ck, 556 blz. Gemunt op wederkeer. Het leven van Cola Debrot vanaj 1948 Meulenhoff, Amstei dam; paperback, 395 blz., prijs pei deel / 49,90. Ooit werd de Antilliaans-Nederlandse schrijver en dichter Cola Debrot (1902-1981) beschouwd als een opvallende debutant in de Nederlandse letteren, iemaiid die als toonaangevend voor zijn generatie literatoren beschouwd mocht worden. Dat is inmiddels zestig jaar geleden, toen hij voor het eerst publiceerde in het tijdschrift 'Forum' en zijn opmerkelijke boek 'Mijn zuster de negerin' verscheen. Maar die faam was een jaar of i/ijftien terug vooi het literaire establishment in Nederland voorbij, noteeri Debrots biograaf J. |. Oversteegen. Voorbij, maai ook voorgoed voorbij? In elk geval heelt Oversteegen er tien jaar aan besteed om een bijna duizend pagina's tellende beschrijving samen te stellen ovei leven en werk van zijn vriend Debrot. Oversteegen, ln kringen van Neerlandici bekend als redacteui van het literaire blad 'Merlyn', als schrijver van hei opmerkelijke proefschrift 'Vorm ol vent' en als euulretl.it lein van Debiols vet Mint Itl werk. heelt een qua inzet Indrukwekkende piest.me gele verd. Deze biografie vormt een viicndciidicnst van formaat ( ola van Nicolaas Debroi werd in 1902 geboren op hel Antilliaanse eiland Bonaire Hij groeide tl.i.u en op ( ut ai, ao op en ging in 19ld naar Nederland voor verdere scholing en studie Hij werd in 1927 meester in de rechten en trouwde mei de Amerikaanse danseres i stelle Reed. Debrot raakte in Utrecht, waar hi| lang woonde, en ln Amstei dam bevriend mei de schilders l'yke Kot h en &lt; ai el Willink en mei de st hrijvers Marsman, Nijholl. Roland Holst, rei Braak en Engelman. In Parijs, waai Debroi en zijn vrouw ook vaak en lang waren, leerde hij artsen st Imjver Céline kennen. De laatste moet Debrot ertoe gebracht hebben medicijnen te gaan studeren. Ook die studie maakte hij af, zij hel met tle nodige moeite en geldzoreen. Volgehs Oversteegen Kad de manisch depres Debroi plannen om zich le spet lahst ie n als psychiater, maai dal is er iiooii van gekomen Wel werd hi| in 1942 huisarts in Amsterdam wat hij een jaar ol vijl volhield. Ii n goetle huis,uts. Aldus vernam zijn biograaf Hel leven van Debroi werd nut gekenmerkt dooi een vaste koers. In l°4H keerde hij vooi een jaai ol wat terug naai ik* Vn lillen, werd een paai |.i.u tlaarna in Men Haag AntiUlaans verti genwoordigei en vervolgens, van 1962 im 1969 op t iii,u..io v&lt; iut ui van dal Nederlandse rijksdeel Hi| was hel e&lt; iti landskind dal die hoge lum tit beklei dt I- hl senang voelde Debroi zich op de Antillen óverl gens niel en zijn vrouw nog min tiet Hij keerde ln 1969 naai Ne ileil.uul terug, l.ilei tl,in hij gehoopt h.nl in.ui lui oproei van dal |.iai m Wilemstad had hem nog enige tijd doen aanblijven [enig in Nederland raakte Debrot in een diepe depressie, reden waarom hij in een psychiatrische inrichting moest worden opgenomen. Hi| oveileetl m december 1981 Debroi heefl tijdens, zijn leven niet veel gepubliceerd, al is hij vrijwel altijd blijven schrijven ook m tle landstaal van de Antil len, hel l'.ipi.mu nin Pas in het verzameld werk is die hele pro duktie bijeengebracht. in deze biografie wordt, veel uk &lt; i dan uil wal hierboven staat, aandat Iv besteed aan D« brots liti raire werk hoe dal gelezen moei winden en hoe iet ensenten dat destijds lazen ol hadden moeten lezen, aldus Overstee gen De biograal Is uitputtend te «gaan. Wal hij m tle teksi •eil mei kwijl kon parket rde hij in o'll vaak Illustratieve voetno ii n I Ui dit werk blijkt, helaas, dat een Neeil.hulk vs niel nootl.-.iki tljkerwijs lemand is die moeite loos mei zijn moerstaal omgaat; koekkoek en pei mileieii vvoi den toch anders gest hieven tip nagenoeg elke pagina vindt men opmerkingen en hele zinnen tussen haakjes en die vormgeving van de tekst is irritant Men trefl ook raie zinnen aan: „In 1963 ' lm el de toen nog levende Walbobmers", etc. (noot 25). Oversteegen heelt ook te weinig distantie tol zipi onderwerp 'l|l S&lt; hrijfl wel maai van een k.'l"l naai hel kristal Debroi gekeken te kunnen hebben maai de helderheid van zipi visie was stclli£ grotei geweest als hii bi| vooi bt' kl mei alle mcci tl.ui vijfde* Amsterdamse en Utrecht* woonadressen had opgesomd. B is le veel oveibothge mloiinalI*1'* in de *i levensbest hrijving nomen Kees | ens, dertig jaai gelede» ook Merlyn redacteut lust lneel naai aanli Idingvan I"'1 twet de dccl van di • biogi Debroi als een in wezen een *."11-' gestalte een man als een eiland v\ H .em de hand van d&lt; i "" puttendi levensbi si hrijving "" poging wil ondernemen om die» ter bij dal eil,nul te komen i""Il "li toerusten op een Stevigl wadwandeling. CHRIS KRUISI 'Cola' Debrot bij aankomst in Nederland in 1965 verwelkomd door zijn in Nederland studerende dochter.</t>
  </si>
  <si>
    <t>102373_b</t>
  </si>
  <si>
    <t>p121023648</t>
  </si>
  <si>
    <t>Gemunt op wederkeer : het leven van Cola Debrot vanaf 1948 / J.J. Oversteegen</t>
  </si>
  <si>
    <t>Gemunt op wederkeer : het leven van Cola Debrot vanaf 1948</t>
  </si>
  <si>
    <t>_:b6669428</t>
  </si>
  <si>
    <t>9029047593</t>
  </si>
  <si>
    <t>_:b11190205</t>
  </si>
  <si>
    <t>397 p., [16] p. foto's</t>
  </si>
  <si>
    <t>123955254</t>
  </si>
  <si>
    <t>09/11/1994</t>
  </si>
  <si>
    <t>Veelbelovende eerste pagina's : verrassende eerste pagina's enfragmenten uit nooit eerder gepubliceerde manuscripten</t>
  </si>
  <si>
    <t xml:space="preserve">Mantgum </t>
  </si>
  <si>
    <t>Free Media</t>
  </si>
  <si>
    <t>[1] (1994)</t>
  </si>
  <si>
    <t>Slechts 1x verschenen., Verschijnt jaarlijks.</t>
  </si>
  <si>
    <t xml:space="preserve">Veelbelovende eerste pagina's : verrassende eerste pagina's en fragmenten uitnooit eerder gepubliceerde manuscripten. - [1] (1994). - Mantgum : FreeMedia 1994. - 21 cmVerschijnt jaarlijks. - Slechts 1x verschenen.ISSN 1383-6005 = Veelbelovende eerste pagina'sINHOUDFragmenten uit 100 ongepubliceerde manuscripten.Algemene typering: tekst; zonder medium; band; boek INHOUD: </t>
  </si>
  <si>
    <t>(BTR) jaarboeken; (BTR) Nederlandse letterkunde</t>
  </si>
  <si>
    <t>'Of er een Reve opstaat weet ik niet' Stalenboek niet uitgegeven romans ALMERE - Het idee is verbluffend eenvoudig. Op talrijke Nederlandse zolders liggen romans, in de vrije tijd geschreven, die nooit in de boekhandel zijn gekomen omdat uitgevers ze niet de moeite waard vonden. Of omdat de schrijver er nooit iets mee deed. Peter en Gerrit Bosman, twee broers met een uitgeverij in Mantgum, besloten een boek te maken met honderd eerste pagina's van zulke manuscripten. Van het fragment dat de lezers het aardigst vinden verschijnt begin volgend jaar het complete boek. Vorige week is het eerste, exemplaar van 'Veelbelovende eerste pagina's' uitgereikt aan schrijver Marcel Möring. Het is razendsnel gegaan. Peter en Gerrit Bosman plaatsten in augustus een advertentie aan De Volkskrant om manuscripten te vinden. Fr kwamen bijna honderd fragmenten in de postbus in Leeuwarden, Peter Bosmans vorige woonplaats (hij woont nu in Almere). Na een oproep in een radioprogramma volgden er nog eens 150. De Amsterdamse vestiging van Rank Xerox bood aan het boek (oplage 2000) te drukken op een razendsnelle nieuwe machine. „Je stopt de floppy disc er aan de ene kant in en aan de andere kant komt er een boek uit", beschrijft Bosman. „Schrijven is een, verkopen is twee", vat een van de opgenomen schrijvers, J. Meinardi, de ellende samen. „Ervaring heeft geleerd dat uitgevers manuscripten graag enkelzijdig zien getypt, het liefst met een blanco regel tussen de zinnen, het meesturen van postzegels voor retour wordt zeer op prijs gesteld. (. ..) Als je dan al moeite hebt om van een karig inkomen rond te komen, bedenk je je wel als je voor de tiende keer een zelfgeschreven pak papier terugkrijgt, met een haastig geschreven bedankbriefje. De gehanteerde criteria kom je nooit te weten." Ook inzendingen voor Veelbelovende eerste pagina's' zijn teruggestuurd, van de 250 zijn er honderd opgenomen. „We hebben ons afgevraagd of de opgestuurde stukken leesbaar zijn als fragment, of het onderwerp interessant is en of alle genres vertegenwoordigd zijn." Dat laatste is zeker het geval: het aanbod in het boek loopt uiteen van science fiction tot autobiografie. Nederlanders schrijven graag over zichzelf, zo bleek, want bij de inzendingen zaten veertig autobiografieën, waarvan er uiteindelijk acht zijn opgenomen. „Sommigen hebben ooit op aanraden van een therapeut iets over zichzelf moeten schrijven, en dat opgestuurd. Dat is voor henzelf interessant, maar niet voor de lezer." Het eerste exemplaar is vorige week aangeboden aan schrijver Marcel Möring. Dat was een ongelukkige keuze, want de auteur kraakte het ter plekke af. „Het heeft weinig met literatuur te maken", zei hij. „We kunnen dan ook concluderen dat een boek dat niet wordt gepubliceerd, vrijwel nooit publicabel is." Bosman was verbaasd. „De tijd wijst uit of iets literatuur is of niet", vindt hij. „Bovendien hebben we dit boek niet gepresenteerd als iets literairs. Misschien vindt Möring Godfried Bomans of Simon Carmiggelt ook geen literatuur, maar zij worden wel veel gelezen. Ik had persoonlijk verwacht veel rotzooi binnen te krijgen, maar dat is meegevallen. Het zou aardig zijn als er een paar ontdekt zouden worden, maai om nou te zeggen dat hier een nieuwe Gerard Reve uit opstaat - ja, dat weet ik niet." Dat mogen de lezers bepalen. Achterin het boek staat een bon, waarop ze de vijf fragmenten kunnen vermelden die het meest nieuwsgierig maken naar de rest van het boek. Het meest vermelde boek zal dan komend voorjaar verschijnen. Overigens is er ook een tweede 'Veelbelovende eerste pagina's' in de maak. die ongeveer tegelijk uitkomt. Het zou kunnen dat Bosman overstelpt wordt met manuscripten, maar daar is hij niet bang voor. „Ik lees graag", zegt hij. „En het zijn fragmenten, ik hoef me niet door een heel boek heen te worstelen." 'Veelbelovende eerste pagina's' is een uitgave van Free Media uit Mantgum. 2tS(l blz.. ƒ 24 'ii Peter Bosman met een stapel van de boeken: „Ik had verwacht veel rotzooi binnen te krijgen, maar dat is meegevallen." Foto Axipiess</t>
  </si>
  <si>
    <t>104129</t>
  </si>
  <si>
    <t>104129_a</t>
  </si>
  <si>
    <t>p119015064</t>
  </si>
  <si>
    <t>11/11/1994</t>
  </si>
  <si>
    <t>Ulysses / James Joyce ; vert. [uit het Engels] Paul Claes en Mon Nys</t>
  </si>
  <si>
    <t>Ulysses</t>
  </si>
  <si>
    <t>_:b6596174</t>
  </si>
  <si>
    <t>Ulysses. - Paris : Shakespeare and Company, 1922</t>
  </si>
  <si>
    <t>9023434099</t>
  </si>
  <si>
    <t>_:b11116951</t>
  </si>
  <si>
    <t>859 p</t>
  </si>
  <si>
    <t>'In 'Ulysses' is James Joyce de grapjas' 'Ulysses' van de lerse schrijver James Joyce (1882-1941) geldt als een van de beste- maar ook moeilijkste romans uit de wereldliteratuur. Het boek, verschenen in 1922, is een achthonderd pagina's tellende beschrijving van gebeurtenissen op een dag -16 juni 1904 -in Dublin. De roman staat vol verwijzingen naar zowel klassieke literatuur als volkskunst. Elk hoofdstuk is geschreven in een andere stijl. Het vertalen van dit monument van de modernistische literatuur geldt als het ultieme monnikenwerk. Vijfentwintig jaar na de eerste Nederlandse vertaling verscheen gisteren de tweede*Gemaaktdoorde Vlamingen Paul Claes en Mon Nys. Ze leggen de nadruk op de humor in het boek. „In 'Ulysses' zie je de grapjas." TWEEDE VERTALING 'ULYSSES' VERSCHENEN Voor Paul Claes (51) is het vertalen van 'Ulysses' een jeugddroom. Dertig jaar geleden kwam hij met het boek in aanraking toen een studievriend zijn doktoraalscriptie aan de roman wijdde. „Toen al dacht ik dat het iets zou zijn om in het Nederlands te vertalen." Maar iemand was hem voor. In 1969 verscheen een vertaling van 'Ulysses' door John Vandenbergh. „Een ontgoocheling," aldus Claes. „Ik heb die vertaling tóen zelfs niet gekocht. Later heb ik wel geprobeerd haar te lezen, maar ik ben er nooit hel'emaai doorheen gekomen. Terwijl ik de Engelse versie diverse malen achter elkaar kon lezen." 'Ulysses' beschrijft een dag uit het leven van drie hoofdpersonen, Leopold en Molly Bloom en Stephen Dedalus. Joyce verbindt Leopold Blooms zwerftocht door Dublin met de omzwervingen van de Griekse held Odysseus, die in het latijn Ulysses heet. Wat de roman moeilijk toegankelijk maakt, zijn de verschillende stijlen en idiomen die Joyce gebruikt, waaronder de 'stream of conciousness'-techniek, waarmee gedachten van personen zo rechtstreeks mogelijk worden weergegeven. Het laatste deel is een lange overpeinzing van Molly Bloom, van de hak op de tak en zonder een enkel leesteken, want je denkt niet met leestekens. Paul Claes geeft toe dat 'Ulysses' moeilijk is. Maar wie oog heeft voor de humor in het boek komt ver. En juist die humor heeft de vorige vertaler volgens Claes over het hoofd gezien. ~Ik vind 'Ulysses' van de eerste tot de laatste zin een humoristisch boek. Joyce kennende weet je dat hij een soort practical joker was. In 'Ulysses' zie je de grapjas. Bekend is dat hij hardop zat te lachen terwijl hij zijn eigen boek las. Het boek heeft ten onrechte het imago dat het zo serieus is. Ik wacht nog altijd op een grote studie die 'The joking Joyce' of zoiets zal heten." ,Je begrijpt het boek verkeerd als je het ziet als een doodserieus compendium van allerlei stijlfiguren. Al zitten die er natuurlijk wel in. Het boek is eigenlijk één grote tegenstelling. Aan de ene kant zeer serieus en aan de andere kant totaal parodiërend. Zo zag Joyce de wereld. Enerzijds wilde hij er alles van vertellen en anderzijds wees hij op de relativiteit ervan. Alles mocht en moest in 'Ulysses', maar nu het er allemaal in zit, neutraliseert het elkaar. Ik ken geen boek dat een ruimere visie heeft. Een bekende uitspraak van Joyce is: Als 'Ulysses' niet de moeite waard is gelezen te worden, dan is de wereld niet de moeite waard om geleefd te worden." „Wat wel moeilijk is aan Ulysses', is dat het zo tijdsgebonden is. Er zitten slagersliedjes uit die tijd in. Wat herkenbaar was in zijn tijd, is het nu niet meer. Dat had ik kunnen ondervangen door liedjes van deze tijd op te nemen. Maar ja, dan was dat boek over twintig jaar weer verouderd. Daarom geloof ik ook niet zo erg in aktuele boeken." Bleef Vandenbergh dichter bij de tekst dan u ? „Vandenbergh was al een oud man toen hij de vertaling maakte. Er zit een patina van stroefheid op. Hij vertaalde naar de letter, maar dat betekent voor mij juist niet dat hij dichter bij de tekst bleef. Letterlijk vertaald betekent volgens mij vaak slecht vertaald. Bij letterlijk vertalen sta je verder van de toon van de tekst. Vertalen is: Engels idioom in een Nederlands idioom overzetten. En dat hebben we heel sterk geprobeerd." Paul Claes werkte samen met Mon Nys, met wie hij eerder gedichten van Ezra Pound vertaalde. Eerste keus waren ze echter niet. Uitgeverij De Bezige Bij, contractueel verplicht om een nieuwe editie uit te brengen toen enkele jaren terug een nieuwe Engelse versie verscheen, zocht eerst naar een Nederlandse vertaler, maar geen enkele professional durfde het aan. „Ik begrijp dar ook wel. Een professionele vertaler vindt het financieel niet interessant. Je doet er jaren over en het levert te weinig op." Dat inmiddels zon tien Nederlandse 'Joyceanen' de koppen bij elkaar hadden gestoken om een nieuwe vertaling te maken, kwam Claes en Nys pas ter ore toen ze hun vertaling twee jaar geleden klaar hadden. „Het is een beetje vervelend dat we de Joyceanen, zonder te weten dat zij ook plannen hadden, zo een beetje voor het hoofd hebben gestoten. Ze zijn nu dus boos, hebben we gehoord." In zijn nawoord noemt Claes 'Ulysses' anti-racistisch. „De hoofdfiguur is een jood en een totale outsider. Dat is geen toeval. Joyce wilde iemand die zowel held als totale-underdog was. Om de kortzichtigheid van zijn eigen volk te laten zien. lerland was toen nog niet bevrijd, maar hij zag toen al welke kwalijke gevolgen dat kon hebben." Zijn anti-racisme dankt Joyce, volgens Claes, mede aan zijn voortdurende streven naar onafhankelijkheid. Vele van zijn intellectuele generatiegenoten waren minder zuiver op de graat. „Ik denk dat Joyce een van de weinige modernisten is die ontsnapt is aan fascistoïde trekken. lemand als T. S. Eliot was een zuivere fascist, Yeats had heel sterke ultra-rechtse sympathieën en Pound was ook een notoire fascist. Ik vrees eigenlijk dat de hele intelligentsia, maar dat wordt tegenwoordig doodgezwegen, fascistoïde trekken had. Ze waren bang voor 'de massa." , Joyce nam een andere positie in, waarschijnlijk doordat hij outsider was. Hij had een soort vervolgingscomplex. Vandaar dat hij zich uit alle mogelijke bewegingen terug heeft getrokken. Hij had iemand van de 'nieuwe lerse generatie' kunnen zijn, zoals Yeats, maar hij is uit lerland weggetrokken. Hij vond dat blijkbaar een gemakkelijker positie. Ik weet niet of zijn politiek inzicht zo groot was, maar hij voelde zich waarschijnlijk eerder bestemd om een outsider te zijn." Joyce koos voor ballingschap in Parijs, Triest en Zürich, waar hij op 13 januari 1941 overleed. Voor Claes kent 'Ulysses' nauwelijks nog geheimen. Alleen zou hij dolgraag weten wat earthquake hats' zijn. „Niemand weet wat dat betekent. Ik heb er alle commentaren op nageslagen. Het is een uitdrukking die Stephens vader maakt bij een paar Italiaanse matrozen met een hoed op. Waarschijnlijk een persoonlijke allusie van Joyce. Veel van de grappen van Joyce's vader zitten in het boek. Dit moet een van die woordjes zijn. Misschien weet een lezer het." In 1923, een jaar na publicatie van 'Ulysses', begon Joyce aan een nog moeilijker boek: Finnegan's Wake', waaraan hij tot 1939 werkte. Aan dat boek valt, populair gezegd, geen touw vast te knopen. Claes heeft delen ervan vertaald en gepubliceerd. Maar wat hem betreft blijft het daarbij. ~'Finnegan's Wake' vertalen is een levenswerk. Als je daar aan begint, ben je de rest van je leven bezig. Dat wilde Joyce ook. Hij zei ooit dat een lezer nooit meer wat anders zou moeten lezen dan 'Finnegan's Wake. Ik voel me niet geroepen." THEO HAKKERT JAMESJOYCE, Ulysses. Uit het Engels vertaald door Paul Claes en Mon Nys, uitgeverij De Bezige Bij, 851 blz., geb, tot 31 december ƒ 119, erna ƒ 150. James Joyce Paul Claes Foto's GPD</t>
  </si>
  <si>
    <t>104138</t>
  </si>
  <si>
    <t>104138_a</t>
  </si>
  <si>
    <t>p115161392</t>
  </si>
  <si>
    <t>Asbestemming : een requiem / A.F.Th. van der Heijden</t>
  </si>
  <si>
    <t>Asbestemming : een requiem</t>
  </si>
  <si>
    <t>_:b6457116</t>
  </si>
  <si>
    <t>9021465973</t>
  </si>
  <si>
    <t>_:b10977893</t>
  </si>
  <si>
    <t>Twee stamkroegen A. F. Th. VAN DER HEIJDEN: Asbestemming. Een requiem. Querido, Amsterdam; 307 blz., ƒ35 (paperback) of ƒ49,90 (gebonden). g È\ sbestemming' voegt AA een nieuw deel toe aan mfw het romanbouwsel dat A. F. Th. van der Heijden op de fundamenten van zijn verleden opricht. Zelf spreekt hij van een 'satellietboek' van de romancyclus 'De tandeloze tijd. In die cyclus beschrijft hij de levensloop van Albert Egberts. Deze jongeman, die uit een Brabants arbeidersgezin stamt, en later mislukt als student filosofie in Nijmegen, ontwikkelt zich van alcoholist tot criminele junkie in Amsterdam. Dit traag vertelde maar fraai gestileerde anti-epos ontwikkelt zich tussen de pool van het realisme, waarbij geen detail wordt geschuwd, en de pool van een opzichtige, geconstrueerde symboliek, die het beschrevene op een hoger plan moet tillen. Het opvallende aan 'Asbestemming' is nu dat Albert Egberts heeft plaatsgemaakt voor . Van der Heijden zelf. Dit keer heeft de auteur zijn lichte vermomming afgelegd. Hij wilde een 'requiem' voor zijn gestorven vader schrijven en om die reden wenste hij autobiografie en fictie strikt te scheiden. De lezer ziet zich hierdoor wel voor een probleem geplaatst: hoe verhoudt de vader uit de romans zich tot de echte vader? In essentie stemmen de twee portretten overeen, maar niet in belangrijke details. Uit 'De gevarendriehoek' komt de vader van Albert naar voren als een man die zich elk weekeinde laat vollopen en dan thuiskomt als een schuimbekkend monster. Dan slaat hij zijn vrouw of hij bedreigt haar met een mes. De zoon keert zich daardoor niet van zijn vader af, nee, hij voorkomt later zelfs dat zijn moeder een scheiding doorzet. In 'Asbestemming' horen we echter niets over handtastelijkheden, messetrekkerij en plannen om te scheiden. De ergste wandaad, die de vader daarin begaat, is dat hij in de stamkroeg zijn huissleutel aan een stel geile drinkebroers aanbiedt. Kortom, hier dient zich een kant-en-klaar onderwerp voor scriptieschrijvers aan: vergelijk de twee vaderbeelden van Egberts sr. en Van der Heijden sr. en geef aan in hoeverre het fictieve van het autobiografische beeld verschilt. De verklaring voor het alcoholisme van de zoon is overigens in de romans en in het requiem dezelfde. Dat zou enerzijds een erfelijke achtergrond hebben - ook de vader van de vader was een groot drinker - en anderzijds veroorzaakt zijn door de wens van de zoon zijn vader in drankzucht te overtreffen. Dit klinkt niet erg overtuigend. Nergens wordt verteld dat de broer en zus van A. F. Th. ook erfelijk zijn belast met een alcoholisch gen. En waarom zou hij de vader juist op het terrein van de drank willen overtreffen? Het gaat waarschijnlijk om heel iets anders. In een brief aan een andere kroegtijger, collega Jean- Paul Franssens, heeft van der Heijden het over de algemeen menselijke drang om het denkende brein periodiek te verdoven en te 'verruimen. Elders zingt hij, geheel in navolging van Gerard Reve, de lof van de kater, die zo heerlijk bronstig maakt. Het is die transformatie van het bewustzijn, en het doorbreken van de dagelijkse routine en morele codes, waarnaar de drinker haakt. Het is dat verlangen waardoor de hoofdpersoon uit Van der Heijdens 'Advocaat van de hanen' - ook een satellietroman - op gezette tijden bezield raakt. Wat ook de oorzaak van het grote innemen mag zijn, de gevolgen zijn dezelfde: „Decorumverlies, twistzieke dronk, berooidheid, bewusteloosheid, onverklaarbare verwondingen." Vaak kwam de vader na een kroegentocht ten val: „Het gelaat dat me vanuit mijn vroegste jeugd het indringendst aankijkt, is er een met een bladderend masker van wondkorsten (en) een dagelijks yan kleur wisselend - eerst paars dan bruin dan geel - gezwollen oog." Dankzij een caféruzie verschijnt de zoon met een dergelijk oog aan het sterfbed van zijn vader. Overigens betrof die ruzie een kwestie waarmee Van der Heijden zich boek na boek geconfronteerd ziet: mensen herkennen zich in zijn boeken en nemen aanstoot aan de wijze waarop ze beschreven worden. Het onverhulde autobiografische raamwerk houdt in dat de lezer bij de schrijver op de schoenen staat. Dat is een nadeel. Zo hebben de vele huiselijke tafereeltjes en de liefdevolle vertellinkjes over vrouw Minehen en zoon Toto de buitenstaander weinig te bieden. Dat geldt eveneens voor de passages over het stamcafé aan het Spui, waar de schrijver, samen met de bloem van de grachtengordel, zijn 'herenpils' drinkt. Dan dwalen mijn gedachten onwillekeurig af naar de kwaadaardige beschrijvingen die Geerten Meijsing in zijn satirische roman 'De grachtengordel' aan een zekere Albert Zeggers wijdt. Het leven van een schrijver, die zijn tijd tussen werkkamer en kroeg verdeelt, is nu eenmaal niet bijster interessant. Ook het vrijuit praten over eigen werk doet onaangenaam koket aan. Een hoofdstuk als 'Heijdeniana' ademt dezelfde geest. Zo is er meer kritiek mogelijk. Van der Heijden noemt zichzelf ergens een 'filosoof van alledag', maar erg veel hebben zijn bespiegelingen niet om het lijf. Verder vervalt hij nogal eens in herhalingen en ijdel gepraat en is hij veel te verliefd op de columnisten-truc om bepaalde woorden te cursiveren. Desondanks maakt dit requiem indruk. Als vaderroman' heeft dit boek veel meer te bieden dan bijvoorbeeld Indische duinen' van Adriaan van Dis. Van der Heijden is nu eenmaal een groot stilist, voor wie niets te min is om er literatuur van te maken. Hij is een literaire zuignap tiie een onderwerp volledig leegzuigt. Toch dringt zich steeds meer de vraag op hoeveel goud hij nog uit zijn Geldropse jeugd kan kloppen. GERRIT JAN ZWIER A. F. Th. van der Heijden Foto GPD</t>
  </si>
  <si>
    <t>104139</t>
  </si>
  <si>
    <t>104139_a</t>
  </si>
  <si>
    <t>p123606845</t>
  </si>
  <si>
    <t>Audiëntie bij de vorst / Aleksandr Skorobogatov ; uit het Russisch vert. door Rose-Marie Vermeulen</t>
  </si>
  <si>
    <t>Audiëntie bij de vorst</t>
  </si>
  <si>
    <t>Aleksandr Skorobogatov</t>
  </si>
  <si>
    <t>Skorobogatov</t>
  </si>
  <si>
    <t>p074745948</t>
  </si>
  <si>
    <t>Skorobogatov, Aleksandr (1963-)</t>
  </si>
  <si>
    <t>Skorobogatov, A.N.</t>
  </si>
  <si>
    <t>_:b6746727</t>
  </si>
  <si>
    <t>Audiëntsia oe knjazia. - Cop. 1994</t>
  </si>
  <si>
    <t>9022313352</t>
  </si>
  <si>
    <t>_:b11267504</t>
  </si>
  <si>
    <t>B0403011 op binnenz. stofomslag: woont sinds 1992 in België.</t>
  </si>
  <si>
    <t>Een Russische Faust in Antwerpen ALEKSANDR SKOROBOGATOV: Audiëntie bij de Vorst. Vertaald door Rose-Marie Vermeulen. Manteau, Antwerpen/Amsterdam; 260 blz., ƒ 34,90. Waarom plaatst een jonge Russische schrijver, Aleksandr Skorobogatov, de handeling van zijn toch echt Russische roman, getiteld 'Audiëntie bij de Vorst', in België, in Antwerpen om precies te zijn? Nikita, de mysterieuze hoofdpersoon van 'Audiëntie bij de Vorst', wordt plotsklaps totaal verliefd op de jonge student Sanja, die hij toevallig ontmoet in een Moskous café. Sanja zal moeten worden verleid, besluit Nikita. Hij weet Sanja met behulp van Natasja, diens vriendin, te overre- den met hem mee te gaan naar Antwerpen. Het regelen van de noodzakelijke papieren blijkt voor Nikita geen probleem; in Antwerpen kan Nikita over een luxe villa en Citroen beschikken en zijn portefeuille raakt nooit leeg. Kortom, naar Russische maatstaven gemeten moet Nikita niet alleen stinkend rijk, maar bovendien welhaast een tovenaar zijn. Een tovenaar, maar wel een die door zijn eigen geest niet kan manipuleren en geplaagd wordt door nachtmerries. Terwijl Nikita een reeks gebeurtenissen orkestreert die er allemaal op gericht zijn Sanja in te spinnen in zijn web van verleiding, wordt zijn ziel steeds meer geplaagd door naargeestige dromen waarin een traumatische gebeurtenis uit zijn verleden in verschillende vormen gestalte krijgt. Lijkt Skorobogatovs roman zich in de eerste vijftig pagina's te ontwikkelen als een thriller, daarna ontpopt de vertelling zich als een variant op het Faust-drama, inclusief poedel. Een variant, klaarblijkelijk ontleend aan een Russische volksvertelling: „Ze (Sanja's. oma) zei dat een mens zijn ziel aan de duivel kan verkopen. Ze zei zelfs dat zoiets niet in een keer gebeurt, zoals in sprookjes waarin er zon angstwekkende figuur met horens komt die je dan je handtekening met .bloed op papier laat zetten. (...) Ze zei dat de handel een heel leven duurt (. . .). De duivel krijgt haar stukje voor stukje." Vanaf dat moment wordt Audientie bij de Vorst' topzwaar. De spanning, snel en veelbelovend opgeroepen in het begin, ebt langzaam weg, vooral doordat Skorobogatov in zijn verhaal teveel van de grote thema's uit de wereldliteratuur heeft willen vlechten. De strijd tussen perverse drift en geweten, de drang tot vernietiging van wat men liefheeft, de schuldeloze schuld en de zelfgekozen ondergang, Faust, Dostojewski, Wilde, allemaal dringen ze om een plaats. Met als gevolg dat de roman onder hun gewicht dreigt te bezwijken. Gelukkig blijkt Skorobogatov genoeg schrijverstalent te bezitten om dat net niet te laten gebeuren. Toch zou deze roman gewonnen hebben bij aan de ene kant wat minder vertoon van de schrijver thuis te zijn in de wereldliteratuur en aan de andere kant wat meer nadruk op de innerlijke logica en de spanning van de vertelling. Blijft de raadselachtige vraag waarom die zich toch in België afspeelt. HANS VAN DER HEIJDE</t>
  </si>
  <si>
    <t>104141</t>
  </si>
  <si>
    <t>104141_a</t>
  </si>
  <si>
    <t>p114115842</t>
  </si>
  <si>
    <t>De centaur in de tuin / Moacyr Scliar ; [vert. uit het Portugees door Hermien Gaikhorst]</t>
  </si>
  <si>
    <t>De centaur in de tuin</t>
  </si>
  <si>
    <t>Moacyr Scliar</t>
  </si>
  <si>
    <t>Moacyr</t>
  </si>
  <si>
    <t>Scliar</t>
  </si>
  <si>
    <t>p072389958</t>
  </si>
  <si>
    <t>Scliar, Moacyr (1937-2011)</t>
  </si>
  <si>
    <t>Scliar, Moacir Jaime</t>
  </si>
  <si>
    <t>_:b6421772</t>
  </si>
  <si>
    <t>O centauro no jardim : romance. - Porto Alegre : L&amp;PM Editores, 1983. - Oorspr. uitg.: Rio de Janeiro, RJ : Editora Nova Fronteira, 1980</t>
  </si>
  <si>
    <t>9028416676</t>
  </si>
  <si>
    <t>_:b10942549</t>
  </si>
  <si>
    <t>overleden op 27 februari 2011 (bron: The New York Times 5-3-2011)</t>
  </si>
  <si>
    <t>Een centaur in een absurde wereld MOACYR SCLIAR: De centaur m de tuin. Vertaald uit het Portugees door Hermien Gaikhorst. Wereldbibliotheek, Amsterdam; paperback. 261 blz, ƒ 39,50. „Nu niet in galop. Nu is alles in orde. Nu zijn we net als iedereen." In deze eerste drie zinnen van de Braziliaanse schrijver geeft Moacyr Scliar de essentie van de roman 'De centaur in de tuin' weer. Eer je dat goed beseft, heeft Scliar je langs een grillig pad geleid met een fantasie die onbegrensd lijkt. Het is het pad van de Russisch-Joodse immigranten in Brazilië, maar ook de weg van onaangepastheid. 'De centaur in de tuin' is het eerste boek van Scliar dat in het Nederlands is vertaald. In Brazilië heeft hij al menig roman, essay en verhaal op zijn naam staan. Zijn debuut in Nederland is een verrassend verhaal waarin de werkelijkheidszin van de lezer flink op proef wórdt gesteld. Hoofdpersoon is de als centaur ter wereld gekomen Guedali. Zijn jeugd brengt hij in verborgenheid door. Zijn ouders hebben hem met moeite geaccepteerd en vrezen het commentaar van de buitenwereld. Zo lang ze op het platteland wonen geniet de jonge centaur nog enige vrijheid en kan hij 's nachts door de tuin galopperen. Moeilijker wordt het als de familie gedwongen wordt te verhuizen naar de stad. Het bloed kruipt evenwel waar het niet gaan kan en Guedali ontsnapt zijn gevangenis. Moeiteloos weet Scliar op geloofwaardige wijze de tocht naar volwassenheid van de jongen te beschrijven. Hij weet het sprookjesachtige te vermijden en met veel gevoel voor humor volgt hij Guedali niet alleen naar volwassenheid, maar ook naar de transformatie tot volledig mens. Terloops schildert Scliar het Russisch-Joodse milieu in een Braziliaanse stad, maar ook het leven van de rijke Braziliaanse bovenlaag ten tijde van de militaire dietatuur. Langzaam dringt het door dat het bestaan van een centaur nauwelijks gekker is, dan de absurdistische samenleving waarin Guedali zijn weg moet zien te vinden. Dat die weg de centaur naar een Marokkaanse arts brengt, naar een al even mytische sfinx en een 'centaurin' wekt geen verbazing, maar tenslotte alleen maar bewondering voor de schrijver. Aan het einde van de roman zet hij de lezer nog even flink op het verkeerde been. NICO HYLKEMA Moacyr Scliar</t>
  </si>
  <si>
    <t>104142</t>
  </si>
  <si>
    <t>104142_a</t>
  </si>
  <si>
    <t>p123572436</t>
  </si>
  <si>
    <t>Honing en as / Leonard Nolens</t>
  </si>
  <si>
    <t>Honing en as</t>
  </si>
  <si>
    <t>_:b6745928</t>
  </si>
  <si>
    <t>9021477122</t>
  </si>
  <si>
    <t>_:b11266705</t>
  </si>
  <si>
    <t>Niet leven is geen winst LEONARD NOLENS; Honing en as, Querido, Amsterdam, 54 blz, ƒ 29,90. 't Was tijdens de bloesems, mijn slaperigheid van april, 't Was tijdens dat langzame schreeuwen van kleuren, Dat komen en gaan van de weeën en wakende zussen, 't Was toen dat mijn dag in je nacht is gescheurd En mijn plaats werd verdaan. Nu ben ik de enige die in de wieg is gelegd om dood te gaan. Toch tel ik voor twee om te leven sinds ik alleen ben, Voor drie als het licht mij moet slikken, mijn dag is beslecht. Je staat in mijn zon. Ik ben graag in je schaduw gebleven. Leonard Nolens beschouwt zijn dichterlijk werk als een zoektocht. Een zoektocht vooral naar de kern van de eigen persoonlijkheid. In de moderne poëzie lijkt een taboe te rusten op het schrijven over eigen leven, maar, zegt Nolens, juist waar een onderwerp bijna te delicaat is om beschreven te worden, wordt het boeiend. Hij heeft gekozen voor een leven waarin hij zich vrij houdt voor de poëzie. Hij is een moderne kloosterling die zich terugtrekt in zijn 'hut in het bos' om te wachten op de muze, in dienst van de muze. Hier geen dichter die werkt voor den brode en ondertussen luistert naar de innerlijke stem, wiens fluisteringen in gestolen momenten moeten worden genoteerd, maar een arbeider in de wijngaard van het woord. Die 's morgens naar zijn werk gaat en 's avonds terugkeert naar vrouw en kinderen, die het hem mogelijk maken zo zijn dagen in dienst te stellen van het soevereine ik. Hij zit voor het witte papier, loopt voor zijn schrijftafel, in de ruimte voor de hut, tot de woorden komen. Hij moet schrijven om zijn plaats te vinden. „Zonder potlood verdwaal ik," zegt hij. In een gedicht van tien jaar geleden, 'Plaats en datum', staat: „Ik ben in België geboren, ik ben Belg. / Maar België is nooit geboren in mij. // Ik ben in Vlaanderen geboren voor altijd, / Maar niet in Vlaanderen stond mijn oudste wieg." Die stond namelijk in Limburg, in de plaats Bree. Je wordt geboren in een taal, hier dus Vlaams, waarmee je behoort tot de Nederlandse taalfamilie. Met het schrijven bevestigt hij dat hij bestaat. Zijn poëzie is zelfexpressie en zelfbevestiging. Ook in zijn jongste bundel 'Honing en as' is de dichter expliciet over zijn eigen biografie. Zo spreekt hij over zijn vader als „De meetkundige schatter, de makelaar die steen mat / Met een schietlood, zoevend, dat mijn kinderhoofd // verbrijzelde en zo mijn mond te binnen schoot." Uit eerdere gedichten weten we hoe problematisch de verhouding met de vader was, de zakenman die zijn zoon een 'melkmuil' vindt met zijn ouderwetse gedichten. In andere gedichten is het moeilijker voor de lezer om te begrijpen waar hei gedicht over gaat. Zo begint de bundel met het gedicht Benjamin. Een later geboren broer? Leon is geboren op 11 april 1947 te Bree. Hij heeft oudere zussen. Ze worden genoemd en gekarakteriseerd in het er op volgende gedicht. Er staat: In de tweede afdeling, 'Achttien' („Ik ben altijd achttien."), een reeks van achj sonetten, gaat de dichter terug naar zijn adolescentie en rekent af met zijn milieu. Hij is getekend door wrok vanwege de verhouding tussen vader en moeder en de katholieke opvoeding, de institutie: ~. . . Maar Jezus hoor ik zingen // Tegen de windhaan boven de linden op het vrijthof. / Hij heeft zijn stem over de eeuwen uitgesmeerd / Tot in het klokhuis van mijn keel en kan niet slapen. // Later, zegt hij, later, als iedereen vader verteerd/en uitgekakt heeft op de koppen van de papen, / Halen wij onze bloedende Christus van onder het stof." De reeks lijkt mij een sleutel te geven voor Nolens dichterschap, voor zijn hoogmoed en deemoed, voor zijn eenzaamheid en zijn hang naar erkenning, voor zijn klagen en vragen. Hoe lang, zegt hij in de volgende afdeling, heb ik niet staan kloppen aan de deur van het leven: „Met pubernijd die spuwde / Om de kluizen van het ouderhuis." En nu is er de eigen zoon, die hij toespreekt in een gedicht. Hoe anders dan zijn vader nooit zou doen. Deze vader is een beroepsdromer', die luistert naar zijn kind. Twaalf was David, de zoon, toe hij zei:'„Leven is tijdverlies." Nu is hij eenentwintig en de vader herinnert zich zijn uitspraak in het gedicht „maar niet leven is geen winst": Leven is tijdverlies. Drie tijd verliezende woorden. Vier tijd verliezende woorden. Ze schrijven zich koning. Ze wrijven de honing en as Van ons verbond in mijn gezicht. In pakweg honderd tijd Verliezende woorden tijd Gespaard voor ons leven, David, Ons tijdverlies. REMCO EKKERS Leonard Nolens</t>
  </si>
  <si>
    <t>43414</t>
  </si>
  <si>
    <t>43414_a</t>
  </si>
  <si>
    <t>p114246904</t>
  </si>
  <si>
    <t>07/05/1994</t>
  </si>
  <si>
    <t>Klassieke scherpe jachten in Nederland / Akko Kalma, Ron Valent (red.) ; met bijdragen van Hans Vandersmissen en Jaap Kramer ; [met medew. van: Jan Brugman ... et al. ; tek.: Willem Fortuin ... et al. ; foto's: Theo Kampa ... et al.]</t>
  </si>
  <si>
    <t>Klassieke scherpe jachten in Nederland</t>
  </si>
  <si>
    <t>Akko Kalm</t>
  </si>
  <si>
    <t>Akko</t>
  </si>
  <si>
    <t>Kalm</t>
  </si>
  <si>
    <t>_:b6423149</t>
  </si>
  <si>
    <t>9051941064</t>
  </si>
  <si>
    <t>_:b10943926</t>
  </si>
  <si>
    <t>Een scherp jacht is als een mooie vrouw AKKO KALMA en RON VALENT (red.): Klassieke scherpe jachten in Nederland. Uitgave van de Vereniging Klassieke Scherpe Jachten. Met medewerking van Jaap Kramer en Hans Vandersmissen. Van Wijnen, Franeker; 239 blz., geïllustreerd, ƒ 65. Er zijn mensen die een snijdig scherp jacht beschrijven alsof het een mooie vrouw betreft: ze is slank en ze is voorzien van mooie lijnen. De samenstellers van dit boek hebben een schatting gemaakt van het aantal échte scherpe jachten en ze komen op een aantal van achthonderd. Dat is een aanzienlijk aantal, in vergelijking met de gezamenlijke Nederlandse pleziervaartvloot. De schrijvers hebben het aantal in hun boek beschreven en genoemde jachten geteld en ze komen op 230 exemplaren. Het boek is derhalve allerminst volledig, maar het is wel de eerste publicatie in haar soort, melden schrijvers en uitgever trots. Aan de opmerking dat „evenals de Nederlandse ronde jachten en platbodems hebben deze jachten een hoog nostalgie-gehalte", valt niets af te dingen. Er wordt een waarschuwing aan toegevoegd, opdat de aanschaffer van het boekwerk niet denkt dat hij een beschrijving in handen krijgt van de 'big class yachting class' (het Engels rukt ook op het water op!) met de belangrijke exponent uit de J-klasse Endeavour. Dit imponerende scheepstype krijgt vanzelfsprekend wel een plaats ln deze uitgave. Hans Vandersmissen dook in de geschiedenis van deze jachten, die alleen konden worden gebouwd door de heel rijken. Hij vertelt bovendien het verhaal over de vroegste zeilsporl ln Nederland en over de ontwikkeling van de meetregels. Friese skütsjesilers weten daar ook alles van, van professor Gerritsma tot Cees Amels. De Nederlandse scherpe jachten. waar het in dit boek om gaat, worden soms met moeite in de vaart gehouden door hun eigenaren. Een zeilboot van plastic is goedkoper en minder tijdrovend in onderhoud, maar de échte liefhebber verkiest vanzelfsprekend zon klassiek ontwerp, schepen om van te houden. Een schip in de vaart houden dat bijna een eeuw oud is, vraagt voortdurende aandacht van zijn eigenaar. Jaap Kramer schrijft over onder meer het scheepsontwerp, de bouwwijze en geeft aanwijzingen voor scneepsrestauratie. Voorts zijn er bijdragen over scheepsesihetiek en het toelatingsbeleid en vanzelfsprekend is er een schepenregister toegevoegd. Minder vanzelfsprekened is de serie advertenties achterin het boek, maar het is wel een manier om de kosten te drukken. sYMF.N KINGMA Het jacht Sabina, bouwjaar 1961, een ontwerp van Frans Maas, en voorzien van een yawl-tuigage.</t>
  </si>
  <si>
    <t>104641</t>
  </si>
  <si>
    <t>104641_a</t>
  </si>
  <si>
    <t>p114403066</t>
  </si>
  <si>
    <t>12/11/1994</t>
  </si>
  <si>
    <t>Alle mensen zijn ongelijk : de verschillen en overeenkomsten tussen mensen: hun erfelijke aanleg, gezondheid, gedrag en prestaties / Hans Galjaard</t>
  </si>
  <si>
    <t>Alle mensen zijn ongelijk : de verschillen en overeenkomsten tussen mensen: hun erfelijke aanleg, gezondheid, gedrag en prestaties</t>
  </si>
  <si>
    <t>H. Galjaard</t>
  </si>
  <si>
    <t>p068395191</t>
  </si>
  <si>
    <t>Galjaard, H. (1935-)</t>
  </si>
  <si>
    <t>Galjaard, Hans</t>
  </si>
  <si>
    <t>_:b6425709</t>
  </si>
  <si>
    <t>9050182410</t>
  </si>
  <si>
    <t>_:b10946486</t>
  </si>
  <si>
    <t>genetica</t>
  </si>
  <si>
    <t>1e dr.: 1994</t>
  </si>
  <si>
    <t>Rassen bestaan niet boeken HANS GALJAARD: Alle mensen zijn ongelijk. Balans, Amsterdam; 288 blz., ƒ 35. eder mens is uniek. In erfelijke aanleg, dus uiterlijke kenmerken, talenten en psychische eigenschappen is niemand gelijk. Het unieke zit hem niet alleen in de genen. Ook sociaal-economisch en cultureel zijn de verschillen tussen mensen groot. Niet iedereen heeft dezelfde kansen om zich te ontplooien. Hierover schreef professor Hans Galjaard een boek met de simpele maar pakkende titel 'Alle mensen zijn ongelijk. Speelt erfelijke aanleg een rol bij gezondheid of niet? Het is een van de vele, aardige, elementen die de erfelijkheidsdeskundige Galjaard aansnijdt in zijn boek. In ons streven naar gelijkheid, is de neiging groot de gemiddeld slechtere gezondheid van lager opgeleide mensen toe te schrijven aan sociaal-economische omstandigheden. Galjaard betoogt dat ook erfelijke aanleg hier wel eens een rol in kan spelen. Een jongere met beperkte talenten die niet gestimuleerd wordt, zal zijn opleiding vaak niet afmaken. Hij kan slechts laaggeschoold werk krijgen met vaak slechtere arbeidsomstandigheden. Dit kan van invloed zijn op de gezondheid. Bovendien hebben mensen met lage inkomens een ander bestedingspatroon. Ze eten vetter, ongezonder, roken en drinken vaker. Dit brengt een verhoogd risico op hart- en vaatziekten met zich mee. Dus erfelijke aanleg - minder talenten - in combinatie met allerlei andere factoren kan van invloed zijn op de gezondheid van iemand. Galjaard waarschuwt voor een te eenzijdig gebruik van erfelijke aanleg als verklaring voor ongelijkheid tussen mensen. Daar is in het verleden nog wel eens - politiek - misbruik van gemaakt. Zo werden in nazi-Duitsland miljoenen mensen vermoord omdat ze tot een 'inferieur ras' zouden behoren. Recenter zijn onderzoeken in de Verenigde Staten naar het verband tussen ras en intelligentie. Uit IQ-testen zou zijn gebleken dat zwarten gemiddeld lager sco- ren dan blanken. Volgens de onderzoekers zouden zwarten dus 'dommer' zijn dan blanken, 'domheid' die erfelijk is bepaald, menen zij. Positieve discriminatie en extra geld voor onderwijs zijn daarom zinloos. Galjaard bekritiseert dergelijk onderzoek. Hij is niet tegen testen, maar aan de resultaten wordt teveel waarde toegekend. Er zijn ook veel talenten en eigenschappen die niet door de IQ-test worden gemeten. Bovendien, schrijft Galjaard in het hoofdstuk Mensen zoals wij', bestaan genetisch gezien rassen helemaal niet. De verschillen tussen de mensen binnen een bepaalde bevolkingsgroep zijn vele malen groter dan die tussen bevolkingsgroepen. Slechts 7 procent van de ongelijkheid tussen mensen vloeit direct voort uit verschillen tussen zogenaamde rassen, betoogt Galjaard. Dat 'die zwarten' of'die Chinezen' anders zijn heeft vooral te maken met sociale vooroordelen die worden verhuld door te verwijzen naar uiterlijk en gedrag. Steeds opnieuw benadrukt Galjaard dat erfelijke aanleg slechts één van de elementen is die bijdragen aan de oneindige verscheidenheid tussen mensen. Onderwijs, religie, technologische ontwikkeling en economische omstandigheden spelen een minstens even grote rol. Galjaard besteedt ruim aandacht aan het onderscheid tussen de rijke westerse landen en de ontwikkelingslanden. Bij ongelijkheid gaat het volgens hem ook „over kinderen die helemaal geen kansen krijgen omdat ze met 40.000 per dag sterven". Dergelijke uitspraken typeren Galjaard. Hij presenteert niet alleen een boekwerk vol aardige, prikkelende wetenschappelijke feiten, ondersteund met fraai vormgegeven grafieken. Hij toont zich ook betrokken en kritisch. Over de migratiestroom van de arme naar de rijkere landen schrijft hij: „Rijkdom is geen garantie voor geluk, weten de rijken. Maar de armen geloven dat niet tot ze zelf rijk zijn." De kracht van Galjaard schuilt daarin dat hij in staat is als wetenschapper ingewikkelde materie, in dit geval over erfelijkheid, in voor iedereen begrijpelijke bewoordingen uit de doeken te doen. Het vergroot de leesbaarheid van het boek. Speels zijn de anekdotes van Galjaard zelf die overal in het boek opduiken. Deze anekdotes - vaak ontmoetingen met buitenlandse collega's - zijn toonbeelden van culturele verscheidenheid tussen volkeren. Zo is er die Japanse collega die tegen Galjaard zei, zonder zijn vrouw een blik te gunnen: „Ik vind uw vrouw heel aardig. Weet u waarom? Ze praat heel weinig." De Japanner noemde het zijn grootste fout dat hij zijn vrouw meegenomen had naar Amerika waar hij een paar jaar wetenschappelijk onderzoek moest doen. „Toen wij terugkwamen in Japan heeft het mij zeker driejaar gekost om er weer een normale vrouw van te maken." GERARD AKKERMAN Hans Galjaard</t>
  </si>
  <si>
    <t>p115153373</t>
  </si>
  <si>
    <t>14/05/1994</t>
  </si>
  <si>
    <t>Fatale liefde : mannen en vrouwen die hun partner doodden of daartoe een poging deden / [opgetekend door] Alice Fuldauer</t>
  </si>
  <si>
    <t>Fatale liefde : mannen en vrouwen die hun partner doodden of daartoe een poging deden</t>
  </si>
  <si>
    <t>Alice Fuldauer</t>
  </si>
  <si>
    <t>Fuldauer</t>
  </si>
  <si>
    <t>_:b6457001</t>
  </si>
  <si>
    <t>902951664X</t>
  </si>
  <si>
    <t>_:b10977778</t>
  </si>
  <si>
    <t>"partners"</t>
  </si>
  <si>
    <t>Man slaat vrouw dood en andersom ALICE FULDAUER: Fatale liefde. De Arbeiderspers, Amsterdam; paperback, 170 blz., ƒ 29,90. „Wanneer je bijna een kwarteeuw getrouwd bent, krijgt houden van een andere betekenis. De grote liefde is over, je voelt geen passie meer, daar zal ik niet hypocriet over doen. Maar inderdaad, ik hield van haar, voor zover je na ruim twintig jaar nog van je eigen vrouw kunt houden. Wij hadden het goed samen, maar op den duur was ikzelf niet gelukkig meer." Het lijkt wel een soap, maar net is de inleiding van een van de gesprekken uit 'Fatale liefde', een bundel van journaliste Alice Fuldauer met veertien verhalen van mensen die hun partner hebben gedood, of dat probeerden. Delen ervan verschenen eerder in NRC-Handelsblad. De verhalen van de zeven mannen en vrouwen zijn boeiend. Het zijn vrij gewone mensen, zonder strafblad of diepgewortelde jeugdfrustraties, die op een dag plotseling doorslaan. Een nette jongen slaat zijn vrouw dood met een halterstang. Een verbitterde vrouw slaat haar man buiten westen en giet kokend water en blikken soep over hem heen. Een man wurgt zijn vrouw, omdat ze niet meer wil leven. Een grote sul laat zich door een meisje overhalen om haar man te vermoorden. Allemaal verteld door de daders zelf, waarschuwt Fuldauer, „wat niet wil zeggen dat die waarheid altijd overeenkomt met de zogeheten 'justitiële feiten." De overeenkomsten zijn treffend. Aan elke moord of doodslag is een lange aanloop vooraf gegaan, maar de eigenlijke daad kwam plotseling. De daders lijken er zelf nog verwonderd over dat het zomaar mogelijk was. Soms hebben ze het idee dat het niet eens werkelijk gebeurd is en de partner zo weer kan opduiken. Ze bekennen de moord na enige tijd, als de druk van hun geweten ondraaglijk wordt. Soms worden ze opgenomen in het Pieter Baancentrum in Utrecht, maar even vaak stuit hen dat ook tegen de borst. En tenslotte heeft het niets uitgehaald: „De opluchting die ik had verwacht, is nooit gekomen. Ik heb hem nooit gehaat en of ik van hem gehouden heb, dat weet ik niet. Maar ik had hem nodig In 1990 promoveerde psychiater Ardaan de Boer van het Pieter Baancentrum op partnerdoding, op basis van onderzoek naar 104 mannen en 20 vrouwen. De mannen, zo beschreef hij, hadden meestal een gemiddelde intelligentie, waren rond de 34 jaar, hadden een wat gebrekkige schoolopleiding en werkten net iets boven hun niveau. Fuldauer laat in haar boek zeven mannen en zeven vrouwen aan het woord, maar geeft aan dat mannen in de meerderheid zijn. In totaal worden er in Nederland jaarlijks tussen de veertig en vijftig partners gedood, een getal dat al jaren ongeveer gelijk is. Vier van de vijf keer is de man de dader. Fuldauer stelt vast dat de man vaak doodt uit jaloezie: als hij al meent dat zijn vrouw een ander heeft, of als hijzelf een vriendin heeft en de scheiding niet aandurft. Vrouwen die hun man doden doen dat haast allemaal omdat ze bij hem weg willen maar geen mogelijkheid zien om te ontsnappen. Vrouwelijke partnerdoders uit de hogere kringen kwam ze nauwelijks tegen, vermoedelijk omdat die vrouwen meer mogelijkheden hebben om eruit ie stappen of omdat ze op subtielere wijze wraak kunnen nemen. Cijfers uit het buitenland geven ongeveer hetzelfde beeld. Interessant is het 'pre-spouse-killing syndro-me', het syndroom voorafgaand aan de moord op de echtgenoot of echtgenote dat ze uit het onderzoek van De Boer optekent. „Een echtpaar belandt in de gevarenzone als er sprake is van de volgende symptomen: tegenslag op alle fronten teistert de echtelieden en ontwricht hun leefpatroon. Geen mens komt meer op bezoek vanwege de spanningen en ruzies. Hun isolement groeit, drankmisbruik neemt toe. De periodes van verzoening worden steeds korter en dierbare bezittingen worden vernield. De alarmfase gaat in wanneer het servies aan diggelen wordt gegooid en even later een bos rode hezorgdafl ASING WALTHAUS</t>
  </si>
  <si>
    <t>104643</t>
  </si>
  <si>
    <t>104643_a</t>
  </si>
  <si>
    <t>p123885515</t>
  </si>
  <si>
    <t>Willem Elsschot, mijn vader / Ida De Ridder</t>
  </si>
  <si>
    <t>Willem Elsschot, mijn vader</t>
  </si>
  <si>
    <t>Ida De Ridder</t>
  </si>
  <si>
    <t>Ida De</t>
  </si>
  <si>
    <t>p100805264</t>
  </si>
  <si>
    <t>De Ridder</t>
  </si>
  <si>
    <t>De Ridder, Ida (1918-2009)</t>
  </si>
  <si>
    <t>Ridder, Ida De</t>
  </si>
  <si>
    <t>_:b6750806</t>
  </si>
  <si>
    <t>9038863314</t>
  </si>
  <si>
    <t>_:b11271583</t>
  </si>
  <si>
    <t>dochter van Willem Elsschot</t>
  </si>
  <si>
    <t>Gedeeltelijk eerder verschenen in: Nieuw tijdschrift van de Vrije Universiteit Brussel, Markant en Horus</t>
  </si>
  <si>
    <t>Literatuur marcheert altijd IDA DE RIDDER: Willem Elsschot, mijn vader. Nijgh en Van Ditmar, Amsterdam; paperback, 143 blz., ƒ 27,50. Ida de Ridder (geboren in 1918) heeft het al op televisie verteld en in veel kranten is het aangehaald, maar de anekdote blijft prachtig. Tot ze naar het lyceum ging, had ze nog nooit van Willem Elsschot gehoord. Daar op school kreeg ze een literaire bloemlezing onder ogen, en bij Elsschot stond: „Pseudoniem voor Alfons de Ridder, geboren te Antwerpen". Ze besefte dadelijk dat het haar vader moest zijn. Ze beschrijft het in 'Willem Elsschot, mijn vader. „Ik was ontzet, voelde me alsof ik iets ongehoords had ontdekt. Want als niemand tegen mij ooit over Elsschot had gesproken, was het omdat vader niet wilde dat zijn kinderen hier weet van hadden. Ik bewaarde mijn geheim zorgvuldig, maar mijn nieuwsgierigheid was gewekt. Ik ging thuis op zoek naar zijn boeken. Er was niet één exemplaar te vinden. Ten slotte belandde ik op onze scheerzolder, waar nooit iemand kwam. Hier werd zelfs nooit schoongemaakt, want hij was slechts toegankelijk met een ladder via een luik. Tussen oude rommel, bedolven onder stof en spinrag, vond ik een stapeltje Elsschotboeken in een hoek en een zwart-gekartonneerd schrift met verzen in zijn nette handschrift. Zo angstvallig wordt alleen een misdaad verborgen." Het boek van Ida de Ridder over haar vader is met gejuich ontvangen, want de interesse in Elsschot (1882-1960) is groot en over zijn persoon is niet veel meer bekend dan wat hij er zelf over wilde laten uitlekken. Een man in de reclame, die niet vies was van een slokje en daarnaast romans schreef als 'Lijmen', 'Het been', 'Kaas' en 'Het dwaallicht'. Boeken die niet alleen tot de Nederlandse literatuur gerekend worden, maar die leuk zijn om te lezen bovendien. Over 'Kaas' (1933) ontvouwt De Ridder de theorie dat het boek eigenlijk gaat over Elsschots ontgoocheling met de Neder- landse literatuur na het verschijnen van 'Lijmen. 'Kaas', dat in twee weken geschreven werd, gaat over een gezinshoofd dat voor zichzelf begint: hij probeert een enorme voorraad Edammers van een Nederlandse maatschappij door te verkopen. „Kaas marcheert altijd", houdt iedereen hem voor. Het wordt een flop, hij raakt maar een paar kwijt, de rest wordt begraven en de man treedt weer in dienst van zijn oude bedrijf. Bij het verschijnen van die roman maakt vader De Ridder een eind aan de geheimzinnigheid: alle kinderen krijgen een gesigneerd exemplaar. Over de eerdere boeken wordt nooit gesproken, want Lijmen' is Elsschots eigen 'Kaas', betoogt zijn dochter. Dat is leuk om te weten, net als welke oom model stond voor welke romanfiguur, maar dat is niet wat het boekje zo aardig maakt. Dat zijn de beschrijvingen van het huiselijk leven en van de vader die tot eindjaren twintig een vriendelijk man was en daarna ineens stug en afstandelijk. Het is na die verandering dat hij voor zichzelf begint en een publicitair succes heeft met de Almanak der kroostrijke gezinnen', een jaarboek waarin grote gezinnen allerlei wetenswaardigs, recepten en kortingsbonden konden vinden. De oorlog maakt daar een eind aan, en na de oorlog verdween ook de stuursheid van De Ridder. Een aardig boek, kortom, maar met slecht afgedrukte foto's. ASING WALTHAUS Alfons de Ridder met vier van zijn kinderen in zee. Van links naar rechts Willem, Adèle, Jan en Ida.</t>
  </si>
  <si>
    <t>104644</t>
  </si>
  <si>
    <t>104644_a</t>
  </si>
  <si>
    <t>p125733852</t>
  </si>
  <si>
    <t>Welcome to the future / Gert van Veen</t>
  </si>
  <si>
    <t>Welcome to the future</t>
  </si>
  <si>
    <t>Gert van Veen</t>
  </si>
  <si>
    <t>p12629139X</t>
  </si>
  <si>
    <t>Veen, Gert van (1955-)</t>
  </si>
  <si>
    <t>_:b6801938</t>
  </si>
  <si>
    <t>9069741156</t>
  </si>
  <si>
    <t>_:b11322715</t>
  </si>
  <si>
    <t>muziekwetenschap</t>
  </si>
  <si>
    <t>Platina paperbacks</t>
  </si>
  <si>
    <t>De wondere wereld van de dansmuziek GERT VAN VEEN: Welcome to the future. Arena, Amsterdam; paperback, 160 blz., ƒ 24,90. Gert van Veen is muziekwetenschapper, popjournalist (bij de Volkskrant), nousemuzikant (in Quazar) en feestenorganisator. Een man met vele petten op, en met hart voor de nieuwe elektro-# nische dansmuziek, kortweg house. Als een van de eerste Nederlandse journalisten dook hij destijds op dat fenomeen. De paginagrote artikelen die hij hierover maakte, vaak in de vorm van impressies van ter zake doende steden als Londen, Detroit, Manchester en New Vork, hebben zeker het een en ander betekend voor de acceptatie van deze muziek. Voor de Volkskrantlezer moet het soms geleken hebben of er weinig anders bestond dan house, en zo erg is het nou ook weer niet. Maar in boekvorm telt dat bezwaar minder. 'Welcome to the future' bevat een selectie uit Van Veens langere stukken en staat, blijkens de titel, tevens voor zijn persoonlijke visie op de toekomst van de popmuziek. Daarin is dus veel plaats ingeruimd voor house, techno, jazzdance en aanverwante stijlen. Vermoedelijk juist dankzij zijn vele petten is Van Veen heel goed in staat om deze ontwikkelingen te duiden. Dat gaf hem destijds een voorsprong op het gros van de Nederlandse popjournalistiek, die van oudsher zwaar leunt op tekstanalyse en gevoel voor traditie. Eigenschappen waarmee je niet ver komt in de wondere wereld van de nieuwe dansmuziek. Al is ook deze stroming niet zonder wortels. Vandaar dat Van Veen ook te rade gaat bij pioniers als Brian Eno en Kraftwerk, terwijl de zwarte afkomst van de house de overstap naar een paar artikelen over rap en funk, in wezen verwante stromingen, niet al te groot maakt. In dit soort verhalen weet Van Veen de goede toon te treffen en krijgt de lezer zinnige informatie van de hand van een insider voorgeschoteld. Dat had een heel essentieel boek kunnen opleveren, als hij het daarbij had gelaten. Maar Van Veen heeft meer pretenties: hij wil de titel van zijn boek (niet toevallig ook de naam van de feesten die hij om de drie maanden in de Amsterdamse poptempel Paradiso organiseert) waarmaken en een beeld geven van wat op de achterflap heet „trends in de hedendaagse muziek". Daarom staan er ook artikelen in over Nirvana en grunge, over Malcolm McLaren (de vroegere Sex Pistols-manager die zelf artiest werd) en over de Urban Dance Squad. Maar er is de afgelopen vijf jaar echt wel meer gebeurd dan dat. Bovendien hangen deze verhalen er een beetje als los zand bij, na het samenhangende betoog dat de artikelen over dansmuziek bij elkaar vormen. Van Veen stelt zijn doelen iets te hoog, maar wat er overblijft is wel degelijk een aanwinst voor de in kwalitatief opzicht niet al te rijk bedeelde Nederlandstalige popboekenmarkt. JACOB HAAGSMA</t>
  </si>
  <si>
    <t>104645</t>
  </si>
  <si>
    <t>104645_a</t>
  </si>
  <si>
    <t>p121275310</t>
  </si>
  <si>
    <t>Reizen in Indonesië / Norman Lewis ; vert. [uit het Engels] door Ankie Klootwijk</t>
  </si>
  <si>
    <t>Reizen in Indonesië</t>
  </si>
  <si>
    <t>Norman Lewis</t>
  </si>
  <si>
    <t>p071039546</t>
  </si>
  <si>
    <t>Lewis, Norman (1908-2003)</t>
  </si>
  <si>
    <t>_:b6671604</t>
  </si>
  <si>
    <t>An empire of the east : travels in Indonesia. - London : Cape, 1993</t>
  </si>
  <si>
    <t>9025406211</t>
  </si>
  <si>
    <t>_:b11192381</t>
  </si>
  <si>
    <t>Tussen Atjeh en Baliemvallei NORMAN LEWIS: Reizen in Indonesië. Atlas Amsterdam; 351 blz., ƒ 39,90. Norman Lewis is een naam die momenteel vaak op de boekenpagina's genoemd wordt. In korte tijd werden maar liefst drie van zijn boeken vertaald. 'Napels '44' bevat herinneringen aan de tijd toen hij als Brits officier gelegerd was in de buurt van Napels, waar hij verdachte burgers aan de tand moest voelen. 'Stemmen van de oude zee' gaat over Spanje, een land waar hij een groot deel van zijn leven heeft gewoond. En er verscheen weer een echt reisboek van hem: 'Reizen in Indonesië. Men zou Lewis een geëngageerd reisjournahst kunnen noemen. In de jaren zestig schreef hij een vurige aanklacht tegen de Braziliaanse moord op de Amazone-Indianen. In 'De zendelingen', dat enkele jaren geleden verscheen, keert hij opnieuw terug naar het Amazonewoud, en naar Indo-China en de Stille Zuidzee. Dit keer klaagt hij de genootschappen van fundamentalistische christenen aan die zich met fanatieke geloofsijver op de natuurvolken storten. Steeds weer getuigen Lewis' boeken van zijn belangstelling voor het cultuurgoed van deze volken. Tegelijkertijd betreurt hij liet dat de wals van de westerse cultuur overal dezelfde platheid en lelijkheid achterlaat. Uiteraard is het massatoerisme hem een gruwel. Het komt dan ook niet als een verrassing als hij in de inleiding van 'Reizen in Indonesië' meedeelt dat hij aldaar met een grote boog om de toeristische paradijzen heen is gelopen. Dus geen Tobameer, geen begrafenisceremonie bij de Toradja's en geen Boeroeboedoer. Bali kwam evenmin op zijn programma voor, maar door omstandigheden is hij gedwongen er een paar dagen door te brengen. Het verblijf montert hem niet op. De reisbestemmingen van Lewis zijn juist die waar een normale toerist niet heen gaat: Atjeh, Oost- Timor en Irian Jaya. In alle drie gebieden heerst onrust en zijn bevrijdingsbewegingen actief. Samen met zijn zoon, diens vriend en een gids rijdt hij over de kustweg van Medan naar Banda Atjeh en vandaar langs de zuidkust en door het binnenland terug naar Medan. Vaak komen zij door gebieden waar kettingzagen en bulldozers op gruwelijke wijze hebben huisgehouden. Lewis haalt herinneringen op aan de tijd van de rubberplantages en het daarbij horende koeliesysteem, waartegen de Hongaars-Nederlandse planter Székely protesteerde. Vaak even troosteloos zijn de nieuwe dorpen van Javaanse landverhuizers die in het kader van de 'transmigrasie' op Sumatra een nieuw bestaan moesten opbouwen. Hoewel er onderweg voortdurend geruchten zijn over legermanoeuvres en gevechten, blijft het strijdgewoel op afstand. Sedert de inval van Indonesische troepen in het Portugese Oost-Timor, in 1975, is het land in Nacht und Nebel gehuld. Naar schatting is een derde deel van de bevolking omgebracht. In de bergen is het Fretilin nog steeds actief, die een hopeloze oorlog met de bezettingsmacht uitvecht. Lewis spreekt over de 'wreedste kleine oorlog van deze eeuw. Op het platteland heerst armoede en hongersnood. Alleen de katholieke missie, die het lijden van de Timorezen tracht te verlichten, durft nu en dan tegen de militaire terreur te protesteren. Op Nieuw-Guinea brengt hij een bezoekje aan de Yali en de Dani. „Ik prijs uw uitwerpselen," luidt de standaardbegroeting bij deze Papoea's, maar verder is er bij hen niet veel'slapstick' te beleven. Jayapura, het vroegere Hollandia, is nog even saai als in de dagen dat F. Springer er bestuursambtenaar was. Ook bij de Yali, waar de vrouwen al het werk doen en waar de mannen zich te pletter vervelen sinds het oorlogvoeren er verboden is, is saaiheid troef. Bij de Dani heeft Lewis een ontmoeting met het stamhoofd die ooit met de Amerikaanse antropologe Wyn Sargent in het huwelijk trad. Hier keert ook de slapstick weer even terug, als beschreven wordt hoe een mopperend Nederlands reisgezelschap eindeloos op het eten moet wachten. „Waarom geven ze geen hutspot of boerenkool?" vraagt een lid zich af „Dat zijn we gewend om te eten. Zij kunnen het gemakkelijk maken en wij kunnen het gemakkelijk eten." Ten slotte laat hij zich rondleiden door de kopermijnen van het Amerikaanse bedrijf Freeport Copper dat complete ertsbergen heeft afgegraven en dalen vol puin heeft gestort. Op de hellingen is een compleet nieuw dorp verrezen, waar geen Papoea te bekennen is. Al met al mist 'Reizen in Indonesië' de scherpte van Lewis' aanklacht tegen de Indianenmoord en de bekeringsmethoden van orthodoxe zendelingen. 'Gifpijlen' van George Monbiot brengt ook verslag uit van een reis door Irian Jaya. Maar hierin wordt de Indonesische regering rechtstreeks beschuldigd van volkerenmoord. Het lijkt erop of Lewis dit keer vooral aan het toeristencircus wilde ontkomen en daarom willens en wetens uitweek naar onveilige streken. GERRIT JAN ZWIER Norman Lewis</t>
  </si>
  <si>
    <t>104646</t>
  </si>
  <si>
    <t>104646_a</t>
  </si>
  <si>
    <t>p125272480</t>
  </si>
  <si>
    <t>De voornamen van nu : waarom geven ouders hun kind nu juist die naam? / Peter Roorda ; [red.: Annelies van den Brink ... et al.]</t>
  </si>
  <si>
    <t>De voornamen van nu : waarom geven ouders hun kind nu juist die naam?</t>
  </si>
  <si>
    <t>p068557426</t>
  </si>
  <si>
    <t>Roorda, Peter (1952-1994)</t>
  </si>
  <si>
    <t>Roorda, Pieter Frans</t>
  </si>
  <si>
    <t>_:b6796759</t>
  </si>
  <si>
    <t>9055460095</t>
  </si>
  <si>
    <t>"toponymie"</t>
  </si>
  <si>
    <t>_:b11317536</t>
  </si>
  <si>
    <t>B0208793: \Peter Roorda (1952-1994) begon zijn werkzame leven als platen-producer en copywriter voordat hij zijn ware vak ontdekte als chef tekstredactie bij Libelle en hoofdredacteur van Groter groeien ... Zijn columns in dit blad zijn dan meermalen in boekvorm uitgegeven\</t>
  </si>
  <si>
    <t>"naamkunde"</t>
  </si>
  <si>
    <t>Ingeboekt VOORNAMEN zijn aan verandering onderhevig. Peter Roorda hield een jaar lang geboorteberichten bij en vindt dat de diversiteit groter is dan ooit. Hij spreekt zelfs van „complete anarchie op namengebied". Massaal opduikende modenamen bestaan volgens hem niet meer. Een betrouwbare toptien is dan ook niet te maken: Roorda verzamelde zon 2500 namen en kwam geen enkele naam vaker dan zes of zeven keer tegen. Zijn boekje 'De voornamen van nu' (Uitgeverij Scheffers, Utrecht; 144 blz., ƒ 29,90) wijkt af van de doorsnee namenboekjes die aanstaande ouders plegen op te slaan. In Roorda's boek staat namelijk niet de betekenis of de herkomst van de naam centraal maar de vraag: hoe komen ze er op. Veel ouders lichten in dit boekje hun keuze toe en dat levert soms aardige, soms hoogst onbenullige verhaaltjes op. De betekenis van een naam telt in cle meeste gevallen niet zwaar en een familielid vernoemen komt minder vaak voor dan vroeger. Wel een rol spelen vandaag de dag televisie, films, boeken en muziek. En dan is er nog een categorie malle redenen. Daarin vertellen mensen waarom ze hun kinderen naar een ijsbeertje (Lars) of een hangoorkonijn (Bas) hebben genoemd, of hoe een op straat geroepen naam hun op een idee bracht. In een Vlaardings gezin hebben de kinderen Friese voornamen gekregen „omdat die daar weinig voorkomen" en alle zes leden van een gezin in Lichtenvoorde hebben een voornaam die met een M. begint.</t>
  </si>
  <si>
    <t>106445</t>
  </si>
  <si>
    <t>106445_a</t>
  </si>
  <si>
    <t>p123948886</t>
  </si>
  <si>
    <t>18/11/1994</t>
  </si>
  <si>
    <t>De polong / Aya Zikken</t>
  </si>
  <si>
    <t>De polong</t>
  </si>
  <si>
    <t>_:b6752088</t>
  </si>
  <si>
    <t>9025405657</t>
  </si>
  <si>
    <t>_:b11272865</t>
  </si>
  <si>
    <t>De geest in de fles AYA ZIKKEN: De'polong. Atlas, Amsterdam; 150 blz., ƒ 29,90. In haar reisboeken, die in Zuiden Zuid-Oost-Azië zijn gesitueerd, gaat Aya Zikken graag in op het verschil tussen het westen en het oosten. De oosterse wereld is voor haar veel lichamelijker, aardser en erotischer dan de westerse. En ook magischer: achter het vernis van islam of hindoeïsme houdt zich nog een heel Andere Wereld schuil. In haar roman 'De atlasvlinder'vertegenwoordigt de wereld van de bedienden de gevoelswarme, magische sfeer en die van de ouders de koude, rationele sfeer. In cultureel opzicht voelt Zikken zich met Europa verbonden, in emotioneel opzicht met het oosten. In 'De polong' staat de'onzichtbare wereld van geesten en visioenen centraal. In feite borduurt de roman voort op twee verhalen die eerder in twee verschillende reisboeken aan bod kwamen. In 'Een land als Maleisië' wordt een ontmoeting beschreven met een vreemde Engelse vrouw die na het vertrek van haar landgenoten in het onafhankelijke land is blijven wonen. Zij is in het bezit van een 'polong', een geest in een fles, die met rijst en bloed gevoed moet worden. Hieraan ontleent zij haar macht en hierop is haar inkomen gebaseerd. Ooit ging zij in de leer bij een sjamaan, die haar "het betoverde pad opstuurde. In 'Op weg naar Yadadore' wordt verhaald van een bezoek aan de Andamanen, een eilandengroep ten zuiden van India. Wat diepe indruk op Aya Zikken maakt, is Ross Island, waar een Engelse enclave als in het paradijs heeft geleefd. Nu is alles door het oerwoud overwoekerd. Het eiland doet haar denken aan Lahat, op Sumatra, waar haar jeugd zich afspeelde die in 'De atlasvlinder' wordt uitgebeeld. In 'De polong' speelt de excentrieke Engelse de hoofdrol. Zij blijkt te zijn opgegroeid op Ross Island. Door toedoen van de bedienden wordt zij binnengeleid in een magisch universum. Haar Schotse tante, die het tweede gezicht' heeft, draagt daar ook een steentje aan bij. Als haar maandstonden beginnen, wordt zij zelfs in het oerwoud door haar kindermeisje ingewijd. Tijdens een retraite in een grot ziet haar innerlijk oog vele betekenisvolle beelden. Zo wordt haar geest gestempeld door de dood van een jonger zusje, dat zij, vele jaren later, gereïncarneerd meent te zien in de oudere Nederlandse vrouw die zij in Malakka ontmoet. De vertelster vertegenwoordigt in 'De polong' de scepsis tegenover de oosterse geloofsvoorstellingen. „Het is een andere wereld," zegt ze. De Engelse voelt zich in die andere wereld echter geheel thuis. Zij is de evenknie van Carlos Castaneda die, in 'De lessen van Don Juan', eveneens door een sjamaan het geestenrijk wordt binnengeleid. De beschrijving van de metafysische ervaringen van het Engelse meisje op het paradijselijke Ross Island, vormt het hoogtepunt in deze korte roman. G.J. Z. Aya Zikken Foto LC/Catrinus van der Veen</t>
  </si>
  <si>
    <t>106447</t>
  </si>
  <si>
    <t>106447_a</t>
  </si>
  <si>
    <t>p124285252</t>
  </si>
  <si>
    <t>Overal thuis : reisverhalen / Ethel Portnoy ; [vert. uit het Engels door Tinke Davids ... et al.]</t>
  </si>
  <si>
    <t>Overal thuis : reisverhalen</t>
  </si>
  <si>
    <t>_:b6769889</t>
  </si>
  <si>
    <t>9029045663</t>
  </si>
  <si>
    <t>_:b11290666</t>
  </si>
  <si>
    <t>Eerder verschenen in gewijzigde vorm in Avenue en Holland Herald</t>
  </si>
  <si>
    <t>In de antropologenhemel ETHEL PORTNOY: Overal thuis. Meulenhoff, Amsterdam; 126 blz., ƒ 24,90. / K. I atUUr K niet er8 aan Ethel Portie noy besteed. De wereld van de I veldbioloog, wadloper, boswachter en romanticus is haar vreemd. Hoewel zij antropologe is, en zich dus diepgaand met het leven van natuurvolken heeft beziggehouden, zal haar interesse allereerst naar de cultuur van die volken zijn uitgegaan. Je kunt je niet voorstellen dat zij ooit begeesterd zou zijn door de idee om als een 'nobele wilde' in een kampong of jagerskamp te leven. Om daar, gelijk Claude Lévi-Strauss, een van haar leermeesters, bij het kampvuur neer te hurken en een maaltijd van knollen en aardspinnen te verorberen. Zonder bestek! Nee, de droom van Portnoy ziet er heel anders uit. In 'Overal thuis', haar nieuwe bundel met reisverhalen, laat ze in een Venetiaanse villa haar geest even wegdrijven op de fantasie dat ze daar op een zomerochtend de ogen op zou slaan naar een „slaapkamerplafond beschilderd met guirlandes van donkergroene wingerdbladeren". Portnoy hecht aan stijl en distinctie. Dat klinkt helder door in de waarderende woorden waarmee ze het karakter van haar schoonzuster typeert: „Gastvrij, gracieus, met een sterk gevoel voor decorum." Het grappige is dat Portnoy zich in deze verhalen diverse keren geconfronteerd ziet met kale/barse landschappen. De tocht door het geblakerde, stenige binnenland van Sardinië wordt enigszins verzacht door de figuur van D. H. Lawrence, wiens spoor zij volgt. In de winter van 1921 maakte Lawrence hier samen met zijn Frieda een rondreisje dat slechts een week zou duren. Hij had zijn buik vol van de karakterloze Sicilianen en hoopte zijn geest te verfrissen te midden van de 'onbeschaafde' Sardijnen. Ter plekke ergert hij zich echter soms flink aan de onbeschoftheid' en 'beestachtigheid' van de dorpelingen. Portnoy heeft tijdens een processie het gevoel dat zij in de 'antropologenhemel' terecht is gekomen - tradities, voorwerpen en gebruiken, die een eeuwenoude historie achter zich hebben, duiken opeens in haar blikveld op. Het is te begrijpen dat, toen een fotograaf haar voorstelde naar de Schotse Hebriden te gaan, zij niet meteen een gat in de lucht sprong. „Een gebied zonder zon," denkt ze, „zonder wijn, zonder lekker eten, met niets wa je zou willen kopen en geen interessante inwoners om mee te praten. De laatste plek waar ik ooit naar toe zou willen". De romantische sentimenten van Jan van der Vegt, wiens reisboek 'Aan de rand van de zee' op talloze Hebriden-vakanties is gebaseerd, zijn haar volkomen vreemd. Toch gaat ze mee, al was het maar vanuit de gedachte om alles één keer in haar leven te proberen. Toch stellen de eilanden haar niet teleur, integendeel. Niet alleen is de menu- en wijnkaart in de hotels in orde, maar ook het kale landschap en het mistige verschiet maken indruk. Wèl betreurt ze het af en toe dat er géén plastic koepel over het regenachtige land kan worden gespannen. Wederom: wat een verschil met Van der Vegt, die het slechte weer graag voor lief neemt. Maar ook Portnoy verliest zich bij prehistorische steencir- kels graag in mijmeringen over druïden en hun oude beschaving. In het Bretagne-verhaal raakt zij zelfs helemaal in de ban van het Keltische verleden. De schaarse bossen maken op 'haar „een onbeschrijflijk sprookjesachtige indruk, mooi en oud, met mos begroeide stammen, enorme rotsblokken, meertjes, mist". Ze heeft het over de 'vloeiende Keltische wereld' waarin de geesten van doden en levenden elke gewenste vorm kunnen aannemen. Op oude stenen meent zij ook de bevestiging te vinden dat de Kelten een matriarchale samenleving kenden. Deze these, die door Robert Graves in 'The White Goddess' is uitgedragen, heeft onder magisch realisten en feministen grote aanhang. Haai- evocatie van het herfstige New England, met zijn prachtige bossen waarin de 'Grote Geest' van de Indianen haast tastbaar aanwezig zou zijn, is evenmin in mineur. Zij licht zelfs haar hoed voor Henry Thoreau, die in 'Walden' zijn terug-naar-denatuur-filosofie onder woorden brengt. Het zijn niet langer alleen de grote steden, met hun boekwinkels, antiekmarkten en winkels-van-Sinkel, die haar natuurlijke domein vormen. De impressies van Amsterdam, Baltimore en Venetië vallen nog binnen dit oude patroon. Een enkele observatie over het verschil tussen gedweeë Turkse vrouwen en uitbundige Caribische vrouwen, bewijst overigens dat de 'antropologenhemel' ook in een Amsterdamse tram gevonden kan worden. Maar ook de bossen en kale heuvels horen nu bij dit domein. Werkelijk, Portnoy voelt zich nu overal thuis. GERRIT JAN ZWIER Erhel- Portnoy Foto GPD</t>
  </si>
  <si>
    <t>106448</t>
  </si>
  <si>
    <t>106448_a</t>
  </si>
  <si>
    <t>p121707148</t>
  </si>
  <si>
    <t>Overpeinzingen van een eenzame wandelaar / Jean-Jacques Rousseau ; vert. [uit het Frans door] en naw. Leo van Maris</t>
  </si>
  <si>
    <t>Overpeinzingen van een eenzame wandelaar</t>
  </si>
  <si>
    <t>Jean-Jacques Rousseau</t>
  </si>
  <si>
    <t>Jean-Jacques</t>
  </si>
  <si>
    <t>Rousseau</t>
  </si>
  <si>
    <t>p068310846</t>
  </si>
  <si>
    <t>Rousseau, Jean-Jacques (1712-1778)</t>
  </si>
  <si>
    <t>Rousseau, J.J.</t>
  </si>
  <si>
    <t>_:b6675777</t>
  </si>
  <si>
    <t>Les rêveries du promeneur solitaire. - 1782</t>
  </si>
  <si>
    <t>9025404006</t>
  </si>
  <si>
    <t>_:b11196554</t>
  </si>
  <si>
    <t>politiek filosoof, literator en componist ('samen met Voltaire, voorman der Verlichting')</t>
  </si>
  <si>
    <t>Een eenzame wandelaar JEAN-JACQUES ROUSSEAU: Overpriittineen van een eenzame wandelaar. Uil het Frans vertaald en van een nawoord voorzien door Leo van Maris. L. J. Veen, Amsterdam; gebonden, 158 blz, ƒ 34,90. Jean-Jacques Rousseau (1712--1778) was de laatste jaren van zijn leven een eenzame wandelaar. Hij woonde toen' in Parijs. Elke middag liep hij de stad uit, langs wijngaarden, door weilanden en het bekoorlijke landschap van Charonne. Tijdens die wandelingen zocht hij geen mensen, maar zeldzame planten die hij meenam naar huis. „Ik ontvlucht de mensen liever dan dat ik hen haat." Thuis schreef hij op wat hij onderweg had overdacht. Het boek bevat tien wandelingen, en daarmee is het een onvoltooide gebleven. Rousseau was teleurgesteld in de mensen. Hij was door vrienden als Voltaire, Diderot, Grimm en d'Alembert in de steek gelaten, omdat ze het niet konden waarderen dat Rousseau in zijn verlichte ideeën de godsdienst handhaafde. Rousseau vermengde zijn vorm van Verlichting met elementen van de Romantiek. Hij was geen atheïst en ook geen rationalist. Daarvoor was hij veel te gevoelig. Hij werd door zijn vrienden in de gaten gehouden en daarom was het niet vreemd dat hij zich achtervolgd voelde. Wie deze 'Overpeinzingen' leest treft een man aan die zich steeds meer in zichzelf terugtrekt en afstand neemt van de mensen die hem naar zijn zeggen haten. Zijn uitgangspunten waren goedheid, deugd en de zuivere natuur. Cultuur vond hij verderfelijk, dat stortte de mens alleen maar in een diepere afgrond. Hij wilde terug naar de natuur, maar ook terug naar zijn eigen jeugd, terug naar het geluk van het oerbestaan. En met die op het gevoel berustende levenshouding was hij een voorloper van de Romantiek. Wat echter ook uit deze zelfge- noegzame 'Overpeinzingen' spreekt, is dat Rousseau tot op zekere hoogte het slachtoffer werd van zijn eigen levensbeschouwing. Hij alleen was goed, en daarmee werden anderen in een kwalijk daglicht gesteld. Dat is een latente vorm van haat. Hij voelde zich hevig verongelijkt en dat predikt hij in dit geschrift. Het is waar dat hij door anderen werd gemeden en verguisd, maar hij cultiveerde zijn positie van slachtoffer. En daarin gaat hij vrij ver als hij schrijft: „Als ik vrij, onbekend en eenzaam was gebleven, zoals ik voorbestemd was te zijn, zou ik niets dan goed hebben gedaan, want in mijn hert is geen kiem van ook maar een enkele kwade hartstocht te vinden. Als ik, zoals God, onzichtbaar en almachtig was geweest, zou ik, net als Hij, liefdevol en goed geweest zijn." Het klinkt alsof de liberaal theologische Groninger Richting van de hoogleraren Hofstede de Groot, Pareau, Van Oordt en Muurling reeds gestalte zou hebben gekregen. Die Groninger of ook wel Evangelische Richting heeft in de vorige eeuw in Friesland grote invloed gehad en predikte een opvoeding om de mens gelijkvormig aan God te maken. Bij Rousseau treffen we daarvan de eerste aanzetten. Rousseau toont zich in dit egocentrische geschrift niet een gemakkelijk heerschap. Zijn religie mocht dan vrij ondogmatisch zijn, zijn mening over anderen was dat niet. Dat blijkt uit vele fragmenten in deze 'Overpeinzingen. Als hij over anderen schrijft gaat hij telkens uit van zijn eigen goedheid. Maar soms, alsof de twijfel even toeslaat: „Ben ik dan van alle mensen de enige wijze, de enige verlichte? (. . .) Was het niet beter geweest mijn vervolgers met gelijke wapenen te bestrijden en hun uitgangspunten over te nemen in plaats van bij mijn eigen hersenschimmen te blijven, ten prooi van hun aanvallen. zonder iets te doen om deze af te , slaan?" Eindelijk, denk je dan. Maar dan vervolgt hij zijn zelfgenoegzame mijmering met: „Ik • beschouw mijzelf als een wijs mens, ik ben alleen maar bedrogen, slachtoffer en martelaar van een zinloze dwaling." Met andere woorden, teveel zelfbeklag en zelfrechtvaardiging, en te weinig werkelijkheidszin. Maar dat was begrijpelijk voor een toen reeds naar het graf riekende romanticus. DURK VAN DER PLOEG Jean-Jacques Rousseau</t>
  </si>
  <si>
    <t>106449</t>
  </si>
  <si>
    <t>106449_a</t>
  </si>
  <si>
    <t>p123581141</t>
  </si>
  <si>
    <t>Geduld baart rozen : verhalen / Veza Canetti ; vert. [uit het Duits] door Elly Schippers</t>
  </si>
  <si>
    <t>Geduld baart rozen : verhalen</t>
  </si>
  <si>
    <t>Veza Canetti</t>
  </si>
  <si>
    <t>Veza</t>
  </si>
  <si>
    <t>p074956841</t>
  </si>
  <si>
    <t>Canetti, Veza (1897-1963)</t>
  </si>
  <si>
    <t>Canetti-Taubner-Calderon, Veza</t>
  </si>
  <si>
    <t>_:b6746129</t>
  </si>
  <si>
    <t>Geduld bringt Rosen. - München [etc.] : Hanser, 1992</t>
  </si>
  <si>
    <t>9025306349</t>
  </si>
  <si>
    <t>_:b11266906</t>
  </si>
  <si>
    <t>geb. te Wenen, als: Venetiana Taubner-Calderon (uit een sefardische moeder en een Hongaars-joodse vader)</t>
  </si>
  <si>
    <t>'De grote kwelgeest' VEZA CANETTI: Geduld baart rozen. Verhalen. Vertaald door Elly Schippers. Polak &amp; Van Gennep, Amsterdam; 76 blz., ƒ 32,50. Veza Taubner-Calderon (1897--1963) is in tegenstelling tot haar man Elias Canetti, met wie zij in 1934 in Wenen trouwde, nauwelijks bekend geworden. Ze publiceerde alleen in de jaren 1932 tot 1934 enkele korte verhalen in de Weense Arbeiter-Zeitung (waarvoor ook Joseph Roth schreef). Een paar van die verhalen heeft ze met slechts kleine veranderingen omgewerkt tot de 'Roman einer Strafie'. Gepubliceerd werd deze roman echter pas in 1990 en verscheen toen ook in een Ne- derlandse vertaling: 'De Gele Straat. Ook de verhalen in deze bundel stonden destijds in de Arbeiter-Zeitung. „Haar verhalen, hoewel ze door medelijden voor achtergestelde mensen gedicteerd schenen, waren te bondig en te scherp om sentimenteel te kunnen zijn." Zo althans oordeelde de onlangs overleden Elias Canetti. Canetti noemt hier wat in al haar verhalen overduidelijk naar voren komt: haar sociale bewogenheid. Haar personages zijn bedienden en ondergeschikten in een samenleving waarin zich de crisis van de jaren dertig aftekent. Naast hen krijgen de rijken groteske onmenselijke trekken: ze buiten de armen genadeloos uit tot deze verrekken. De verdrukten daarentegen krijgen bij haar een waardigheid die ze in hun dag. 1111 li 'in ii. .I'nn . w___ In het langste verhaal 'Geduld baart rozen' stelt de schrijfster twee werelden tegenover elkaar. In een fraaie Weense vijfkamerwoning woont de uit Rusland geëmigreerde familie Prokop en in een piepkleine benedenwoning leeft de kasloper Mausle met zijn vrouw, misvormde zoon en zieke dochtertje. De rijkeluiszoon Bobby veroorzaakt meedogenloos de ondergang van de Mausles: vanwege speelschulden 'leent' hij geld van de schlemielige Mausle die vervolgens ontsla- gen wordt. Na een mislukte zelfmoordpoging sterft de verzwakte Mausle. En op de dag dat dochterlief Prokop in het huwelijk treedt, stuiten de bruiloftgangers op een kleine doodskist: het dochtertje van Mausle is aan de tering gestorven. Hoewel de ellende duidelijk niet op kan, wordt dit verhaal bijna nergens een smartlap. Het is knap hoe de schrijfster balanceert op het randje van sentimentaliteit. Hoe lukt haar dat? Ze beschrijft hier haar figuren met een fijne ironische toon. Jammer genoeg houdt ze deze toon niet vast. Het is alsof haar mededogen en haar woede het winnen van haar gevoel voor subtiliteit. Het boven geciteerde oordeel van Elias Canetti gaat niet op voor de overige verhalen. De ironie verdwijnt naar de achtergrond, de verhalen worden bijna een socialistisch pamflet. Op larmoyante wijze verwordt het ongeluk tot 'de grote kwelgeest' en ronduit irritant wordt het wanneer de schrijfster - zonder een zweempje ironie - haar lezers bij de gebeurtenissen betrekt:,,(. . .) en we weten dat ze niet loog". HENK SNOEIJING Veza Canetti</t>
  </si>
  <si>
    <t>30452</t>
  </si>
  <si>
    <t>30452_a</t>
  </si>
  <si>
    <t>p10792028X</t>
  </si>
  <si>
    <t>01/04/1994</t>
  </si>
  <si>
    <t>Superkat II en andere fantastische kattenverhalen / [bijeengebr. door] Andre Norton en Martin H. Greenberg ; [vert. uit het Engels door Renée Vink]</t>
  </si>
  <si>
    <t>Superkat II en andere fantastische kattenverhalen</t>
  </si>
  <si>
    <t>_:b6195557</t>
  </si>
  <si>
    <t>Catfantastic II. - New York : Daw Books, 1991</t>
  </si>
  <si>
    <t>9022516229</t>
  </si>
  <si>
    <t>_:b10716334</t>
  </si>
  <si>
    <t>Ingeboekt VEERTIEN VERHALEN over katten hebben André Norton en Martin H. Greenberg bijeengebracht in 'Superkat I! en andere fantastische kattenverhalen'. En 'fantastisch' zijn ze. In de Verenigde Staten is de kat momenteel hef populairste huisdier, merken de samenstellers van deze bundel (De Boekerij, Amsterdam, 256 blz., / 25) in de inleiding op. En zeggen ze voorts: „Hoe verstandig we onszelf ook vinden, toch blijft de kat een mysterie, intrigerend, irritant of allebei". En zo is het maar net. Neem nu het verhaal 'Geknipt voor het geluk' van Patricia B. Cirone, waarin de familie van de Chinese Ling Mei door soldaten van hun jonk wordt gehaald, omdat ze Mongoolse spionnen naar het hart van Kanton zouden hebben gebracht. De achtergebleven Ling Mei komt op een zeer merkwaardige wijze in contact met een imponerende, zilvergrijze kat met blauwe ogen. Alsof het vanzelf spreekt, neemt hij de leiding. Hij brengt het meisje dwars door de stad naar haar familie om die te bevrijden. En dat gaat niet zo maar: „Toen ze weer voor zich keek was de kat bezig door de muur heen te lopen. Erdoorheen, tot nog slechts zijn glanzende staartpunt te zien was. Toen verdween ook die". Wie van katten houdt, is nu verloren. (Ook die andere dertien verhalen zijn heel spannend).</t>
  </si>
  <si>
    <t>107011_b</t>
  </si>
  <si>
    <t>p121265773</t>
  </si>
  <si>
    <t>19/11/1994</t>
  </si>
  <si>
    <t>Van Clinton, presidenten die voorbij gaan / A. Lammers</t>
  </si>
  <si>
    <t>Van Clinton, presidenten die voorbij gaan</t>
  </si>
  <si>
    <t>_:b6671426</t>
  </si>
  <si>
    <t>905018264X</t>
  </si>
  <si>
    <t>_:b11192203</t>
  </si>
  <si>
    <t>Chaos in het Witte Huis De makke van Bill Clinton is dat deze kersverse Amerikaanse president maar nooit tot een besluit kan komen. Hij doet niets liever dan discussiëren totdat het onderwerp morsdood is gepraat of er een compromis is uitgerold. En een compromis is altijd een zwak aftreksel van de gemiddelde mening. Deze tactiek, die waarschijnlijk gewoon voortvloeit uit Clintons onzekerheid, heeft als gevolg dat vergaderingen urenlang duren en dat de besluitvorming bijzonder traag is. De president wil alle partijen diverse keren horen en heeft dan nog moeite een standpunt te bepalen. De Amerikaanse journalist/ schrijver Bob Woodward heeft zich verdiept in het economische beleid van zijn nieuwe president. Hij schreef een boek over de inspanningen die Clinton zich het eerste jaar van zijn presidentschap getroostte om zijn belofte de economie weer op gang te helpen waar te maken. 'De Clan' is een uitbundig gedocumenteerd boek, waarin Wopdward geen detail ongenoemd laat. Hij baseerde zich op memo's, dagboeken, aantekeningen en sprak met meer dan 250 mensen soms meerdere keren. In zijn inleiding zegt Woodward dat hij er naar gestreefd heeft een zo volledig en zo onpartijdig mogelijk verslag te maken. Hij plaatst zijn boek tussen dagbladjournalistiek en geschiedkunde, waarin hij de grondigheid van de geschiedkunde en de actualiteit van de journalistiek combineert. Woodward volgt vrijwel van dag tot dag (en soms van uur tot uur) de ontwikkelingen in het Witte Huis en gooit daarbij tientallen namen in de strijd. De chaos in de residentie maar vooral de 808 WOODWARD: De Clan. In het Witte Huis van Clinton. Uit het Engels vertaald door Milko van Gooi en Hans Wanningen. Balans, Amsterdam; paperback, 354 blz., met zwart-wit foto's, ƒ39,50. ALFONS LAMMERS: Van Clinton, presidenten die voorbij gaan. Balans, Amsterdam; paperback, 128 blz., ƒ 27,50. reeks onbenullige details en uitspraken zorgen ervoor dat 'De Clan' geen vlot lezend boek is. Woodward meldt 'alles', wat geschiedkundig buitengewoon correct is, maar selecteert zijn gegevens niet, en is daarmee dus juist niet journalistiek bezig. Een journalist brengt verbanden aan, selecteert en presenteert zijn informatie in hapklare brokken. Hij bepaalt wat de lezer krijgt voorgeschoteld. Woodward is echter niet meer dan een doorgeefluik. En dan ook nog een van Amerikaanse snit, met een ietwat overdreven schrijfstijl. Zo tracht hij op een knullige manier een soort spanning in zijn verhaal te brengen: „Tijdens het gesprek vroeg Clinton aan Gore: 'Wat kan ik doen?' 'Je kunt iets aan dat verdomde programma doen!', antwoordde Gore vinnig, hij had zijn eigen irritaties even niet weten te beteugelen. Gore, McLarty en Paster hielden hun adem in. Niemand, en zeker niet de vice-president had een dergelijke toon tegen de president aan te slaan. Was de grens overschreden? Had Gore hun verstandhouding te veel belast? Had de lagere in rang de hogere in rang te hard aangepakt? Clinton zei een tijdje niets. Niemand bewoog. Uiteindelijk verscheen er een minzame glimlach op het gelaat van de president. 'Dat is goed,' zei Clinton". 'Van Clinton, presidenten die voorbij gaan' (een flauwe persiflage op een boek van Couperus, 'Van oude mensen en de dingen die voorbij gaan') is geschreven door de 'Amerikanist' en historicus Alfons Lammers. Het is eigenlijk een verkorte versie van 'De Clan. Lammers selecteerde zijn informatie echter wel en haalt een paar belangrijke gebeurtenissen aan, die hij in een historisch perspectief zet. Ook bij hem ontstaat een beeld van een chaotisch Witte Huis, waar voortdurend 'vrienden' worden aangenomen en ontslagen. Lammers legt uit dat Clinton niet een tweedehands Kennedy wil worden. Clinton haalt juist Harry Truman aan en belooft net als deze een 'working people's president' te worden. En op het moment dat het hem goed van pas komt schuift hij weer een beetje richting Franklin D. Roosevelt, maar ook weer niet te veel want FDR was toch vooral een traditionele New Deal-liberal terwijl Clinton de New Politics predikt. De schrijver ziet in Clinton een handig politicus die zich op het juiste moment tot de juiste voorbeelden bekeert en daarnaast ook zelf nog kwaliteiten heeft. Een vlotte spreker en iemand met een enorm incasseringsvermogen, die na elke tegenslag zijn rug weer recht. Hoe het nageslacht zal denken over de 42ste president van de Verenigde Staten beleven we niet, merkt Lammers op. Maar hij heeft al vast een handreiking willen geven omdat volgende generaties zich in hun oordeel niet zelden door de vorige laten leiden. MARJA BOONSTRA President Bill Clinton en vicepresident Al Gore (toen nog respectievelijk gouverneur en senator) tijdens de verkiezingen in 1992.</t>
  </si>
  <si>
    <t>p124518400</t>
  </si>
  <si>
    <t>Oranje Nassau &amp; Friesland / Peter Karstkarel en Hugo Kingmans</t>
  </si>
  <si>
    <t>Oranje Nassau &amp; Friesland</t>
  </si>
  <si>
    <t>p069320799</t>
  </si>
  <si>
    <t>Karstkarel, Peter (1945-)</t>
  </si>
  <si>
    <t>Karstkarel, G.P.</t>
  </si>
  <si>
    <t>_:b6772871</t>
  </si>
  <si>
    <t>9033010623</t>
  </si>
  <si>
    <t>_:b11293648</t>
  </si>
  <si>
    <t>kunsthistoricus; werkzaam als: red. medew. van verschillende ts.</t>
  </si>
  <si>
    <t>De geschiedenis van de 'Friese' Nassaus Willem Lodewijk - Us Heit - werd in 1584 gekozen tot Stadhouder en de Gouveneur over deezen landschappe van Vriesland'. Hij was de eerste van een Nassaudynastie die tot 1747 ononderbroken resideerde in Leeuwarden. Na het overlijden van prinses Maria Louise - Marijke Meu - in 1765 is de relatie van de Oranje Nassaus met Friesland bijzonder gebleven, schrijven de auteurs van het (bijna) gelijknamige boek Karstkarel en Kingmans. De auteurs zijn er in geslaagd een , aantrekkelijk 'geschiedenisboek' te schrijven, waarin duidelijk wordt welke rol de Nassaus (of Nassau's), zoals de auteurs ook wel schrijven) in het Noorden hebben vervuld en hoe dit op tal van plaatsen in Friesland nog zichtbaar is. Ze hebben een royaal oog voor detail, wat niet alleen belangrijk is bij de beschrijvingen van gebouwen. Leeuwarder straatnaambordjes als Wybrand de Geeststraat en J. H. Knoopstraat bijvoorbeeld krijgen veel meer betekenis, wanneer men weet dat de eerste een bekend kunstschilder was die veel voor het hof heeft gewerkt en de tweede een hovenier, die door Marijke Meu naar het Noorden is gehaald. Natuurlijk kan men tal van gegevens over de wapenfeiten van de Friese Nassaus ook wel in andere geschiedenisboeken opslaan. Veel interessanter zijn de aspecten die Karstkarel en Kingmans in geschrift en door de keuze van de illustraties aan het beeld hebben toegevoegd. Neem bijvoorbeeld het schilderij dat op het kaft van het boek is weergegeven: Albertina Agnes met de kinderen uit haar huwelijk met Willem Frederik, geschilderd door Abraham van den Tempel. Amalia en Hendrik Casimir zijn aan de rechterzijde van hun moeder afgebeeld. Albertine Agnes heeft een bloot kindje op haar schoot. Dat is Sophia Hedwig, die slechts twee en een halfjaar is geworden PETER KARSTKAREL en HUGO KINGMANS: Oranje Nassau en Friesland. Friese Pers Boekerij, Leeuwarden; gebonden, geïllustreerd, 152 blz., ƒ 47,50. en op het moment dat het portret werd geschilderd al hemelingetje' was. Het 'saelge Prinsesje' was namelijk al dood. Heel veel aandacht schenken de auteurs aan het Stadhouderlijk Hof, dat in 1587 door de Staten van Friesland voor ƒ 12.000 werd gekocht om als huisvesting voor Willem Lodewijk en zijn gezin te dienen. Natuurlijk wordt de Jacobijnerkerk met de begraafkapel en de koningskraak uitvoerig beschreven. In 1795 zijn de stadhouderlijke grafruimten geplunderd door een groep revolutionairen: de herinneringen aan de Nassaus werden grondig vernield. Enkele jaren voor de Tweede Wereldoorlog is begonnen met een reconstructie van de begraafkapel, in 1948 is men verder gegaan met het herstel. Koningin Wilhelmina is na haar aftreden eenmaal incognito in Leeuwarden teruggeweest om de reconstructie te zien, die haar voor haar vijftigjarig regeringsjubileum door Friesland was geschonken. Wie door de Doelestraat loopt in de richting van de Prinsentuin vindt aan zijn linkerhand nog de oude gebouwen van de Prinsenstallen. In het boek worden ze uitvoerig beschreven. Heel interessant is ook de geschiedenis van de Prinsentuin nog eens door te lezen, vooral ook omdat er nu wordt gespeeld met de gedachte de tuin opnieuw te laten inrichten. De Groninger Lucas Pieters Roodbaard kreeg daartoe in 1821 de opdracht. Wat nu Oranjewoud heet, was vroeger een landgoed met drie boerderijen en heidevelden in 't Wold, het gebied ten zuidoosten van Heerenveen tussen Grongerga en Oudeschoot. Prinses Albertine Agnes kocht het in 1676 en ze verbleef er graag en vaak. Bij de omwenteling van 1795 werden de stadhouderlijke bezittingen in beslag genomen, wat het begin van het einde van het vor- ■ stelijke Oranjewoud betekende. Koning Beatrix is Vrouwe van Ameland. Eigenlijk heeft ze dat te danken aan prins Johan Willem Friso, die de heerlijkheid Ameland in 1704 kocht van de familie Schwartzenberg en Hohenlansberg voor het bedrag van ruim ƒ 170.000. Na de revolutie werd het eiland in beslaggenomen (1795), maar de titel is in de familie Oranje Nassau gebleven, vandaar. Maria Louise van Hessen Kassei was niet alleen de bewoonster van het Princessehof maar ook de eigenares van Mariënburg, Achter de Hoven. De prinses liet haar buiten na aan de hervormde diaconie, die het in de loop van de achttiende eeuw in verschillende kavels verkocht. De laatste eigenaar was jonker Pieter Benjamin Johan Vegelin van Claerbergen, die op het terrein van Mariënburg het hofje Fribourg voor minvermogenden liet bouwen. Dat hofje is in 1985 als laatste van. het complex gesloopt. De stadhouderlijke familie had naast een eigen gestoelte in de Jacobijnerkerk ook eigen plaatsen in de Westerkerk - nu Theater Romein - en ook de Waalse kerk mocht zich in de belangstelling van de Nassaus verheugen. Zo schonk Anna van Hannover de kerk in 1740 een orgel. En de Nassaus gebruikten het Hooghuis bij Bergum jarenlang als jachtslot en richtten het weelderig in, zo is uit inventarissen gebleken. De auteurs hebben een hoofdstuk aan de koninklijke bezoeken in de negentiende eeuw gewijd en besteden eveneens aandacht aan het stadhouderlijk jacht. Ook de 'vorstelijke portrettengalerij' passeert de revue. Aardig is dat ook aan de bezoeken van de koninginnen Wilhelmina, Juliana en Beatrix uitvoerig aandacht wordt besteed. Zelfs de koninginnedag van 1993 - Vlieland en Sneek - is nog in het boek opgenomen. Tevens zijn alle Friese koninklijke verenigingen en bedrijven op een rijtje gezet en kan men ook nagaan hoeveel hofleveranciers de provincie telt. Natuurlijk moest er heel wat droge informatie in het boek worden verwerkt. Dat is niet prettig lezen, maar wel noodzakelijk wil men de betekenis van de Friese Nassaus in volle omvang begrijpen. Mocht er een herdruk van deze uitgave komen, laten beide auteurs dan even kiezen tussen Nassau met of zonder de s er aan vast. Tegelijkertijd kan op pagina 9 dan even het jaartal 10 juli 1854 worden veranderd in 1554, want dat is de datum waarop Willem van Oranje te Delft door moordenaarshand is gevallen. JEANETTE STUUROP Rechts het stadhuis met links het Stadhouderlijk Hof in Leeuwarden, omstreeks 1740 getekend door Comelis Pronk. De oude gracht was in de jaren-1680 overkluisd en zo waren Hof- en Raadhuisplein ontstaan.</t>
  </si>
  <si>
    <t>p124433014</t>
  </si>
  <si>
    <t>De Puch-story en andere brommerverhalen / Wim de Jong, Bas van Kleef</t>
  </si>
  <si>
    <t>De Puch-story en andere brommerverhalen</t>
  </si>
  <si>
    <t>_:b6771219</t>
  </si>
  <si>
    <t>9068681079</t>
  </si>
  <si>
    <t>_:b11291996</t>
  </si>
  <si>
    <t>Een jongensboek voor Puch-fanaten In de jaren zestig was de Puchbrommer met zijn hoge stuur een fenomeen op twee wielen, waaraan niet alleen de berijder een enorme status ontleende, ook de duopassagier beleefde een 'gevoel waarvan je tot in je tenen doortrokken was. Met een Puchbrommer kon je gezien worden, dat is duidelijk. Puch rijden was zoiets als een filosofie of een wereldbeschouwing. Dit blijkt uit de talloze getuigenissen van Puch-fanaten uit die tijd, die werden opgetekend door Wim de Jong en Bas van Kleef in 'De Puch-story en andere brommerverhalen'. Deze royaal van illustraties voorziene uitgave van de gelijknamige rubriek in*de Volkskrant telt 21 hoofdstukken, waarin de geboorte van de bromfiets wordt beschreven, de introductie van het vehikel in de krap^ pc naoorlogse jaren, tot de nadagen in de jaren zeventig. Eveneens wordt de tegenstelling tussen Haagse 'kikkers' en 'bullen' belicht, oftewel Puch-berijders tegenover de zogenoemde buikschuivers en de onvermijdelijke knokpartijen. Tot in details wordt beschreven hoe je de brommer op moest voeren en wat de sancties waren ingeval je werd betrapt door de politie. Hoe krakkemikkig werd aanvankelijk de brommer door de wetgever benaderd. Het betrof niet een gewone fiets, ook niet een WIM DE JONG en BAS VAN KLEEF: De Puch-story en andere brommaverhalen. Thoth, Bussum;l44blz„ geïll., ƒ 34,50. motorrijwiel. De ANWB had hei gele plaatje inmiddels aanbevolen. Verkeer en Waterstaat gelastte dat de brommer werd voorzien van een bel. Tevens diende een gedeelte van het achterspatbord wit te zijn. Het rijden op de autoweg was taboe, evenals op de door zwarte borden met wit opschrift aangeduide rijwielpaden. In het begin werden, als gevolg van de extreem hoge invoerrechten, de losse onderdelen uit Graz naar Nederland geëxporteerd en door de gedetineerden van het Haagse huis van bewaring in elkaar gezet. Later, nadat de hoge douanekosten wat waren afgebouwd, kwam de import van complete Puchs uit Oostenrijk op gang. Het is dan ook geen wonder dat in Den Haag zon beetje de victorie van dat eigenwijze vervoermiddel begon. Al snel begonnen fietshandelaren in de residentie zich voor de Puch te interesseren. Eindjaren vijftig werd de firma Stokvis de officiële importeur. De introductie van de Puch verliep moeizaam. Er waren zoveel merken en types en boven,,-was dit Oostenrijkse J"?* tamelijk duur. In 1957^ öü&gt; gemiddelde prijs yan een h% mer rond de ƒ 580. De p kostte toen al ƒ 640. Er is in het boek veel aanda-i besteed aan het koperSpUL|C* van de Puch. Over het alL* genoot de Puch-rijder populariteit, ook bij het vrof01 lijk volksdeel. Het simpe|e dat een meisje bij ecu pUcL ,'ei gen achterop zat en dus wel J°" hem moest zijn versierd, ver| de de bestuurder een status w^" bij accessoires als het juiste si'" of het perfecte spatbord vollen™ in het niet zonken. De Puch, vooral de witte, hoo toch wel een beetje bij jongen ■ meisjes die dweepten meu' existentialisme en zich au onderscheidden van de res, " de wereld. Dat de voorkeur /" een Puch voor sommigen ? weg had van een obsessie bljii wel uit het volgende fra'oJ van een fanaat uit die tijd: H was op de een of andere mar/ ook 'intellectueler' om op /' witte Puch te rijden. Het le/' van gedichten van Lucebert / een witte Puch gingen samen Het liefst had ik toen ook Zo' uilebrilletje willen dragen. ( Tot driemaal toe ben ik naar rj oogarts gegaan. Maar helaas' mijn ogen waren te goed." JAN DE BOEI</t>
  </si>
  <si>
    <t>p122558782</t>
  </si>
  <si>
    <t>Friese schaatsenmakers : van ambacht tot industrie / Wiebe Blauw ; met medew. van Jelmer Kuipers en Frits Boschma</t>
  </si>
  <si>
    <t>Friese schaatsenmakers : van ambacht tot industrie</t>
  </si>
  <si>
    <t>Wiebe Blauw</t>
  </si>
  <si>
    <t>Blauw</t>
  </si>
  <si>
    <t>p068668570</t>
  </si>
  <si>
    <t>Blauw, Wiebe (schaatsen)</t>
  </si>
  <si>
    <t>_:b6720191</t>
  </si>
  <si>
    <t>9051941269</t>
  </si>
  <si>
    <t>_:b11240968</t>
  </si>
  <si>
    <t>B9502526: drs., woonachtig in Oegstgeest; schaatsenverzamelaar</t>
  </si>
  <si>
    <t>Nieuwe schaatsen bij smid of timmerman om de hoek Wie een eeuw geleden in Friesland schaatsen wilde kopen, hoefde niet ver te lopen. In vrijwel elke plaats, klein of groot, waren schaatsenmakers te vinden. Alleen de liefhebbers uit de noordelijke kleistreek en de Stellingwerven moesten voor een nieuw paar doorlopers een stukkie verder kuieren. Daar hadden de smeden 's winters blijkbaar zoveel werk dat zij zich niet met zon oneigenlijke tweede tak als de schaatsenmakerij onledig hoefden te houden. Dat klinkt een beetje alsof de Friese smid met zijn winterse bijklus een scheve schaats zou rijden. De deeltijdschaatsenmakers vonden dat zelf in elk geval niet. Ze waren juist blij dat ze op die manier de slappe winterperiode konden overbruggen. De meesten waren zelfs zo trots op hun produkt dat ze de eigen (merk)naam in de schaats graveerden. In de periode tussen 1850 en 1950 zijn in Friesland in totaal 172 schaatsenmakers aan de slag geweest. WIEBE BLAUW (met medewerking van Jeln» Kuipers en Frits Boschma): Friese Schaalsenmaki Van Wijnen, Franeker; geïllustreerde paperbad ,176 blz., ƒ 37,50. Dat is althans het aantal dat de voortreffelijk get cumenteerde samenstellers van het pas verschel, boek 'Friese Schaatsenmakers' hebben weten Ra terhalen. De schaatsenmakers waren smid of timmerm Beide ambachtslieden hadden elkaar nodig; desm maakte het ijzer, de timmerman de houten voets pel. In het begin afficheerden alleen de smeden z als schaatsenmaker. Na 1880 wisselden smeden timmerlieden gemakkelijker halffabrikaten uit konden ook de laatsten zich als verkopers vam door hen geassembleerde schaatsen etaleren. dens de economische crisis van de jaren dertig kw men de timmerlui in aantal op gelijke hoogtemeti smeden. Heel wat wagenmakers, scheepstimmermannen houtmolenaars in deze provincie probeerden im slechte tijd een extra grijpstuiver te verdienen, smid hadden ze niet meer nodig, want er was toen kant-en-klaar schaatsenstaal in de handel. In I en Wergea was de schaatsenmakerij het populairst Beide plaatsen telden tot 1950 elk 23 bedrijven Ook Akkrum deed aardig mcc. Na de Tweede Wereldoorlog raakten de expanderende Friese schaatsenproducenten, die meere» currentie hadden te duchten van Duitse fabriek»; dan van de Nederlandse, volledig onafhankelijk vu het traditionele smidsvak. De meeste schaatsen konden toen allang niet meer voor een Friese schaats, zwierschaats, doorloper of (lage) noot terecht bij de smid of timmerman om de hoek. Hei aantal schaatsenmakers daalde, onder invloed vat de buitenlandse concurrentie, bedrijfsconcentraW en nieuwe produktietechnieken, nadien sterk. Ii 1970 kende Friesland nog zes bedrijven, in 19» vier. Anno 1994 is er nog slechts een over. Het IJlster Frisia was de laatste producerend fabriek. Die maakte in 1987 nog 80.000 houw schaatsen, voornamelijk kinderschaatsen, ondei andere voor export naar Duitsland, Scandinavië et Amerika. Drie jaar geleden is Frisia overgenornet door het regionale werkvoorzieningsschap Mar relan. Dat heeft de bedrijfsactiviteit overgebraoJ naar de werkplaats in Koudum. De produktie daar bedraagt momenteel 35.000 schaatsen. WILLEM ALTENA</t>
  </si>
  <si>
    <t>p123768934</t>
  </si>
  <si>
    <t>Als slachtoffers daders worden : de zaak van joodse verraadster Ans van Dijk / Koos Groen</t>
  </si>
  <si>
    <t>Als slachtoffers daders worden : de zaak van joodse verraadster Ans van Dijk</t>
  </si>
  <si>
    <t>_:b6748734</t>
  </si>
  <si>
    <t>9026313284</t>
  </si>
  <si>
    <t>_:b11269511</t>
  </si>
  <si>
    <t>Een joodse verraadster Er zullen waarschijnlijk niet veel mensen meer zijn die weten wie en wat Ans van Dijk was. Bij de namen van Anton Mussert of Memoud Rost van Tonningen zal de herinnering aan de 'verkeerde kant' tijdens de Tweede Wereldoorlog nog wel bovenkomen, maar bij Ans van Dijk niet meer. Toch was dat iemand over wie na 1945 veel geschreven en gesproken is. Zij is namelijk de enige Nederlandse vrouw geweest die na de oorlog ter dood veroordeeld is en is geëxecuteerd. Dit vonnis had ze te danken aan het verraden van tientallen joden die vervolgens door de Duitse bezetters naar vernietigingskampen werden gestuurd. Ans van Dijk was afkomstig uit een bescheiden Amsterdams joods milieu. In 1927, ze was toen 21 jaar, trouwde ze, maar dat huwelijk werd geen succes. Ans was namelijk lesbisch. Met een vriendin dreef ze later een hoedenwinkel op de Nieuwendijk in Amsterdam. Ze hield zich tijdens de eerste jaren van de Duitse bezetting niet aan de voorschriften die voor joden waren uitgevaardigd, zoals het dragen van de jodenster op haar kleding. In mei 1943 werü KOOS GROEN: Als slachtoffers daders worden. De zaak van de joodse verraadster Ans van Dijk. Ambo, Baarn; paperback, 292 blz' ƒ 39,90. ze gepakt door Nederlandse agenten van het Bureau Joodsche Zaken in Amsterdam. Ze ging in op het aanbod van de politiemannen om met hen samen te werken bij het opsporen van ondergedoken joden. Met een paar andere joodse vrouwen verried zij tussen mei 1943 en augustus 1944 tenminste 145 mensen: 107 joden en 38 nietjoden. Van de joden zijn tenminste 80 omgekomen, van de anderen in elk geval 4. Onder de slachtoffers waren familieleden van haar. Na de oorlog verklaarde een Duitse politieman dat Ans van Dijk een prima kracht was. Dat zij gedwongen zou zijn geweest haar verraderswerk te doen, zoals zij na de oorlog steeds weer beweerde, was volgens die Duitser absoluut onwaar. In tegendeel: zij had haar werk met grote toewijding gedaan. Toen de procureur-fiscaal bij he Bijzonder Gerechtshof ' Amsterdam, mr. M. H. Gein* (die later hoofdofficier van jus 'j tic in Leeuwarden zou worde in februari 1947 tegen Ans va Dijk de doodstraf eiste, begro^ de publieke tribune dat met B» applaus. Wel een teken dat aanwezigen in de rechts emotioneel zeer bij de z betrokken waren. Ans van v) probeerde eerst in hoger beroken vervolgens door een gr* verzoek aan koningin Wilhei na haar straf in levenslang ge &gt; zigd te krijgen, maar die p°t^ gen mislukten. In januari stierf ze voor een vuurpeW Vlak voor haar terechtsteOT was ze overgegaan naar rooms-katholieke geloof. Koos Groen, schrijver van on £ meer een gedegen boek ov naoorlogse berechting van c borateurs, heeft handel en * del van Ans van Dijk u gedocumenteerd beschreve^^ heeft ook - en dat is zeker n' geringste verdienste van, | slachtoffers daders worden gebeurtenissen in het raai'■ { hun tijd geplaatst. Het res is de moeite van het leze" schoots waard. „ctniGA CHRIS KRUIS^ Ans van Dijk tijdens het proces tegen haar in februari 1947.</t>
  </si>
  <si>
    <t>p109792343</t>
  </si>
  <si>
    <t>04/02/1994</t>
  </si>
  <si>
    <t>Man van zijn eeuw : roman / H.J.A. Hofland</t>
  </si>
  <si>
    <t>Man van zijn eeuw : roman</t>
  </si>
  <si>
    <t>_:b6282694</t>
  </si>
  <si>
    <t>9023433114</t>
  </si>
  <si>
    <t>_:b10803471</t>
  </si>
  <si>
    <t>Over jaloezie en kaalslag H.J. A. HOFLAND: Man van zijn eeuw. De Bezige Bü, Amsterdam; 254 blz., ƒ 37,50 ' H.J. A. HoHand: Het diepste punt van Nederland. De Bezige Bij, 260 blz., ƒ 39,50. a Onder het pseudoniem S. Montag schrijft Henk Hofland al jarenlang 'overpeinzingen' in een landelijk dagblad. Een krantebericht, een reisje of een toevallige observatie vormt dan het opstapje voor enige bespiegelingen. Net als Carmiggelt behoort Montag tot het type van de flaneur en de voyeur. Hij is vooral een scherp waarnemer van ongebruikelijke of zelfs absurde voorvallen. Hoewel 'Man van zijn eeuw' als auteursnaam H.J. A. Hofland vermeldt, is het allereerst de geest van S. Montag die door de bladzijden waart. Alle handeling is volledig onderhorig aan ac bespiegeling. Aan het woord is een voyeur en beschouwer, die niets liever doet dan uitweiden en die de ene associatie aan de andere rijgt. Nadat de historicus Pierre een half jaar eerder met de advocate Arme gebroken heeft, raakt hij na een toevallige ontmoeting opnieuw in haar Ban. Kennelijk is hij alweer vergeten dat het haar zucht naar orde en regelmaat was die hem ten slotte de deur uitjoeg. Van haar kant heeft Arme duidelijk geen interesse om de verhouding nieuw leven in te blazen. Zij blijkt inmiddels de maïtresse te zijn van de politieke carrièrist Evert Drijver. Pierre kent hem van de 'jongensclub', een groep arrivés, die elkaar geregeld in het café ontmoet. Als hij erachter komt dat Drijver foto's van een pornografische sessie met Arme heeft gemaakt, zint hij op wraak. Maar voor hij een of ander plan ten uitvoer kan leggen, wordt Drijver door een ongeluk blind. Desondanks kiest Arme nu openlijk voor haar minnaar en hetzelfde geldt voor hem. Tussendoor volgen wij de histo- ricus op zijn uitstapjes naar Duitsland en Polen. Hij is bezig met een onderzoekje naar het oorlogsverleden van een Nederlandse oud-minister van Defensie. Net zon type als Drijver eigenlijk, met de allure van een rotsblok en de betrouwbaarheid van de mafia'. De research levert nauwelijks iets op, al resulteert het verblijf in Berlijn wel in een korte romance met een Franse journaliste, die daarna weer in het niets verdwijnt. Het is onmiskenbaar dat er mooie Montag-zinnen in het boek staan. De mooiste vond ik deze, over begrafenismuziek: „Het werd stil, de muziek begon een stuk voor een violoncenn diepste mineur, een oplosmiddel voor de laatste resten levensmoed." Maar het is ook een feit dat de vele slingers en lussen het verhaal verstikken. Zit Hofland als romancier op de bok, dan dient hij ervoor te waken dat Montag de teugels niet overneemt. In 'Het diepste punt van Nederland' is Montag gelukkig op een zijspoor gerangeerd. In de eerste bladzijden manifesteert dit alter ego zich nog even heel nadrukkelijk (wat bedoelt men eigenlijk met 'zeespiegel', 'geboorte' en 'geboortestad'), maar daarna verdwijnt deze overpeinzer naar de achtergrond. De roman is een semi-autobiografisch verhaal over een jongen die ten tijde van de Tweede Wereldoorlog in Rotterdam opgroeit en in de jaren daarna zijn weg in het leven probeert te vinden. Het boek is in opdracht van de Rotterdamse Kunststichting geschreven; net als Max Dendermonde behoort Hofland nu kennelijk ook tot de handige' pennevoerders bij wie draagkrachtige stichtingen en verenigingen een roman kunnen bestellen. De vroege jeugd van Arnold Boekestem speelt zich af in het grensgebied tussen de Prins Alexanderpolder (waar zich het diepste punt van Nederland bevindt) en de havenstad. Zijn vader is fabrikant en dat zal de reden zijn dat het gezin in de oorlogsjaren niet in behoeftige omstandigheden komt te verkeren. Door een toeval komt hij in aanraking met de verlichte ideeëen van de Franse architect Le Corbusier. Langzamerhand raakt hij steeds meer in de ban van een grootse gedachte: hij zal een schets maken van het nieuwe hart van Rotterdam. Hij brengt de oorlogsdagen in ieder geval niet in ledigheid door. Later zal hij. wanneer hij in Amsterdam politieke wetenschappen gaat studeren, nog een 'manifest tegen de kaalheid' uitgeven, dat wederom geënt is op de ideeën van Le Corbusier. In een nawoord stelt Hofland dat de tijd van de wederopbouw door historici en schrijvers stiefkinderlijk behandeld is. Terwijl zijn generatie- en stadgenoten toch de ene kaalslag na de andere hebben meegemaakt: het bombardement, de oorlog en de jaren dat er helemaal geen wederopbouw plaatsvond. Vele tientallen jaren na dato kunnen zij alsnog hun ervaringen vergelijken met die van Arnold Boekestein. Maar ook anderen kunnen leesplezier beleven aan diens biografie, die heel gedetailleerd en met veel gevoel voor sfeer en decor is geschreven. GERRIT JAN ZWIER H. J. A. Hofland Foto NPA</t>
  </si>
  <si>
    <t>p112533035</t>
  </si>
  <si>
    <t>Het diepste punt van Nederland : roman / H.J.A. Hofland</t>
  </si>
  <si>
    <t>Het diepste punt van Nederland : roman</t>
  </si>
  <si>
    <t>_:b6360914</t>
  </si>
  <si>
    <t>9023433378</t>
  </si>
  <si>
    <t>_:b10881691</t>
  </si>
  <si>
    <t>10876</t>
  </si>
  <si>
    <t>10876_a</t>
  </si>
  <si>
    <t>p112497519</t>
  </si>
  <si>
    <t>Een jongen van het land = (A Shropshire lad) / A.E. Housman ; vert. [uit het Engels] en naw. W. Jonker</t>
  </si>
  <si>
    <t>Een jongen van het land = (A Shropshire lad)</t>
  </si>
  <si>
    <t>A.E. Housman</t>
  </si>
  <si>
    <t>Housman</t>
  </si>
  <si>
    <t>p068972652</t>
  </si>
  <si>
    <t>Housman, A.E. (1859-1936)</t>
  </si>
  <si>
    <t>Housman, Alfred Edward</t>
  </si>
  <si>
    <t>_:b6360477</t>
  </si>
  <si>
    <t>A Shropshire lad. - 1896</t>
  </si>
  <si>
    <t>9028208453</t>
  </si>
  <si>
    <t>_:b10881254</t>
  </si>
  <si>
    <t>Housman met nieuwe ogen A. E. HOUSMAN: Een jongen van het land. Gedichten, vertaald en van een nawoord voorzien door W. Jonker. Uitgeverij G. A. van Oorschot, Amsterdam; 212 blz., ƒ 39,90. Alfred Edward Housman (1 859--1936) had zijn beroemdheid niet te danken aan zijn dichterschap, maaraan zijn kennisvan het Latijn. Hij studeerde in Oxford, maar besteedde in het examenjaar te veel aandacht aan een uitzichtloze verliefdheid op een mannelijke medestudent. Housman straalde en verliet Oxford zonder graad. Hij werkte een aantal jaren bij het Octrooibureau in Londen, 's Avonds studeerde hij en publiceerde hij tekstkritische studies over oude Latijnse teksten. Zijn publikaties waren zo opvallend dat, toen hij zich beschikbaar stelde voor een vacante leerstoel aan het University College Londen, hij de benoeming kreeg. Jaren later kreeg hij een leerstoel in Cambridge. Zijn poëzie kan worden gekenmerkt als een uitvloeisel van zijn geaardheid. Housman was omoseksueel, en in het Victoriaanse Engeland betekende dat een verschrikkelijke werkelijkheid, die hij probeerde te sublimeren in de schoonheid van poëzie. Schoonheid die zich manifesteerde in een gemis aan warmte en liefde, maar vooral in wrevel tegen zijn gevangenschap. Openlijk voor zijn geaardheid uitkomen was gevaarlijk. Hij wist dat de dichter Oscar Wilde, na het bekend worden van zijn homoseksuele levenswandel, in enkele processen tot twee jaar dwangarbeid was veroordeeld. Enerzijds was het schrijven van poëzie een redding voor zijn geestelijk evenwicht. Anderzijds getuigt al zijn poëzie van gemis en eenzaamheid, die hij met ironisch zelfrespect probeerde te verbloemen. Soms schreef hij met lef, waarbij hij zichzelf hard toesprak: 'Ergert je oog? Ruk het uit! / Dan gaat net beter, naar verluidt. /Die pijn. . . ach, zalfjes helpen wel. /Ruk uit, man! 't Is een bagatel!//Of ergert je een hand of voet? / Hak af! Dan komt het vast wel goed. / / Maar heeft je ziel een mankement, / sta pal, voltooi, en speel voor vent.' Omdat hij zich tot het homoseksuele karakter van het werk van Housman voelde aangetrokken, publiceerde Marco rondse in 1988 onder de titel 'Dit dwangbestel van mens en God' een studie over de dichter en een aantal vertalingen van zijn werk. Hij schreef: „Alfred Edward Housman is een door en door homoseksueel dichter, wiens hartebloed ongelimiteerd is genoten door generaties die zijn bloed wel hadden kunnen drinken als ze zich de achtergronden bewust waren geworden. Housman is dus blijkbaar te lezen geweest als een niet-homoseksueel dichter in zijn tijd. Dat zou nu niet meer kunnen." Vloeit de studie van Fondse voort uit zijn betrokkenheid op Housman als homoseksueel, voor Jonker is het de zwarte onderstroom in het werk. Jonker schrijft: „Dit nawoord vloeit voort uit mijn betrokkenheid op Housman als representant van allen die zich vreemdeling op aarde voelen, anders dan anderen." Het verschil tussen Jonker en Housman spitst zich vervolgens toe op religieuze achtergronden. Housman als degene die de rooms-katholieke kerk de rug j toekeerde en een bittere idealist | werd. De zware innerlijke weg | van Housman roept bi| Jonker A persoonlijke herinneringen wak- j ker die hij vervolgens verbindt 1 met de weg die Bunyan's chrisj J ten in 'The pilgrim's progress' \ gaat. Maar de uitkomsten van 1 die beide zijn onverenigbaar. In | die context probeert Jonker het werk van fiousman tegen een enigszins theologische achtergrond te schetsen. Hij mondt daarbij uit in een eeuwenoud maar altijd actueel probleem: het lijden van God. Een heel persoonlijke en bijzondere benadering, maar tegen de achtergronden in het werk van Housman erg verrassend. Wat de vertaling betreft van 'Een jongen van net land' ('A Shropshire Lad'), de bundel waarmee Housman in 1896 debuteerde, die is voortreffelijk. Na zijn meesterlijke vertaling van Poesikins 'Jevgeni Onegin' heeft Jonker opnieuw bewezen macht te hebben over uitzonderlijk moeilijk te vertalen teksten. Hij legt voldoende verantwoording af om zijn wijze van werken te rechtvaardigen. Om zijn eigen woorden te gebruiken: Om ergernis te voorkomen ben ik blijven kijken, proeven, veranderen, slijpen, vijlen en polijsten (. . .) Al worstelend en schrijvend blijk je als netto resultaat na dagen of weken peinzen, na tientallen kladjes, een klein gedicht te hebben gemaakt; het tempo blijkt geweest te zijn: één a drie woorden per arbeidsuur." De vertaling van Jonker is zo vloeiend en soepel, zo hermetisch en origineel, dat je Housman met nieuwe ogen leest. En het is nog altijd ac moeite waard om hem te lezen. DURK VAN DER PLOEG A. E. Housman, in 1926 getekend door Francis Dodd.</t>
  </si>
  <si>
    <t>108825</t>
  </si>
  <si>
    <t>108825_a</t>
  </si>
  <si>
    <t>p119014335</t>
  </si>
  <si>
    <t>25/11/1994</t>
  </si>
  <si>
    <t>Belladonna : scènes uit het leven in de provincie : roman / Hugo Claus</t>
  </si>
  <si>
    <t>Belladonna : scènes uit het leven in de provincie : roman</t>
  </si>
  <si>
    <t>_:b6596157</t>
  </si>
  <si>
    <t>9023461789</t>
  </si>
  <si>
    <t>_:b11116934</t>
  </si>
  <si>
    <t>De corrupte middelmaat In Belladonna' neemt Hugo Claus het voze culturele leven in Vlaanderen op de korrel. Al eerder hield hij zich diepgaand met de Vlaamse geest en de Belgische geschiedenis bezig. In zijn opus magnum 'Het verdriet van België' gaf hij een beeld van een verscheurd land. Vele nonkels en tantes passeren de revue, de één nog schilderachtiger dan de ander. Zij lijden aan snoepzucht, vraatzucht en drankzucht, en wedden in moeilijke tijden steeds op het verkeerde paard. Als deze verdeelde natie werkelijk naar de wapens moet grijpen, dan begint er zich een klucht te ontrollen. Nu en dan krijgt de Vlaamse cultuur een veeg uit de pan, zoals in deze passage waarin het domein van de Letteren, ofwel het milieu van de 'Vlaamse Koppen', wordt geportretteerd: „Pijp in de mond, hoofd schuin, één vinger diep in de rechterwang gedrukt, een verdrietige blik." In 'Belladonna' zijn de satire en spotzucht vanaf de eerste bladzij aanwezig. Die richt zich allereerst op de cultuurbonzen, die het in de politiek en de media voor het zeggen hebben. Het panoramische verhaal, dat vele personages kent, draait rond de verfilming van het leven van Breughel de Oude. Jan- Frans Marigaal, de baas van Radio en TV, belooft aan producer Walter Oórslag dat hij hem het script voor een goede Vlaams-historische film zal leveren. HUGO CLAI S: Mladonna. De' Bezige Bij, Amsterdam: 350 blz . f 39.50 (gebonden ƒ 54,50). Oorslag is een kruising van Bul Super en Joop van de Ende, die ritselt en rommelt en gewoon zijn centen in de cultuurbusiness wil verdienen. In feite trekt Marigaal een oud manuscript uit de la, dat ooit, toen hij nog aan de Filmacademie doceerde, door een student bij hem was achtergelaten. De student, Axel den Dooven, is inmiddels conservator van een museum voor moderne kunst. De man lijdt aan tomeloze snoepzucht, is daardoor veel te dik, en zit tot over zijn oren in de privé-problemen. Zijn harteloze zoon leidt het leven van een 'yup' die alleen denkt in termen van 'design' en geld. Toch bijt hij flink van zich af en laat hij zich niet door de Bul Supers en hun paladijnen in de media de wet voorschrijven. Een stoet van middelmatige en corrupte karakters passeert de revue. Wellicht zijn vele voor kenners van het Vlaamse culturele wereldje herkenbaar. Maar ook in Nederland zijn types als de roddelziekejournalist Paul Verachten, de proletarische romancier Jules Spanoghe en de presentator van de 'takshow' Tuureluurs zeer goed herkenbaar. Uiteraard is de Breughelfilm, die door de claque met applaus wordt begroet, een wanprodukt van de eerste orde. „Boeren dansen bij een horlepiep, in een totaal ander landschap worden de boeren verdreven door een sneeuwstorm met vlokken die niet smelten. Dezelfde boeren, daarnet in groen wambuis en oranje panty's, zijn nu in duifgrijs bedaagde burgers die evenwel 'Boe-boe' roepen als twaalf Spanjaarden te paard langs komen gereden." Onontkoombaar komt af en toe ook de Belgische verdeeldheid, het 'verdriet van België', om de hoek kijken; dan bezint men zich in Vlaamse culturele commissies op de vraag hoe men tegenover bekende Waalse kunstenaars als René Magritte en César Franck 'eigen' beroemdheden als de schilders Rubens en Permeke naar voren kan schuiven. Nog geen jaar geleden schreef Gerrit Komrij met 'Dubbelster' een roman over de lege wereld van een beroemde televisiester. Het probleem hierbij was dat Komrij, door zijn hoofdpersoon als een groot stuk onbenul te behandelen, hem volstrekt niet serieus nam. Hij ging schmieren, zoals een slecht acteur. De soap van de treurbuis, die hij wilde bespotten, werd zodoende zelf een soap. In 'Belladonna' wordt dat gevaar vermeden. Ook Claus schrijft zijn verhaal op het stramien van de soap, maar zijn satire op de culturele armoe wint daardoor juist aan kracht. Alle personages hebben hun eigen frustraties en relatiel problemen. Er wordt voortdurend van de ene figuur naar de andere geschakeld. Hij doet dat met veel rauwe humor en in een taal die men niet anders dan 'sappig' kan noemen. Vaak zijn het jongeren die zich met veel spot en sarcasme tegen het 'establishment' keren, maar dit keer is het een gerijpt en gelauwerd auteur die om zich heen slaat. Ongetwijfeld zal het geen enkele cultuurbons de kop kosten, maar belangrijker is dat dit hekelschrift een hoge amusementswaarde heeft. GERRIT JAN ZWIER Hugo Claus Foto GPD</t>
  </si>
  <si>
    <t>p124274358</t>
  </si>
  <si>
    <t>De liefdeskoningin van de Amazone / Cecile Pineda ; vert. [uit het Engels] door Rika Vliek</t>
  </si>
  <si>
    <t>De liefdeskoningin van de Amazone</t>
  </si>
  <si>
    <t>Cecile Pineda</t>
  </si>
  <si>
    <t>Pineda</t>
  </si>
  <si>
    <t>p07236016X</t>
  </si>
  <si>
    <t>Pineda, Cecile (1932-)</t>
  </si>
  <si>
    <t>_:b6769579</t>
  </si>
  <si>
    <t>The love queen of the Amazon. - New York : Little, Brown &amp; Company, 1992</t>
  </si>
  <si>
    <t>9069740877</t>
  </si>
  <si>
    <t>_:b11290356</t>
  </si>
  <si>
    <t>Een hitsig meisje Waar anders dan in Zuid-Amerika kun je nog een bordeel afschilderen als een oord van plezier, waar de dames louter vanwege hun nymfomane neigingen het oudste beroep hebben gekozen? Een bordeel met een madam die als een moederhen over haar losbandige hennetjes waakt. De in San Francisco wonende Cecile Pineda, wier wortels in Zuid- Amerika liggen, heeft haar roman 'De liefdeskoningin van de Amazone' dan ook gesitueerd in het afgelegen Peruaanse dorpje Malyerba. Deze roman met licht magischrealistische trekjes is in Amerika een groot succes geworden. Het waarom wordt al in de eerste regels duidelijk. Pineda beheerst de Zuidamerikaanse vertelkunst als weinig andere schrijvers die niet in het Spaans of Portugees schrijven. Hoofdpersoon is de vrijgevochten Ana Magdalene, die een gearrangeerd huwelijk omzet in een succesvolle carrière in een bordeel. Het begint allemaal met Ana Magdalena als een van erotiek vervulde bakvis op een strenge katholieke kostschool. Natuurlijk kan een meisje van een dergelijk natuurlijke geilheid zich moeilijk handhaven op zon kostschool. Daar komt dan na een onschuldig incident ook een einde aan. Haar armlastige moeder huwelijkt haar uit aan een oude, talentloze, maar ambitieuze schrijver. Het huwelijksfeest eindigt in een ontvoering door als keukenpersoneel ingehuurde gevangenen van de plaatselijke nor. Ana Magdalena komt zo in het bordeel van haar tante Ofélia terecht, waar haar talenten op het seksuele vlak al snel aan het licht komen. Zo ontvlucht de jonge echtgenote haar saaie man en maakt een snelle carrière als lichtekooi in het vrolijke bordeel. Haar moeder ontsnapt aan de armoede door een wonderlijke invasie van bijen in de door de schrijver bezorgde bloemenpracht. Van smerige zeepproducente verandert zij in een imker. Natuurlijk heeft de jonge Ana Magdalena eën favoriet onder de clientèle. Dat is een al even hitsige jonge bootsman, die zijn for- CECILE PINEDA: Dc to/d.sfeoninciri van de ________ Vertaald uil het Engels door Rika Vliek Arena, Amsterdam; gebonden 299 blz.,/ 39,50. tuin probeert te vinden bij de avontuur zoekende 'yanquis'. Hij heeft weinig bezwaar tegen haar kostwinning. Hij stuurt haar zelfs uit het hele land nieuwe klanten. Ons meisje van lichte zeden weet zich al snel op te werken tot madam van het inmiddels naar haar eigen huis verplaatste lustoord. Dat zulks natuurlijk niet goed kan gaan, wordt duidelijk wanneer Ana haar ziel en zaligheid verkoopt aan een louche financier om haar woning om te bouwen tot een juweel van een bordeel. Daarop doet de commercie zijn intrede, de meisjes vinden er niets meer aan en het vrolijke bordeel wordt onderdeel van de sexindustrie. Pineda heeft alle registers van het Zuidamerikaanse magisch-realisme opengetrokken in deze veelal vermakelijke vertelling, waarin meer dan een verhaallijn valt te ontdekken. Kunstig weet ze karakters te schetsen en mee te slepen in de vaart van de roman. De echtgenoot met hoorntjes groeit uit tot een groteske uitbeelding van de mislukte schrijver, die de werkelijkheid niet weet te onderscheiden van zijn pennevruchten. Ana Magdalena blijft met haar nymfomanie een eenvoudige, maar geslepen zelfstandige vrouw, die haar mannetje staat in de macho-samenleving van Peru. Haar uiteindelijke zelfgekozen lot is verrassend, maar past volledig in het verhaal en de uitkomst blijft ongewis. Zo hoort het ook. De schrijfster heeft haar eigen theatergezelschap in San Francisco. Ze heeft al twee andere romans op haar naam staan, maar het succes is gekomen met deze roman. Het is wellicht geen origineel literair meesterwerk, maar 'De liefdeskoningin van de Amazone' is goed voor enkele aangename uurtjes. Penida beheerst de vertelkunst zoals alleen een Zuidamerikaan dat kan en dat is heel veel waard. NICO HYLKEMA</t>
  </si>
  <si>
    <t>64228</t>
  </si>
  <si>
    <t>64228_a</t>
  </si>
  <si>
    <t>p123562570</t>
  </si>
  <si>
    <t>08/07/1994</t>
  </si>
  <si>
    <t>Vuurtoren verhalen en gedichten / [met bijdr. van Ankie Schol ... et al. ; ill. Jan van der Zee ... et al.]</t>
  </si>
  <si>
    <t>Vuurtoren verhalen en gedichten</t>
  </si>
  <si>
    <t>Ankie Schol</t>
  </si>
  <si>
    <t>Schol</t>
  </si>
  <si>
    <t>Terschelling</t>
  </si>
  <si>
    <t>Windows collectief</t>
  </si>
  <si>
    <t>_:b6745772</t>
  </si>
  <si>
    <t>_:b11266549</t>
  </si>
  <si>
    <t>Achttien keer vuurtorengevoel DIVERSE AUTEURS: Vuurtoren verhalen en gedichten. Windows Collectief, Terschelling. Met tekeningen van Jan van der Zee, 80 blz., ƒ 14,90. Een jury koos uit honderdtien inzendingen negen gedichten en negen verhalen, die zijn opgenomen in het boekje 'Vuurtoren verhalen en gedichten. Vorige week is het eerste nummer aangeboden aan Jolle de Jong, voorzitter van de stichting Brandaris 400. Want om die Terschellinger vuurtoren gaat het. Drie van de negen gedichten heten zelfs 'Brandaris' en hefberoep van vuurtorenwachter bleek voor menigeen een inspiratiebron. Het Windows Collectief, uitgever van het boekje, heeft geen pretenties en het merendeel van ac schrijvers gelukkig ook niet. De jury, die voor elke bijdrage die opgenomen wordt zes moest weggooien, zal de verhalen vooral beoordeeld hebben op leesbaarheid en de band met Terschelling. Bij een verhaal, 'De vuurtorenwachter die niet slapen kon' lijkt ook de leeftijd van schrijver Arjen Bakker (13) een rol te hebben gespeeld. Zo ontstond een bundeltje met verhalen en verzen van nogal wisselende kwaliteit. Aan de ene kant het verhaal 'Aangespoeld' van Saskia Huitema, waar een strenge redactie op z n plaats was geweest om zinnen als „De warmte en onbezorgdheid van die ver- vlogen tijden was als een dunne, breekbare schaal om hem heen gebouwd geweest, gevoed door ziin ouders en hun liefde" te vereteren. Aan de andere kant jeugdherinneringen van Ina Zeeders ('De vuurtoren'] en Frans la Poutre ('Het vuurtorengevoel), die aardig zijn om te lezen. Het boekje kost niet veel en is om op het strand te lezen. Wie geen hogere eisen stelt en een speciale band met Terschelling heeft beleeft er een genoeglijk uurtje mee. Hier en daar staan er ook nog feitjes in, dat de trap 225 treden heeft, de toren 45 meter hoog is, gebouwd in 1594 en het bereik 33 kilometer in het rond is. Zoals La Poutré schrijft: „Hij is wel hoog maar lager dan de Euromast; hij is wel oud maar jonger dan de piramide van Cheops; hij is van veraf te zien, maar ac Chinese muur zie je zelfs vanuit een ruimtestation." A.W.</t>
  </si>
  <si>
    <t>109385</t>
  </si>
  <si>
    <t>109385_a</t>
  </si>
  <si>
    <t>p125032986</t>
  </si>
  <si>
    <t>26/11/1994</t>
  </si>
  <si>
    <t>Wezen van Workum : Geschiedenis van het Stadsburgerweeshuis / J.E. Bazuin</t>
  </si>
  <si>
    <t>Wezen van Workum : Geschiedenis van het Stadsburgerweeshuis</t>
  </si>
  <si>
    <t>Stichting Stadsburgerweeshuis Workum</t>
  </si>
  <si>
    <t>_:b6793210</t>
  </si>
  <si>
    <t>9090077936</t>
  </si>
  <si>
    <t>_:b11313987</t>
  </si>
  <si>
    <t>Hoe Workum voor zijn wezen zorgde boeken Eigenlijk is er niet zo gek veel veranderd in Workum. De levensloop van het Stadsburgerweeshuis, zoals beschreven in een boekje van Jantje Bazuin, lijkt verdraaid veel op die van de huidige instanties;er is een eeuwigdurend geldgebrek. Keer op keer is het sappelen met de financiën en wordt de gemeenschap gevraagd een extra gift te doen. Al in 1531, in de tijd van Karel de Grote, richten de Workumers een armenzorg op die zich bekommert over de wezen, vondelingen en verlaten kinderen van de stad. Ze komen terecht in het gasthuis bij het klooster voor de Begijnen; Mariënacker. De huidige straatnaam Begine en het verzorgingstehuis Mariënacker herinneren daar nog aan. Het geld voor de wezenopvang komt uit een potje van zeelieden die losgeld sparen voor gevangen genomen collega's. Na de Vrede van Munster is het veiliger op zee en wordt het potje overbodig. De duiten komen goed van pas. Natuurlijk geeft het stadsbestuur een bepaald bedrag per wees, maar veel is dat niet. Daarom worden er ook allerlei belastingen bedacht om de wezen toch fatsoenlijk te onderhouden. Belasting op een haardstede bij voorbeeld, of het oortjesgeld (belasting op brood, turf, zout, bier en sterke drank), grondbelasting en belasting op geslacht vlees. In 1685 krijgt het weeshuis het privilege van doodskistenmakerij. Een macaber besluit, maar voor het huis een uitkomst. Eind 1700 zijn er jaren waarin bijna 250 kistjes worden verkocht. Tijdens de Franse tijd gaat de kistenhandel ineens bijna failliet. Rekeningen van houthandel De Hoop kunnen niet worden betaald, het monopolie van het weeshuis staat op springen. De plaatselijke rechtbank, het nedergerecht, houdt tot 1810 tot op de cent nauwkeurig bij wat de wezen kosten, ln het weesboek van 1724 staat: „Den 29 Januarij betaelt aan Yske Meilis 8 stuivers wegens een gelevert slaap- JANTJE E. BAZUIN: Wezen van Workum. Geschiedenis van het Stadsburgerweeshuis. Drukmediaan Sneek; gebonden, geïllustreerd, 139 blz., f 15. muts en een paar wanten voor een pupil Freerk Pytters." De blagen kosten geld als water. Per jaar was het weeshuis aan voeding ƒ 100 per kind kwijt. Tijdens de dure tijd van de Franse overheersing in 1814, toen de kistenhandel bijna het loodje legde, liep dat op tot ƒ 132. In 1922 verlaat de laatste wees het pand aan de Noard. Het is nu eigendom van beeldend kunstenaar Bauke Feenstra. Aan vier eeuwen Stadsburgerweeshuis herinneren nog drie gevelstenen die Feenstra drie jaar geleden kreeg van de gemeente Nijefurd. Het klokje dat twee eeuwen lang klepelde in het klokketorentje bestaat ook nog. Voor het eerst is nu opgeschreven hoe het weeshuis reilde en zeilde. Het boek 'Wezen van Workum' gaat niet alleen over geld, maar ook over geloof, onderricht, kleding, eten en werk in en rond het Stadsburgerweeshuis. Het geeft daardoor een mooi beeld van vier eeuwen leven in Workum. SASKIA VAN WESTRHEENEN Gevelsteen van het Workumer weeshuis. Foto LC</t>
  </si>
  <si>
    <t>16020</t>
  </si>
  <si>
    <t>16020_a</t>
  </si>
  <si>
    <t>p110132289</t>
  </si>
  <si>
    <t>19/02/1994</t>
  </si>
  <si>
    <t>Vrouwen in den vreemde : lotgevallen van emigrantes en immigrantes / onder red. van Annelies Dassen, Christine van Eerd, Karin Oppelland</t>
  </si>
  <si>
    <t>Vrouwen in den vreemde : lotgevallen van emigrantes en immigrantes</t>
  </si>
  <si>
    <t>Annelies Dassen</t>
  </si>
  <si>
    <t>Dassen</t>
  </si>
  <si>
    <t>_:b6310375</t>
  </si>
  <si>
    <t>906011860X</t>
  </si>
  <si>
    <t>_:b10831152</t>
  </si>
  <si>
    <t>Gevarieerde verhalen over vrouwen die emigreerden ANNELIES DASSEN, CHRISTINE VAN EERD en KARIN OPPELLAND (red): Vrouwen in den vreemde. Lotgevallen van emigrantes en immigrantes. Deel 8 in de serie Tipje van de sluier van de Vereniging voor Vrouwengeschiedenis. Uitgeverij Walburg Pers, Zutphen; geïllustreerd, 216 blz., ƒ 24,90. n 1900 vertrok Froukje Dirks Algra uit Minnertsga per I stoomschip naar Amenka. Dat was op zich niet zo uitzonderlijk, want er zijn wel meer vrouwen in die tijd de Atlantische Oceaan overgestoken. Wel uitzonderlijk was de leeftijd van Froukje. Ze was negentig jaar oud, weduwe, en ze reisde haar al jaren tevoren geëmigreerde kinderen achterna. Ze is ook nooit teruggekomen. Annemieke Galema en Suzanne Sinke ontrukken dit curieuze feit aan de vergetelheid in hun artikel 'Paradijs der Vrouwen? Overzeese migratie naar de Verenigde Staten van Friese vrouwen rond de eeuwwisseling. Het staat afgedrukt in een bundel met artikelen over de lotgevallen van emigrantes en immigrantes, vrouwen die uit hun geboorteland naar elders op de wereld vertrokken. De redactie van de bundel is erin geslaagd, de belevenissen van een aantal gevarieerde groepen vrouwen weer te geven. De lotgevallen van missiezusters worden beschreven, evenals die van emigrantes uit onderscheidene delen van Nederland in Amerika en Nieuw-Zeeland, Russinnen, Poolse vrouwen, een uit Turkije afkomstige advokate die woont op Curagao en daar als Nederlandse wordt gezien en een Chileense vluchtelinge. Ook sommige medewerksters aan de bundel zijn immgrante: uit Turkije, Libanon, Duitsland, of geboren in de (voormalige) Nederlandse koloniën, zoals Indonesië en Curacao. Het geldt ook voor de reeds genoemde Suzanne Sinke, die in 1959 in de Verenigde Staten is geboren in een half- Zeeuwse familie. Ze verbleef in Nederland, maar is inmiddels weer naar de VS verhuisd. Annemieke Galema is in 1956 geboren in Burgwerd, studeerde en werkt nu ook in Groningen, maar verbleef geruime tijd in de VS. Galema en Sinke noemen in hun artikel meer Friezinnen, die op hoge leeftijd nog de oversteek naar 'it lan fan dream en winsken' waagden. Jetske Zwart uit Hallurn emigreerde in 1893 als 63-jarige weduwe. Eelkje Jans Boersma vertrok samen met haar man Klaas Hendriksma uit Ee naar Michigan toen ze 71 jaar oud was. Het kwam veel voor, dat Friese vrouwen die weduwe werden, hun kinderen achterna reisden. Dat was vooral om niet eenzaam te sterven en om op hun oude dag nog enige verzorging te krijgen. Amerika trok ook veel vrouwen aan, want ze zagen daar een betere toekomst voor hun kinderen weggelegd dan thuis in het door de agrarische crisis geteisterde Friesland. Landverhuizing schrok ook steeds minder vrouwen af, omdat reeds geëmigreerde familieleden vaak enthousiaste brieven schreven. Amerika werd soms zelf „het paradijs der vrouwen" genoemd, vanwege de veel grotere mogelijkheden voor vrouwen, die het nieuwe land leek te bieden. Galema, is ook nagegaan, waar de emigrantes uit noordelijk Friesland terecht kwamen. Velen belandden niet op het platteland, maar in grote industriële centra als Chicago en Paterson. Plattelandsgebieden die erg in trek waren lagen in Sioux County in lowa, in Whitinsville in Massachusetts en in het verafgelegen Montana. Opvallend is ook, dat de Friese taal in heel veel gevallen enkele generaties lang werd doorgegeven. Vrij veel aandacht is er ook voor de lotgevallen van Cornelia de Groot uit Dearsum, die in de VS carrière maakte. Ze kwam in Californië terecht, waar ze studeerde, bij diverse bedrijven werkte, en zich inzette voor minderheden en de vrouwenbeweging. Ze overleed in 1978, honderd jaar oud, in een bejaardenhuis in San Pablo. Al met al is het een aardig boek geworden met een tamelijk rijke verscheidenheid aan bijdragen. Hier en daar storen sommige dingen wat. Het schrijven van het woord allochtoon zonder aanhalingstekens en het woord autochtoon mèt op pagina 26, geeft aan, dat sommige redactieleden wat teveel angst hebben voor de beschuldiging geen correct taalgebruik te bezigen. Deze voorzichtige indruk wordt versterkt bij het signaleren van de in sommige achtergebleven streken gebezigde vrouwenbesnijdenis. „Door velen wordt dit gezien als een grove aantasting van het vrouwelijk lichaam terwijl het door sommige immigrantes juist gezien wordt als wezenlijk onderdeel van hun cultuur" zeggen Babs Boter, Armelies Dassen, Christine van Eerd en Karin Oppelland wat voorzichtigjes in de inleiding. Ze lijken haast te suggereren, dat we in ons hart toch misschien we een beetje begrip zouden moeten hebben voor de barbaarse gewoonte, vrouwen te verminken. En waarom de grootvader van de op Curagao geboren Linda Terpstra een echte Fries moet worden genoemd? Nooit geweten, dat er een keurmerk voor Friezen is ingevoerd. KERST HUISMAN De uit Dearsum afkomstige Cornelia de Groot, die naar de VS emigreerde en daar carrière maakte.</t>
  </si>
  <si>
    <t>p121215229</t>
  </si>
  <si>
    <t>De clan : in het Witte Huis van Clinton / Bob Woodward ; [vert. uit het Engels door Milko van Gool ... et al. ; red.: Venant Haars, Fontline]</t>
  </si>
  <si>
    <t>De clan : in het Witte Huis van Clinton</t>
  </si>
  <si>
    <t>Bob Woodward</t>
  </si>
  <si>
    <t>p075498103</t>
  </si>
  <si>
    <t>_:b6671046</t>
  </si>
  <si>
    <t>The agenda : inside the Clinton White House. - New York : Simon &amp; Schuster, 1994</t>
  </si>
  <si>
    <t>9050182690</t>
  </si>
  <si>
    <t>_:b11191823</t>
  </si>
  <si>
    <t>358 p., [16] p. foto's</t>
  </si>
  <si>
    <t>109387</t>
  </si>
  <si>
    <t>109387_b</t>
  </si>
  <si>
    <t>p117812366</t>
  </si>
  <si>
    <t>Voor en tegen de wind : kanalen, schepen, schippers en scheepsjagers in de Veenkoloniën / Hendrik A. Hachmer</t>
  </si>
  <si>
    <t>Voor en tegen de wind : kanalen, schepen, schippers en scheepsjagers in de Veenkoloniën</t>
  </si>
  <si>
    <t>Hendrik A. Hachmer</t>
  </si>
  <si>
    <t>Hendrik A.</t>
  </si>
  <si>
    <t>Hachmer</t>
  </si>
  <si>
    <t>p11994572X</t>
  </si>
  <si>
    <t>Hachmer, Hendrik A.</t>
  </si>
  <si>
    <t>Hachmer, H.A.</t>
  </si>
  <si>
    <t>Scheemda</t>
  </si>
  <si>
    <t>Meinders</t>
  </si>
  <si>
    <t>_:b6522023</t>
  </si>
  <si>
    <t>9072672178</t>
  </si>
  <si>
    <t>_:b11042800</t>
  </si>
  <si>
    <t>De dynamiek van de Veenkoloniën De geschiedenis van de grote hoogv.enoniginningen in noordelijk Nederland blijft iets fascinerends houden. Ze zijn in die zin vergelijkbaar met polders en bedijkingen. Weerspiegelen deze landschappelijke monumenten de strijd tegen de elementen, de veenontginningen zijn meer dan iets anders het tastbare bewijs van wat menselijke arbeidskracht vermag. Want de veengebieden zijn niet alleen letterlijk door mensen met handen en voeten uitgegraven, ze zijn daarna ook nog eens met handkracht weer in cultuur gebracht. De Veenkoloniën in Groningen en Drenthe zijn de grootste van al die ontginningen. Het afgraven van dit immense hoogveengebied oostelijk van de Hondsrug en de Hunze heeft letterlijk eeuwen geduurd. Het begon al in de dertiende eeuw. Kloosters zoals dat van Ter Apel, Essen (bij de stad Groningen), Heiügerlee en Aduard hadden al belangen in die veengraverij. De belangen van die kloosters werden na 1594, het jaar dat Stad en Lande overgingen naar de kant van de opstand tegen Spanje, in beslag genomen door de stad Groningen. De stad, zo zegt Hendrik Hachmer in zijn informatieve en fraai uitgevoerde boek over de geschiedenis van de scheepvaart in het veenkoloniale gebied, nestelde zich zo in haar web, dat al maar groter zou worden. Die dominantie van de stad Groningen over haar ommelanden is voortdurend op de achtergrond in het boek aanwezig. Maar daarnaast geeft Hachmer (hij is conservator van het Veenkoloniaal Museum in Veendam en afkomstig uit Noordwolde, een van de Friese hoogveenontginningen) een duidelijk beeld van de historische geografie van het gebied. In het voorbijgaan deelt hij ook veel mee over de bedrijvigheid in de Veenkoloniën. J. D. R. VAN DIJK en W. R. FOORTHUIS (red): Vierhonderd jaar Groninger Veenkoloniën in biografische schetsen. REGIO-PRojekt Groningen; ingenaaid, geïllustreerd, 288 blz., ƒ 35. HENDRIK A. HACHMER: Voor en tegen de wind. Kanalen, schepen, schippers en scheepsjagers in de Veenkoloniën. Meinders, Scheemda; ingenaaid, geïllustreerd, 160 blz., ƒ 34,95. De uitgeverij REGIO-PRojekt in Groningen heeft al een aardig fonds opgebouwd van uitgaven op het terrein van de regionale geschiedenis. Hoewel veel boeken betrekking hebben op de provincie Groningen, kijken de uitgevers gelukkig ook over de provinciegrenzen heen. Ze prikken hier en daar ook mythen door, zoals blijkt in het boek met biografieën van mensen die in de Veenkoloniën hebben gewoond en gewerkt. Veen is in de voorstelling van veel mensen synoniem aan ellende en sociale misstanden. Dat er aan het leven in het veen ook nog andere kanten zaten (te denken valt aan ondernemingszin, dynamiek en durf) bewijzen Van Dijk en Foorthuis met hun boek. Ze laten meer dan zeventig persoonlijkheden de revu passeren, die op een of andere manier aan de geschiedenis van de Veenkoloniën kunnen worden verbonden. Het gaat om mensen als bijvoorbeeld de Leeuwarder vervener Feike Alles Clocq, de predikant Hendrik de Cock, leidsman van de Afscheiding, de Leeuwarder architekt Marius Duintjer, de schrijfster Duut van Goor, ds. Johannes Feisser, stichter van de eerste baptistengemeente in Nederland, Elso Free, de grondlegger van de strokartonindustrie, de liberale politicus Sam van Houten, de feministe Aletta Jacobs, de geograaf Hendrik Keuning, vanwege zijn wetenschappelijke publicaties over het gebied niet teri onrechte de ontdekker' van de Veenkoloniën' genoemd, de vrije socialist Tjerk Luitjes, Haarm Maaijer, schrijver, dichter en oprichter van de Grönneger Bond (aardig is dat zijn biografie in het Gronings is geschreven), de vroege socialist Derk Roelfs Mansholt, de rebelse journalist Eillert Meeter, de communist Fré Meis, de fabrikanten Jan Evert en Willem Albert Scholten, de dichter Koos Schuur, de vakbondsman Roel Stenhuis, de schipper Mees Toxopeus en de doopsgezind predikant Anthony Winkler Prins, schrijver van de eerste Nederlandse encyclopedie. Er liggen ook tal van verbindingen met Friesland, want een vrij groot aantal van de in het boek beschreven personen kwam uit Friesland of woonde er geruime tijd. Er is voor tal van bijdragen aan het boek nog zeer veel speurwerk in archieven verricht. Mooi dat dit allemaal is gepresteerd. KERST HUISMAN Een beeld van het Veenkoloniale leven: scheepsjagers langs het diep in Veendam. Foto: HJJ. Feikens</t>
  </si>
  <si>
    <t>109388</t>
  </si>
  <si>
    <t>109388_a</t>
  </si>
  <si>
    <t>p125026005</t>
  </si>
  <si>
    <t>Natuurlijk Friesland : landschappen, oorspronkelijke natuur, bedreigingen, oplossingen / Harrie Ernst ; [foto's: Benny Klazenga ; tek.: Mirella Wielenga ; cartoons: Luuk Klazenga]</t>
  </si>
  <si>
    <t>Natuurlijk Friesland : landschappen, oorspronkelijke natuur, bedreigingen, oplossingen</t>
  </si>
  <si>
    <t>p070000239</t>
  </si>
  <si>
    <t>Ernst, Harrie</t>
  </si>
  <si>
    <t>_:b6793090</t>
  </si>
  <si>
    <t>9033010631</t>
  </si>
  <si>
    <t>_:b11313867</t>
  </si>
  <si>
    <t>Friesland wordt er niet mooier op De aanbeveling in het voorwoord maakt hongerig: ..Friesland zal nog mooier worden na lezing van dit boek", schrijft Margriet de Heer. De directeur van de Friese Milieu Federatie krijgt geen gelijk. Natuurlijk Friesland' stemt somber. Het vertelt hoe mooi deze provincie ooit moet, zijn geweest, maar het zegt ook heel erg veel over alle milieuproblemen. De conclusie kan alleen maar zijn dat Friesland er niet mooier op wordt. Harrie Ernst is er in opdracht van de Friese Milieu Federatie in geslaagd een compleet overzicht te geven van wat Friesland aan natuurgebieden heeft. Hij beschrijft twaalf verschillende landschapstypen, volgens een min of meer vast stramien. Ontstaan, voorkomende soorten planten en dieren, bedreigingen en oplossingen komen aan de orde. Het is bepaald geen dorre opsomming en het taalgebruik is eenvoudig en helder. Wie een bepaald natuurgebied wil bezoeken, kan vooraf de nodige achtergrondinformatie opdoen. Het enige probleem is dat het boek de lezer wat neerslachtig maakt. Friesland heeft veel aan HARRIE ERNST: Natuurlijk Friesland. Friese Pers Boekerij, Leeuwarden; geïllustreerd; 104 blz.; ƒ 22.50. natuur te bieden. De Waddenzee, meren, bossen, heide, beekdallandschappen, houtwallen, veengebieden, de IJsselmeerkust . . Wie het wil zien, kan er van genieten. De natuur nodigt uit tot lyrische beschrijvingen. Dat zit er in 'Natuurlijk Friesland' niet in. Door alle problemen sneeuwt het mooie van de natuur een beetje onder. Akkoord, het is een loden last. Verdroging, vermesting en verzuring slaan toe. Kwetsbare dieren plantesoorten sterven uit. Boeren, fabrieken, het verkeer en recreanten maken het er allemaal niet beter op. Maar er blijft nog zoveel moois over. Dat had een beetje meer nadruk mogen krijgen. De boeren zullen niet echt ingenomen zijn met de manier waarop zij worden beschreven: „Een groot deel van de landbouw is vervreemd geraakt van de basis. Het directe contact met de natuur is bij menige boer verlo, tvn gegaan. Er wordt te Vee| geproduceerd. Niet zelden ga-, dat op een milieu-belastenJ manier." Eastermars Lansdouwe word, I nog wel als lichtpuntje aangc. merkt, maar voor de rest krijgt d. landbouw er Hink van langs. Dat lijkt niet zo'n gelukkige greep j„ een tijd dat natuurbeheerders eB boeren steeds meer op elkaar aangewezen zijn. Bovendien ver. dienen boeren misschien zel^ nog wel een pluim: Hoe zou het nu met de gruttostand in Friesland geweest zijn als de boeren niet zo enthousiast met de nazor. gers samenwerkten met de vogel. wachters die ze op hun land toelaten? Het had allemaal wat positiever gemogen. De natuur in deze provincie komt dat toe. Dat Friesland heel erg mooi is, blijkt trouwens wel uit de foto's van Benny Klazenga uit Katlijk, Zijn landschapsopnamen geven een prachtig beeld van de provincie. Tekeningen van Mirella Wielenga en cartoons van Luuk Klazenga verluchtigen het boek nog meer. HALBE HETTEMA Een karakteristiek beeld van het waardenlandschap langs het IJsselmeer,</t>
  </si>
  <si>
    <t>109389</t>
  </si>
  <si>
    <t>109389_a</t>
  </si>
  <si>
    <t>p118937278</t>
  </si>
  <si>
    <t>Gids voor biedconventies / G.J.R. Förch</t>
  </si>
  <si>
    <t>Gids voor biedconventies</t>
  </si>
  <si>
    <t>G.J.R. Förch</t>
  </si>
  <si>
    <t>G.J.R.</t>
  </si>
  <si>
    <t>Förch</t>
  </si>
  <si>
    <t>p070255741</t>
  </si>
  <si>
    <t>Förch, G.J.R.</t>
  </si>
  <si>
    <t>Förch, Gerrit Jan R.</t>
  </si>
  <si>
    <t>_:b6560322</t>
  </si>
  <si>
    <t>9023008545</t>
  </si>
  <si>
    <t>_:b11081099</t>
  </si>
  <si>
    <t>Het nut van afspraken Bridge blijft in ons land enorm populair. In de ontspannen huiskamersfeer, in clubverband en op wedstrijdniveau worden wekelijks de kaarten geschud en gedeeld, om nog te zwijgen van de tientallen hotels en reisorganisaties die een keur aan speciale arrangementen bieden. Een actieve bond inclusief fijnvertakt opleidingssysteem zorgt voor gestage aanwas van nieuwe leden. In deze markt bestaat er ruimte voor gespecialiseerde literatuur, welke consequent is geënt op het moderne Acol-biedsysteem. De basisbeginselen van dit systeem zijn tamelijk eenvoudig, en de spelers met het vermogen om tot dertien te tellen plus de beschikking over een redelijk geheugen kunnen met het elementaire Acol een aardig potje GERRIT JAN FOERCH: Gids voor biedconventies. Becht, Bloemendaal; gebonden, 528 blz., ƒ 59,90. neerleggen. Serieuze bridgers zullen al snel behoefte hebben aan meer gedetailleerde afspraken, conventies geheten, waarmee tot achter de komma informatie kan worden uitgewisseld. Naast de ingeburgerde Staymanen Jacoby-conventies bestaan er tientallen andere. Bij uitgeverij Becht gaf Förch in eerdere jaren zijn Biedconventies' en 'Meer biedconventies' uit. De toegankelijkheid van de materie uit deze twee boeken is fors toegenomen door een bundeling van beide werken, die zodanig is herzien en aangevuld dat er van een nieuw overzicht mag worden gesproken. Daarmee is de jungle aan afspraken herschapen in een goed bewandelbaar natuurpark, met zelfs yoor de doorgewinterde speler soms verrassend nieuwe doorkijkjes. De kracht van veel conventies is vaak tevens de zwakte. Een aantal is zo ingewikkeld en wordt in de praktijk zo weinig toegepast, dat op het beslissende momeni de spelers verzanden in misverstanden. Förch bedacht daarom een waarderingsschaal om aan te geven hoe zinvol bepaalde afspraken zijn. Vooral beginners kunnen daarmee selecteren, om vervolgens aan de hand van tweehonderd voorbeeldspellen te oefenen. Voor de doorzettende bridger valt daarmee letterlijk en figuurlijk veel te winnen. . WIEBE PENNEWAARD</t>
  </si>
  <si>
    <t>109390</t>
  </si>
  <si>
    <t>109390_a</t>
  </si>
  <si>
    <t>p125029799</t>
  </si>
  <si>
    <t>De zangeres : het verhaal van mijn leven / Mary Servaes ; met medew. van Ben Holthuis</t>
  </si>
  <si>
    <t>De zangeres : het verhaal van mijn leven</t>
  </si>
  <si>
    <t>Mary Servaes</t>
  </si>
  <si>
    <t>p125060580</t>
  </si>
  <si>
    <t>Servaes, Mary (1919-1998)</t>
  </si>
  <si>
    <t>Beij, Rietje</t>
  </si>
  <si>
    <t>_:b6793165</t>
  </si>
  <si>
    <t>9055011436</t>
  </si>
  <si>
    <t>_:b11313942</t>
  </si>
  <si>
    <t>400 p., [16] p. foto's</t>
  </si>
  <si>
    <t>Doopnaam: Maria</t>
  </si>
  <si>
    <t>Een Zangeres van goede wil Wie anders dan Mary Servaes-Beij kan zich veroorloven het boek over haar leven enkel 'De zangeres' te noemen? Haar gezicht op de omslag maakt immers alles duidelijk: het gaat om de Zangeres zonder Naam, de koningin van het levenslied, die hier haar verhaal vertelt. Al in 1987 gaf ze haar afscheidsgala, maar nog steeds kennen we haar allemaal. Of we allemaal van haar muziek houden is natuurlijk iets anders, maar nog zon begripvolle moeke heeft Nederland na de oorlog niet gekend. Ik kan me overigens niet voorstellen dat er mensen bestaan die nummers als 'Ach vaderlief, toe drink niet meer' of 'Mexico' werkelijk niet leuk vinden, maar ze schijnen te bestaan. Nu, ook zij moeten dit boek onverwijld kopen, want het is fantastisch en het leest als een trein. Het beeld van de Zangeres zonder Naam wordt helemaal bevestigd: een goedwillende, eenvoudige vrouw, die snel overmand wordt door gevoelens en heel haar hart legt in de liederen die ze zingt, met haar markante, wat kinderlijke stem. Ze heeft het -boek overigens niet in haar eentje geschreven: journalist Ben Holthuis stond haar bij. Or&gt; 5 augustus 1919 werd Maria Beij geboren, als achtste in een Leids gezin. Vader had losse handjes, moeder was toch dol op hem. Omdat Mary Servaes nooit een vriendelijke vader heeft gekend, vertelt ze verderop, heeft ze ook nooit liedjes over aardige vaders gezongen. Al jong (op haar elfde) zong en danste ze, op haar vijftiende komt ze bij een revuegezelschap. Na de Tweede Wereldoorlog, als ze kamermeisje is in Maastricht, treft ze haar Sjo Servaes. Ze trouwt met hem, hij rijdt haar naar al haar optredens. Kort na haar afscheidsconcert sterft hij, uitgeput en depressief. Op een toon die niet anders dan knus genoemd kan worden vertelt ze over haar carrière. Graag weidt ze MARY SERVAES: De zangeres, hel verhaal van mijn leven. Bzztöh, Den Haag; paperback, 400 blz., ƒ 19,95. Alleen te koop bij de Free Record Shop en in de Bruna-winkel. uit over haar jurken, waarvan ze er ettelijke zelf heeft gemaakt, of over de geschenken van fans. Ze werd bekroond, geridderd en met bloemen overladen. „Ook schonken veel Belgen mij schitterende klassieke schemerlampen." Alles kreeg een plekje in haar woning in Stamproy. Hoe gezellig ze onderweg is blijkt uit opmerkingen als „Ik vond het heerlijk als ik mijn kleedkamer kon delen met Mieke Telkamp en Corry Brokken. Dat gebeurde nogal eens. We hadden elkaar altijd veel te vertellen terwijl we onze jurken stonden te strijken." Hele volksmassa's bracht ze op de been, en hoewel Hilversum haar jarenlang met de nek aankeek (daar is ze, als veel Nederlandstalige artiesten, wat korzelig over), toch kreeg ze al vroeg lof van Jan Wolkers, Gerard Reve en Lucebert. Bij Reve trad ze op diens verzoek op toen hij de P. C. Hooftprijskreeg, van Lucebert zong ze 'De soldatenmoeder', op muziek van componist Bruno Maderna. Bijzonder is ook haar optreden in de gevangenis van Breda. Bij haar vertolking van 'Mexico' was het er feest met een lange polonaise. „Nog nooit had ik zon happening meegemaakt. Helemaal door het dolle heen liepen daar al die mensen die zo vaak op zon negatieve en afschuwwekkende manier in de kranten hadden gestaan: Hans van Z., Ouwe Nol, Dokter O. en de Drie van Breda .. ." En dan het befaamde concert in Paradiso, waar ze ontroerd raakte door alle verslaafden en hen na afloop moed in kwam praten. „Waarom zijn jullie aan de drugs en waarom hebben jullie gekozen voor dit verschrikkelijke leven?' vroeg ik hun." Een van hen zegt: „Was u maar mijn moeder, want u kunt luisteren . . ." Mensen zadelen haar als vanzelf op met hun problemen. „Een meneer uit Amsterdam schreef mij dat hij volkomen aan de grond zat. Hij zat zo in de problemen dat hij serieus overwoog om zijn vrouw en vijf kinderen te vergassen en daarna zelfmoord te plegen." Op Servaes' voorspraak ontfermt Sociale Zaken zich over hem. Anderen bezoekt ze aan het sterfbed. De vergelijking met de teksten die ze zingt dringt zich voortdurend op. Hoe goed ze ook doet, ze ontmoet niet altijd goed. Willy Alberti haalde practical jokes met haar uit- Als ze hem vraagt foto's van haar optreden te maken, kiekt hij alleen armen en benen en zelfs een mannelijk geslachtsdeel (dat van Wim Wama, die daar zijn broek wel even voor wilde laten zakken). Cabaretiers en columnisten steken de draak met haar. Ze vertelt erover op de toon van iemand die oprecht niet snapt waarom, en citeert er meestal wat brieven bij van fans die dat evenmin begrijpen. En dan is er die ruzie met Johnny Hoes, bij wiens Telstar-label ze dertien jaar onder contract heelt gestaan en die daarvoor haar eerste hits voor Philips produceerde. Hoes was daar rijk van geworden en al langere tijd vermoedde de Zangeres zonder Naam dat de uitbetaling van de royalties niet helemaal deugde: ze kreeg amper anderhalve cent per plaatvertelt ze. In 1975 kwam het tot een uitbarsting. later zelfs tot een proces. Om eraf te zijn - haar man Sjo werd er ziek van - zag ze van alle vorderingen op Hoes af. Ze had nog ƒ 40.000 op de bank en een hypotheekschuld van ƒ 30.000, maar ze was 'n ieder geval vrij van haar producer. Wat een leuk boek. ASING WALTHAUS Zangeres zonder Naam achter de naaimachine. „Mijn jurken maakte ik altijd zelf."</t>
  </si>
  <si>
    <t>111190</t>
  </si>
  <si>
    <t>111190_a</t>
  </si>
  <si>
    <t>p124313582</t>
  </si>
  <si>
    <t>02/12/1994</t>
  </si>
  <si>
    <t>De weg naar Wellville / T. Coraghessan Boyle ; vert. [uit het Engels] door Mieke Lindenburg</t>
  </si>
  <si>
    <t>De weg naar Wellville</t>
  </si>
  <si>
    <t>_:b6770315</t>
  </si>
  <si>
    <t>The road to Wellville. - Cop. 1994</t>
  </si>
  <si>
    <t>9025408117</t>
  </si>
  <si>
    <t>_:b11291092</t>
  </si>
  <si>
    <t>Een dictator in witte jas Luieren is er niet bij in het kuuroord Batik Creek Sanatorium, afgezien van een verplicht middagslaapje in de buitenlucht. De 'patiënten' reppen zich tussen de verantwoorde maaltijden met kauwlessen door van de ene therapie naar de andere. Echte en ingebeelde kwalen worden bestreden met een streng dieet, lachoefeningen, hydro-elektrische baden, vibro-therapie en maar liefst vijf klisma's per dag. De tijd die er dan nog over is wordt ook nuttig gevuld. Bijvoorbeeld met lezmgen over de gevaren van vleeseten en van sex. De Amerikaanse schrijver T. Coraghessan Boyle drijft in zijn prachtige nieuwe roman 'De weg naar Wellville' de spot met de strenge leer van gezondheidsfanaten. Het onderwerp is actueel, maar het verhaal speelt in 1907/1908. Toen was de medische wetenschap minder ver gevorderd dan nu, waardoor Boyle extra de draak kan steken met de toegepaste methoden. Aan het hoofd van het kuuroord staat dr. John Harvey Kellogg. Die heeft echt bestaan, hij was de uitvinder van de cornflakes, een commerciële boppeslach' die inspirerend werkte. Zakenlui en charlatans stortten zich op de markt van het gezondheidsprodukt, met als gevolg een heuse ontbijtoorlog. Een en ander inspireerde Boyle tot deze satire. T CORAGHESSAN BOYLE: De weg naar ttVI/vi/le Vertaald door Mieke Lindenburg Contact, Amsterdam; paperback, 429 blz, ƒ 55. De Amerikaanse editie van het boek is in een cornflakespak op de markt gebracht. De schrijver gaf zichzelf trouwens volledig de vrije hand met Kellogg als personage. Hij laat hem zelfs een moord plegen. Boyle verbindt het reilen en zeilen in het kuuroord met de strijd om het ontbijtprodukt, die fortuinzoekers naar het stadje trekt. Weigestelden laten zich argeloos het geld uit de zak kloppen - zelfs op" het station wordt geleurd met aandelen. In het sanatorium wemelt het van de vooraanstaande Amerikanen, die al dr. Kelloggs ideëen over gezond leven blindelings geloven. Zij onderwerpen zich maar al te graag aan zijn strenge regime. Schone darmen, daar gaat het om in het 'San. Kellogg maakt zijn theorieën aanschouwelijk door tijdens lezingen een aap le laten kiezen tussen biefstuk en banaan of een vegetarisch afgerichte wolf ten tonele te voeren. Over een per ongeluk geëlektrokuteerde patiënt wordt het stilzwijgen bewaard. De dokter - als een goeroe omringd door een toegewijde, zelfs slaafse staf - is een dictator, die regeert over zijn patiënten zoals hij dat ook deed over zijn 42 geadopteerde kinderen. Het verhaal wordt spannend doordat in beide groepen een rebel zit. De recalcitrante patiënt is Will Lightbody, die volgens de dokter neigt tot verslaving aan verderfelijke zaken als vlees en drank en door zijn vrouw Eleanor (al lang een Kellogg-adept) is meegesleept voor een kuur. Tussen de geadopteerden zit ook eentje die niet wil deugen. Als kind al verzette het verschoppelingetje George zich hevig tegen zijn 'vader' en nu hij volwassen is, jaagt hij hem alleen al met zijn stinkende verschijning (George is een zwerver) de stuipen op het lijf Boyle is een mooie verteller, die de ene bizarre scène op de andere stapelt, zonder dat het eentonig wordt. Dat komt ook door zijn schrijfstijl. Of hij nu de sfeer in het kuuroord en de intriges in de onbijtbranche beschrijft of de medische details, zijn woordkeus is origineel. Bovendien zijn de belangrijkste karakters overtuigend, met al hun zwakke en af en toe glorieuze momenten. Het is geen wonder dat zon roman onmiddellijk door de filmindustrie wordt opgepakt. Men is al aan het draaien en Anthony Hopkins speelt de witte goeroe. ALETTA SCHWEIGMANN-SNOEKC</t>
  </si>
  <si>
    <t>111191</t>
  </si>
  <si>
    <t>111191_a</t>
  </si>
  <si>
    <t>p124272894</t>
  </si>
  <si>
    <t>De vier maaltijden / Meir Shalev ; vert. [uit het Hebreeuws] door Ruben Verhasselt</t>
  </si>
  <si>
    <t>De vier maaltijden</t>
  </si>
  <si>
    <t>_:b6769536</t>
  </si>
  <si>
    <t>Ke-jamiem achadiem. - Tel Aviv : Am Oved, cop. 1994</t>
  </si>
  <si>
    <t>9069742012</t>
  </si>
  <si>
    <t>_:b11290313</t>
  </si>
  <si>
    <t>De mens peinst en God grijnst De rolbezetting mag opmerkelijk heten. De hoofdpersonen in de derde roman van de Israëlische schrijver Meir Shalev zijn een zoon, zijn moeder en zijn drie vaders. De lotgevallen van deze vijf mensen vormen het hoofdgerecht van 'De vier maaltijden. De zoon krijgt bij zijn geboorte de naam Zejde (Jiddisch voor 'opa') mee. Hij groeit op in het Galilese dorpje Kfar David, waar hij met zijn in de steek gelaten moeder Judith woont in de stal van de weduwnaar Mozes Rabinovitsj, die Judith als huishoudster in dienst genomen heeft. De inmiddels volwassen geworden Zejde blikt terug op zijn jeugdjaren. Aanknopingspunt vormen de verhalen die hem, in de loop van zijn leven, tijdens vier maaltijden verteld werden door Jakob Sjenfeld, de afgewezen minnaar van zijn moeder. Shalev geeft diverse sleutels voor de wijze waarop zijn roman gelezen kan worden. Zo laat hij halverwege het boek zijn hoofdpersoon noteren: ,Jaren later, toen ik was opgehouden met studeren en naar het dorp was teruggekeerd, werkte ik hier en ploegde het gemeenschappelijke bouwland. Vier dagen lang zat ik op de oude D-6 en ploegde zoals ik het liefst schrijf: heen en weer en heen en weer en heen en weer". De verhalen van Sjenfeld vormen niet meer dan een raamwerk, waarbinnen Shalev een schitterend web spint van vertellingen die in verband staan met de vele figuren die hij ten tonele voert. Opvallend daarbij is het gemak waarmee Shalev door de tijd heen springt. Van heden naar verleden naar een nog verder verleden en weer terug of omgekeerd, Shalev laat al die overgangen 'ploegsgewijs' naadloos op elkaar aansluiten. De vraag die Rabinovitsj, Sjenfeld en Judiths derde minnaar, de gewiekste veehandelaar Globerman, door de jaren heen bezighoudt, is wie van de drie de wer- MEIRSHALEV: De vier maaltijden. Vertaald uit het Hebreeuws door Ruben Verhasselt. Arena, Amsterdam; gebonden, 357 blz , ƒ 49,90. kelijke verwekker van Zejde is geweest. De zoektocht naar het antwoord voert langs een ongekende rijkdom van verhalen en anekdotes. „Volgens sommigen heeft elk verhaal als doel orde aan te brengen in de werkelijkheid. Niet alleen een ordening van tijden, maar ook van graden van belang. Anderen zeggen dat elk verhaal slechts ter wereld komt om antwoord te geven op vragen", zo filosofeert Zejde in een van de eerste hoofdstukken. Om een antwoord te vinden dienen echter wel de juiste vragen gesteld te worden. En hoe kan een mens weten welke feiten relevant zijn, welke gebeurtenissen het verloop van het verhaal hebben beïnvloed? Zolang die vraag niet beantwoord is, kunnen alleen verhalen uitkomst bieden, in de hoop dat die verband kunnen aanbrengen tussen de gebeurtenissen. ~. . .er schuilen geen antwoorden in mij, alleen herinneringen", lijkt Zejde zich te verontschuldigen voor de stroom geschiedenissen die hij over de lezer uitstort. De mens, in dit geval Zejde, kan navertellen en kan verbanden en antwoorden zoeken zo veel hij wil, de vraag naar oorzaak en gevolg ligt uiteindelijk alleen in het verhaal zelf besloten. ~En causaal zijn de lijnen die het verhaal ziet verschijnen", zo schrijft Zejde. Vertellen is de enige manier om samenhangen op het spoor te komen, dat is de boodschap die in dit boek verborgen ligt. Maar wat het logische verband is tussen de ene gebeurtenis en de andere, daar valt geen zinnig woord over te zeggen. De mens kan nog zo veel willen verklaren, het noodlot is er ook nog. ~Want als het noodlot besluit aan een spel mee te doen, Zejde", zo vertelt Jakob Sjenfeld, „zélfs als je dat spel zelf hebt bedacht, bepaalt het alle spelregels en de speelduur. Het noodlot en het stomme geluk en het toeval - zolang je dat maar onthoudt, Zejde - zitten namelijk niet waar mensen ze zoeken (. . .). Ik zeg je, Zejde, ze zitten in het leven zelf." Dat leven zelf ontplooit zich bladzijde na bladzijde in al zijn rijkdom en verscheidenheid aan de lezer. En net als in zijn vorige boek 'De kus van Esau' bereidt Shalev de lezer weer een keur van geuren, smaken, klanken, gevoelens, herinneringen en verhalen. En het antwoord op de vragen die het boek oproept, komen we dat nog te weten? Misschien, als we het boek lezen en herlezen, zullen al die vertellingen iets onthullen. Maar beter is het om aan te sluiten bij de lijfspreuk van Globerman: ~A mensj tracht oen Got lacht", de mens peinst en God grijnst. ROELAND SPREY Meir Shalev Foto Danira Bilek</t>
  </si>
  <si>
    <t>111193</t>
  </si>
  <si>
    <t>111193_a</t>
  </si>
  <si>
    <t>p123725852</t>
  </si>
  <si>
    <t>Ongekuiste versies : verhalen / Anne Vegter</t>
  </si>
  <si>
    <t>Ongekuiste versies : verhalen</t>
  </si>
  <si>
    <t>Anne Vegter</t>
  </si>
  <si>
    <t>p074601512</t>
  </si>
  <si>
    <t>Vegter, Anne (1958-)</t>
  </si>
  <si>
    <t>Vegter, Annette Christine</t>
  </si>
  <si>
    <t>_:b6747772</t>
  </si>
  <si>
    <t>9021484978</t>
  </si>
  <si>
    <t>_:b11268549</t>
  </si>
  <si>
    <t>NLMD/V 2485</t>
  </si>
  <si>
    <t>Tumult in de broek Wat Arme Vegter met 'Ongekuiste versies' in ieder geval heeft aangetoond, is dat vrouwen zeer beslist heel pornografisch kunnen schrijven. 'Voor de liefhebber', luidt de opdracht van deze verhalenbundel. De liefhebber waarvan? Haar voorkeur voor perverse en bestiale varianten, haar zucht naar blasfemie en onsmakelijke liederlijkheid, zal zelfs op lezers, die met een zekere hitsigheid aan de lectuur zijn begonnen, een averechts effect hebben. Dat hoop ik, tenminste. Arme Vegter maakte naam met enige kinderboeken, die opvielen door hun bizarre fantasie en dito taalgebruik. Het soort boeken dat bij jury's van volwassenen, die zo graag zien dat het kinderboek een literair cachet krijgt, zeer in de smaak valt, maar dat door geen kind wordt ingekeken. Aanvankelijk lijkt het erop of 'Ongekuiste versies' het scabreuze element weer een plaats wil geven in verhalen die de vorm hebben van het sprookje en de volksoverlevering. Ooit waren die rijk aan bedekte en minder bedekte toespelingen, maar die werden er door verzamelaars als de gebroeders Grimm en Charles Perrault ('De sprookjes van Moeder de Gans') uitgehaald. Maar algauw blijkt dat 'Vegter heel andere bedoelingen heeft; zij schotelt ons haar eigen bizarre vertelsels voor, die zowel vreemd zijn naar stijl als naar inhoud. Soms probeert ze humor met pornografie te combineren, een hachelijk genre, dat eerder door Heere Heeresma werd beoefend. Voortdurend is er 'tumult in de broek', waar ANNE VEGTER: Ongekuiste versta Querido, Amsterdam, 124 blz, ƒ 27,50. iets tekeer gaat dat afwisselend jeneverkruik, gedenknaald, hellediertje, zwaardvis, ankertje, pollepel of kroket genoemd wordt. Het tumult onder het rokje is eveneens zeer groot: ~Toen pakte Lekkerbekje haar bakker bij de haren en fluisterde: 'Koekebakker, geef mijn oventje nu een vuurtje." De verhalen spelen zich in een sociaal en moreel niemandsland af, wat zo kenmerkend is voor pornografie. Een onstuitbare, omnivore lust is de motor die de personages, waaronder ook beren, katten en varkens, drijft. Het dieptepunt wordt bereikt in 'De onbevlekte gevangenis', waarin de 06-versie van het Bethlehem-verhaal wordt gepresenteerd. Daarbij is het ezelverhaal van Gerard Reve, dat hem een proces opleverde, slechts een bagatel. Ik was al geen liefhebber van~Anne Vegters kinderboeken, en ik ben het evenmin van haar schuine verhalen. Die zijri af en toe wel pikant of grof wellustig, maar niet echt leuk en genietbaar. Waar dan nog die hang naar literaire ornamentering en diepzinnigheid bij komt; en die zogenaamde creatieve speelsheid die voor mij het lezen van een verwant schrijfster als Charlotte Mutsaers ook tot zon zware opgave maakt. Vaak had ik het gevoel dat er aan dit proza een steekje los zat. GERRIT JAN ZWIER Arme Vegter Foto GPD</t>
  </si>
  <si>
    <t>111194</t>
  </si>
  <si>
    <t>111194_a</t>
  </si>
  <si>
    <t>p123877008</t>
  </si>
  <si>
    <t>De spookkrabben : roman / M.M. Schoenmakers</t>
  </si>
  <si>
    <t>De spookkrabben : roman</t>
  </si>
  <si>
    <t>_:b6750583</t>
  </si>
  <si>
    <t>9023434056</t>
  </si>
  <si>
    <t>_:b11271360</t>
  </si>
  <si>
    <t>Stroomafwaarts en stroomopwaarts / M.M. Schoenmakers</t>
  </si>
  <si>
    <t>Heen en terug Nog één keer komen in 'De , spookkrabben' de blanke ontwikkelingswerker Victor Souda en de Indiaan Julius Ebecilio bij elkaar. Tussen hen beiden blijft echter een 'wereld van misverstand' bestaan. Souda is op de vlucht voor het militaire regime, de Indiaan keert terug naar zijn geboortedorp. Samen reizen ze een tijdje op over de rivier, tot hun wegen uit elkaar gaan. De één gaat stroomopwaarts, de ander stroomafwaarts. 'De spookkrabben' is het slotdeel van de trilogie 'Stroomafwaarts en stroomopwaarts' van M. M. Schoenmakers. De schrijver was vele jaren actief in het Surinaamse ontwikkelingswerk, vooral onder Indiaanse gemeenschappen. Zijn debuut 'De honderd bochten van de koningsarend', dat aan de trilogie voorafgaat, laat zich lezen als een klaaglied voor de Indianen. Hun wereld is niet bestand tegen de ontwrichtende invloed van de westerse cultuur. In het eerste deel van het drieluik, 'Het schild van de weemoed', volgen we het spoor van de ondernemende Ebecilio die zijn dorp in het diepst van het oerwoud verlaat en naar de kust afzakt. Het dorp zal binnenkort door een stuwmeer worden verzwolgen. Aan de kust wordt hij opzichter van een kippenboerderij, een project van het ontwikkelingsbureau waaraan Souda is verbonden. Het tweede deel, 'De slakkelijn van de revolutie', beschrijft de gebeurtenissen na de militaire staatsgreep. Ebecilio laat zich eerst door de nieuwe orde meeslepen, maar al spoedig wordt dit vuur gedoofd. De revolutie brengt alleen maar rampspoed over het land. Souda wordt door de nieuwe machthebbers opgebracht; hij wordt ervan verdacht onrust te hebben gestookt in het oude dorp van Julio Ebecilio. In het derde deel bewegen beide gedesillusioneerde hoofdpersonen zich weer in een tegengestelde richting. De Indiaan keert in arren moede terug naar zijn oer- M.M. SCHOENMAKERS: De spookkrabben. De Bezige Bij, Amsterdam, 186 blz., ƒ 34,50. wquddorp, dat voorlopig voor de ondergang is bespaard; de blanke zet koers naar de kust, met het doel naar Europa terug te gaan. Zijn lot is hoogst onzeker als hij daar een man ontmoet die schildpadden stroopt. 'De spookkrabben' is een soort naspel, een bedachtzaam vertelde toegift. De eerste boeken van Schoenmakers gingen gebukt onder een overdadige, mythomane verteltrant. Later, na het uitbreken van de revolutie, overheerste de zucht naar het absurde en kafkaëske. Niet altijd hangen die stijlwisselingen samen met het verlangen om verschillende belevingswerelden uit te beelden. Het lijkt er vaak op dat de schrijver geen keuze kon maken tussen pathos en satire. Al is de trilogie in literaire zin niet altijd even overtuigend, zij is dat wel wat thematiek en uitwerking betreft. Het is zelfs zo dat het primitieve denken' in dit werk een stuk complexer is dan de gedachten en gevoelens van 'beschaafde' blanken, die de wijsheid in pacht menen te hebben. G-J.Z.</t>
  </si>
  <si>
    <t>111725</t>
  </si>
  <si>
    <t>111725_a</t>
  </si>
  <si>
    <t>p123752159</t>
  </si>
  <si>
    <t>03/12/1994</t>
  </si>
  <si>
    <t>Veroordeeld in Friesland : criminaliteitsbestrijding in de eeuw der verlichting / A.H. Huussen jr. ; [foto's: Th. Boersma ... et al.]</t>
  </si>
  <si>
    <t>Veroordeeld in Friesland : criminaliteitsbestrijding in de eeuw der verlichting</t>
  </si>
  <si>
    <t>p068357052</t>
  </si>
  <si>
    <t>Huussen, A.H. (jr. ; 1941-)</t>
  </si>
  <si>
    <t>Huussen, Arend Hendrik (jr.)</t>
  </si>
  <si>
    <t>_:b6748323</t>
  </si>
  <si>
    <t>9074541062</t>
  </si>
  <si>
    <t>_:b11269100</t>
  </si>
  <si>
    <t>V, 177 p</t>
  </si>
  <si>
    <t>emeritus-hoogleraar 'Geschiedenis na de Middeleeuwen', RU Groningen</t>
  </si>
  <si>
    <t>De oanbringrige</t>
  </si>
  <si>
    <t>Sodomie in Ferwerd Soms is geschiedenis net een secretaire met allemaal verborgen laadjes. Dan trekken historici luiken open waarvan je niet eens wist dat ze er waren. De strafrechtelijke vervolging van Friese homoseksuelen in de achttiende eeuw is er zo een. Het is een van de onderwerpen die aan bod komen in het boek Veroordeeld in Friesland. Met sodomie hadden de Friezen in die tijd liever niet van doen. In het openbaar werd er niet over gesproken en als er iemand werd veroordeeld wegens sodomie gebeurde dat in het geheim. Pappus von Tratzberg omschreef het vergrijp in Groningen in detail, zich daarbij baserend op een wetsartikel van Karel V: „Somomiam (. .) geschiede, wanneer een mensche met een beest, man met man, oft wijf met wijf onkuysheyt drijvet. Die sulcx bedrijven worden gemeenlijck met vyer ver- Brandet". In de jaren dertig van de achttiende eeuw stortte justitie zich met veel energie op de „onnatuyrlijcke sonde". De grootscheepse vervolging van sodomieten in de gewesten Holland en Utrecht werkte door in Friesland. Mee daarvoor verantwoordelijk was de Fries Zacharias Wilsma. Tijdens verhoren in Den Haag en Utrecht legde hij bekentenissen af die twee Friezen noodlottig werden. Een van hen, Jurrien Christiaens uit Leeuwarden, bijgenaamd 'de Bult', werd op 18 november 1730 ter dood veroordeeld. Hij doorstond de pijnbank, maar bekende uiteindelijk dat hij anale gemeenschap had gehad met ene Jan van Wijngaarden. Bovendien had Christiaens velen meegelokt in het verderf door er 'een soo genaemt huisje van houdt aan' op na te houden, een ontmoetingsplaats voor homo's, elders ook wel 'lolhuis' genaamd. Wat nu precies onder sodomie viel en wat niet, stond niet iedereen helder voor de geest. Sijbe Meinerts uit Ferwerd was in juni 1730 vast van plan zijn woonplaats te ontvluchten omdat hij het bed had gedeeld met zijn knecht Tjeerd Pijtters en diens vader Jacob Pijtters. Tot feitelijke sodomie - geslachtsverkeer - was het niet gekomen. Wel had Meinerts „met de eene sowel met de andere schandelijke gemeensaamheit met 't aenraken en betasten van de schamelheit, soo aen de ene als aen de andere handt hadde gehadt, sonder tot verdere vereeniginge of vermenginge van saad gehadt te hebben". Meinerts besloot van vluchten af te zien toen hij van anderen begreep dat hij zich niet aan de hoofdzonde schuldig had PROF. DR. A. H. HUUSSEN: Veroordeeld in Friesland, criminaliteitsbestrijding in de eeuw der verlichting. Hedeby Publishing, Leeuwarden; gebonden, 177 blz., ƒ 35. gemaakt. Hij kwam er dan ook van af met een jaar verbanning uit de provincie. Dat de Friese rechters zich even lieten meeslepen in de golf van sodomievervolgingen elders in het land, mag als een van de slippertjes in de gewestelijke rechtsgang worden beschouwd. Het Friese justitieel apparaat stond stevig in de schoenen. In de dorpen werden vaak schoolmeesters en boeren aangewezen als eerst verantwoordelijken voor de openbare orde, op iets hoger niveau was er de grietman en de echte strafzaken gingen naar het hof. Daarnaast was er de academie in Franeker, die een eigen rechtscollege had om de studenten in toom te houden. Op het gebied van rechtsbescherming van de verdachte hield het Friese hof er vooruitstrevende denkbeelden op na. De acht oudste advocaten deden om de beurt prodeo zaken voor armlastige verdachten. Bovendien had een Friese advocaat vrije toegang tot zijn cliënt en kon onder vier ogen met hem spreken. Rechtsgeleerden prezen het Friese systeem en ook het hof in Leeuwarden zelf hechtte eraan. Toen Den Haag in 1806 tekst en uitleg vroeg over de kosten van de Friese rechtspleging, die veel hoger waren dan in de andere gewesten, bleek dat vooral aan de eigenwijze opvattingen over rechtspraak te liggen. Het hof schreef: „Deze voet en wijze (. ..) is altoos en wordt ook hier thans nog beschouwd als de beste en zekerste, zoo wel voor den beschuldigden als voor den rechter". De Friese rechtspraak was ook duur omdat het hof zich overal mee bemoeide. In andere gewesten hadden de grietmannen een grote eigen verantwoordelijkheid bij het uitspreken van vonnissen, maar in Friesland belandde elk misdrijf bij het hof. In totaal sprak het Friese hof tussen 1701 en 1811 meer dan 7000 keer recht, waar andere hoven beneden de 1000 uitspraken bleven steken. Om een vinger achter de Friese rechtspleging in de achttiende eeuw te krijgen, wroette de schrijver 65 strekkende meter archief door. Alleen al de hoofdstukken over de homovervolging, familietwisten, de behandeling van kinderen en toepassing van de doodstraf maken 'Veroordeeld in Friesland' de moeite waard. Voor de rest: de oppervlakkig geïnteresseerde zij gewaarschuwd. Het blijft een wetenschappelijk werk met veel voetnoten en juristenvoer. LARS KUIPERS Wie een celstraf moest uitzitten, belandde in het Leeuwarder blokhuis. Gekleurde tekening door H. Wense.,l7B3.</t>
  </si>
  <si>
    <t>111726</t>
  </si>
  <si>
    <t>111726_a</t>
  </si>
  <si>
    <t>p124584551</t>
  </si>
  <si>
    <t>De tekenaar Jo Spier (1900-1978) / Henk van Gelder</t>
  </si>
  <si>
    <t>De tekenaar Jo Spier (1900-1978)</t>
  </si>
  <si>
    <t>_:b6774182</t>
  </si>
  <si>
    <t>9038826729</t>
  </si>
  <si>
    <t>_:b11294959</t>
  </si>
  <si>
    <t>Achtervolgd door de oorlog boeken Je hebt mensen die met een tekenpotlood in de hand geboren worden. Jo Spier hoorde zonder meer tot deze categorie. In het vlot leesbare boek, dat gelijktijdig is uitgekomen met een overzichtstentoonstelling van Spiers werk in het Zutphense Stedelijk Museum, vermeldt Henk van Gelder de uitstekende uitgangspunten voor een tekencarrière. ln de eerste plaats tekende de kleine, talentvolle Jo graag. Op zijn zesde wist hij zijn grootvader Joseph Spier al trefzeker op papier te zetten. Daarnaast zette zijn vader hem ertoe aan vooral met schetsen door te gaan. Die stimulerende instelling ging echter niet zo ver dat vader Spier zijn zoon zo maar wou uitleveren' aan de onzekerheid van het kunstenaarsbestaan. Op het gymnasium kon hij echter zijn bijzondere talent verder ontwikkelen onder leiding van een begripvolle leraar. Een brief aan de op het hoogtepunt van zijn roem staande tekenaar Albert Hahn leverde de toezegging op dat hij na zijn schooltijd wel HENK VAN GELDER: De tekenaar ]o Spier. Nijgh &amp; Van Ditmar, Amsterdam; paperback, 156 blz., ƒ 34,90. bij hem in de leer mocht komen. Toen het in 1918 dan eindelijk zo ver was, was Hahn al te ziek om nog bezoek te ontvangen. Spier moest dus zijn eigen weg zoeken, wat hem ertoe bracht het kleine Zutphen te verlaten en naar Amsterdam te gaan. Zijn carrière raakte in een stroomversnelling toen hij in 1923 per ongeluk de hoofdredacteur van het Franse tijdschrift .'Auto portretteerde, die hij voor een beroemde sportman had aangezien. Deze journalist wist hem aan werk te helpen en daarmee in de krantenwereld te introduceren. In Nederland tekende Spier vooral voor De Telegraaf en later voor Elsevier, maar ook het bedrijfsleven wist hem te vinden voor vindingrijke, zij het nu tamelijk gedateerd aandoende, reclametekeningen met bijpassende grap. Spier, die van joodse afkomst was, kwam de oorlog door, omdat Anton Mussert een groot bewonderaar van zijn werk was. In het relatief 'veilige' kamp Theresienstadt kreeg hij bepaalde privileges, waardoor velen sterk gingen twijfelen aan zijn houding in die periode. Aangezien na de oorlog de beschuldigingen niet verstomden, besloot hij in 1950 naar Amerika te emigreren en later zelfs de Amerikaanse nationaliteit aan te nemen. Henk van Gelder, die ook bewonderaars en tijdgenoten aan het woord laat komen, gelooft dat de tekenaar ondergewaardeerd is en te hevig is aangevallen op zijn houding in de oorlogsperiode. Spier was volgens hem vooral een angstige man, die in Theresienstadt braaf deed wat hem gezegd werd, puur om zich het vege lijf te redden. Maar misschien, zo stelt hij, is het zicht op zijn beste werk ook wel lange tijd belemmerd geweest door de veelheid van de rest, door grapjes die 'te mild' zijn geworden en door zijn verbondenheid aan een wereld die niet meer bestaat. ANDRÉ KEIKES Dirigent Willem Mengelberg, gezien door Jo Spier.</t>
  </si>
  <si>
    <t>111727</t>
  </si>
  <si>
    <t>111727_a</t>
  </si>
  <si>
    <t>p122670760</t>
  </si>
  <si>
    <t>Harderwijk als militaire stad en de geschiedenis van 4 Divisie / door M. Elands ; met medew. van M.P. Bossenbroek ; [kartogr.: Louis Kaulartz]</t>
  </si>
  <si>
    <t>Harderwijk als militaire stad en de geschiedenis van 4 Divisie</t>
  </si>
  <si>
    <t>M. Elands</t>
  </si>
  <si>
    <t>Elands</t>
  </si>
  <si>
    <t>p120227231</t>
  </si>
  <si>
    <t>Elands, M. (1967- ; militair-historicus)</t>
  </si>
  <si>
    <t>Elands, Martin</t>
  </si>
  <si>
    <t>Sectie Militaire Geschiedenis Koninklijke Landmacht</t>
  </si>
  <si>
    <t>_:b6720297</t>
  </si>
  <si>
    <t>9070677377</t>
  </si>
  <si>
    <t>"De Sypel (Harderwijk)"</t>
  </si>
  <si>
    <t>_:b11241074</t>
  </si>
  <si>
    <t>militair historicus; werkzaam als: beleidsmedew. Stichting Veteraneninstituut (Doorn), binnen het ministerie van Defensie</t>
  </si>
  <si>
    <t>Brochure reeks / Sectie Militaire Geschiedenis Landmachtstaf</t>
  </si>
  <si>
    <t>"Harderwijk"</t>
  </si>
  <si>
    <t>Harderwijk eens gootgat van Europa Wie nu het aardige Gelderse stadje Harderwijk bezoekt, zal zich moeilijk kunnen voorstellen dat dit in de vorige eeuw als het 'gootgat', het riool, van Europa werd beschouwd. Dat was in het begin van de koloniale oorlog in Atjeh op Sumatra. Het Koninklijk Nederlandsch-Indisch Leger had toen, van 1873 af, duizenden soldaten nodig, die tegen een handgeld van ƒ 300, destijds het jaarsalaris van een arbeider, werden aangeworven. Uit alle hoeken van Europa kwamen de strijdlustigen opdragen. Ze waren zelfs zo agressief dat ze vaak al in Harderwijk op de vuist gingen: met de burgers en natuurlijk onderling. Het was echter in 1873 en later niet zo gek als in 1857, vlak na de Krimoorlog, toen het op de Noord-Veluwe tot ware volkenslagen kwam. Duitse, Zwitserse en Italiaanse KNIL-huursoldaten leken elkaar toen de oorlog verklaard te hebben. Deze veteranen uit de Britse vreemdelingenlegioenen, die toen net de Krim hadden overleefd, „maakten een onvergetelijke indruk in het Harderwijkse uitgaansleven", zo staat lakoniek in dit aardige boekje over Harderwijk en de militairen die daar sinds 1814 gelegerd zijn geweest. 'Hardfrwijk als militaire stad en DRS. M. ELANDS, DR. M. BOSSENBROEK: Harderwijk als militaire en de geschiedenis van 4 Divisie Sectie Militaire Geschiedenis Koninklijke Landmacht; paperback, 200 blz., geïllustreerd, ƒ 15. de geschiedenis van 4 Divisie' is uitgebracht omdat Harderwijk garnizoensstad af is. De bezuinigingen, ingeluid door de val van de Berlijnse Muur, hebben Relus Ter Beek, de vroegere PvdAminister, er in 1993 toe geïnspireerd een 'Prioriteitennota' uit te brengen. De krijgsmacht moest bezuinigen en dat heeft de krijgsmacht inmiddels gemerkt. Ook Harderwijk is nu zijn garnizoen kwijt, dat de laatste 40 jaar werd gevormd door de staf en nogal wat onderdelen van 4 Div, zoals dit onderdeel op zijn soldaats heet. Tienduizenden Nederlanders hebben als dienstplichtigen deel uitgemaakt van deze 'klaverblad-divisie', zo genoemd vanwege het mouwembleem. Tot in Libanon toe hebben ze gediend. Zij en in militaire geschiedenis geïnteresseerden zullen aan dit fraai uitgevoerde en billijk geprijsde boek plezier kunnen beleven. CHRIS KRUISINGA Een militair van het rjarderwijkse Koloniaal Werfdepot, honderd jaar geleden..</t>
  </si>
  <si>
    <t>104143</t>
  </si>
  <si>
    <t>104143_a</t>
  </si>
  <si>
    <t>p123885132</t>
  </si>
  <si>
    <t>Vrouwentroost / samengest. door Cisca Dresselhuys en Jacqueline Wesselius ; [onder red. van Henk Figer]</t>
  </si>
  <si>
    <t>Vrouwentroost</t>
  </si>
  <si>
    <t>Cisca Dresselhuys</t>
  </si>
  <si>
    <t>Cisca</t>
  </si>
  <si>
    <t>_:b6750792</t>
  </si>
  <si>
    <t>9038875835</t>
  </si>
  <si>
    <t>_:b11271569</t>
  </si>
  <si>
    <t>INGEBOEKT CISKA DRESSELHUYS gelooft dat mensen in moeilijke tijden getroost kunnen worden door lezen. Zelf gaat ze nooit op vakantie zonder een boek van Bob den Uyl, en ook P. G. Wodehouse en Simenon willen haar nog wel eens opkikkeren. Ze vroeg zich af of anderen dat nu ook hadden: 'troostboeken' die tevoorschijn worden gehaald als het in het leven tegen zit. Als journaliste verdiepte Dresselhuys zich al enkele malen in dit verschijnsel en nu heeft ze samen met Jacqueline Wesselius een boekje gemaakt, waarin 28 vrouwen vertellen wat hun troostboeken zijn. In 'Vrouwentroost' (Nijgh en Van Ditmar, Amsterdam, 163 blz., ƒ 15) leggen ze uit wat zon boek voor hen betekent, waarna een fragment volgt. Of een gedicht. De keuzes lopen heel erg uiteen. Yvonne Kroonenberg herleest als troost de Pitty-boeken van Enyd Blyton en Heleen Dupuis grijpt naar het Oude Testament (hoofdstuk 40 uit Jesaja). Minister Margreeth de Boer wordt opgebeurd door „boeken of verhalen die ruimte geven", zoals de reisverhalen van Martha Gellhorn en Erica Terpstra krijgt een warm gevoel van een tekst van de Indiaan N. Scott Momaday. Er waren, schrijft Jacqueline Wesselius, ook vrouwen die zeiden geen enkele troost te putten uit lezen. Christine Deutekom kon geen andere troost bedenken dan muziek. Sportvrouwen was het verschijnsel meestal onbekend, met uitzondering van atlete Nelli Cooman, die zich troost met eigen gedichten. Zij leverde er drie voor deze bundel.</t>
  </si>
  <si>
    <t>31115</t>
  </si>
  <si>
    <t>31115_a</t>
  </si>
  <si>
    <t>p11480186X</t>
  </si>
  <si>
    <t>02/04/1994</t>
  </si>
  <si>
    <t>De sluimer van de rede / David James Smith ; [vert. uit het Engels door MegaTekst]</t>
  </si>
  <si>
    <t>De sluimer van de rede</t>
  </si>
  <si>
    <t>David James Smith</t>
  </si>
  <si>
    <t>David James</t>
  </si>
  <si>
    <t>p107235080</t>
  </si>
  <si>
    <t>_:b6430632</t>
  </si>
  <si>
    <t>The sleep of reason : the James Bulger case. - London : Century Business Press, 1994</t>
  </si>
  <si>
    <t>903250469X</t>
  </si>
  <si>
    <t>_:b10951409</t>
  </si>
  <si>
    <t>De onschuld van een kind DAVID JAMES SMITH: De sluimer van de rede. Uit het Engels vertaald door MegaTekst. De Kern, Baam; paperback, 255 blz., ƒ27,50. amie Bulger, twee jaar oud maar al bijna drie, wachtte _y een jaar geleden buiten een slagerij in Liverpool op zijn moeder, die binnen stond. Twee spijbelaars - het was vrijdag - namen hem mee. De twee, Jon Venables en Bobby Thompson, waren allebei tien jaar. Ze sleepten een eind om met het kind, dat om de paar minuten naar zijn mammie vroeg. Zon twee uur later sloegen ze het dood op een spoorterrein in een buitenwijk. Het lijkje lieten ze achter, met de broek en de onderbroek afgestroopt: het werd later door een trein doormidden gereden. De moord op Jamie Bulger door twee kinderen hield Engeland vorig jaar in de greep. De videobeelden van een bewakingscamera die de twee grotere jongens en het kind had opgepikt gingen de wereld over. Er ontstond een volksoploop bij de rechtszaak in november, er werd om het bloed geroepen van de twee jongens en zo mogelijk ook dat van hun ouders, daadkrachtige politici pleitten voor een harde aanpak, strenge straffen en meer censuur. Toen de rechter zonder duidelijke aanleiding de rol van gewelddadige video's aankaartte, deed dat ook in ons land de belegen discussie over de invloed van tvgeweld weer oplaaien. Vorige week kwam de Nederlandse vertaling uit van 'The sleep of reason' (naar een uitspraak van Goya: 'De slaap van de rede verwekt monsters') van de Engelse journalist David James Smith. Het is een minutieuze beschrijving van de zaak, die vooral ingaat op de moeizame verhoren en de reentszaak en aan de hand daarvan de moord reconstrueert. Omdat de beide jongens nooit helemaal de waarheid spraken, uit schaamte of angst, slaat het boek de beschrijving van de eigenlijke misdaad over. De verklaringen van Jon Venables en de hardere Bobby Thompson zitten vol tegenstrijdigheden en wederzijdse beschuldigingen. Het zijn, per slot van rekening, knaapjes van tien (tijdens de rechtzaak elf) die zich zoveel mogelijk vrij willen pleiten. Vast staat dat Bulger door zijn belagers met een blikje verf, batterijtjes, bakstenen en een stalen lasplaat is bekogeld en geschopt werd. Waarom de twee jongens de schoenen, de broek en de onderbroek van het kind uittrokken kwam niet vast te staan. Door stenen om het hoofd te stapelen probeerden ze het bloed te stelpen dat uit de mond liep. Het is niet de eerste keer dat kinderen een moord plegen: in het eerste hoofdstuk van zijn boek somt Smith een reeks gevallen op en suggereert een samenhang tussen misbruik in de allervroegste jeugd en misdadig gedrag. Daarop komt hij in de rest van het relaas niet meer terug, al gaat hij uitgebreid in op de huiselijke omstandigheden van beide jongens. Bobby komt uit een groot gezin met een vader wiens handen los zaten en die er op een dag vandoor ging, Jons ouders waren jong getrouwd, gescheiden en inmiddels weer samen. Beide jongens zijn lastposten en notoire spijbelaars. Dat verklaart niet waarom deze twee op een vrijdagmiddag een moord plegen en zelf zijn ze niet in staat om dat uit te leggen. Het zou een mengeling kunnen zijn van landerigheid en jeugdig machtsgevoel: per slot van rekening waren ze zeven jaar ouder dan hun slachtoffer, ze waren twee tegen een, niemand zag hen. De schrijver die stap voor stap het onderzoek en de rechtzaak volgt - zelfs de telefoonnummers van de advocaten worden vermeld - kan het uiteindelijk ook niet verklaren. Wel steekt Smith er veel tijd in aan te tonen dat de twee niet in een soort kinderlijke onnozelheid handelden. Hoezeer ze beseften wat ze hadden gedaan blijkt uit de dromen die Jon Venables in de gevangenis had. Hij zette zijn speelgoed in een rij om zijn bed, om „nare dingen" af te weren. Toch keerde het beeld van het bloed uit de mond van Jamie Bulger steeds terug en droomde Jon dat hij het slachtoffer redde en terugbracht bij diens moeder. „Dit was erger dan de nare dromen, omdat hij het geen werkelijkheid kon laten worden", schrijft Smith. Dat de zaak zoveel beroering wekte is niet vreemd. De ontzetting over een moord op een weerloze peuter, al dan niet aangewakkerd door de Engelse zondagskranten, is begrijpelijk. Maar het tornt ook aan de diep ingewortelde opvatting dat kinderen niet in staat zijn tot het doen van slechte dingen, hooguit tot ondeugende streken waarvan ze de gevolgen niet overzien. De vlotte manier waarop dan naar geweldvideo's of huiselijke omstandigheden wordt verwezen, lijkt een poging dat beeld van aangeboren kinderlijke goedwillendheid overeind te houden. Terwijl uit deze zaak blijkt, dat ook kinderen een moord kunnen plegen. Zomaar. ASING WALTHAUS Jamie Bulger hand in hand met Jon Venables</t>
  </si>
  <si>
    <t>114060</t>
  </si>
  <si>
    <t>114060_a</t>
  </si>
  <si>
    <t>p124638759</t>
  </si>
  <si>
    <t>10/12/1994</t>
  </si>
  <si>
    <t>Hoe wij doodgaan : bespiegelingen over het einde van het leven / Sherwin B. Nuland ; vert. [uit het Engels] door Piet Verhagen</t>
  </si>
  <si>
    <t>Hoe wij doodgaan : bespiegelingen over het einde van het leven</t>
  </si>
  <si>
    <t>Sherwin B. Nuland</t>
  </si>
  <si>
    <t>Sherwin B.</t>
  </si>
  <si>
    <t>Nuland</t>
  </si>
  <si>
    <t>p073585939</t>
  </si>
  <si>
    <t>Nuland, Sherwin B. (1930-)</t>
  </si>
  <si>
    <t>_:b6775139</t>
  </si>
  <si>
    <t>How we die. - New York : Knopf, 1994</t>
  </si>
  <si>
    <t>9060748271</t>
  </si>
  <si>
    <t>_:b11295916</t>
  </si>
  <si>
    <t>Waardig sterven en andere mythes boeken Als er een les is die Sherwin B. Nuland er in hamert in 'Hoe wij doodgaan', is het dat wij doodgaan. Het is natuurlijk zonneklaar dat elke sigaret iedereen dichter bij de dood brengt, maar ook wie de sigaret laat liggen heeft niet het eeuwige leven. Want het eind is onontkoombaar. Het enige waar we op kunnen hopen is een waardige dood, als afsluiting van een rijk en zinvol leven. Op het belang van dat zinvol leven legt Nuland de nadruk, maar wat het waardig einde betreft maakt hij korte metten met de lezer. Zo loopt het veel minder vaak dan men zou wensen. Integendeel, niet alleen ondermijnt de dood het lichaam, ook de waardigheid van de stervende gaat eraan. Om over zulke onderwerpen een leesbaar boek te schrijven, dat niet in ordinaire medische horror vervalt, in smakeloze sentimentaliteit of in voor de hand liggende wijsheidjes, daarvoor moet men van goeden huize komen. Nuland is chirurg en hoogleraar aan Vale, gezegend met een goede pen en iemand die haast op elke bladzij wel iets belangwekkends meldt. Hij behandelt achtereenvolgens hartstilstand, beroertes, de ziekte van Alzheimer, ongelukken en geweld, aids en kanker. Klinisch waar hij dat moet zijn, goed- SHERWIN B. NULAND: Hoe wij doodgaan. Uit het Amerikaans vertaald door Piet Verhagen. Anthos, Baarn; 292 blz., ƒ 39,90. geïnformeerd, af en toe onverwacht ontroerend en bladzij voor bladzij interessant. En passant rekent hij ook af met de mythe dat haar en nagels in het graf doorgroeien: nietwaar. En voortdurend klinkt een pleidooi door voor gewone, eerlijke menselijkheid, wat enigszins Amerikaans aandoet ('luister naar de wijze dokter'), maar tegelijk oprecht. Wie weet hoe de aftakeling van lichaam en geest werkt, redeneert hij, hoeft geen valse verwachtingen te koesteren. Daarom moeten de nabestaanden niet teleurgesteld zijn wanneer ze meemaken hoe hun dierbare schokt of reutelt voor het heengaan. Zo lang ze er maar bij zijn en de stervende niet alleen in een ziekenhuis ligt. Hij berispt artsen die stervenden valse hoop geven door nieuwe behandelingen te suggereren waarvan ze zelf weten dat die zinloos zijn en de patiënt nodeloos zwaar belasten. Met instemming verwijst hij naar Nederlandse uitspraken over euthanasie. Dat zijn discussiepunten, maar het boek is geen discussiestuk. Veeleer is het een pleidooi voor zorgzaamheid en vriendelijkheid, aangevuld met beschrijvingen uit Nulands medische en persoonlijke omgeving. Mooi is bijvoorbeeld zijn oude Jiddische grootmoeder Bubbe beschreven, bij wie Nuland in huis opgroeit. Al jong legt hij een medische interesse aan de dag. „Later ontdekte ik dat ik een putje in haar scheen kon maken door de huid onder de schotsgaren kousen met een vinger hard tegen het bot te drukken. Dan duurde het een hele poos voordat het putje zich weer vulde, een proces dat we soms zwijgend gadesloegen. Met het verstrijken der jaren werden de putjes dieper en duurde het langer voor ze weer verdwenen waren." Op andere plaatsen is hij doeltreffend direct. Bij elke behandelde doodsoorzaak geeft hij pakkende illustraties. De kleine, ongewassen jongetjes die in het achttiende-eeuwse Engeland piemelnaakt door schoorstenen moesten kruipen om ze schoon te maken en op latere leeftijd scrotumkanker kregen. Haast altijd dodelijk, al werden er soms pogingen gedaan het gezwel te verwijderen. Zonder verdoving, want dat bestond nog niet. „De chirurgische procedure was een even grote aanslag op de geest als op het lichaam, aangezien ze erin bestond zo snel mogelijk de testikel en de helft van het scrotum van de ongelukkige pubers weg te nemen. Bloedingen werden gestremd door er een roodgloeiend ijzer in te steken. Daar pogingen om de afzichtelijk verbrande wonden dicht te naaien steevast op etterinfecties uitliepen, werd de operatiewond opengelaten om de etter en vloeistof gedurende het langzame, maanden durende genezingsproces weg te laten lopen." Een werkelijk plezierig boek is 'Hoe wij doodgaan' niet, want het vooruitzicht dat we doodgaan is niet plezierig. Maar het is nu eenmaal zo en wie er alvast meer van wil weten heeft aan dit boek een goede gids. ASING WALTHAUS Sherwin B. Nuland Foto Ron Rinaldi</t>
  </si>
  <si>
    <t>114061</t>
  </si>
  <si>
    <t>114061_a</t>
  </si>
  <si>
    <t>Neerlands artistieke hoop in schildersj aargids Co Cordèl staat er niet meer in. De Gorredijkster kunstenaar heeft drie achtereenvolgende keren de Jaargids van jonge Nederlandse schilders gehaald en dat is het maximum. De vierde aflevering van het fraai vormgegeven boekwerkje vermeldt nog wel enkele andere Friese kunstenaars: Arme Feddema, Pieter Pander (beiden vorig jaar voor het eerst) en als nieuweling Age Hartsuiker. Wel erg weinig: talenten als Ra van der Hoek, Dinie Boogaart en Jochem Hamstra zouden er zonder meer een plaats in verdienen. De jaargids is bedoeld om jonge schilders tot 40 jaar wat meer bekendheid te geven. Zij krijgen elk een pagina, met een kleurenfoto van een schilderij, een korte karakterisering van hun werk, een geselecteerde lijst van exposities en een prijsindicatie. Elk jaar staan er honderd in; deze 'editie telt 37 nieuwelingen, tegen 40 vorig jaar. Het moeten wel kunstenaars zijn die geregeld met hun werk naar buiten treden in gerenommeerde galeries. De schrijver Joost Zwagerman, een van de vier gastauteurs, constateert dat de jaargids niet kiest voor „de kluizenaars, de schichtigen en periferen". Hij raadt de lezer zeker aan de gids ter hand te nemen, maar daarnaast zelf ook op zoek te gaan naar „kunstenaar nummer honderdéén", die exposeert in een verscholen gang of een kraakpand. Jan des Bouvrie, een andere gastschrijver, babbelt op warme, eenvoudige wijze over kunst. Als binnenhuisarchitect weet hij dat een vrouw in een prachtige jurk niet uitkomt op een gebloemde bank. En zo komen schilderijen volgens hem in principe alleen mooi uit tegen een witte achtergrond. Vertel dat eens aan Rudi Fuchs en Frans Haks. Kunsthistoricus Herbert van Rheeden stelt vast dat in de hedendaagse Drs. KATHRIN M. GINSBURG (samenstelling): jaargids '95, 100 jonge Nederlandse schilders. Living Art, Amsterdam; geïllustreerd, 134 blz., ƒ 49,95. kunst zuiverheid van stijl eerder wordt gewantrouwd dan gewaardeerd. Rob Smolders, directeur van museum De Wieger, noemt de maatschappelijke betrokkenheid van de hedendaagse kunstenaar „oppervlakkig" en zijn kennis van materialen en middelen „bedroevend". Hij vindt het fout dat de kunstacademies het ontwikkelen van de persoonlijkheid' van de toekomstige kunstenaar tot hoofddoel hebben verklaard: „Die ontstaat pas door hard werken en er niet aan te denken." Opvallend is het grote aantal afgestudeerden van Academie Minerva die een plaatsje in het jaarboek hebben gekregen, namelijk vijftien. Er is trouwens ook nog een afgestudeerde aan de voormalige Leeuwarder Academie Vredeman de Vries in te vinden: Ronald Medema uit Zevenhuizen, vlak bij Bakkeveen. Het is opmerkelijk dat de topprijzen in de gids de laatste jaren behoorlijk zijn gedaald: twee jaar geleden was Rob Scholte - onlangs ernstig gewond door een bomaanslag - met ƒ 38.000 nog de hoogste, vorig jaar Jac. Gijzen uit Breda met ƒ25.000. Nu bezetten Michael van den Besselaar en Evert Thielen de topplaats: zij vragen elk ƒ 15.000 voor een groot schilderij. Veel? Ach, als je hoort dat men op een veiling ƒ 300.000 voor een teddybeer neertelt, valt het allemaal genoeg mee. Vooral als je ziet dat er ook kunst te koop is voor ƒ 300 (bij Eelco Brand en Paul van Dongen). SIKKE DOELE 'Groeten uit Arnemuiden', paneeltje van 45 x 45 cm van Michael van den Besselaar.</t>
  </si>
  <si>
    <t>114063</t>
  </si>
  <si>
    <t>114063_3</t>
  </si>
  <si>
    <t>p11498963X</t>
  </si>
  <si>
    <t>CD gids jazz : de geschiedenis van de jazz in 200 absoluut onmisbare CD's / [samenst.:] Jan Rensen</t>
  </si>
  <si>
    <t>CD gids jazz : de geschiedenis van de jazz in 200 absoluut onmisbare CD's</t>
  </si>
  <si>
    <t>Jan Rensen</t>
  </si>
  <si>
    <t>p070825238</t>
  </si>
  <si>
    <t>Rensen, Jan</t>
  </si>
  <si>
    <t>_:b6432438</t>
  </si>
  <si>
    <t>9060176928</t>
  </si>
  <si>
    <t>_:b10953215</t>
  </si>
  <si>
    <t>Ingeboekt DE BEGINNENDE muziekliefhebber heeft het vandaag de dag niet gemakkelijk. Wie een collectie met klassieke cd's wil opbouwen, wordt geconfronteerd met een overstelpend groot aanbod. Een beetje platenwinkel heeft toch al gauw vele duizenden titels in de aanbieding. En wie zich verdiept in een algemene catalogus, wordt geconfronteerd met een veelvoud daarvan. Maar: welke muziekstukken zijn onmisbaar in een collectie, en welke uitvoeringen zijn de moeite waard? Met de CD Gids Klassiek (Uitgeverij Gaade, Houten, 100 blz., ƒ 29,90) probeert Paul Janssen een beetje orde te scheppen in de chaos. Hij zocht tweehonderd cd's uit die volgens hem onmisbaar zijn voor een compleet overzicht van de klassieke muziek, van de vroegste Gregoriaanse gezangen tot de verstilde hedendaagse mystiek van Arvo Part. Zon keus is natuurlijk heel persoonlijk. Vraag een ander om zijn selectie, en je krijgt tweehonderd andere cd's. Maar goed, voor de beginnende verzamelaar kan dit boekje een aardig hulpmiddel zijn. Hij kan de keus van Janssen in ieder geval toetsen aan aan de hand van een bij het boekje gevoegde compact disc, waarop negentien fragmenten staan van cd's die door de schrijver zijn uitgekozen. JAN RENSEN heeft eenzelfde gids samengesteld van jazz-cd's. Ook zijn keuze van de tweehonderd absoluut onmisbare' schijven is persoonlijk. Natuurlijk zitten er titels bij die geen enkele jazzliefhebber mag overslaan, zoals de opnamen van Louis Armstrongs Hot Five en Hot Seven, de Charlie Parker-story op Savoy en A kind of blue' van Miles Davis. Maar soms is de keus nogal discutabel, vooral wanneer het muziek van de laatste tijd betreft. Logisch, want daar kun je nog niet genoeg afstand van nemen. Rensens discografische jazzhistorie begint uiteraard met de Original Dixieland Jazz Band, want dat blanke kwintet maakte in 1917 de eerste jazzgrammofoonplaat. Daarvan werden toen binnen een maand een miljoen exemplaren verkocht. De band imiteerde de zwarte bands uit New Orleans, die de jazz 'uitgevonden' hadden. Het duurde jaren voor de zwarte musici toegang kregen tot de platenmaatschappijen. Het boekje beperkt zich tot de hoofdstroom van de jazz. Allerlei aan de jazz gelieerde muzieksoorten zoals blues, rhythm-and-blues, Harlem jump en salsa, zijn er voor de overzichtelijkheid niet in opgenomen. De bijgevoegde cd heeft het nadeel dat er alleen een selectie is gemaakt uit de Sony-catalogus. Onmisbare namen als Charlie Parker en Ornette Coleman komen daar helaas niet in voor. Rensens bewering dat de 'dixieland-revival' na de Tweede Wereldoorlog in Engeland op gang kwam, gaat voorbij aan de wederopstanding vaa de traditionele jazz in Californië omstreeks 1939. En verder staan er nogal wat namen fout afgedrukt: Denzil Brest (moet zijn: Best), Paul Gonsalvez (Gonsalves) en Cazy Cole (Cozy) bijvoorbeeld.</t>
  </si>
  <si>
    <t>114063_a</t>
  </si>
  <si>
    <t>p114989443</t>
  </si>
  <si>
    <t>CD gids klassiek : de geschiedenis van de klassieke muziek in 200 absoluut onmisbare CD's / [samenst.:] Paul Janssen</t>
  </si>
  <si>
    <t>CD gids klassiek : de geschiedenis van de klassieke muziek in 200 absoluut onmisbare CD's</t>
  </si>
  <si>
    <t>Paul Janssen</t>
  </si>
  <si>
    <t>p124488897</t>
  </si>
  <si>
    <t>Janssen, Paul (1952-)</t>
  </si>
  <si>
    <t>_:b6432434</t>
  </si>
  <si>
    <t>9060176820</t>
  </si>
  <si>
    <t>_:b10953211</t>
  </si>
  <si>
    <t>musicoloog; actief als muziekjournalist/-criticus en tekstschrijver; hoofdred. van muziekts. \Mens en melodie\; publiceert in ts. als \Klassieke zaken\, \Luister\ en \Tijdschrift voor oude muziek\; publiceerde ook: \Kofi Annan, zijn leven, zijn werk\ (2007)</t>
  </si>
  <si>
    <t>114064</t>
  </si>
  <si>
    <t>114064_a</t>
  </si>
  <si>
    <t>p121274306</t>
  </si>
  <si>
    <t>De mening van Cor Galis / [teksten van: Wim Noordhoek ... et al.]</t>
  </si>
  <si>
    <t>De mening van Cor Galis</t>
  </si>
  <si>
    <t>Cor Galis</t>
  </si>
  <si>
    <t>Galis</t>
  </si>
  <si>
    <t>p071838554</t>
  </si>
  <si>
    <t>Galis, Cor (1911-1997)</t>
  </si>
  <si>
    <t>_:b6671586</t>
  </si>
  <si>
    <t>9050182682</t>
  </si>
  <si>
    <t>_:b11192363</t>
  </si>
  <si>
    <t>Overleden op 86-jarige leeftijd.</t>
  </si>
  <si>
    <t>De Schrik der Logopedie spreekt Ze hebben bij de VPRO iets met oude, karakteristieke mannen. Wim T. Schippers schreef jarenlang bizarre teksten voor Dolf Brouwers, die er naam mee maakte, onder meer als Sjef van Oekel. Op de radio is een heel gezelschap schrijvers in de weer om 'Cor Galis der VPRO', Timbre uit duizenden', 'Schrik der Logopedie' van tekst te voorzien. Onder hen Peter Flik, Chris Kijne, Wim Noordhoek, Rogier Proper en niet in de laatste plaats Ischa Meijer. De inmiddels 84-jarige Galis kraait oproer en zaait verwarring, zoals Jan Haasbroek, hoofd- COR GALIS: De mening van Cor Galis; paperback en cd; Balans, Amsterdam; 96 blz., ƒ 24,90. redacteur VPRO-radio, het in zijn 'voorrede' uitdrukt, En net als bij Schippers op tv, gaat het bij Galis op de radio om Monumenten van Overbodigheid', die geen mens had willen missen. Wat prachtig dat ze nu ook nog te bewaren zijn op een cd. Galis raspt, schraapt, galmt, giert, vloekt, zucht, rochelt en kucht als geen ander. Hij neemt de luisteraars in vertrouwen, om ze daarna duidelijk te maken dat ze zich, verdomme. . . Tja. . .ach ja. . .Enfin, luisteraars. Met Ischa, Izziebieliebietje, Izzieoolieootje, filosofeert Galis, Cor zeg maar, Cornelis, Corneille, Corriemansje, Corriebobiebootje De Super De Luuks, Satanskind en Godswonder, over het leven in het algemeen en de onnodigheden van de moderne maatschappij in het bijzonder. Zaken waarover hij ook altijd sprak, beste luisterraarrs, aan het begin van het radio-programma Het Gebouw, zaliger nagedachtenis. Een uitzonderlijke stem, komend uit een uitzonderlijk mens, die veel dichter bij zijn tekstschrijvers staat dan Brouwers bij Schippers. „Stem en pen vinden elkaar steeds weer gemakkelijk in hun authentieke bezorgdheid over ruitjesbroeken, drempelverlaging, profièlzolen, afzuigkappen, de taille van de walvis, lichaamstaal, Maartje van Weegen, Jacques d'Ancona en, niet te vergeten, in bomen met petjes c.g. overdekte heidevelden", zoals Haasbroek het in zijn voorwoord verhelderend uitdrukt. Dat 'De mening van Cor Galis' in feite niet de mening van Cor Galis is, maar die van zijn tekstschrijvers, is dan ook helemaal niet meer van belang. ANDRÉ KEIKES Cor Galis</t>
  </si>
  <si>
    <t>114065</t>
  </si>
  <si>
    <t>114065_a</t>
  </si>
  <si>
    <t>p124759092</t>
  </si>
  <si>
    <t>De verloren wereld van de familie Berberović / Alfred van Cleef</t>
  </si>
  <si>
    <t>De verloren wereld van de familie Berberović</t>
  </si>
  <si>
    <t>Alfred van Cleef</t>
  </si>
  <si>
    <t>Alfred van</t>
  </si>
  <si>
    <t>Cleef</t>
  </si>
  <si>
    <t>p074924656</t>
  </si>
  <si>
    <t>van Cleef</t>
  </si>
  <si>
    <t>Cleef, Alfred van (1954-)</t>
  </si>
  <si>
    <t>_:b6775765</t>
  </si>
  <si>
    <t>9029042044</t>
  </si>
  <si>
    <t>_:b11296542</t>
  </si>
  <si>
    <t>B0320040: 1957-</t>
  </si>
  <si>
    <t>De teloorgang van een Bosnische moslimfamilie Beelden van broodmagere mannen achter prikkeldraad deden de wereld in de zomer van 1992 beseffen dat het nazi-tijdperk nog altijd niet is afgelopen. De SS-er heet tegenwoordig Cetnik, joden hebben plaatsgemaakt voor moslims, Auschwitz werd Omarska; de spoken uit het verleden bleken spinglevend. Het lot van de Bosnische moslims lijkt inmiddels beslecht. Zelfs de Amerikanen hebben toegeven dat de Serviërs als overwinnaars uit de Joegoslavische burgeroorlog tevoorschijn zijn gekomen. De talloze moslims die door de Serviërs uit hun woonplaatsen zijn verdreven, zullen waarschijnlijk nooit meer naar huis en haard kunnen terugkeren. De Nederlandse journalist Alfred van Cleef kwam vorig jaar in contact met Hamdo en Senad Berberovic, die toen met hun gezinnen in een Haarlems vluchtelingencentrum bivakkeerden. Andere leden van de familie Berberovic verbleven in Zweden, Duitsland en Oostenrijk, terwijl enkelen in Bosnië zijn achtergebleven. Op basis van de gesprekken die hij in deze landen voerde met ALFRED VAN CLEEF: De verloren wereld van de familie Berberovic Meulenhoff, Amsterdam; paperback, 304 blz., ƒ 37,90. meer dan twintig leden van de familie Berberovic, reconstrueerde Van Cleef het verhaal van de terreur die hen geen andere keus liet dan te vluchten. Met dit relaas heeft hij de mannen achter het prikkeldraad in Omarska, en al die andere naamloze slachtoffers van de burgeroorlog in Bosnië, een gezicht gegeven. De statistieken zijn mensen van vlees en bloed geworden. Van Cleef heeft de verhalen van de vluchtelingen en van de achterblijvers aangehoord en daaruit een journalistieke reconstructie gedestilleerd van de gebeurtenissen die de familie Berberovic zijn overkomen. Juist deze afstandelijke aanpak voorkomt dat het verhaal verzandt in een larmoyant familiedrama. Het is beklemmend om te lezen hoe goede buren van de ene op de andere dag kunnen veranderen in aartsvijanden en k vrienden als een baksteen ia.Ur' vallen, enkel en alleen omdat moslims zijn. Huiver.»? wekkend is het gesprek dat Va Cleef in Bosnië voerde niet d Serviër Jovan, een aangetrouwd neef van de familie Berberov die als sluipschutter dienst do'C in het Bosnisch-Servische ]egeet Behalve het verhaal over het ui. eenvallen van de familie Berber! vic is dit boek ook de speurtocht naar Hilmija, de oudste broer va Hamdo en Senad. Deze overtuj" de dienstweigeraar en atheïst koos ervoor in Bosnië achter blijven en dienst te nemen in \1 door moslims gedomineerde regeringsleger. Na lan omzwervingen weet Van Geeft het stadje Travnik in contact te komen met Hilmija. Nieuwe feiten over het lot van de Bosnische moslims biedt dit boek niet. Wel brengt het het verhaal van de lijdensweg van dit volk dat in het dagelijkse nieuws vaak blijft steken in een opsommin» van plaatsnamen en aantallen slachtoffers, terug tot menselijke proporties. ROELAND SPREY</t>
  </si>
  <si>
    <t>114066</t>
  </si>
  <si>
    <t>114066_a</t>
  </si>
  <si>
    <t>p121958647</t>
  </si>
  <si>
    <t>Mijn zoon en ik : leven met een gehandicapt kind / Gabri de Wagt ; [foto's Ernst Nieuwenhuis ... et al.]</t>
  </si>
  <si>
    <t>Mijn zoon en ik : leven met een gehandicapt kind</t>
  </si>
  <si>
    <t>Gabri de Wagt</t>
  </si>
  <si>
    <t>Gabri de</t>
  </si>
  <si>
    <t>Wagt</t>
  </si>
  <si>
    <t>p068797737</t>
  </si>
  <si>
    <t>Gabri</t>
  </si>
  <si>
    <t>de Wagt</t>
  </si>
  <si>
    <t>Wagt, Gabri de (1921-2003)</t>
  </si>
  <si>
    <t>_:b6677591</t>
  </si>
  <si>
    <t>906834160X</t>
  </si>
  <si>
    <t>_:b11198368</t>
  </si>
  <si>
    <t>'Menno is een downtje' „Wij hebben zo vaak gezien dat zwakzinnige kinderen alles maar mogen, dat ze zich als een blind paard gedragen zodat iedereen een hekel krijgt aan deze jongens en meisjes. Daarom hebben wij gezegd: Laten we eens kijken of we Menno niet een paar dingen kunnen leren." Zo luidt de explicatie van vader Gabri de Wagt aan het adres van een kinderpsycholoog, die zijn mongolide zoon Menno 'zo . . . gedisciplineerd' vindt. Oud-programmamaker van de VARA De Wagt is woest, maar blijft heer. Menno wordt binnen het gezin 'gewoon' behandeld, maar zijn ongewoon zijn wordt daarbij beslist niet vergeten. De nu dertig jaar oude Menno is een mongool. De wijze waarop de Wagt dat woord in zijn boek gebruikt is provocerend en dat is ook duidelijk de bedoeling. De auteur loopt lang genoeg in de wereld der zwakzinnigen rond om te weten, dat men daar de dingen liever niet bij de naam noemt. Debielen heten tegenwoordig licht verstandelijk gehandicapt, hoog imbecielen matig verstandelijk gehandicapt, laag imbecielen ernstig verstan- GABRI DE WAGT: Mijn zoon en ik. Aramith Uitgevers, Bloemendaal; paperback, geïllustreerd met zwart-wit foto's, 143 blz. ƒ 29,90. delijk gehandicapt en idioten zeer ernstig verstandelijk gehandicapt. Menno is een kind met het syndroom van Down. Hij is een 'downtje'. De Wagt: „Bij bridge zijn de downers de verliezers". In 'Leven met een gehandicapt kind' zoals de ondertitel van het boek luidt, heeft de vader zijn woede van zich afgeschreven. Woede om de geboorte van Menno - voor hem en zijn vrouw „een complete ontluistering" - vooral omdat de euforie rond deze geboorte volkomen onverwacht van het ene op het andere moment plaats maakte voor diep verdriet en opstandigheid. Vier jaar daarna volgt nog een klap. Dan overlijdt De Wagts vrouw tijdens een bezoek aan Israël. De auteur: „Een abrupt einde. Een man zonder vrouw. Kinderen zonder een moeder". In dat verband schrijft hij over zijn dochter Linda - „klein en piepjong" - die zich na het overlijden van haar moeder opwerpt tot de vrouw in huis en aantasting van haar monopoliepositie door andere vrouwen dan ook niet duldt. Daarin brengt Lenie verandering. Met haar geadopteerde zoon (12) en een dochter (9) brengt zij uiteindelijk het gezin De Wagt op een zes leden tellende familie. Terug naar Menno, want De Wagt heeft zijn verhaal niet voor niets geschreven. Voorafgaande aan het moment waarop hij op 21-jarige leeftijd in een woonvorm is geplaatst, is er veel gebeurd. Zoals in het leven van elk kind dat groeit naar volwassenheid veel gebeurt. Alleen hgl het bij Menno allemaal net een tikkeltje anders. De Wagt weel dat allemaal uitstekend onder woorden te brengen. Hij laat zij lezers kennismaken met de werkers in de geestelijke gez°n, heidszorg en hun ideeën, deel tegelijkertijd kritische tikken uu en getuigt' 143 bladzijden lang van grote liefde voor zijn zoon^ Een boeiend document, wars v valse sentimenten. JEANETTE STUUROP</t>
  </si>
  <si>
    <t>11549</t>
  </si>
  <si>
    <t>11549_a</t>
  </si>
  <si>
    <t>p110478983</t>
  </si>
  <si>
    <t>05/02/1994</t>
  </si>
  <si>
    <t>Survival : overleven in uw eigen omgeving / John Wiseman ; [vert. uit het Engels door J.H. Cornelder ; plantenill.: Guusje Kaayk]</t>
  </si>
  <si>
    <t>Survival : overleven in uw eigen omgeving</t>
  </si>
  <si>
    <t>John Wiseman</t>
  </si>
  <si>
    <t>Wiseman</t>
  </si>
  <si>
    <t>p072964642</t>
  </si>
  <si>
    <t>Wiseman, John (1940-)</t>
  </si>
  <si>
    <t>Wiseman, John 'Lofty'</t>
  </si>
  <si>
    <t>_:b6314510</t>
  </si>
  <si>
    <t>The urban survival handbook. - London : HarperCollins, cop. 1991</t>
  </si>
  <si>
    <t>9021522322</t>
  </si>
  <si>
    <t>_:b10835287</t>
  </si>
  <si>
    <t>Leren 'overleven' en klussen JOHN WISEMAN: Survival, overleven in uw eigen omgeving. Uit het Engels vertaald door J. H. Cornelder. Kosmos-Z en K Uitgevers, Utrecht; ingen., geïllustreerd, 288 blz., ƒ 39.90. CONSUMENTENBOND: Apparaten in huis repareren. Bosch en Keuning, Baarn/Consumentenbond; paperback, geïllustreerd, 199 blz., ƒ 27,50 (leden van de Consumentenbond krijgen ƒ 5 korting). JOHAN DE WIT: 184 manieren om een kraanleertje te vervangen en andere praktische tips voor huistuin-en-keukenklussen. Van Hoikema en Warendorf, Houten; paperback, geïllustreerd, 188 blz,/12,50. Op het eerste gezicht horen ze wel een beetje bij elkaar, de bovengenoemde boeken. Maar wie het aanbod wat kritischer bekijkt, komt tot de ontdekking, dat 'Survival' een boek is dat de lezer een manier van leven aanpraat' en dat beide andere boeken zich beperken tot het geven van informatie die bij het klussen van groot nut kan zijn. Wiseman pakt het in 'Survival' fors aan. Hij propageert overlevingskunst waarbij tal van facetten worden betrokken. Het boek is onderverdeeld in twaalf hoofdstukken: Grondbeginselen, Veiligheid voor alles, D(oe)H(et)Z(elf)/huisnijverheid, Vergif, Brand, Beveiliging, Werk en spel, Onderweg, Zelfverdediging, Terrorisme, Rampen en Gezondheid. Het is van levensbelang, aldus de auteur, „dat we inzicht hebben in de gevaren in ons huis, op ons werk en op straat en weten hoe we ermee om moeten gaan". Wie deze dikke turf heeft doorgeworsteld, weet dat er wat dat betreft weinig of niets aan het toeval kan worden overgelaten. Er is zelfs een hoofdstuk 'red een leven' opgenomen, waarin wordt aangeraden een cursus ehbo te volgen en voorts kennis te nemen van het geschrevene. De laatste waarschuwing uit het boek betreft het doen van een bevalling: 'Trek NIET aan de navelstreng - en PAS OP: de baby kan erg glibbering zijn. Het boekje van de Consumentenbond heeft als ondertitel 'zelf klussen. De bond stelt vast, dat een huis tegenwoordig vol elektrische apparaten staat maar dat die apparaten vroeg of laat gebreken gaan vertonen. Nuttig is, dat de doe-het-zelver geïnformeerd wordt over de zwakke plekken van elk apparaat, over hoe mankementen te herkennen zijn en te herleiden zijn tot de oorzaak en tenslotte hoe er iets aan kan worden gedaan. Wie denkt dat alles thuis te verhelpen is, heeft het mis. De bond geeft in dit boekje ook informatie over de rechten en plichten tegenover de reparateur, de dienstverlener, inclusief een aantal modelbrieven die kunnen helpen geschillen met een reparateur of leverancier op te lossen. Het laatste en tevens goedkoopste boekje is een simpel klusboekje voor 'mensen zonder een buurman of mèt twee linkerhanden', aldus de uitgever. De inhoudsopgave is heel duidelijk, achterin staat een alfabetisch register waarin met op trefwoord veel terug kan vinden. Handig voor al die mensen die van goede wil zijn, maar toch even een duwtje in de rug nodig hebben om aan een bepaald karweitje te durven beginnen. JEANETTE STUUROP</t>
  </si>
  <si>
    <t>57495_3</t>
  </si>
  <si>
    <t>p119831465</t>
  </si>
  <si>
    <t>18/06/1994</t>
  </si>
  <si>
    <t>De elleboogstoot : en andere bekentenissen uit de voetbalwereld / [interviews door] Frénk van der Linden</t>
  </si>
  <si>
    <t>De elleboogstoot : en andere bekentenissen uit de voetbalwereld</t>
  </si>
  <si>
    <t>_:b6603869</t>
  </si>
  <si>
    <t>9025407927</t>
  </si>
  <si>
    <t>_:b11124646</t>
  </si>
  <si>
    <t>Eerder verschenen tussen 1989 en 1993 in NRC Handelsblad, Nieuwe Revu en Playboy</t>
  </si>
  <si>
    <t>Voor als er niet gevoetbald wordt De vakanties en het wereldkampioenschap voetbal naderden, de uitgevers zagen een leemte en vulden die op. Ze roken handel en handelden er naar. En zo verschenen er de afgelopen weken en maanden talloze boeken en boekwerkjes over voetbal en sport in het algemeen en voetballers in het bijzonder. Sommige bevatten nieuwe leesstof, de meeste herbergen verhalen die elders al eens waren gepubliceerd en nu mooi eens gebundeld en verkocht konden worden. 'Oranje goes America' bijvoorbeeld, 176 bladzijden dik, waarvan bijna de helft statistische gegevens over het wereldkampioenschap door de jaren heen. De eerste helft is ingeruimd voor Jack van Gelder, bekend van radio (voetbalverslagen) en televisie (Tobbedansen en dergelijke). Van Gelder schrijft over het EK van 1992 tot en met de kwalificatiewedstrijden voor het WK '94. Allemaal oude kost overgoten met een Van Gelder-sausje maar daarom nog niet minder droog. Van de interviews die Ed yan Eeden met spelers van het Oranjeteam van 1974 had en bundelde in Totaalvoetbal' wordt men ook niet wijzer. Van Eeden heeft er kennelijk de tijd voor genomen, laat de helden van weleer ruimhartig aan het woord over dat veelbesproken WK, maar er wordt niets verteld dat al niet bekend was. Nou ja, ze mogen van Van Eeden allemaal hun zegje doen over wat er in het zwembad gebeurde met die naakte dame. Maar allemaal hebben ze andere lezing, dus dat schiet ook niet echt op. Duizend maal beter en boeiender zijn de interviews van Frénk van der Linden, die eerder in de NRC, Humo en Avenue verschenen, met wat de schrijver zelf noemt 'voetbaldieren'. Niks geen wk-bespiegelingen of herinneringen. Gewoon de mens achter Jan Wouters, de mens achter Willem van Hanegem en de mens achter Rinus Israël. Mooi tijdloos, prachtig geschreven, idem gecomponeerd. Hugo Camps is van een andere orde. Geen interviews in zijn 'Tussen wieg en gras', maar bespiegelingen, waarbij hetgeen hij wil zeggen ondergeschikt lijkt aan het taalgebruik. Prachtige zinnen, mooie vondsten, treffende typeringen en meer van dat. Kort en krachtig vaak, minder een mening dan een beschrijving. Camps staat tot Van Gelder als een bonbon staat tot een droptoffee. Mart Smeets laat elk jaar rond deze tijd een boekje van zijn hand verschijnen. Frisse boekjes zijn het elk jaar weer. Niet omdat hij de van de tv bekende Smeets is, maar omdat Smeets gek van sport is, maar ook weer niet zo gek dat hij geen oog voor het menselijke detail heeft. De schone Winterspelen van Lillehammer vormden dit keer zijn motivatie. Daar schrijft hij over, maar ook over wielrennen en tennis en over Korbach en Kistemaker. Impressies zijn het vooral, niet eens bedoeld voor deze vier WK-weken, maar voor later. Voor op de vakantiebestemming. BONNE STIENSTRA HUGO CAMPS: Tussen wieg en gras. De Arbeiderspers, Amster dam/Antwerpen; 130 ' ƒ 17,50. ED VAN EEDEN: TotaaWoetbd De Boekerij BV, Amsterdam, U* blz.,/14,90. FRENK VAN DER LINDEN. &amp; Elleboogstoot. LJ Veen, Amsterdan , 126 blz., ƒ 19,90. MART SMEETS: Door naar delgende ronde. LJ Veen, Amsterdar , 160 blz.,/17,90. JACK VAN GELDER/JACOB BERGSMA: Oranje goes M*&lt; ■ Uitgeverij Scheffers, Utrecht, blz.,/ 19,90.</t>
  </si>
  <si>
    <t>11549_c</t>
  </si>
  <si>
    <t>p107291967</t>
  </si>
  <si>
    <t>184 manieren om een kraanleertje te vervangen en andere praktische tips voor huis-tuin-en-keukenklussen / Johan de Wit ; [ill. Bart van der Heide]</t>
  </si>
  <si>
    <t>184 manieren om een kraanleertje te vervangen en andere praktische tips voor huis-tuin-en-keukenklussen</t>
  </si>
  <si>
    <t>Johan de Wit</t>
  </si>
  <si>
    <t>p110330714</t>
  </si>
  <si>
    <t>Wit, Johan de (doe het zelf/klussen)</t>
  </si>
  <si>
    <t>_:b6188345</t>
  </si>
  <si>
    <t>9026964773</t>
  </si>
  <si>
    <t>_:b10709122</t>
  </si>
  <si>
    <t>11550</t>
  </si>
  <si>
    <t>11550_a</t>
  </si>
  <si>
    <t>p158693299</t>
  </si>
  <si>
    <t>Nationaliteit: geen : [my American fictionary] / Dubravka Ugrešić ; vert. [uit het Servokroatisch] Roel Schuyt</t>
  </si>
  <si>
    <t>Nationaliteit: geen : [my American fictionary]</t>
  </si>
  <si>
    <t>_:b6195039</t>
  </si>
  <si>
    <t>9038875738</t>
  </si>
  <si>
    <t>_:b10715816</t>
  </si>
  <si>
    <t>Woorden als vrijbrief in Joegoslavië DUBRAVKA UGRESIC: Nationaliteit: geen. Vertaald door Roel Schuyt. Nijgh &amp; Van Ditmar, Amsterdam, paperback, 171 blz., ƒ 29,90. ZLATA FILIPOVIC: Het dagboek van Zlata. Vertaald door Annet van Beelen. Forum, Amsterdam, gebonden, 196 blz., ƒ 22,50. SVETLANA SLAPSAK: Joegoslavië, weet je nog. Vertaald door Reina Dokter. Jan Mets, Amsterdam; paperback, 190 blz., ƒ 29,50. Over de oorlog in het voormalige Joegoslavië is de laatste maanden een stroom boeken verschenen. De meeste daarvan willen de lezer enig inzicht geven in de historische achtergronden van het conflict of beperken zich tot pure oorlogsverslaggeving. De schrijvers van vrijwel al deze boeken, die vooral een zakelijke invalshoek hebben, zijn niet direct bij de oorlog betrokken en . . . behoren tot het mannelijk geslacht. Het kan haast geen toeval zijn dat boeken die geschreven zijn door direct betrokkenen alle van de hand van vrouwelijke auteurs zijn. Waar dat aan toe te schrijven is, is een zaak die psychologen nog maar eens moeten ophelderen; het zou een dooddoener zijn om te zeggen dat de mannen in ex-Joegoslaviè het momenteel te druk hebben met oorlogvoeren om nog een pen op papier te zetten. Van de hand van de momenteel in Slovenië verblijvende Servische schrijfster Svetlana Slapsak verscheen onlangs een bundel essays onder de titel 'Joegoslavië, weetje nog. Het is jammer dat de uitgever de lezer nogal in het ongewisse laat over de achtergronden van de schrijfster. Weliswaar schrijft Slapsak uitgebreid over haar eigen afkomst en verleden in de dissidentenbeweging in Belgrado, toch zou het geen kwaad kunnen als we wat meer te weten kwamen over de achtergronden en de opzet van dit boek. Vermoedelijk heeft Slapsak haar opstellen vooral geschreven voor eigen parochie, de (voormalige) dissidenten in Servië en andere Joegoslavische republieken, die nu worden meegesleurd door dan wel kopje onder gaan in de maalstroom van het nationalisme. Het had de uitgever gesierd als wat meer zaken die aan orde komen waren toegelicht, want zonder achtergrondinformatie is een aantal hoofdstukken in dit boekje voor Nederlandse lezers vrijwel ontoegankelijk. Dat laatste is jammer, want hier en daar geeft Slapsak blijk van een zeer heldere analyse. Zo schrijft ze onder meer „dat de oorlog in Joegoslavië een oorlog van woorden, een oorlog van propaganda, een oorlog van stereotypen is, waarin helaas levende mensen worden gedood. Die woorden zijn bedacht en uitgesproken door intellectuelen en vervolgens 'gerecupereerd' in de openbare politieke discussie. Alleen woorden waren in staat de multinationale en multiculturele samenleving die Joegoslavië vroeger was te vernietigen". Waar 'woorden' ten grondslag liggen aan een conflict, kan de taal ook een spitsvondige manier zijn om aan de oorlog te ontsnappen. De Kroatische schrijfster Dubravka Ugresic doet daartoe een poging in haar boek 'Nationaliteit: geen', als iemand haar vraagt waar Zagreb ligt, de stad waar ze vandaan komt. Ja, inderdaad, waar ligt dat? In Kroatië. In een land dat nog niet bestaat. En waar ligt dat? In Joegoslavië. In een land dat niet meer bestaat. Als een land niet bestaat, dan gebeurt ook niet wat daar gebeurt. De dood bestaat niet, de verwoeste Kroatische steden zijn niet verwoest, er zijn geen slachtoffers, de vluchtelingen hebben hun huizen niet verlaten, zelfs de dol geworden generaals van het Joegoslavische leger bestaan niet. Alles is rustig in een vastomlijnd kader." Deze ontkenning van de werkelijkheid kan alleen op papier plaatsvinden; een taalgrapje, waarin Ugresic ook in haar eerdere werk bewees een meester te zijn. Maar de werkelijkheid is anders; de oorlog kan niet ontkend worden, doordrenkt iedere vezel van haar bestaan, zelfs tijdens haar tijdelijke verblijf in de Verenigde Staten. In Nationaliteit: geen' geeft Ugresic zich op vindingrijke en indrukwekkende wijze rekenschap van de allesdoordringende invloed van de oorlog in haar geboorteland. 'Woorden' kunnen ook een laatste uitweg bieden om de alledaagse waanzin die de oorlog op de Balkan kenmerkt tegen te gaan. Het Bosnische meisje Zlata Filipovic deed het enige wat haar overbleef en beschrijft hoe het is om te leven in de realiteit van de belegerde en beschoten stad Sarajevo. Het relaas van Zlata schokt in zijn ontwapenende eenvoud en eerlijkheid. De onalledaagse bekommernissen van alledag in Sarajevo, het verdriet om steeds meer kameraadjes die de stad verlaten of zijn neergeschoten, het volstrekte onbegrip over het gekonkel over de politieke leiders' in haar land, het zijn steeds terugkerende punten in Zlata's relaas, waarin als een soort refrein telkens een strofe terugkeert: 'er is geen water, gas of elektriciteit. Overigens is het een pikant detail dat Zlata pas instemde met publikatie van haar dagboek toen ze van haar Franse uitgever de verzekering had gekregen dat deze alles in het werk zou stellen om haar en haar ouders uit Sarajevo te evacueren. Enkele dagen voor kerstmis vorig jaar arriveerde het gezin Filipovic in Parijs. Woorden als vrijbrief. ROELAND SPREY De dertienjarige Zlata Filipovic vlak voor zij, op 23 december vorig jaar, met haar ouders uit Sarajevo vertrok. Foto epa</t>
  </si>
  <si>
    <t>11550_b</t>
  </si>
  <si>
    <t>p113455399</t>
  </si>
  <si>
    <t>Het dagboek van Zlata Filipović / Zlata Filipović ; [vert. uit het Servokroatisch: Annet van Beelen]</t>
  </si>
  <si>
    <t>Het dagboek van Zlata Filipović</t>
  </si>
  <si>
    <t>Zlata Filipović</t>
  </si>
  <si>
    <t>Zlata</t>
  </si>
  <si>
    <t>Filipović</t>
  </si>
  <si>
    <t>p113689004</t>
  </si>
  <si>
    <t>Filipović, Zlata (1980-)</t>
  </si>
  <si>
    <t>Filipovic, Zlata</t>
  </si>
  <si>
    <t>_:b6385847</t>
  </si>
  <si>
    <t>Dnevnik Zlata Filipovic\u0301. - 1993</t>
  </si>
  <si>
    <t>9022517381</t>
  </si>
  <si>
    <t>_:b10906624</t>
  </si>
  <si>
    <t>11550_c</t>
  </si>
  <si>
    <t>p113426437</t>
  </si>
  <si>
    <t>Joegoslavië, weet je nog / Svetlana Slapšak ; uit het Servokroatisch vert. door Reina Dokter ; [eindred. Sjoerd de Jong]</t>
  </si>
  <si>
    <t>Joegoslavië, weet je nog</t>
  </si>
  <si>
    <t>Svetlana Slapšak</t>
  </si>
  <si>
    <t>Svetlana</t>
  </si>
  <si>
    <t>Slapšak</t>
  </si>
  <si>
    <t>p114005400</t>
  </si>
  <si>
    <t>Slapšak, Svetlana (1948-)</t>
  </si>
  <si>
    <t>_:b6385325</t>
  </si>
  <si>
    <t>9053300961</t>
  </si>
  <si>
    <t>_:b10906102</t>
  </si>
  <si>
    <t>B9314004 'Mijn achternaam Slapsa\u030Ck ... heb ik van mijn man aangenomen'</t>
  </si>
  <si>
    <t>11551</t>
  </si>
  <si>
    <t>11551_a</t>
  </si>
  <si>
    <t>p115022120</t>
  </si>
  <si>
    <t>Het eerste huis van Leeuwarden : van Burmaniastins tot stadskantoor / Annelies M. Abelmann</t>
  </si>
  <si>
    <t>Het eerste huis van Leeuwarden : van Burmaniastins tot stadskantoor</t>
  </si>
  <si>
    <t>Annelies Abelmann</t>
  </si>
  <si>
    <t>Abelmann</t>
  </si>
  <si>
    <t>p074895958</t>
  </si>
  <si>
    <t>Abelmann, Annelies (1961-)</t>
  </si>
  <si>
    <t>Abelmann, Annelies M.</t>
  </si>
  <si>
    <t>_:b6454913</t>
  </si>
  <si>
    <t>9074252214</t>
  </si>
  <si>
    <t>_:b10975690</t>
  </si>
  <si>
    <t>Een roemrucht Huis in Leeuwarden ANNELIES M. ABELMANN: Het eerste huis van Leeuwarden: van Burmaniahuis tol Stadskantoor. Uitgeverij Eisma, Leeuwarden; 84 blz., geïllustreerd, ƒ 29,95. Het Burmaniahuis maakt al zo lang deel uit van de Leeuwarder binnenstadsbebouwing, dat menigeen dit gebouw passeert zonder er al te veel aandacht aan te schenken. Het Burmaniahuis was, althans voor de laatste generaties, een onderdeel van de Algemeene Friesche', van de AGO of van Aegon. Terwijl de verzekeringsmaatschappij door fusie in macht en aantal medewerkers groeide - hoewel niet direct in Leeuwarden - bleef het Burmaniahuis onverstoorbaar zijn plaats innemen aan de westkant van de Nieuwestad, ietwat afzijdig, alsof het de neus ophaalde voor het menselijk gewoel op de Nieuwestad. Pas toen de nieuwbouw van het stadskantoor op gang kwam en de bebouwing van de Torenstraat een, naar het scheen, fatale bocht ging maken die het Burmaniahuis aan het oog dreigde te onttrekken, werden er klachten hoorbaar, niet algemeen overigens, maar van een kleine groep mensen die het goed menen met de stad. De boogvorm aan de noordzijde van de Torenstraat werd daarentegen verwelkomd als een eerbetoon aan het bekendste gebouw van de stad, de Oldehove, die vanaf de Nieuwestad in al zijn scheefheid zichtbaar is. Het Burmaniahuis is, als bouwplaats, eeuwenoud. Dat gaat niet op voor het gebouw dat er nu staat. In het boekje dat (hoofdzakelijk) door personeel van het gemeente-archief is samengesteld, wordt alles verteld, wat archeologen en historici te weten zijn gekomen over het Huis en zijn bewoners. Daar waren illustere figuren bij, zoals Douwe van Burmania, die overzee ging om deel te nemen aan een kruistocht, Tjaard van Burmania die zo ongeveer alle hoge posten, die Friesland bezat, in zich verenigde, van grietman tot dijkgraaf, en die (daarom) menige vijand telde. Gemme van Burmania wilde niet knielen voor Philips 11, de Spaanse koning en indertijd ónze gebiedsheer. „Friezen knibbelje allinne foar God", zei Gemme, toen hij de eed van trouw moest zweren. De archief-experts hebben ook rondgeneusd in de bescheiden die uit de directe omgeving van Leeuwarden bewaard zijn gebleven, of opgegraven, om zodoende nog meer gegevens over de Burmania's en hun heerlijke huisvesting te weten te komen, waar mogelijk verrijkt met illustraties die zelfs voor een regelmatig archiefbezoeker nieuw zijn. Gelukkig is het niet gebleven bij een opsomming van historische feiten, waaraan menig boek mank gaat. Er is ruimte vrijgemaakt voor de anecdote, het persoonlijke verhaal, want het waren tenslotte de mensen, die het Burmaniahuis belangrijk hebben gemaakt. Het voorname Huis aan de Nieuwestad was in de Tweede Wereldoorlog een centrum, waar de bezetter zijn wandaden pleegde. Verdachte 'illegale werkers' werden hier verhoord en gemarteld in waterkist en isoleercel. In dit huis tapten dappere PTT-ers een telefoonlijn af onder de ogen van de Duitsers, opdat de vrije verzetsmensen tijdig hun maatregelen konden nemen als verdachten, die de martelingen niet meer konden weerstaan, doorsloegen. Toen het recht zijn beloop had gekregen en Nederland weer een vrij land was, trok de verzekeraar Algemeene Friesche weer in de burelen, tot eind jaren tachtig. De gemeente kocht de gebouwen die rondom het Burmaniahuis waren verrezen in de jaren zeventig, en liet ze prompt afbreken. Maar het Burmaniahuis bleef onwrikbaar staan tussen de kleurrijke gebouwen van Jeanne Dekkers. Helaas is het mooie ijzeren hek met stenen beelden aan de Nieuwestadkant tijdens de nieuwbouw weggehaald, maar allicht komen ze weer terug als de herinrichtingsplannen van de omgeving worden uitgevoerd. Dat er een boekwerkje is verschenen ter gelegenheid van de bouwkundige veranderingen in de westelijke binnenstad ligt voor de hand. Hier ligt immers de kern van Leeuwarden, de plaats waar ver voor onze jaartelling al mensen leefden en streden tegen het water van de Middelzee. SYMEN KINGMA Het Burmaniahuis in 1723, destijds de 'Katersplaats' genoemd, getekend doorj. Stellingwerf. Tekening in bezit van het Gemeentearchief Leeuwarden</t>
  </si>
  <si>
    <t>11552</t>
  </si>
  <si>
    <t>11552_a</t>
  </si>
  <si>
    <t>p112933262</t>
  </si>
  <si>
    <t>De overheid als ondernemer / Wilhelmus S.P. Fortuyn</t>
  </si>
  <si>
    <t>De overheid als ondernemer</t>
  </si>
  <si>
    <t>Pim Fortuyn</t>
  </si>
  <si>
    <t>Fortuyn</t>
  </si>
  <si>
    <t>p069028125</t>
  </si>
  <si>
    <t>Fortuyn, Pim (1948-2002 ; socioloog)</t>
  </si>
  <si>
    <t>Fortuijn, Pim</t>
  </si>
  <si>
    <t>_:b6364190</t>
  </si>
  <si>
    <t>9025401872</t>
  </si>
  <si>
    <t>_:b10884967</t>
  </si>
  <si>
    <t>B0130635: prof.dr.</t>
  </si>
  <si>
    <t>Kruistocht tegen Ons Soort Mensen PIM FORTUYN: De overheid als ondernemer. Contact, Amsterdam; paperback, 174 blz, ƒ 24,90. Wilhelmus (Pim) Fortuyn, bekend geworden als de man die de O V-studentenkaart invoerde, heeft nooit een blad voor de mond genomen. In duidelijke taal zegt hij of schrijft hij wat hij er van vindt. Het onderwerp maakt niet veel uit, want Fortuin heeft overal verstand van. Favoriete onderwerpen zijn de Nederlandse overheid en haar bureaucratie. Zoals het nu gaat is verkeerd. Het kan allemaal veel beter, efficiënter en goedkoper, vindt Fortuyn. In zijn nieuwste boek 'De overheid als ondernemer' getuigt hij ruim 170 bladzijden lang zijn grote gelijk. Fortuyn snijdt hele grote kwesties aan, zoals bij voorbeeld de Nederlandse industriepolitiek, of liever, het ontbreken daarvan. Hij gaat in op het verstarde apparaat van de sociale zekerheid en de zelfgenoegzaamheid die zich van de Nederlanders meester heeft gemaakt. En passent betoogt hij op enkele bladzijden dat het leger moet worden afgeschaft en dat iedere gezonde burger tussen de 18 en 65 moet werken voor de kost. Wat de industriepolitiek betreft schrijft Fortuin dat de Staat der Nederlanden Fokker aan de Duitsers verkwanselde, DAF onderuit ging en in de steigers wordt gezet voor overname. Onze enige autofabriek Nedcar, die volgens Fortuin hard op weg is om een „schroevedraaierfabriek" te worden, geregeerd door Japanners. En Philips? Dat concern is ook hard op weg naar het einde. De regering helpt door al dat onhandige gemanoeuvreer dat kleine beetje echte industrie om zeep, vindt de schrijver. Het boek is een kruistocht tegen wat Fortuyn noemt Ons Soort Mensen (OSM). Het is steeds hetzelfde kleine clubje mensen in Nederland dat dingen regelt of, veel erger nog, tegenhoudt en frustreert. Juist tegen deze beroepsvergaderaars (politici, ambtenaren, werkgevers- en werknemersorganisaties) loopt Fortuyn te hoop. Zij hebben gebrek aan visie en leiderschap en zij ontlopen stelselmatig hun verantwoordelijkheden. Volgens de schrijver beheerst de huidige ministerpresident Ruud Lubbers („het pratende hoofd") het spel van pappen en nathouden als geen ander. Fortuyn ziet hem als de ongekroonde koning van Ons Soort Mensen. Aan hem is het boek dan ook opgedragen. In de problemen die Fortuyn in zijn boek signaleert zit een kern van waarheid. Zijn geschriften zullen in Den Haag dan ook best eens tot tandengeknars leiden. De beste stuurlui staan immers altijd aan de wal. Het is juist deze schouderophalende, haast onverschillige reactie die Fortuyn zo mateloos irriteert. Je kunt schrijven wat je wilt, maar Ons Soort Mensen komt er niet door in beweging en dus blijft alls zoals het is. Verkeerd dus. Misschien moet Fortuyn het ook een beetje bij zichzelf zoeken. Hij laat geen medium onbenut om zijn grieven te spuien. Niet zo lang geleden kwam zijn vorige boek uit en met regelmaat fulmineert hij in kranten en op radio tegen OSM. Telkens luidt zijn booschap in dezelfde simpele bewoordingen. Zijn permanente verontwaardiging en oppervlakkige statements gaan op den duur irriteren. Zo is het ook met dit boek. Wanneer werkt Fortuyn zijn ideeën eens nader uit? Ze zijn interessant genoeg en misschien is het ook effectiever. DOUWE WIJBRANDS Pim Fortuyn. Foto ïx</t>
  </si>
  <si>
    <t>11553</t>
  </si>
  <si>
    <t>11553_a</t>
  </si>
  <si>
    <t>p110005198</t>
  </si>
  <si>
    <t>De katcyclopedie : maak dat de kat wijs! / Marcus Schneck &amp; Jill Caravan ; [vert. uit het Engels door Annemarie Houwink ten Cate]</t>
  </si>
  <si>
    <t>De katcyclopedie : maak dat de kat wijs!</t>
  </si>
  <si>
    <t>Marcus Schneck</t>
  </si>
  <si>
    <t>Schneck</t>
  </si>
  <si>
    <t>p108713237</t>
  </si>
  <si>
    <t>Schneck, Marcus</t>
  </si>
  <si>
    <t>_:b6308837</t>
  </si>
  <si>
    <t>The cat owner's handbook. - London : Quintet, cop. 1992</t>
  </si>
  <si>
    <t>9062918468</t>
  </si>
  <si>
    <t>_:b10829614</t>
  </si>
  <si>
    <t>Ingeboekt boeken SNEU VOOR voor het echtpaar Marcus Schneck en Jill Caravan, maar het aantrekkelijkste van 'De Katcyclopedie' - wat een woord overigens - zijn de in een royale hoeveelheid opgenomen illustraties. Katten zijn bijzonder fotogeniek en in dit boek (uitgave van Bzztöh, 's-Gravenhage, 144 blz., ƒ34,50) leveren ze daarvan overtuigend bewijs. Toch hebben de auteurs er niet naar gestreefd een plaatjesboek te maken. Zij wilden meer: „Als de lezer door dit boek ertoe aangezet wordt te gaan overwegen wat zijn kat nu werkelijk 'bezielt', dan is de voornaamste doelstelling van de auteurs al bereikt. (. . )het (inzicht, red.) maakt de relatie tussen kat en mens speelser en veelzijdiger. Bovendien worden de kattenbezitter verklaringen voor het gedrag van zijn dier aangereikt". En inderdaad, hier en daar vertellen de auteurs wetenswaardige dingen. Zo is een stripje van vijf getekende kattekopjes voorzien van het kopje 'gezichtsexpressies. Aan de hand van de tekst kan men uit die kopjes opmaken wat katlief bezielt. Een kat mag niet worden geslagen, laten de schrijvers weten, omdat hij de waarschuwende tik niet kan determineren: „Een kat registreert alleen het feit dat u hem pijn hebt gedaan". En een kat kan best leren aangelijnd te lopen, al is het daarbij wel verstandig daarvoor een tuigje te kiezen. Zo staan er best nuttige opmerkingen in, maar het zou te ver gaan 'cyclopedische' waarde aan dit boekwerkje toe te kennen.</t>
  </si>
  <si>
    <t>11554</t>
  </si>
  <si>
    <t>11554_a</t>
  </si>
  <si>
    <t>p111244749</t>
  </si>
  <si>
    <t>De vermoorde droom : [drie Nederlandse idealisten in Sovjet-Rusland] / Hans Olink</t>
  </si>
  <si>
    <t>De vermoorde droom : [drie Nederlandse idealisten in Sovjet-Rusland]</t>
  </si>
  <si>
    <t>Hans Olink</t>
  </si>
  <si>
    <t>Olink</t>
  </si>
  <si>
    <t>p070093784</t>
  </si>
  <si>
    <t>Olink, Hans (1949-)</t>
  </si>
  <si>
    <t>_:b6342994</t>
  </si>
  <si>
    <t>9038854846</t>
  </si>
  <si>
    <t>_:b10863771</t>
  </si>
  <si>
    <t>207 p., [16] p. foto's</t>
  </si>
  <si>
    <t>sociaal historicus (studeerde sociologie) en journalist</t>
  </si>
  <si>
    <t>Idealisten waren het, maar geen aardige HANS OLINK: De vermoorde droom. Drie Nederlandse idealisten in Sovjet-Rusland. Nijgh en Van Ditmar, Amsterdam; paperback, 203 blz, ƒ 39,90. Idealisten waren het, maar geen aardige idealisten. Ze hadden gemeenschappelijk dat ze uit Nederland kwamen, onversneden communisten waren, de Sovjet-Unie van voor 1940 wilden helpen een aards paradijs te worden en ook dat ze, wat het laatste betreft, aanhangers waren van: het doel heiligt de middelen. Hier en daar een stapel lijken? Jammer, maar helaas. Het gaat in dit boekje om ir. Sebald Rutgers (1879-1961; zoon van de NVSH-voorloper naar wie de Rutgershuizen zijn genoemd), ir. Dirk Schermerhom (1900-1937; broer van de naoorlogse premier Willem Scherfnerhorn) en Thijs Wiessing (1906-1987; zoon van de voor 1940 in Nederland bekende kranteman Henri Wiessing). Van hen is Rutgers de bekendste gebleven, ook in Rusland, en Wiessing de meest omstredene. Sebald Rutgers kwam in 1918 uit de Verenigde Staten via Siberië in Moskou aan. Daar hadden de bolsjewisten van Lenin net zon beetje de macht in handen. Rutgers had Leon Trotski, toen het maatje van Lenin, maar later de gebeten hond van het stalinisme, in de VS leren kennen en had zo een introductie in het Kremlin. Lenin c. s. vertrouwden Rutgers voldoende om hem naar Nederland te sturen om daar een filiaal van het communisme op te zetten. Een jonge wereldrevolutie, in de Pampers als het ware. struikelt wel eens over eigen of andermans benen, wat soms mooie voetnoten oplevert. Rutgers en zijn vrouw Bartha Mees hadden voor de financiering van Russisch/ communistische heibel in West- Europa voor een miljoen of twintig aan diamanten en dat soort snuisterijen meegekregen. Via onze vaderlandse dichter Herman Gorter waren die deels bij de toenmalige communistenleider David Wijnkoop beland. Mevrouw Wijnkoop vond het spul ook wel mooi en pakte voor een feestje een aardigheidje uit de tijdelijke schatkist. Het moet van de kort tevoren doodgeschoten tsarina van Rusland zijn geweest. Ook een vorm van proletarisch winkelen, moet je dan maar denken. In elk geval had de toen pas opgerichte en alerte Nederlandse inlichtingendienst er lucht van gekregen en publiceerde een Amsterdamse krant erover. Sebald Rutgers keerde onbeschadigd in de USSR terug, ontwikkelde in Siberië een pracht van een industrieel project, op welhaast kapitalistische basis. De Amerikaanse anarchisten en de zompige Russische bureaucratie, die kennelijk van alle tijden is, wist hij daarbij te boven te komen. Dirk Schermerhom werd een hele hoge in het Russische spoorwegwezen. Hij legde honderden kilometers lijnen aan en werd als dank tijdens de stalinistische terreur in 1937 doodgeschoten. Thijs Wiessing was architect en geboren overlever. Bezig, met architectuur, maar vooral met cohorten vrouwen. Zijn Nederlandse echtgenote Peggy Schumacher werd onder Stalin gepakt en zat jaren in een kamp, hijzelf werd eveneens gepakt en zat een paar jaar vast. Ze overleefden het beiden, maar de een toch meer dan de ander. Peggy was écht kapot. Dat zou Wiessing een zorg wezen, want hij had vriendinnen zat. Wiessing ging fleurig-op de toekomst tegemoet. De schrijver Theun de Vries heeft hem gekend en verdacht hem ervan dat hij voor de KGB werkte, de Russische geheime dienst. Zeker is dat hij een charmant onfris heer was die tot het eind van zijn leven stalinist bleef. In het jaar 2037 zullen zijn nagelaten papieren openbaar worden. Hans Olink heeft een aardig, zij het wat slordig - hij laat bij voorbeeld een retirade afsteken, waar hij tirade bedoelde - boek geschreven over dit driespan dat elkaar goed gekend heeft. Maar het is inderdaad zo als zijn Russische gids aan het eind zegt: „Hollandse gekken". CHRIS KRUISINGA Sebald Rutgers in 1924 in Moskou</t>
  </si>
  <si>
    <t>115961</t>
  </si>
  <si>
    <t>115961_a</t>
  </si>
  <si>
    <t>p124146937</t>
  </si>
  <si>
    <t>16/12/1994</t>
  </si>
  <si>
    <t>De rode strik / Mensje van Keulen</t>
  </si>
  <si>
    <t>De rode strik</t>
  </si>
  <si>
    <t>_:b6767896</t>
  </si>
  <si>
    <t>9025409644</t>
  </si>
  <si>
    <t>_:b11288673</t>
  </si>
  <si>
    <t>De indringer Mensje van Keulen maakte naam nKt boeken over het treurige leven van alledaagse mensen. In een simpele realistische stijl beschreef zij het uitzichtsloze bestaan van personages die als vliegen in een web gevangen zitten. Ze slagen er niet in zich uit het kleinburgerlijke milieu te bevrijden dat hen heeft voortgebracht. Van Keulen is vaak het achternichtje van naturalisten als Marcellus Emants en Frans Coenen genoemd, die meenden dat erfelijkheid en milieu het lot van de mens bepaalden. De roman 'Engelbert', die^ zeven jaar geleden verscheen, borduurt voort op het oude stramien. Opnieuw is treurigheid troef. In korte noterende zinnetjes wordt het huwelijksleven van slager Engelbert en zijn vrome vrouw in kaart gebracht. Ik geloof dat alleen Maarten 't Hart enthousiast was over dit boek. Daarnaast publiceerde Van Keulen kinderboeken, waarvan 'Meneer Ratti' wel de bekendste is. Hoewel in 'De rode strik' kinderen op het voorste plan staan, is het niet voor jeugdige lezers bedoeld. Het verhaalt van het meedogenloze gevecht dat twee zusjes tegen de nieuwe vriend van hun moeder voeren. Van meet af aan zien zij hem als een indringer. Maria, die twaalf jaar oud is, en Bee, kaar twee jaar jongere, zwakbegaafde zusje, vragen zich niet af wat de vriend voor hun moeder betekent. Hun oordeel over Oom Leen staat algauw onwrikbaar vast: de man is een zuiplap en een smeerlap. Dat hij ook werkelijk familie is - hij is een neef van hun weggelopen vader - pleit ook beslist niet in zijn voordeel. Van Keulen tekent een precies en authentiek beeld van het kinderleven in een Haagse volksbuurt. De pikorde en pesterijen in dit ' wereldje worden glashelder in beeld gebracht. Maria is een MENSJE VAN KEULEN, De rode strik. Alias, Amsterdam. 205 blz., ƒ 29,90. vroegwijs, slim en tegendraads meisje dat niet tegen een leugentje of diefstalletje opziet. Zij ervaart de entree van Oom Leen als een regelrechte bedreiging voor haar positie. Aangezien Bee een meisje is met een gebruiksaanwijzing, heeft de vriend nog een lange weg te gaan als hij met de zusjes op vertrouwde voet wil raken. Dat geduld brengt hij niet op. In feite heeft hij een slecht karakter. Hoe vaker hij over de vloer komt, hoe duidelijker dat wordt. Die waarheid dringt ook tot de moeder door. Kort nadat zij voor een spoedoperatie naar het ziekenhuis is gebracht, komt het tot een moorddadige confrontatie tussen de zusjes en hun ongewenste oom. Deze scène behoort bepaald niet tot de sterkste in het boek. Duidelijk is in ieder geval dat het manifeste en latente geweld op straat nu binnenshuis tot een ontlading komt. Al lezend schoot bij herhaling de naam van Hermine de Graaf door mij heen. Haar verhalen en romans worden eveneens bevolkt door kruidje-roer-meniets, weerspannige meisjes die door haat en wraakgevoelens worden gedreven. Eigenaardige en debiele personen duiken eveneens regelmatig in De Graafs proza op. Maar wat de troosteloze sfeer en het benepen milieu betreft, draagt deze roman het altijd herkenbare stempel van Van Keulen. De injectie van kwaadaardigheid komt het verhaal zeer ten goede. Maar wat het beste bijblijft is de agressieve straatcultuur van de kinderen en de wijze waarop Maria en haar gekke zusje met elkaar omgaan. GERRIT JAN ZWIER Mensje van Keulen.</t>
  </si>
  <si>
    <t>115962</t>
  </si>
  <si>
    <t>115962_a</t>
  </si>
  <si>
    <t>p123805589</t>
  </si>
  <si>
    <t>Als de maan vierkant is / Armistead Maupin ; vert. [uit het Engels] door Piet Verhagen</t>
  </si>
  <si>
    <t>Als de maan vierkant is</t>
  </si>
  <si>
    <t>Armistead Maupin</t>
  </si>
  <si>
    <t>Armistead</t>
  </si>
  <si>
    <t>Maupin</t>
  </si>
  <si>
    <t>p071264183</t>
  </si>
  <si>
    <t>Maupin, Armistead (1944-)</t>
  </si>
  <si>
    <t>_:b6749407</t>
  </si>
  <si>
    <t>Maybe the moon. - New York : HarperCollins, 1992</t>
  </si>
  <si>
    <t>9060748816</t>
  </si>
  <si>
    <t>_:b11270184</t>
  </si>
  <si>
    <t>De comeback van een dwerg ARMISTEAD MAUPIN, Ah de maan vierkant is. Uit het Amerikaans vertaald door Piet Verhagen, uitgeverij Anthos, Baarn, 297 blz., ƒ 37,50. Armistead Maupin is de schrijver van een succesvol feuilleton over een groep mensen in een pension in San Francisco. Ze leven trendy en hedendaags, dompelen zich onder in de populaire cultuur en komen uiterlijk onbezorgd over verdrietige verliezen door aids heen. Een televisieserie naar die verhalen is in aantocht. Dezelfde zorgeloosheid legt Cadence Roth aan de dag, de ik-figuur uit Maupins roman Als de maan vierkant is. Dit verhaal speelt zich in Los Angeles af, of preciezer: in de marge van Hollywood. Roth, een dwerg, heeft tien jaar eerder een ET-achtige rol gespeeld in een film die 'Mr Woods' heet en hoopt op haar come-back. Tot die tijd probeert ze zich staande te houden als zangeres of potsenmaker op kinderfeestjes. Ze is een door de wol geverfde figuur, vaak cynisch, soms sentimenteel. Het boek is opgedragen aan Tamara de Treaux, die in 1990 overleed. Zij was de dwerg die in sommige scènes van de film 'ET' in het pak van het beminnelijke wezentje schuilging. Maupin schrijft dat de roman aan haar leven is ontleend en de rest gefantaseerd is. Dat mag zo zijn, er zijn toch legio verwijzingen naar Hollywood, van Zelda Rubinstein, het medium uit 'Poltergeist', tot en met de homo-protesten tegen 'Basic instinct. Wie zulke verwijzingen niet vat, zal er minder aan vinden. Voor het overige kabbelt 'Als de maan vierkant is' wat voort, in een schuimige Libellestijl: „Ik voel me totaal klote maar het is fijn het huis voor mezelf te hebben en Nino Rota te kunnen draaien zonder dat o-poeniet-wéér gezicht van Renee". Dat leest vermoeiend en de werkelijk amusante stukken zijn daardoor nogal uiteengetrokken. Daar staat tegenover dat het einde een ware verrassing is. Maar het had wel honderd bladzijden eerder mogen komen. ASING WALTHAUS</t>
  </si>
  <si>
    <t>115964</t>
  </si>
  <si>
    <t>115964_a</t>
  </si>
  <si>
    <t>p123892627</t>
  </si>
  <si>
    <t>De grote woede van M. : novelle / Stephan Sanders</t>
  </si>
  <si>
    <t>De grote woede van M. : novelle</t>
  </si>
  <si>
    <t>Stephan Sanders</t>
  </si>
  <si>
    <t>p073519227</t>
  </si>
  <si>
    <t>Sanders, Stephan (1961-)</t>
  </si>
  <si>
    <t>Sanders, Stephanus Clement</t>
  </si>
  <si>
    <t>_:b6750947</t>
  </si>
  <si>
    <t>9023433602</t>
  </si>
  <si>
    <t>_:b11271724</t>
  </si>
  <si>
    <t>NLMD/S 168</t>
  </si>
  <si>
    <t>Tussen leertent en nachtsauna Stephan Sanders, schrijver en journalist met standplaats Amsterdam, heeft zich in artikelen en columns meer dan eens kritisch uitgelaten over de homoseksuele subcultuur. Evenmin als Gerrit Komrij onderschrijft hij de dominante normen en waarden in dit sterk op uiterlijk en snelle seks gerichte wereldje. In 'De grote woede van M.', een verhaal van nog geen zestig bladzijden, worden opnieuw harde dingen over de mores van het nichtendom gezegd. Wanneer de verteller alleen maar aan die subcultuur denkt, vlamt er een 'alles verterende woede' in hem op. Hij heeft het over kindmannetjes' en jongens met 'grote, altijd schrikachtige Barbiepopogen' en een 'hofcultuur van gerafelde korte broekjes, gratis condooms en dienbladen vol Bacardi-cola's.' Hij gruwt van het nichterige taalgebruik over kanjers' en 'beesten' en van de neiging om bijna elk woord te verkleinen, waardoor die wereld nog 'popperiger' wordt dan "zij al is. Over de verworvenheden van de homobeweging, die zoveel afwisselende ontmoetingsplaatsen heeft geschapen, van leertent tot cowboycafé tot nachtsauna, is hij evenmin enthousiast. De probleemloze seks, een genotscultuur van haast anonieme partners, stuit hem tegen de borst. Heel deze cultuur vond het bed al STEPHAN SANDERS, De grote woede van M. De Bezige Bij, Amsterdam, 72 blz., ƒ 17,50. achterhaald, laat staan het ziekbed. En juist in deze subwereld waart een genadeloos monster rond, dat zeer goed gedijt in een sfeer van promiscuïteit. In Frankrijk noemen ze het SIDA, in de rest van de wereld AIDS. 'De grote woede van M.' heeft het karakter van een requiem, een literaire grafrede. Toch behoort M. aan het eind van de novelle nog tot de levenden. Nog tijdens diens leven wilde de 'ik' - exminnaar en ontrouwe vriend - de essentiële biografie van M. en diens rol in zijn leven op papier hebben. Dan blijkt dat M. een hoerig bestaan heeft geleid, voor wie seks slechts een 'produkt' was. Het leven van de ik wijkt overigens nauwelijks van dat van M. af; weliswaar frequenteert hij een sportschool, waardoor zijn blakende conditie schril gaat afsteken bij die van de doodzieke M., maar hij bewandelt evenzeer het pad van de koopseks. Hij heeft dus veel van M. geleerd. Zelfs de woede delen ze, maar die is bij M. anders gericht dan bij de verteller. Wat mij betreft, had de woede van de laatste nog wel wat langer mogen duren. Maar ook in dit korte bestek wordt er al een vernietigend beeld gegeven van de leegheid van de homoseksuele hofcultuur. G.J. Z. Stephan Sanders Foto Roeland Fossen</t>
  </si>
  <si>
    <t>p124541291</t>
  </si>
  <si>
    <t>Meneer Foppe in zijn blootje / Wim de Bie</t>
  </si>
  <si>
    <t>Meneer Foppe in zijn blootje</t>
  </si>
  <si>
    <t>_:b6773163</t>
  </si>
  <si>
    <t>9061694795</t>
  </si>
  <si>
    <t>_:b11293940</t>
  </si>
  <si>
    <t>Een beschroomde mompelaar Wim de Bic is een verdediger van 'kleine mensen', van mensen die niet in staat zijn tot, of geen behoefte hebben aan een gevecht met medemensen om vooraan te staan in de maatschappij. Terwijl zijn televisie-compagnon Kees van Kooten graag de wederwaardigheden weergeeft van montere lieden die door de tijdgeest zijn aangeraakt, komen de karakters van De Bic uit de marge van de samenleving. Toch speelt zich in de levens van deze machtelozen meer af dan je zou vermoeden. Bovendien gaat het bij De Bic duidelijk om tijdgenoten, mensen die bijvoorbeeld gebukt kunnen gaan onder wat marginale feitjes uit een kaderberichtje in een krant. De 's ochtends uit een blad opgedane kennis qv'er de vermeende ongezondheid van een Broodje Gezond, is voor een van de figuren al genoeg om de hele handel van 'Cor van de kantine' te bederven. Hij praat er met alle collega's over en tenslotte is iedereen ervan overtuigd dat een Broodje Gezond allerminst gezond is. Vanwege de cholesterol en zo. Meneer Foppe, de beschroomde mompelaar met pet, naar wie de bundel is genoemd, komt pas op bladzijde 56 om de hoek kijken. De verlate intrede past prachtig bij " zijn karaktertekening. Meneer Foppe is namelijk geen levensgenieter. Hij meent al zijn energie wel nodig te hebben om zich staande te houden in de moderne maatschappij. In zijn veilige eenpersoonsappartement koestert hij zijn eenzaamheid. Daarbuiten loert slechts gevaar, bijvoorbeeld in de vorm van toevallige passanten, die hem in het slechtste geval misschien wel de weg zouden kunnen vragen. De trefzekerheid waarmee De Bic WIM DE BIE: Meneer Foppe in zijn blootje. Gebundelde verhalen, paperback. De Harmonie, Amsterdam, 187 blz., ƒ 24,50. zijn mensenschuwe tijdgenoot neerzet, suggereert een zekere vorm van karakterovereenkomst. Maar vergeleken met Foppe heeft De Bic natuurlijk het voordeel dat hij in staat is de moderne gevoelens van weerzin te analyseren en ze vlot op papier te zetten. Gevoelens die iedereen tot ap zekere hoogte wel kan delen, bijvoorbeeld ten aanzien van de opgefokte saamhorigheid van wijkbewoners of de commerciële vriendelijkheid in winkels. Meneer Foppe is ook vast niet de enige die moeite heeft zich een houding te bepalen als hij wordt aangesproken door een lallende, straalbezopen zwerver - in dit geval 'de zwerver van het Azaleaplein' - in wie je gemakkelijk een ander type De Bie-figuur - Dirruk - kunt herkennen. Ondanks zijn irritant angstige houding, komt Foppe er in het boek nog genadig van af. De Bic laat duidelijk meewegen dat de omstandigheden ook niet in het voordeel van de beschroomde hoofdpersoon werken. Meneer Foppe weet daar, tot zijn eigen verdediging, natuurlijk voorbeelden genoeg van te geven: „mensen die gezamenlijke dingen doen houden niet van buitenbeentjes. Worden ze boos. Gaan ze poep in je brievenbus stoppen." Maar nóg erger 2ijn de sociaal werkers, die in Foppe een model-probleemgeval zien. ANDRÉ KEIKES</t>
  </si>
  <si>
    <t>115966</t>
  </si>
  <si>
    <t>115966_a</t>
  </si>
  <si>
    <t>p121529363</t>
  </si>
  <si>
    <t>Spoorloos verdwenen / Danielle Steel ; [vert. uit het Engels: Carla Benink]</t>
  </si>
  <si>
    <t>Spoorloos verdwenen</t>
  </si>
  <si>
    <t>_:b6673518</t>
  </si>
  <si>
    <t>Vanished. - New York : Delacorte Press, 1993</t>
  </si>
  <si>
    <t>9024513499</t>
  </si>
  <si>
    <t>_:b11194295</t>
  </si>
  <si>
    <t>INGEBOEKT MET HAAR populaire romans haalt de Amerikaanse auteur Danielle Steel steevast de top-tiens en vaak ook de televisie, want haar verhalen worden gretig verfilmd. Haar nieuwste boek, dat in de jaren dertig speelt, is pas vertaald: 'Spoorloos verdwenen' (Luitingh-Sijthoff, 302 blz., ƒ 39,90). Steel houdt vast aan de formule dat haar personages voor het 'happy end' heel wat tegenslag moeten overwinnen. Dit boek is in een thriller-achtige vorm gegoten. Het lot van de titel treft de kleine Teddy Patterson, die in het huis van zijn rijke pa op een avond zo uit zijn bedje wordt geplukt. Omdat de ontvoering van de Lindbergh-baby nog vers in het geheugen ligt, staat meteen de FBI op de stoep. Maar wat er ook komt, geen eis van ontvoerders. Teddy's moeder, die al eerder een zoontje verloor, heeft het moeilijk. Helemaal als haar vorige echtgenoot wordt opgepakt als verdachte.</t>
  </si>
  <si>
    <t>115967</t>
  </si>
  <si>
    <t>115967_a</t>
  </si>
  <si>
    <t>p124638732</t>
  </si>
  <si>
    <t>Waar zit Dulce Veiga? : een b-roman / Caio Fernando Abreu ; vert. [uit het Portugees] door Maartje de Kort</t>
  </si>
  <si>
    <t>Waar zit Dulce Veiga? : een b-roman</t>
  </si>
  <si>
    <t>Caio Fernando Abreu</t>
  </si>
  <si>
    <t>Caio Fernando</t>
  </si>
  <si>
    <t>Abreu</t>
  </si>
  <si>
    <t>p071990844</t>
  </si>
  <si>
    <t>Abreu, Caio Fernando (1948-1996)</t>
  </si>
  <si>
    <t>Loureiro de Abreu, Caio Fernando</t>
  </si>
  <si>
    <t>_:b6775137</t>
  </si>
  <si>
    <t>Onde andará Dulce Veiga? : um romance b. - Sa\u0303o Paulo : Companhia das Letras, cop. 1990</t>
  </si>
  <si>
    <t>9068013769</t>
  </si>
  <si>
    <t>_:b11295914</t>
  </si>
  <si>
    <t>Een tobberige speurtocht Wanneer een voornamelijk over zijn opkomende kaalheid en ander lichamelijk verval tobbende journalist na lange tijd van werkloosheid plots een baan aangeboden krijgt bij 'het slechtste dagblad van Brazilië' is dat nog geen reden de klaagzang te staken. De eerste pagina's van de Braziliaanse roman 'Waar zit Dulce Veiga?' noden door dit voortdurende gelamenteer, waarbij nog eens de twijfel over 's mans seksuele geaardheid komt, niet echt tot verder lezen. Je moet al een beetje op de hoogte zijn van de enorme impact die zangers en zangeressen op de Braziliaanse samenleving hebben, om uit al dit gezeur de plot van deze roman van Caio Fernando Abreu op te maken. Tijdens een interview met de zangeres Marcia van de popgroep Vaginas Dentatas, oftewel de getande vagina's, komt de journalist uit de roman tot de ontdekking dat zij de dochter is van een verdwenen zangeres, Dulce Veiga. Zijn beschouwing over deze zangeres, die aan het begin stond van een veelbelovende loopbaan op het moment van haar verdwijning, leidt tot de opdracht haar op te sporen. Het kan de klagende veertiger nauwelijks uit zijn lethargie wekken. Desondanks CAIO FERNANDO ABREU: Waar zit Dulce Veiga? Uit het Portugees vertaald door Maartje de Kort. De Prom, Baarn; paperback, 212 blz., ƒ 34,90. gaat hij tegen wil en dank op zoek. Zijn speurtocht leidt hem door het moderne Brazilië van de grote steden tot in de wildernis van het regenwoud. In de tussentijd peinst de journalist over zijn verleden. Dat kan heel informatief zijn, maar dan moet je weten te ontsnappen aan de invloed van een diepe midlife-crisis. Dat wil onze verslaggever maar niet lukken en het blijft tobben. Drugs, aids, homoseksualiteit, alle problemen worden ruimschoots uitgemeten. Abreu's veel geroemde humor valt met moeite te bespeuren. Toch weet hij te boeien, want je'wilt na verloop van tijd nu wel eens weten, of die beroemde zangeres nu wel of niet leeft. Zo kom je ondanks al het getob nog bij een ontknoping ook. Die ontknoping moet de loutering van de journalist zijn en duidelijk maken, dat we hier met een .'Bildungs-roman' hebben te maken. Het zal wel. NICO HYLKEMA</t>
  </si>
  <si>
    <t>116537</t>
  </si>
  <si>
    <t>116537_a</t>
  </si>
  <si>
    <t>p123588944</t>
  </si>
  <si>
    <t>17/12/1994</t>
  </si>
  <si>
    <t>Over Gustav Mahler / S. Vestdijk ; met een naw. van E.A. Nikkels</t>
  </si>
  <si>
    <t>Over Gustav Mahler</t>
  </si>
  <si>
    <t>_:b6746269</t>
  </si>
  <si>
    <t>9029045884</t>
  </si>
  <si>
    <t>_:b11267046</t>
  </si>
  <si>
    <t>Een eigenzinnige Mahleriaan SIMON VESTDIJK: Over Gustav Mahler. Meulenhoff, Amsterdam; paperback, 264 blz., ƒ 39,90. Simon Vestdijk was nog maar een klein jochie toen hij in het Amsterdamse Concertgebouw voor het eerst een symfonie van Gustav Mahler hoorde, gedirigeerd door Willem Mengelberg. Die ervaring maakte op hem een verpletterende indruk. Deze van emotie overstromende muziek sloot precies aan bij zijn eigen belevingswereld. Hij werd in één klap een Mahleriaan van het zuiverste water. Het bleef bij Vestdijk niet alleen bij luisteren, hij vertrouwde zijn persoonlijke ideeën over de muziek van Mahler ook aan het papier toe. In het boek 'Over Gustav Mahler', dat onlangs is verschenen bij uitgeverij Meulenhoff, is een groot deel van die essays gebundeld. Overigens wordt op de flaptekst beweerd dat in deze bundel alle beschouwingen van Vestdijk over Mahler bijeen zijn gebracht. Ten onrechte, want het artikel dat Vestdijk in 1924 onder de titel 'Astrologische beschouwingen over G. Mahler' schreef in het tijdschrift Urania, ontbreekt, net als het korte essay 'De vissen en Mahler' uit 1969, zijn laatste artikel over de componist. In zekere zin was Vestdijk een pionier. Want tegen het eind van de jaren vijftig, toen de meeste van de hier gepubliceerde beschouwingen werden geschreven, was de muziek van Mahler bepaald niet 'in. Onder Eduard van Beinum was Mahler bij het Concertgebouworkest op de achtergrond geraakt. Anton Bruckner heette het nieuwe idool. „Mahlers muziek is geschreven voor de toekomst", zo luidden de profetische woorden van Vestdijk. Die opmerking krijgt nog meer relief door de laatste zin van het essay 'Mahler, de doemwaardige emotie': „Wij zullen nog wel eens een Mahlerfeest beleven." Inderdaad: volgend jaar is het zover. 'Gustav Mahler. Over de structuur van zijn symfonische oeuvre' is met zijn 170 bladzijden verreweg het omvangrijkste essay in deze bundel. Dat Vestdijk de Mahler-partituren op zn duimpje moet hebben gekend wordt telkens opnieuw duidelijk. De negen symfonieën (de onvoltooide tiende telde voor Vestdijk niet mee) en Das Lied von der Erde worden aan een grondige analyse onderworpen. Opvallend is dat Vestdijk, als amateur-musicoloog, tot een geheel eigen indeling van de Mahler-symfonieën komt. Hij laat zich niet leiden door profes- sionele Mahlerkenners, die de symfonieën gewoonlijk onderbrengen in drie groepen: de Wunderhorn-symfonieën' (de nummers één tot en met vier), een middelste groep (vijf tot en met acht) en het late werk (Das Lied von der Erde en de Negende Symfonie). Vestdijk gebruikt twee medische termen om zijn indeling te karakteriseren: systole (de samentrekking van de hartkamers) en diastole (ontspanning van de hartkamers), begrippen die ongetwijfeld zijn terug te voeren op zijn artsenverleden. Hij maakt onderscheid tussen systole en diastole symfonieën. In een systole symfonie overheerst de spanning, terwijl er in de diastole symfonieen meer ruimte is voor ontspanning. Het systole overheerst volgens de schrijver in de even symfonieën. In een aantal gevallen lijkt die keuze logisch. De Zesde Symfonie, bijgenaamde 'De Tragische', is inderdaad een geladen werk dat bol staat van de spanning. Datzelfde kan worden gezegd van sommige delen van de Tweede Symfonie. Maar om nou de Vierde, de lichtste en meest onaardse symfonie die Mahler heeft geschreven, in dezelfde groep in te delen als de Zesde, gaat toch wel erg ver. Groter contrast tussen de Vierde en Zesde is nauwelijks denkbaar. Maar goed: iedereen heeft natuurlijk recht op zijn eigen interpretatie. Vestdijks indeling mag dan af en toe wat geforceerd overkomen, dat neemt niet weg dat dit essay voor Mahlerianen, ondanks het feit dat het 35 jaar geleden werd geschreven, nog altijd veel stof tot discussie biedt. De schrijver dwingt je met zijn af en toe eigenzinnige visie na te denken over de manier waarop je zelf de muziek van Mahler ondergaat. En wie niet van muziek houdt, kan altijd nog plezier beleven aan Vestdijks bloemrijke taalgebruik. ATZE DOUMA Simon Vestdijk. Foto LC</t>
  </si>
  <si>
    <t>116538</t>
  </si>
  <si>
    <t>116538_a</t>
  </si>
  <si>
    <t>p122943880</t>
  </si>
  <si>
    <t>Charlotte Salomon : een biografie / Mary Lowenthal Felstiner ; vert. uit het Engels door Jeanette Bos</t>
  </si>
  <si>
    <t>Charlotte Salomon : een biografie</t>
  </si>
  <si>
    <t>Mary Lowenthal Felstiner</t>
  </si>
  <si>
    <t>Mary Lowenthal</t>
  </si>
  <si>
    <t>Felstiner</t>
  </si>
  <si>
    <t>p12358566X</t>
  </si>
  <si>
    <t>Felstiner, Mary Lowenthal (1941-)</t>
  </si>
  <si>
    <t>_:b6720842</t>
  </si>
  <si>
    <t>To paint her life : Charlotte Salomon in the Nazi era. - New York : HarperCollins, 1994</t>
  </si>
  <si>
    <t>9029047976</t>
  </si>
  <si>
    <t>_:b11241619</t>
  </si>
  <si>
    <t>277 p., [8] p. pl</t>
  </si>
  <si>
    <t>Een leven in beelden MARY FELSTINER: Charlolte Salomon. Een biografie. Uit het Engels vertaald door Jeanette Bos. Meulenhoff, Amsterdam; paperback, 280 blz., geïllustreerd, ƒ 49,90. Het Joods Historisch Museum in Amsterdam is in het bezit van een bijzondere collectie gouaches. Het zijn meer dan 750 platen waarin de jonge joodse kunstenares Charlotte Salomon (1917-1943) een terugblik gaf op haar leven. Ze. gaf het werk de titel mee 'Leven? Of theater?'. Charlotte Salomon stamde uit een Berlijns-joodse familie die maatschappelijk gezien tot de 'upper middle class' behoorde. Haar vader was hoogleraar geneeskunde, haar (tweede) moeder destijds een beroemd zangeres. Zelf volgde Charlotte de kunstacademie in Berlijn, ook nog toen dat van het nazibewind eigenlijk niet meer mocht. Ze ontwikkelde zich tot een verdienstelijk schilderes, maar' zeker niet meer. Kort voor het begin van de Tweede Wereldoorlog week de familie Salomon uit naar het buitenland. De ouders belandden in Nederland, Charlotte reisde naar haar grootouders die al in 1933 in Nice, aan de Franse Riviera, waren gaan wonen. Daar leefde ze ondanks haar joodse afkomst betrekkelijk ongestoord. Er waren wel een heleboel Fransen antisemiet, maar Nice was in 1940 ingepikt door de Italianen en die deden niet zo moeilijk over de vraag of iemand jood was. De joden in Nice en omgeving kwamen pas in levensgevaar toen Italië in de loop van 1943 het bondgenootschap met Hitler- Duitsland eraan gegeven had. Een onfrisse Oostenrijker, de SSofficier Alois Brunner, kreeg toen de taak om de joodse inwoners uit Zuid-Frankrijk bijeen te brengen en af te voeren naar vernietigingskampen in Polen. Brunner had toen al ruime ervaring met dat werk, onder andere opgedaan in Griekenland. Dat was in de tijd dat zijn landgenoot Waldheim, de latere secretarisgeneraal van de VN en president van Oostenrijk daar was en toen en later van niets van jodenvervolgingen wist. Op 23 september 1943 werd de zwangere Charlotte met haar man uit Nice weggevoerd. Een paar weken later werd ze in Auschwitz vergast. Ze zou onder de lava van de Tweede Wereldoorlog verdwenen zijn als die honderden gouaches van 'Leven? Of theater?' niet waren overgebleven. Een op het oog kinderlijke herschepping van een voorgoed voorbije tijd, geschilderd in 1941 en 1942. Met elkaar zowat een jaar, maar wel een belangrijk jaar in haar ballingschap. En die begon, maatschappelijk gezien, al in 1933, toen Hitler aan de macht kwam. Een autobiografie in beelden en dan ook nog in de vorm van een 'Singspiel', een zangspel. Twee kunstvormen bijeen, met onder meer als thema's zelfmoord (die in de familie van Charlottes echte moeder nogal eens voorkwam), heimelijkheid, het theatrale en, uiteraard, het leven als jood in het Berlijn van toen. Het zijn niet de slechtste pagina's van dit boek waarin dat laatste onderwerp aan de orde komt. Mary Felstiner heeft zich jaren beziggehouden om gegevens over het korte leventje van Charlotte Salomon bijeen te brengen en de gouaches te interpreteren. Monnikenwerk. Charlotte zelf heeft niet zoveel losgelaten over zichzelf; wie ze was moet vooral uit haar nagelaten werk uitgelegd worden. Felstiner noemt haar aanpak 'gepersonifieerde geschiedschrijving. De vreugde en de ellende van een groep wilde zij zo duidelijk aangeven in Charlotte en Alois Brunner, de Oostenrijkse SS-er die de tegenmelodie in Felstiners 'zangspel' kreeg toegeschreven. Het is een oude truc. Goed en Kwaad, Yin en Yang, het Licht tegen het Duister: het is mij te schematisch, het tot personen herleiden van eeuwige thema's. Als Mary Felstiner zich beperkt had tot het korte, eigenlijk onopvallende, maar in aangrijpende prenten overgebleven leventje van Charlotte Salomon zelf, was het mij liever geweest. Nu verstjeert een derdehands SS-boef alsnog mooie beelden. CHRIS KRUISINGA Zelfportret uit 1940.</t>
  </si>
  <si>
    <t>57494</t>
  </si>
  <si>
    <t>57494_b</t>
  </si>
  <si>
    <t>p111850703</t>
  </si>
  <si>
    <t>Grote geïllustreerde gids België, GH. Luxemburg / hoofdred. Peter Smets ; fotogr. Daniël Leroy ; [red.: Frieda Lavaerts ; vert. uit het Frans door Peter Smets ... et al.]</t>
  </si>
  <si>
    <t>Grote geïllustreerde gids België, GH. Luxemburg</t>
  </si>
  <si>
    <t>Frieda Lavaerts</t>
  </si>
  <si>
    <t>Lavaerts</t>
  </si>
  <si>
    <t>_:b6348313</t>
  </si>
  <si>
    <t>9020919482</t>
  </si>
  <si>
    <t>"Luxemburg (stad)"</t>
  </si>
  <si>
    <t>_:b10869090</t>
  </si>
  <si>
    <t>557 p., 13 p. krt</t>
  </si>
  <si>
    <t>"Luxemburg (Groothertogdom)"</t>
  </si>
  <si>
    <t>Reisgidsen '94: over le Shuttle en intrigerend Oensurn \ f ~"\ ranberry of Amerikaanse veenbes / grotit sinds mensenheugenis op Terschelling en Vlieland. In de V vorige eeuw ontdekte men echter \^^^^S pas hoe smakelijk de besjes zijn." Het zou niet pleiten voor de kwaliteit van reisgidsen als daar zulke onzin in stond. Maar dat is gelukkig ook niet het geval. Want bovenstaande opmerking staat in een ander boekje en doet daar nuttig dienst als een van de drie foute antwoorden op de vraag: Waarom groeien er cranberries op Terschelling? Dat boekje heet 'Quiz op reis' (Kosmos-Z&amp;K, Utrecht, ƒ 19,90) en er staan wel vijfhonderd vragen in. Ze hebben betrekking op reizen, landen, steden, kunst, cultuur, sport, eten en drinken. Marja den Boer en Hans de Jong bedachten ze. Typisch zon boekje voor onderweg. Dit boek houdt het hele gezin wel een tijdje zoet en is nog leerzaam ook. Oyer naar de echte reisgidsen. Opvallend bij de nieuwe oogst is dit voorjaar het aantal binnenlandse gidsen. De ANWB bijvoorbeeld vindt dat alle belangstelling voor vakanties in het buitenland de aandacht voor het eigen land enigszins heeft weggedrukt. Niettemin is er vraag naar, meent de ANWB, en om daaraan tegemoet te komen is gestart met een nieuwe serie onder de noemer 'Reisgids Nederland', die uiteindelijk met ruim twintig delen het hele land zal bestrijken. Vorig jaar verschenen dë eerste drie, nu gevolgd door vijf nieuwe titels: 'Friesland', 'Waddeneilanden', 'Veluwe' (met Gelderse Vallei), 'Het groene hart' (van de Randstad) en Rotterdam' (Rijnmond Dordrecht). De gidsen kosten ƒ 24,50. Gjelt de Graaf uit Ee nam de Friesland-gids voor zijn rekening. In vogelvlucht bestrijkt hij de hele provincie, voor zover het het vasteland betreft (de eilanden staan met Texel in een aparte gids). De Graaf wil de toerist een provincie voorschotelen „waar meer te beleven valt dan fierljeppe en aaisykje". Dat is gauw gepiept, zou je zeggen. Maar hij heeft zich gewetensvol van zijn taak gekweten, al laat hij zich nu en dan wel eens meeslepen door zijn enthousiasme: volgens hem is het Fries Museum voor Friesland wat het Louvre is voor Frankrijk. De Graaf, die het betreurt dat Slauerhoff niet in het Fries schreef, gaat uitgebreid in op de Friese cultuur en taalpolitiek. Hij raadt de toerist aan eens een toneelavond bij te wonen van Tryater of een amateurgezelschap: „Ook al verstaat u geen Fries, dit is dé gelegenheid om een stukje Friese sfeer te proeven." De schrijvers van de reisgids 'Waddeneilanden' hanteren een formeler taalgebruik. Kees Siderius en Jan Abrahamse zijn redacteuren van het Waddenbulletin. Ruimschoots aandacht dus voor alles wat het milieu bedreigt, met in dit geval als pijnlijk gegeven dat de toerist zelf ook in dat rijtje thuishoort. „Toch kun je er in een boek over de wadden niet omheen." Per eiland geven zij eerst een algemene inleiding waarin historie en karakteristieken worden beschreven, dan volgen korte beschrijving van de plaatsen. Ze hebben ook fietstochten uitgezet, variërend van twaalf tot negentien kilometer. Ook hier weer van die wetenswaardigheden in kadertjes, onder andere over - u raadt het al - de Waddenvereniging, maar ook over de zeehond, stuifdijken, de opstand der Georgiërs en de plannenmakerij voor een of twee dammen naar Ameland, die de gemoederen ooit danig bezighield. Je durft het wel aan als gevestigd reisgidsenuitgever om met een Nederlandgids uit te komen; het eigen publiek is per definitie superkritisch. Gottmer in Haarlem heeft de moed gevat en in de befaamde, omvangrijke en jubilerende Dominicusreeks een Nederlandgids samengesteld (351 blz., ƒ 45). Reisschrijvers en historici werden aangetrokken en bekende fotografen als Vincent Mentzel, Freddy Rikken, Willem Diepraam en Steye Raviez stelden zwart-witfoto's ter beschikking. Een boek om altijd in de auto te hebben, vindt de uitgever, om te allen tijde paraat te zijn voor een aardig uitstapje. Wel, dat zullen de Bilkerts denkelijk niet gauw doen, want hun typerende Bildtdorpen en het ruime dijkenlandschap ontbreken, zowel in de tekst als op de kaart. Tussen Stiens en Sexbierum is niks, terra incognita, blijkens deze Dominicus. De Stellingwervers zullen ook tevergeefs zoeken naar hun woonsteden op de Frieslandkaart, met uitzondering van de Appelschasters, maar ja, wie als toeristisch auteur zelfs Appelscha niet zou weten te vinden, zou naarstig naar ander werk moeten omzien. Noordwolde krijgt een regeltje rotanvermelding mee, maar dat is het dan ook wel voor de Stellingwerven, in toeristischrecreatief opzicht een gebied met een toenemende drukte. Gottmer liet Lieke Noorman door Friesland reizen. Dat menigeen hier Fries spreekt is haar niet ontgaan, maar dat menig dorp officieel een Friese naam draagt heeft ze eventjes gemist. Dat de PTT, sorry, heet nu KPN, zich van de Friese plaatsnamen weinig aantrekt is al slordig, dat een reisgidsenauteur dit verschijnsel niet erkent is ronduit stom. „Typisch voor Friesland is dat er zoveel typisch Fries is", meldt Noorman met kennersgezag. Ja, ja, heel fijn, fiets maar door. De ongeveer dertig bladzijden Friesland ontstijgen nergens het VW-folderniveau. Ze zijn verluchtigd met een foto van de Achterhoek, Kinderdijk en Madurodam, maar dat valt te begrijpen, want de Drenten mogen het doen met een foto van de Jouster ballonfeesten. De uitgever meldt ook al dat de foto's impressies van heel Nederland zijn en achtte zich daardoor ontslagen van de klus om ze een beetje provinciaal te ordenen. Het laatste compliment aan dit boek dat in geen enkele auto zou mogen ontbreken, al valt niet in te zien waarom niet, betreft Noormans nonchalance jegens de plaatsnamen: Kornwedderzand, Fochtetoërveen, Birdaad, en het intrigerende Oensurn, waar een sintelgrotje moet zijn. Frieslands nieuwste nationale trots, otterpark Aqualutra, vindt men niet in dit prachtboek (samengesteld in 1994, openingsjaar van het otterpark). Wel warme woorden van 'ex-politicus' Hans Wiegel die ook moeite heeft met de naam van zijn woondorp Gytsjerk. En wie met Lieke Noorman naar Langweer reist kan daar het gemeentehuis bezoeken (opgeheven per 1-1-1984 bij de gemeentelijke herindeling). Maar gauw weer naar het buitenland, Gottmer, dat valt moeilijker te controleren. Niet alleen Nederland is een supercomplete nieuwe totaalgids rijker, ook onze zuiderburen kunnen alles over hun toeristisch produkt aan de weet komen. Van uitgever Lannoo, die de 'Grote Geïllustreerde Gids België en het GH. Luxemburg' (ca. 580 blz., ƒ 84,50) heeft uitgebracht. Een lijvig werkje van de hand van deskundigen bij uitstek en met de pretentie volledig te zijn, aldus de uitgever. Het is waarachtig een prachtig boek, luxe uitgegeven, vol mooie kleurenfoto's, korte informatieve beschrijvingen-, adressen, telefoonnummers en bovenal fraaie kleurenlandkaarten van nagenoeg topografische kwaliteit. En maar 1400 gram: 'Jongens, wie heeft de reisgids in zijn zak?' Echt een boek om altijd in de auto te hebben. De pas geopende Kanaaltunnel is nu al onderwerp van een handzaam Kosmos-reisgidsje. Het leeuwedeel van het boekje gaat over de voorgeschiedenis en de uitvoering van. dit mammoetproject. Joost Nijhoff heeft het allemaal helder - en met ontzag - op een rijtje gezet. Wat hem betreft is de tunnel het negende wereldwonder. Hij legt nog eens uit hoe het kon dat de Britten veel harder gingen dan de Fransen (geen kwestie van luiheid, maar bodemgesteldheid), wat de consequenties waren voor achterland en milieu en hij steekt alvast de loftrompet over de Cité de I'Europe, het bijbehorende winkelcentrum aan de Franse kant. Dat gaat in 1995 open en wordt volgens architect Andreu een soort moderne vuurtoren. Wie niet direct van plan is met le Shuttle naar de overkant te suizen, maar wel alles wil weten over de achtergrond en de realisatie van de tunnel, kan het in dit boekje allemaal nog eens nalezen. Het verhaal over Biggins Wood bijvoorbeeld, een stukje bos van 5 hectare aan Britse zijde. Dat moest weg. Biologen verzamelden zaden, jonge planten en boompjes, vertroetelden ze elders en plantten ze later op een kilometer afstand van het oude bos opnieuw: New Biggins Wood. Voor dezelfde reeks kleine Kosmos-gidsen (ze kosten ƒ 15,95 per stuk en passen in een jaszak) schreef Joost Schipper een deel over Barcelona en Jacques Meerman een over Majorca. Groter van formaat en royaler met informatie zijn de Kosmos-gidsen over Canada (ƒ 34,90), Noorwegen (ƒ 29,90), Kenia en Noord-Tanzania (ƒ 29,90). In die laatste waarschuwen Joost Nijhoff en Siebe Snoeren de westerse reiziger de inleiding van de gids van tevoren te lezen, om de cultuurschok te verkleinen. Het ziet er somber uit voor Kenia, al zal de toerist daar volgens hen weinig van merken. „Bovendien zal de ober die een koude Tusker voor u op tafel zet, er niet bij zeggen hoe het zijn broer in de sloppenwijken van Nairobi vergaat." Psycholoog Ad van Bentum schreef een Dominicus over Niger, Nigeria en Kameroen (ƒ 39,90). Hij woonde en werkte vijfjaar in Centraal Afrika. Meer dan de helft van zijn boek bestaat uit achtergrondinformatie* hij richt zich vooral op de leunstoelreiziger. Wie echt die kant uit gaat hoeft dat niet te dfcen voor een comfortabel reisje, waarschuwt hij: de vakantieganger krijgt zeker met tegenslagen en onaangenaamheden te maken, en de ambtenarij moet er niets van toeristen hebben. Andere gidsen van Dominicus zijn herzien aangepast, herdrukt: Egypte, Hongarije (elk ƒ 32,90) j Wallis, IJsland, Maleisië, India, en Finland (ƒ 29,90 per stuk). Gottmer heeft verder in de Dominicusreeks twee nieuwe verwegreisdoelen opgenomen: Oost-Indonesië (ƒ 32,90) en Brazilië (ƒ 34,90). Solide gidsen, passend in de reeks. Italiëgangers met bedevaartneiging worden door Gottmer ook op hun wenken bediend met een nieuwe gids 'Umbrië, in de voetsporen van Franciscus' (ƒ 29,90). De heilige Franciscus van Assisi heeft grote invloed gehad op de christelijke kerken. De streek waar hij heeft geleefd is buitengewoon rijk aan monumentale steden en gebouwen en een toeristische trekpleister van formaat. Theoloog en kerkhistoricus Gerard Pieter Freeman gaat de gangen van Franciscus na en levert daarmee een gids voor mensen die meer zoeken dan oppervlakkig vermaak. Henk van Gessel toog voor Gottmer naar Rome, voor de gids 'Zeven dagen Rome, cultuurhistorische wandelingen' (27,90). Ook voor reizigers die de moeite willen nemen om ter plekke meer aan de weet te komen dan VW-folders en guided-tours' bieden. Amoureuze vakantiegangers kunnen in vijf vreemde talen flikflooien als ze 'Love talk' (ƒ 5) van Van Holkema en Warendorf meenemen, „de taalgids die begint waar andere gidsen het laten afweten". Jay de Leon geeft de vocabulaire voor afspraakjes, romantische en intieme gesprekken in Nederlands, Engels, Frans, Duits, Spaans en Italiaans. Er is ook een afdeling 'weigering', waarin onder andere de vertalingen van 'Help', 'Ik hou niet van engerds' en Ga weg of ik'roep de politie. Voorts vijftien zinnetjes om afscheid te nemen van de vakantiegeliefde die je hoogstwaarschijnlijk nooit weer zult zien. In de categorie 'klein grut' heeft Gottmer vier nieuwe compactgidsen (128 blz., ƒ 16,90) uitgebracht. Twee landengidsen, Schotland en Tsjechië en twee stedengidsen, Istanbul en Singapore. Handige lichtgewichtjes, goed verzorgd met kleurenfoto's, toegankelijke kaartjes en plattegrondjes en korte plaatsbeschrijvingen. Wat mag je van zulke gidsen verwachten, naast bovengenoemde feiten en feitjes? Adviezen, bijvoorbeeld. Adviezen in reisgidsen zijn eigenlijk het leukste van deze boekjes voor zoekers en dwalers. Opmerkelijk is bijvoorbeeld dit jaar dat aids uit is. Er wordt niet meer gewaarschuwd tegen de risico's van internationaal wisselende seksuele contacten. En de toonzetting van de antiboevenadviezen is ook milder aan het worden: de politie let overal goed op, zakkenrollers kun je goed voor uitkijken, 't valt allemaal wel wat mee. Toch nog bang voor beroving, ga naar Schotland. Daar, aldus Gottmer, rijdt men liever tachtig kilometer om met als doel uw verloren beurs terug te bezorgen, dan dat u een knuppel in de nek krijgt. Wel in de steden de auto op slot doen en geen fototoestellen, videocamera's, staven goud en dergelijke in het zicht leggen, want dan kan het misgaan. In Tsjechië wonen meer boeven: „Een van de bitterste teleurstellingen die op de val van het communisme volgden, was de toename van de misdaad, van zakkenrollen tot en met smokkel van radioactief materiaal". Gottmers auteur Michael Ivory, kennelijk erg teleurgesteld na de val van het communisme, houdt van een waarschuwinkje op zijn tijd. Auto afsluiten, liefst op een bewaakt terrein, pas op voor zakkenrollers op drukke plekken, reken die Tsjechen na, want ze verdienen maar een schijntje en zijn dus jaloers. Singapore is ideaal voor mensen die van een beetje netjes houden: je mag alleen bij het groene licht oversteken (anders boete), je mag niets op straat gooien (anders boete), je hoeft er geen fooien te geven (wel zo voordelig), je mag er bijna nergens roken, je mag de Penthouse niet binnensmokkelen, voor heroïnebezit wordt je opgeknoopt en als je de verkeerde kant op loopt, word je terecht gewezen door de plaatselijke bevolking. Een keurig stedeke. Boeven zijn er bijna niet, disco's plenty, de hoerenbuurt is grotendeels afgebroken, drank is er duur. Istanbul is echt een stad voor de cultuursnuiver En volgens Gottmer ook erg veilig, door de nadrukkelijke aanwezigheid van de politie, die weer in verband staat met verraderlijke drugsdealers, zodat de drugskoper vlot wordt ingerekend en afgetuigd. „Drugs kopen in Istanbul is de grootste stommiteit die u kunt begaan , melden auteurs Barnaby Rogerson en Rosé Baring. Jaja. 1 Turkije heeft altijd al een uitstekende naam gehad op het gebied van de opium, zo is het maar net. En in Istanbul kun je dag en nacht veilig over straat „maa voor vrouwen alleen blijft voorzichtigheid geboden . Zo is het ook maar net. ~. ,Kl ALETTA SCHWEIGMANN SYBE VAN DER MEULEN Foto Siep van Lingen</t>
  </si>
  <si>
    <t>116540</t>
  </si>
  <si>
    <t>116540_a</t>
  </si>
  <si>
    <t>p123746515</t>
  </si>
  <si>
    <t>Engelen onder ons : ontmoetingen met hemelse wezens / Eric Leijenaar</t>
  </si>
  <si>
    <t>Engelen onder ons : ontmoetingen met hemelse wezens</t>
  </si>
  <si>
    <t>_:b6748171</t>
  </si>
  <si>
    <t>9026603819</t>
  </si>
  <si>
    <t>_:b11268948</t>
  </si>
  <si>
    <t>"engelen"</t>
  </si>
  <si>
    <t>Topdrukte voor engelen Ze zijn altijd stralend wit, meestal fors, en knap. Soms is hun uitstraling liefdevol, een volgende maal wat strenger, en hun leeftijd' varieert. De ene keer gaat het om een jonge man, al of niet in spijkerbroek, in andere gevallen om een krachtige veertiger. Ze worden ook wel voor jonge vrouwen aangezien. En ze verschijnen altijd om te helpen. We hebben het over engelen. Op een morgen dreigde publicist Erie Leijenaar zich te verslapen, doch een krachtige, onzichtbare hand schudde hem wakker. Een engel, besefte hij. Dat was de aanzet om, jaren later, hedendaagse engelenervaringen te verzamelen. Het werden er honderden. „Zonder dat mensen wisten dat ik me hiermee bezighield, begonnen ze me verhalen te vertellen over engelen." Leijenaar, zo te lezen een evangelische christen, is er door al die verhalen diep van overtuigd geraakt: engelen waren niet alleen in de bijbeltijd druk, ook nu. Als boodschapper en als beschermer. Lang niet alle verhalen in zijn 'bewijsvoering' zijn even duidelijk. Mensen slippen bijvoorbeeld op wonderbaarlijke wijze door controles heen (bij bijbelsmokkel of in een concentratiekamp), maar zonder dat er een engel te zien is. In veel andere verhalen zijn engelen echter wel prominent aanwezig. Het boek begint met huis-tuinen-keukenervaringen met engelen. De lichtende wezens blijken door heel wat mensen gewoon thuis gezien te zijn. Er was geen ERIC LEIJENAAR: Engelen onder ons, Hedendaagse ontmoetingen met hemelse wezens. Callenbach, Nijkerk; 167 blz., ƒ 24,90. bijzondere aanleiding voor, ze werden vaak min of meer betrapt. Logisch dat dat zo nu en dan gebeurt, aldus de schrijver, want ze zijn 24 uur per dag paraat. Uit die 'toevallige' ontmoetingen blijkt volgens hem juist dat „engelen dichtbij ons zijn en ons voortdurend omringen". Leijenaar heeft ook hemelse reddingsoperaties genoteerd (of overgenomen uit andere boeken). Van mensen die gered werden van bijvoorbeeld de verdrinkingsdood of opgevangen werden tijdens een val of ongeluk. Zo is er een verhaal uit 1982 van twee Nederlandse ouders, die te laat merken dat hun anderhalf jaar oude dochtertje te dicht bij de rijbaan is gekomen. Ze sprinten er heen maar kunnen nooit op tijd het kind tegenhouden. „Dan, plotseling, uit het niets verschijnend, staat er een blond meisje, in het wit gekleed, met gespreide armen voor Anna, waardoor de peuter wordt tegengehouden." Als de ouders zich tot het 'meisje' wenden om haar te bedanken, is ze verdwenen. lets wat engelen voortdurend schijnen te doen na ingegrepen te hebben. Leijenaar waarschuwt ervoor dat lang niet alle lichtende verschijningen engelen zijn. Het kunnen ook boze geesten zijn, weet hij. Daarbij sluit hij aan bij ds. Hans Stolp die spijt kreeg van zijn geruchtmakende boek 'Nu de engelen zijn teruggekeerd' (1991), omdat hij daar te kritiekloos iedere verschijning als een engel had aangeduid. Daarom kwam hij vorig jaar met het boekje 'Bij nader inzien. (Merkwaardig genoeg ontbreken de boeken van Stolp in de literatuurlijst van Leijenaar.) De vraag dringt zich op, waarom engelen soms zulke toeren uithalen om mensen te redden, terwijl veel anderen onder vergelijkbare omstandigheden wel omkomen. Leijenaar laat daarover de Nederlandse arts H. C. Moolenburgh aan het woord, die na uitvoerig onderzoek ook diverse engelenboeken schreef: „Ik geloof dat we er beter aan doen ons te verheugen over die gevallen waar de wonderbaarlijke redding wèl plaatsvindt dan dat we ons opwinden over die gevallen waar dat niet gebeurd is. Van ons uit gezien zit de hemel niet logisch in elkaar." Ik ben benieuwd hoeveel troost mensen die een geliefde door een ongeval hebben verloren, hieruit putten. Hemelse strijdmachten, zoals wij die in de bijbel onder meer tegenkomen in het kerstverhaal (in het verhaal over de herders), zijn nog steeds op aarde actief, zo blijkt uit de verhalen van Leijenaar. Meestal worden ze ingezet om een agressieve partij schrik aan te jagen, in de regel zonder dat de belaagden er iets van merken. Bijvoorbeeld de bescherming die de evangelisten Corrie ten Boom en Arme van der Bijl eens in Vietnam kregen van een „groot leger in witte uniformen", zo bleek later uit getuigenissen van Vietcong-soldaten. Of de verhalen van het ingrijpen van zon wit leger tijdens de Eerste Wereldoorlog, waarbij steeds de Duitsers om de tuin werden geleid. Zijn engelen dan partijdig? Leijenaar antwoordt ook nu weer met Moolenburgh: „Het is in deze eeuw duidelijk dat sommige staten meer gegrepen zijn door de macht van kwaad dan andere." Leijenaar gelooft dat er topdrukte voor de engelen voor de de staat. De bijbel leert dat dat we in de eindtijd leven en dat die tija voor christenen op den duur ve schrikkelijk zal zijn. Daarom zuilen engelen vaker verschijnt*^ „Een bijzondere tijd vereist n eenmaal bijzondere maatreg len." WIM SCHRIJVEN De bekendste engelverschijning in de bijbel is wel het bezoek dat Gabriél aan dc maagd Maria bracht. Gravure van Gustave Doré.</t>
  </si>
  <si>
    <t>116541</t>
  </si>
  <si>
    <t>116541_a</t>
  </si>
  <si>
    <t>p118555995</t>
  </si>
  <si>
    <t>Den Haag op de divan : een psychologische analyse van onze politieke top / Jaap van Ginneken</t>
  </si>
  <si>
    <t>Den Haag op de divan : een psychologische analyse van onze politieke top</t>
  </si>
  <si>
    <t>_:b6555884</t>
  </si>
  <si>
    <t>9068341545</t>
  </si>
  <si>
    <t>_:b11076661</t>
  </si>
  <si>
    <t>Op zoek naar de ziel van onze politici JAAP VAN GINNEKEN: Den Haag op de divan. Aramith, Bloemendaal; paperback, 176 blz.. ƒ 24,90. n de politiek draait het steeds minder om overtuiging en I beleid, en steeds meer om de mannetjes en de vrouwtjes. Politici babbelen er lustig op los voor radio en televisie en tegenover interviewers van kranten en tijdschriften. Daarbij schromen ze niet hun zieleroerselen te onthullen. Althans, bij stukjes en beetjes. Geïntrigeerd door de invloed van het karakter op de beslissingen van een politicus, veegde de psycholoog Jaap van Ginneken al die stukjes en beetjes bijeen. Duizend interviews van belangrijke politici las hij door, op zoek naar hun ziel. Wat hij ontdekte, vatte hij samen in een aantal psychobiografische profielschetsen. Onder de titel 'Den Haag op de divan' zijn ze bijeengebracht. Centraal staan het falen van het CDA en de opkomst van de paarse coalitie. Van de inmiddels afgedankte CDA-kopstukken Ruud Lubbers en Elco Brinkman stelt Van Ginneken vast dat ze het slachtoffer van hun karakter zijn geworden. Lubbers is een verwend mens met een snel gekwetst eergevoel. Dat speelde hem parten bij zijn Europese ambities. Brinkman is een psycho-calvinist': star, rechtlijnig en hoekig in de omgang. Omdat karakters in de jeugd worden gevormd, tracht Van Ginneken in het verleden af te dalen. Bij Lubbers diept hij een 'pikzwart oertrauma' op: een onterechte bestraffing op kostschool. Brinkman heeft nooit mogen genieten en dat breekt hem op. Het afglijden van de beide CDA'ers speelde Wim Kok in de kaart. De onzekere sociaaldemocraat won zienderogen aan zelfvertrouwen en groeide zo naar zijn premierschap toe. Koks ingebakken onzekerheid en introvertie wijt Van Ginneken aan zijn angstige jeugdjaren gedurende de oorlog. Hij heeft zich toen leren afschermen van de boze buitenwereld, hetgeen hem nu nog belet zich van harte in het sociale leven te storten. Een groot contrast met Kok vormt Jacques Wallage, de PvdAfractieleider. Zijn ijdelheid komt voort uit 'een enigszins overspannen wens om aardig gevonden te worden. Op school zat hij, tot ergernis van zijn medeleerlingen, altijd met de vinger in de lucht om wijsneuzige vragen te stellen. IJdelheid en ambitie kunnen hem parten gaan spelen, voorziet Van Ginneken, omdat hij er moeite mee zal hebben in de PvdA de tweede viool te spelen. Daar kan Kok nog last mee krijgen. Veel harmonieuzer vullen in het liberale kamp de eerste en tweede man elkaar aan: Frits Bolkestein en Hans Dijkstal. Vice-premier Dijkstal is de joviale vent, die als smeerolie van het paarse kabinet fungeert. Bolkestein houdt als fractieleider zijn kruit droog. Zijn beste tijd komt nog, als de sterke man waaraan Nederland behoefte heeft. Dat is althans de ambitie die Van Ginneken deze 'mercator sapiens' toedicht. Vice-premier Hans van Mierlo speelt zijn vertrouwde rol van eeuwige twijfelaar. Dat de D66--leider niet met zekerheden kan leven, heeft misschien te maken met een jeugdtrauma: al vroeg schaamde hij zich voor zijn rijke familie. Hij wilde er niet bij horen en die houding is hem eigen geworden. Een mooie aanvulling op de charmante sloddervos Van Mierlo is de perfectionist Gerrit Jan Wolffensperger, de fractieleider. Hij schikt zich in zijn rol Van 'eeuwige tweede' zolang hij daar in de 'perfecte jongen' kan st*. len. Een diepgewortelde dram, om zijn geïdealiseerde vader, eJ verzetsheld, te evenaren drijft hem daarbij. Naast al deze prominente pol..icj die een rol speelden in je omwenteling naar 'paars', heeft Van Ginneken ook koningin Bea trix op de divan gelegd. £* immers gaf een beslissend zetje met de benoeming van Kok t_, informateur. Het staatshoofd va]t te karakteriseren als eigenzinnig en ongeduldig, vandaar. Dat de monarchie in Nederland nog onomstreden is, is volgens de schrijver vooral te danken aan het feit dat het fortuin van de koninklijke familie wordt overschaduwd door haar noodlot Het is pervers, dat geeft Van Guv neken toe, maar men moet de troonopvolger toewensen dat hij openlijk door een groot ongeluk getroffen wordt. Op die manier wordt zijn uitzonderlijke positie voor de gewone burger beter verteerbaar. Wat Van Ginnekens boek betreft (waarin naast de genoemde personen ook Ina Brouwer en Hans Janmaat aan bod komen) zit het met de verteerbaarheid wel snor. De vraag is echter of de lezer nu echt de ware ziel van de politici te zien krijgt. De hele analyse is gebaseerd op publieke uitspraken en interviews. Daarin geven politici zelden meer van zichzelf prijs dan ze willen. Kwetsbaar op een echte divan bij een echte 'psych' zouden er wel eens heel andere dingen boven kunnen komen. CHIEL EVERS Hans Dijkstal Foto Dijkstra</t>
  </si>
  <si>
    <t>118315</t>
  </si>
  <si>
    <t>118315_a</t>
  </si>
  <si>
    <t>p124173454</t>
  </si>
  <si>
    <t>23/12/1994</t>
  </si>
  <si>
    <t>De eeuw van de ekster : een Belgisch levensverhaal / Brigitte Raskin ; [eindred.: Manu Claeys ... et al.]</t>
  </si>
  <si>
    <t>De eeuw van de ekster : een Belgisch levensverhaal</t>
  </si>
  <si>
    <t>_:b6768220</t>
  </si>
  <si>
    <t>9063035004</t>
  </si>
  <si>
    <t>_:b11288997</t>
  </si>
  <si>
    <t>De geur van een gedoofde kaars „Op de dag dat Joseph naar China werd uitgewuifd, waren ze allemaal van de partij, die van de Vuileplas, de Elsartmolen en de Hompelepomp," schrijft Brigitte Raskin in 'De eeuw van de ekster. Het klinkt als Vlaamse barok, als een mengeling van Hugo Claus en Suske en Wiske. 'Een Belgisch levensverhaal', luidt de ondertitel van Raskins boek, waarin zij de gangen van haar oom, haar 'peternonk', nagaat. Haar biografie heeft, net als 'Het verdriet van België' van Claus, tevens het karakter van een familiekroniek. De associatie met het stripverhaal, dat in België grote hoogten heeft bereikt, is ook niet zo vreemd; Raskin zelf laat de naam van Kuifje meer dan eens vallen, met name 'Kuifje in China', en trekt zelfs een vergelijking tussen de tekenstijl van haar oom met die van Hergé, de schepper van Kuifje. Joseph Raskin (1892 -1943) staat in brons vereeuwigd op een plein in Aarschot. Hij is het 'pronkstuk van de familie', het „Grote Voorbeeld voor allen die zijn naam waardig wilden zijn en daarom net als hij vaderlandslievend, deugdzaam, gelovig en veelzijdig moesten zijn". Hij was een man die al op jeugdige leeftijd door hét apostolische vuur werd gegrepen. Later zouden twee zusters en zijn jongste broer eveneens hun roeping volgen. Hij trad toe tot de congregatie van het Onbevlekt Hart van Maria, kortweg 'Scheut' genoemd, naar de Brusselse wijk waar het hoofdkwartier is gevestigd, die zich vooral richtte op bekeringswerk in China. Voor het zover was onderscheidde hij zich in de Eerste Wereldoorlog als onverschrokken brancardier. China was voor de Scheutisten allereerst een 'heidens rijk. Zij hadden hun basis in het barre heuvelland ten noordwesten van Peking, niet ver van de Chinese Muur. Er heerst daar een landklimaat, met minus dertig graden in de winter en plus dertig graden in de zomer. Vooral in de jaren twintig had men zeer te lijden onder roversbenden, die soms de versterkte missieposten belegerden. Joseph was vooral werkzaam als leraar, later werd hij in een andere voorpost hoofd van de school. Hij hield een dagboek bij en daaruit blijkt zonneklaar dat hij een 'gelukkig mens' was, zoals BRIGITTE RASKIN: De eeuw van de ekster. Kritak Meulenhoff, Amsterdam; 472 blz., ƒ55. zijn nicht schrijft. Aan het meelevende thuisfront schreef hij pastorale brieven in de beproefde kneuterige missiestijl. Dat hij in 1933 opeens teruggeroepen werd, was waarschijnlijk de grootste klap in zijn leven. De China-episode wordt afgewisseld met beschrijvingen van de reis die Brigitte Raskin zelf naar het Verre Oosten ondernam. Helaas staan de indrukken, die zij als passagiere op een tanker opdeed, wel erg ver van het hoofdverhaal af. Relevanter is de moeizame zoektocht die zij in het voormalige Scheut-domein onderneemt. Ten slotte bereikt zij werkelijk het voormalige hoofdgebouw in Xiwanzi, dat nu als kazerne dienst doet: „Xiwanzi is lelijk, maar ik bekijk het met genoegen, blij dat zoveel dingen hier voorbij zijn gegaan, maar de herinnering aan een mens van lang geleden bleef bestaan, subtiel als de geur van een gedoofde kaars in een kamer." Het verblijf van één dag levert slechts een handvol impressies op. Terug in België verzoende Joseph zich al gauw met zijn nieuwe rol van propagandist voor Scheut. Hij trok het hele land door om jongelingen voor het priesterschap te winnen. Hij ontwikkelde zich tot een „typische nonkelpater, een vriendelijke kerel die er altijd bij was op familiefeestjes, sterke verhalen vertelde over zijn missietijd en ergens in een klooster een kamertje vol exotische voorwerpen bewoonde". Nog één keer zou hij in zijn oude rol van onverschrokken patriot terugvallen. Onder de Duitse bezetting sloot hij zich aan bij het verzet. Hij werd opgepakt voor spionage en in Duitsland terechtgesteld. Zo stierf hij toch nog als martelaar, niet voor het geloof, maar voor de 'goede zaak. Brigitte Raskin is niet de eerste die het levensverhaal van haar beroemde oom te boek stelt. Haar familie is zeer verguld met 'Helden sterven niet' van de Aarschotse priester Jef de Vroey. Nicht Raskin spreekt van een 'hagiografie. Terzijde: deze titel bergt, in tegenstelling tot die van Raskin, geen geheimen in zich. Weliswaar hippen er in 'De eeuw van de ekster' heel wat Vlaamse, Chinese en tamme eksters rond, maar daarmee is die 'eeuw' niet bevredigend verklaard. Het ligt uitdrukkelijk niet in haar bedoeling Joseph tot monument te verheffen, want dat is hij al. Wat haar, als historica en als schrijfster, interesseert, is de man te begrijpen vanuit zijn karakter en zijn tijd. Natuurlijk voelt zij zich ook zeer nauw bij zijn persoon betrokken; aangezien één van haar voornamen Joseph luidt, is hij zelfs haar beschermheilige. Zij herkent herhaaldelijk familietrekjes in hem, meestal tot haar ongenoegen. De grote kloof tussen hen beiden is het geloof - Brigitte heeft al lang afscheid van de Kerk genomen. Daarmee staat zij ook op grote afstand van zijn roeping en de structuur van zijn hele leven en denkwereld. Hij vertegenwoordigt het Geestelijke, zij het Vleselijke, zoals Thomas a Kernpis het zou uitdrukken, wiens 'Imitatio Christi' altijd binnen peternonks handbereik lag. Waar Joseph spreekt van de Goddelijke Voorzienigheid, daar spreekt zijn nicht van Lot en Toeval. Hoe graag zou zij niet wat meer menselijke trekjes in hem ontwaard hebben! Nooit bezweek deze knappe man, die over vrouwelijke belangstelling niet te klagen had, voor de aardse liefde. Nooit raakte hij in een geloofscrisis. De dood vreesde hij niet. Toch valt ze hem niet af en trekt ze hem, ongetwijfeld tot opluchting van de familie, niet van zijn voetstuk. 'De eeuw van de ekster' is een zeer lezenswaardig verhaal over een man met een roeping, een gedrevene die, juist dankzij al zijn onwrikbare zekerheden, tot een voorbije wereld behoort. Hij wordt door Raskin met een passend mengsel van affectie en irritatie beschreven. GERRIT JAN ZWIER Brigitte Raskin Foto GPD</t>
  </si>
  <si>
    <t>118316</t>
  </si>
  <si>
    <t>118316_a</t>
  </si>
  <si>
    <t>p115528903</t>
  </si>
  <si>
    <t>Harmke de scheepsjongen : per tjalk door het schepenkerkhof / Jac. Linssen ; [ill.: Marcel Verwijlen]</t>
  </si>
  <si>
    <t>Harmke de scheepsjongen : per tjalk door het schepenkerkhof</t>
  </si>
  <si>
    <t>Jac. Linssen</t>
  </si>
  <si>
    <t>Linssen</t>
  </si>
  <si>
    <t>p070487030</t>
  </si>
  <si>
    <t>Linssen, Jac. (1922-)</t>
  </si>
  <si>
    <t>Maasbracht</t>
  </si>
  <si>
    <t>_:b6461619</t>
  </si>
  <si>
    <t>9080047953</t>
  </si>
  <si>
    <t>_:b10982396</t>
  </si>
  <si>
    <t>Limburger volgt Friese binnenschipper Het was een daad van zinloze vernieling, onderdeel van de verwerpelijke militaire tactiek van de verschroeide aarde. De Duitsers maakten zich tijdens hun terugtocht achter de Rijn in de Tweede Wereldoorlog schuldig aan .deze middeleeuwse vorm van oorlogvoering. Bruggen gingen de lucht in, de infrastructuur moest worden vernield en de bezetter deed dat grondig. In Maasbracht, aan de Limburgse Maas, brachten de Sprengkommando's 240 binnenschepen tot zinken. De Limburger Jac. Linssen (72), inwoner van JAC. LINSSEN: Harmke. per tjalk door het schepenkerkhoj. Uitgave Jac. Linssen, Maasbracht; met tekeningen, 200 blz., ƒ 32,50. Maasbracht, heeft de teloorgang van de vloot in zijn woonplaats, op 30 september 1944, aangegrepen om er een roman 'omheen' te schrijven. Hij maakte de bemanning van een Friese tjalk tot hoofdfiguren: het echtpaar Bonnema en de schippersknecht Harmke Feenstra, die ze als hun zoon beschouwden. Als hij een goede vrouw zou treffen die ook wilde varen kreeg Harmke de tjalk. Hij droomde over een florissante toekomst, want de geschikte vrouw had hij al gevonden, in een Steenwijker groentezaak, maar vanzelfsprekend was Jansje van Dijk een echte Friezin, dochter van een boer die in de buurt van Leeuwarden woonde. Harmkes droom werd wreed verstoord door de Sprengkommando's, die de tjalk onder water zetten. Harmke moest kiezen tussen een verblijf in het Zuiden, bij zijn schipper, of een riskante tocht naar het Noorden waar zijn grote liefde woonde. Maar het lot wilde het anders. De auteur las oude dagboeken, stelde zich in archieven op de hoogte van de feiten en begon te schrijven. Soms lopen de zinnen niet zo soepel als wenselijk is, maar toch boeit het verhaal door eenvoud en herkenbaarheid. De schrijver, watertoerist, komt 'al 25 jaar in Friesland' en dit gewest heeft nauwelijks geheimen voor hem. Als gepensioneerd scheepsbouwer kent hij de vaktermen en dat zal zeker de binnenschippers aanspreken. SYMEN KINGMA</t>
  </si>
  <si>
    <t>118318</t>
  </si>
  <si>
    <t>118318_a</t>
  </si>
  <si>
    <t>p123801761</t>
  </si>
  <si>
    <t>Vergeet mij niet / Mary Higgins Clark ; [vert. uit het Engels: Marianne Lakens Douwes]</t>
  </si>
  <si>
    <t>Vergeet mij niet</t>
  </si>
  <si>
    <t>_:b6749299</t>
  </si>
  <si>
    <t>Remember me. - New York [etc.] : Simon &amp; Schuster, cop. 1994</t>
  </si>
  <si>
    <t>9024511453</t>
  </si>
  <si>
    <t>_:b11270076</t>
  </si>
  <si>
    <t>INGEBOEKT EEN IN 1703 gebouwde kapiteinswoning in Cape Cod, met uitzicht op zee, is het decor van de nieuwe thriller van de Amerikaanse Mary Higgings Clark. In zulke huizen wil het nog wel eens spoken. 'Vergeet mij niet' (Luitingh-Sijthoff, Amsterdam; 284 blz., ƒ 29,90) is dan ook een thriller waarin elementen uit het genre van de 'gothic novel' terug zijn te vinden. De verdrinkingsdood van een rijke jonge vrouw houdt in Cape Cod de gemoederen danig bezig, als advocaat Adam Nichols met zijn vrouw Menley en hun baby arriveert voor een vakantie. Ze hebben het kapiteinshuis gehuurd. Van vakantie komt weinig. Nichols neemt de verdediging van de verdachte echtgenoot van de verdronken vrouw op zich. Menley, die boeken schrijft, verdiept zich in de geschiedenis van de eerste bewoners van het huis. Ze wordt steeds nerveuzer van de rare dingen die gebeuren als zij alleen met de baby thuis is. HET GEGEVEN is intrigerend. In 'Stille waters' van Clare Francis (De Boekerij, Amsterdam, 388 blz., ƒ 29,90) wordt een zakenman/politicus vermist. Net als zijn zeiljacht. Met de beschrijving van de herdenkingsdienst voor Harry Richmond in Londen introduceert Francis tevens de belangrijkste personages. Deze psychologische thriller is in de eerste persoon geschreven. Ellen, de echtgenote van de zeiler, vertelt. En ondanks toch wel spannende ontwikkelingen doet ze dat wat omslachtig. Terwijl de politie de zaak nog niet heeft gesloten en vissers op zee blijven uitkijken naar een wrak, probeert Ellen Richmond inzicht te krijgen in haar mans dubieuze verleden. Dat hij er een vriendin op na hield wist ze al lang, maar ze stuit op meer akelige dingen. De vriendelijke Richard Moreland, een ex-marinier, staat haar terzijde. Alleen, hij gaat zo gedegen te werk, dat er meer aan het licht komt dan zij wil.</t>
  </si>
  <si>
    <t>118318_b</t>
  </si>
  <si>
    <t>p114149933</t>
  </si>
  <si>
    <t>Stille waters / Clare Francis ; [vert. uit het Engels: Ronald Beek]</t>
  </si>
  <si>
    <t>Clare Francis</t>
  </si>
  <si>
    <t>p07001907X</t>
  </si>
  <si>
    <t>Francis, Clare</t>
  </si>
  <si>
    <t>_:b6422413</t>
  </si>
  <si>
    <t>Deceit. - London : Heinemann, 1993</t>
  </si>
  <si>
    <t>9022517454</t>
  </si>
  <si>
    <t>_:b10943190</t>
  </si>
  <si>
    <t>118319</t>
  </si>
  <si>
    <t>118319_a</t>
  </si>
  <si>
    <t>p115359133</t>
  </si>
  <si>
    <t>In de ochtend van het leven : jeugdherinneringen / Theo Thijssen ; bezorgd en van een naw. voorz. door Peter-Paul de Baar en Rob Grootendorst</t>
  </si>
  <si>
    <t>_:b6459398</t>
  </si>
  <si>
    <t>9029549076</t>
  </si>
  <si>
    <t>_:b10980175</t>
  </si>
  <si>
    <t>271 p., [12] p. foto's</t>
  </si>
  <si>
    <t>Oorspr. uitg.: Bussum : Van Dishoeck, 1941</t>
  </si>
  <si>
    <t>Een onopvallende jeugd Vlak voor het einde van zijn leven schreef onderwijzerschrijver-politicus Theo Thijssen (1879-1943) 'In de ochtend van het leven', herinneringen aan zijn jeugd in de Jordaan. Het verscheen bij Van Dishoeck, en tot in 1979 verschenen zes herdrukken. Nu is er de zevende editie, als onderdeel van de autobiografische reeks Privé-domein. Er zijn wat foto's aan toegevoegd en een nawoord van Thijssenkenners Peter-Paul de Baar en Rob Grootendorst. Het is verbazingwekkend, hoeveel Thijssen zich van zijn jeugd herinnert. Hij beseft heel goed dat herinnering kan bedriegen - hij begint met een voorbeeld daarvan en vraagt zich bij latere verhalen ook af of het wel echt zo gelopen is - maar nauwkeurig beschrijft hij schoolavonturen, zwerftochten, de wederwaardigheden rond de schoenwinkel van zijn vader en de kruidenierszaak van zijn in 1890 weduwe geworden moeder. Thijssen is beroemd gebleven dopr zijn nog steeds uiterst leesbare roman 'Kees de jongen' uit 1923. Dezelfde frisse, jeugdige stijl hanteert hij ook in zijn mémoires. Als hij een glazen stuiter krijgt meldt hij: „Die stuiters zijn me altijd een mysterie geweest, ik heb nooit gesnapt hoe ze dat gedraaide versiersel erin kregen en ik weet het nog niet, maar nu laat het me koud, er zijn grotere mysteries." Hij was een braaf kind, dat wordt wel duidelijk,, en zijn jeugd was niet eens zo heel opmerkelijk, maar het leest lekker weg. Al heeft hij zich van pure nostalgie naar de eigen jonkheid soms niet THEO THIJSSEN: In de ochtend van het leven. Privé-domein, uitgeverij De Arbeiderspers, 271 blz., geïll., ƒ 49.90. meer in de hand. Dan gaat hij pagina's achtereen in op de regels van straatspelen, de prijzen van snoep of eigenaardigheden van schoolmeesters. „Ik ben zelf schoolmeester geweest", verontschuldigt hij zich alvorens in te gaan op lesmethoden van toen. Het is een beetje wonderlijk dat dit boek nu uitkomt. Thomas Rap en Atheneum-Polak &amp; Van Gennep geven het verzameld werk van Thijssen n_it in vier delen: het eerste verscheen begin dit jaar. „Het staat elkaar niet in de weg", meent een woordvoerder van De Arbeiderspers, uitgever van Privé-domein. Ze wijst erop dat Thijssens herinneringen goed in de reeks passen en dat net verzameld werk slechts langzaamaan verschijnt. De tekst is goed verzorgd en gecorrigeerd, al is er soms een foutje blijven zitten (ik ben zelf ook schoolmeester geweest). Maar dat zit wel goed. De toelichting daarentegen is absoluut onvoldoende. Noten maken een boek vervelend, dus daar hoor je zuinig mee te zijn, maar een beetje achtergrond was niet verkeerd geweest. Dat hebben zelfs De Baar en Grootendorst door, want ze schrijven dat in een van hun boeken, 'Het Amsterdam van Theo Thijssen' niet alleen de namen van allerlei buurtbewoners te vinden zijn, maar ook staat hoe het kon dat de grootouders elke zomer in een herenhuis doorbrachten en andere onopgeloste kwesties uit het boek. Die van dat herenhuis verklaren ze gelukkig in een foto-onderschrift, maar de rest niet. Dat geeft natuurlijk geen pas. ASING WALTHAUS Theo Thijssen</t>
  </si>
  <si>
    <t>120273</t>
  </si>
  <si>
    <t>120273_a</t>
  </si>
  <si>
    <t>p115183426</t>
  </si>
  <si>
    <t>30/12/1994</t>
  </si>
  <si>
    <t>De engelenbak : roman / Corine Kisling</t>
  </si>
  <si>
    <t>De engelenbak : roman</t>
  </si>
  <si>
    <t>_:b6457599</t>
  </si>
  <si>
    <t>9029525959</t>
  </si>
  <si>
    <t>_:b10978376</t>
  </si>
  <si>
    <t>Onder bejaarden Vorig jaar debuteerde Corine Kisling met 'Tangen', een roman over het leven in een volksbuurt. Dit milieu wordt op een laconieke en droogkomische manier beschreven, waarbij slapstick en meligheid elkaar afwisselen. In 'De engelenbak' gaat de schrijfster op de oude voet verder. Dit keer is een bejaardenhuis het decor, waar krasse en minder krasse oudjes een eigen soort samenleving vormen. Hoe hoger de etage in de flat is gelegen, hoe krakkemikkiger de inwoners. De bovenste verdieping wordt door de 88-jarige Cirkel de 'engelenbak' genoemd. Hij is niet alleen zeer goed bij de pinken, maar hij blijft ook met een kritische blik om zich heen kijken. Hij staat op goede voet met de nog oudere Jana, die haar leven lang huishoudster is geweest in het gezin van ene Huibert Hama. Toen deze rokkenjager door een beroerte werd getroffen, bleefze hem tot aan zijn dood toe verzorgen. In het tehuis herinnert niet alleen het fotoalbum haar veelvuldig aan het verleden, maar ook de weduwe en een dochter van Huibert blijven dat doen. Een stoet van afgetakelde stumpers trekt aan ons oog voorbij. De vrouw in de rolstoel, die iëles zegent, wordt met de paus in zijn pausmobiel vergeleken. Anderen vertellen steeds hetzelfde verhaal of herhalen periodiek hun steeds eendere woede-uitbarstingen. De fancy-fair, die de bewoners gaan organiseren, bepaalt de sfeer in het huis. Dat evenement zal worden vastgelegd door een aantal studenten van de Filmacademie, dat een werkstuk over Mens en Samenleving moet maken. Zij worden door Kisling geportretteerd als 'blowende' uilskuikens met een profiteursmentaliteit. Zij schrikken er zelfs niet voor terug het leven van één van de patiënten vroegtijdig te beëindigen, alleen maar om een goed plaatje te kunnen schieten. Helaas, de slapstick wil in dit verhaal maar geen vleugels krijgen. Slechts een enkele keer schoot ik in de lach, bijvoorbeeld toen de jonge Jana tijdens een uitstapje de naam leest van de schrijver - Balzac - op het boek dat door een student wordt gelezen: „En ze bloost van het onverwachte woord". Soms wordt er even iets van een fijnzinnige melancholie voelbaar, die herinnert aan de sfeer in de dierenverhalen van Anton Koolhaas. Verder lijkt het boek veel te veel op het werk van CORINE KISLING: De engelenbak. De Arbeiderspers Amsterdam, 211 blz.,/34,90. Marijke Höweler, die ook zo graag»op cabareteske wijze over het leven op aarde schreef. Tot je er pijn van in je buik kreeg. Meer dan eens worden er door Kisling treffende dingen over de bejaarde samenleving in het tehuis gezegd. Daarom is het extra jammer dat de schrijfster niet heeft ingezien dat dit onderwerp ongeschikt is voor een farce. G.J. Z Corine Kisling Foto Stefan Verhuyck</t>
  </si>
  <si>
    <t>120275</t>
  </si>
  <si>
    <t>120275_a</t>
  </si>
  <si>
    <t>p107946491</t>
  </si>
  <si>
    <t>Er is geen elders waar het anders is / Gerrit Kouwenaar ; een gedicht met foto's van Pier Pennings</t>
  </si>
  <si>
    <t>Er is geen elders waar het anders is</t>
  </si>
  <si>
    <t>_:b6196057</t>
  </si>
  <si>
    <t>Print round the clock. - Oorspr. verschenen in: Drukkersweekblad en autolijn ; no. 53 (1962)</t>
  </si>
  <si>
    <t>9021471558</t>
  </si>
  <si>
    <t>_:b10716834</t>
  </si>
  <si>
    <t>Een gebed tot het onbegrijpbare ln het post-Faverey-tijdperk is de poëzielezer gewend aan autonomistische gedichten, dat wil zeggen aan teksten die niet rechtstreeks hoeven te verwijzen naar de alledaagse werkelijkheid of. eenvoudiger gezegd, aan gedichten die geen beschrijving of afbeelding willen zijn van anekdotische gebeurtenissen. Maar hij of zij weet ook dat de dichter, net als Gerrit Kouwenaar, zijn uitgangspunt in de werkelijkheid neemt. Taal verwijst, of je het nu wilt of niet, naar de werkelijkheid, ook al doet de dichter geen verslag van reële gebeurtenissen. Arjen Duinker maakt het de lezer evenmin gemakkelijk, maar hij is een heel andere dichter dan Faverey. Ging het deze om stilstand of beweging, om worden en vergaan, Arjen Duinker wil de onbegrijpelijke werkelijkheid bezingen. Ik zal dit proberen duidelijk te maken aan de hand van het 'Gedicht met liefde. De tekst is vreemd, nieuw. De taal is bekend, de woorden zijn niet bijzonder, maar de wijze waarop ze elkaar opvolgen, maakt het geheel onbekend, verrassend. Je voelt je in het gedicht niet thuis: je moet het veroveren. Deze grond van mij Klei uit vroeger eeuwen. Grond van de wispelturige. . . Wind, zeg me welke kleur hij heeft! Waarnaar verwijst hij? Naar grond, klei. De dichter is zich bewust van zijn afkomst, hij staat in een geschiedenis, hoort bij een plek, maar die plek is vreemd, misschien zelfs onbetrouwbaar. In ieder geval is de bewoner onstandvastig, ongestadig. De wind zou moeten zeggen welke kleur hij heeft. En deze nek van mij, Pilaar van ongeloof en schroom, Een nek die alledaagser is dan transparantie. . . Historie, vertel me zijn toekomst! üe dichter wil zijn nek uitsteken, maar hij heeft iets stars en tegelijk iets onzekers. Het woord pilaar behoort in een religieus kader. Ook het woord schroom past hierbij. Het is antithetisch verbonden met ongeloof. Je eigen lichaam is bekend, het is triviaal en niet geheimzinnig. Je positie is dat wel. Wie ben ik, waar en wanneer? Hoe sta ik in de tijd? ARJEN DLTNKER Dcavdrtinigp minderen Meulenholf Amsterdam. 53 blz. ƒ 29.90. Het woord zijn kan weer verwijzen naar grond, maar ook naar nek. En dit leven van mij, Ogenblik van onvermijdelijk toeval, Leven beheerst door gezangen in chemie O tijd, dat het een huidig leven is! Mijn leven is een gevolg van toeval, een chemische constellatie, zoals al het leven, maar dat ben ik, met mijn gevoelens, gedachten, verlangens. Ik leef nu. De tijd begrijp ik alleen maar als een nu dat voortgedreven wordt, dat verleden achter zich laat, op weg naar een onbekende toekomst. Ik leef nu met verlangen en liefde. We hebben alleen dit leven, oorverdovend, oogverblindend. En mijn liefste, Vrijheid van marjolein, rood parfum, Mijn liefste mij liever dan die weemoed. O toeval, laat de dingen haar beminnen! Arjen Duinker is een heel lyrisch dichter. Dit gedicht is regelmatig opgebouwd. Je kunt het gedicht begrijpen als een gebed tot het onbekende, ongrijpbare, onbegrijpbare; achtereenvolgens: wind, historie, tijd, toeval. De dichter maakt zelfs gebruik van een ouderwetse stijlfiguur, de exclamatie: 'O tijd', 'O toeval', compleet met uitroepteken. Het gebed eindigt met de bede voor zijn liefste. De dingen moeten haar beminnen, zij die zo lyrisch is opgeroepen in de klankrijke regel: „Vrijheid van marjolein, rood parfum". Klankrijk, kleurrijk en zeer zoet ruikend. Ons leven wordt beheerst door chemische wetten, blinde wetten. Laten de dingen haar toch geen pijn doen, schade doen. Het leven is een raadsel, de tijd gaat door ons heen en in het nu lijken we te voelen wie we zijn. ln het openingsgedicht zegt de dichter: „Tijd is langzaam en bevattelijk. / Er kruipt een groene hagedis over de grond / Tussen ontelbare vragen." In dat gedicht wordt een hagedis beschreven, symbool van oud leven. De hagedis „tart probleemloos het heelal". „Hij is gemiddeld zoals wij gemiddeld zijn. // Zijn gedachten dwalen af/Zijn voorkeur gaat uit naar boomschors, / Steen, een huisje, gehuppel." Zijn wij anders? REMCO EKKERS Arjen Duinker</t>
  </si>
  <si>
    <t>120276</t>
  </si>
  <si>
    <t>120276_a</t>
  </si>
  <si>
    <t>p123877342</t>
  </si>
  <si>
    <t>Rembrandt in Rommeldam : essays, interviews en meer / Jan Wolkers</t>
  </si>
  <si>
    <t>Rembrandt in Rommeldam : essays, interviews en meer</t>
  </si>
  <si>
    <t>_:b6750594</t>
  </si>
  <si>
    <t>9023433343</t>
  </si>
  <si>
    <t>_:b11271371</t>
  </si>
  <si>
    <t>Vergrootglas van de tijd Jan Wolkers is behalve schrijver ook beeldend kunstenaar en dat merk je aan zijn taal. In zijn schildering van situaties is hij ongeëvenaard. Proef eens zijn beschrijving van hoe hij als baby van de moederborst naar de fles werd verbannen: „De prille roze handjes, die slechts geschapen leken om door Memlinc vereeuwigd te worden en om het zachtste vlees ter wereld door hebberig kneden tot melkgift te bewegen, moesten verkrampt het lompe harde glas omvatten waarin het roze vocht, dat grasherkauwde surrogaat der runderen, allengs zijn lichaamswarm te verloor alsof ik te laven was gelegd aan een snel afkoelend kadaver." Dit citaat is afkomstig uit Rembrandt in Rommeldam', een boek dat essays en artikelen bevat, die Wolkers de afgelopen twee jaar heeft gepubliceerd, net als Tarzan in Arles', dat in 1991 verscheen. Hij schrijft over Rembrandt en Marten Toonder, vrouwenborsten en tuinen, AJdo van Eyck en Vincent van Gogh en hij doet dat allemaal even verlekkerd en enthousiast. Hij schrijft geestdriftig over Rembrandt, die door fatsoensrakkers nogal eens een vieze man werd gevonden: ~. . .er wordt bij Rembrandt nogal eens vrijpostig gecohabiteerd. In schaduwrijke houtwallen of grazige bermen JAN WOLKERS: Rembrandt in Rommeldam De Bezige Bij, Amsterdam; paperback, geïllustreerd, 198 blz., ƒ 32,50. treft de argeloze toeschouwer soms ineens een paartje aan met op- en afgeschorte kleding dat, zoals de moderne mens dat zo fijnzinnig noemt, zich even onledig houdt met een vluggertje. Maar nooit vlug genoeg om de tekenstift of burijn van de meester te ontlopen." 'De aardappeleters' van Vincent van Gogh noemt hij daarentegen het „afschuwelijkste schilderij van de negentiende -eeuw". Het lijkt „gemetseld uit te lang gekookte spinazie en rapenmoes" en de, figuren schijnen „doortrokken van een deerniswekkende aardappelmoeheid". Maar toch, als je het schilderij vergelijkt met brave werken van tijdgenoten van Van Gogh, gebeurt er iets raadselachtigs. Je vergeet 'De aardappeleters' nooit meer. „De roodharige mythomaan uit de pastorie in Nuenen heeft je in zijn greep. Dat hele konijnehok vol opgekropte menselijkheid zit voorgoed op je netvlies geëtst." Maar tussen al dat bloemrijke verbale kabaal zit ook een stuk waar je helemaal stil van wordt. Het is 'Het vuur', een stuk dat Wolkers begin 1994 in opdracht van ac IKON schreet over zijn broer, die, 22 jaar oud, in 1944 aan difterie overleed. Wolkers haalt er het gedicht 'Mijn broer' van Hendrik de Vries bij aan, met die bekende raadselachtige slotwoorden 'Te vreselijk om zich in te verdiepen/Zie: 't gras/Ligt weder dicht met iepen/ Qmkringd.' De dominee meende bij de begrafenis troostend te moeten zeggen, dat de tijd alle wonden heelt. Wolkers: „Een armzalige dooddoener, een rietstaf die je hand doorboort. De tijd is een vergrootglas dat steeds sterker wordt naarmate hij verstrijkt." SIKKE DOELE Jan Wolkers' overleden broer.</t>
  </si>
  <si>
    <t>88076</t>
  </si>
  <si>
    <t>88076_a</t>
  </si>
  <si>
    <t>p141940697</t>
  </si>
  <si>
    <t>24/09/1994</t>
  </si>
  <si>
    <t>Friese testamenten tot 1550 / uitg. door G. Verhoeven en J.A. Mol ; met medew. van H. Bremer</t>
  </si>
  <si>
    <t>Friese testamenten tot 1550</t>
  </si>
  <si>
    <t>G. Verhoeven</t>
  </si>
  <si>
    <t>_:b6465556</t>
  </si>
  <si>
    <t>9061717787</t>
  </si>
  <si>
    <t>_:b10986333</t>
  </si>
  <si>
    <t>XXXV, 664 p</t>
  </si>
  <si>
    <t>Testamenten, een rijke bron voor studie middeleeuwse Friese leven G. VERHOEVEN en J. A. MOL: I testamenten tot 1550. Fryske Akademv en Fries Genootschap van geschied-, Oudheid en laalkunde, Leeuwarden, gebonden, 664 blz., ƒ 125. Het blijft tobben mei hei middeleeuwse archiefmateriaal in Friesland. Waar andere gewesten in de Nederlanden, zoals Holland, Brabant, dclderland en Vlaanderen, kunnen bogen op een haast niet overzienbare collectie archivalia uit de tijd voor 1500, is hel mei het Friese materiaal erg sober gesteld. Het hele noorden van Nederland Is wat dat beitelt maar armoedig bedeeld, evenals hel aangrenzende Oosl I riesland. In de nel genoemde zuidelijker gelegen gewesten waren in de middeleeuwen al grafelijke ol hertogelijke kanselarijen, waar veel stukken weiden opgemaakt en bewaard ln ele noordelijke, Friese gewesten onl bi.iken du kanselarijen, Daai kwam bovendien de ln archivalisch opzicht gerust als een ramp te best houwen i lt i vorming nog overheen Bij de overgang naat hel nieuwe gelooi weiden de .in hieven van de vele tientalli n kloosters en enkele bondiideii kelken prac liseh geheel vernietigd. Historici moeten lui tol dusverre doen nul Sipma's Ouelliicse- ooikonden, met publicaties van Oudfriese wetsteksten ui ini'i lui reeds vooi 1800 verst lu nt n e .Huil l'l.ti aal en ( h.ll tel boek van land van Irt org I rederik baton Min. si liw.iii -e niie rg 'ii llohelan een werk elal naar de memorabele uu spraak van de historicus 1. H. Gosses ~evenzeer ontstemt door de geweldig heid van zijn formaat als door de stum perigheid van zijn inhoud Er li|kt in deze onbevi eehgende toestand echter nu \ erandei Ing te komen. Dal is te danken aan de Inzel van enkele enthousiaste historici van ele* Fryske \k.ule-inv Ie ii van hen, I lans Mol, kreeg bijzijn benoeming in 1986 de opdracht, zijn onderzoeksterrein te verkennen en een werkprogramma te formuleren, Een van de onderdelen van dal programma was ele uitgave van de Friese testamenten uu de middeleeuwen. testamenten bevatten namelijk veel gegevens ov&lt; i beili en een uitgave en lui optimaal toegankelijk maken van deze bronnen leek een belangrijke uu breiding van lui bronnenmateriaal Dankzij lm.uu iele steun van lui i 11&lt; i.l iinolse Kap kou ele historicus ( umi Verhoeven worden aangetrokken dit Mol bi| lu i tutu, rke n van h. i materiaal kon bijstaan. Andere historici en ook archiefmedewerkers van binnen en buiten Friesland adviseerden of waren behulpzaam bij het opsporen van stukken, Met de publicatie van hel boekwerk is een deel van lui middeleeuwse Friese archiefmateriaal ontsloten vooi onderzoekers. Dat lijkt ook een betere werkwijze dan te streven naar een integrale uitgave van alle in het Fries, Nede -il.iiuls en Latijn verschenen ooikon den die betrekkina hebben op Friesland Ir is reeds verscheidene malen aangedrongen op zon publicatie, maar Mol en Verhoeven schallen, elal een dergelijk project zeker twintig mensjaren zou vergen Hoewel een dergelijke bronnenpublica tic een geweldige stap vooruil zou betekenen zal realisatie ei voorlopig, gi de bezuinigingstrends ln hel wi t&lt; n si happelijk onderzoek, wel niei ln zitten, Daarom kan men hei uitvoeren van deelprojei ten, zoals nu mei de testa nu nle ii is gebeurd, als een heel veislan iptie beschouwen, l liteindelijl ZO tOCtl hel hele* liuse ,v c luv ah,tbc -.1.1111 I uu de periode voor 15 10 ln een serie boekwerken kunnen wenden gepubll e eerd Hel i* mi \inl i n \ll hoe ven is een goed voorbeeld van hoe het zou moeten. De auteurs stellen zelf in de inleiding, dat testamenten zo goed mogelijk toegankelijk moeten zijn. Mcci dan tweehonderd bladzijden van de vn worden gebruikt VOOI bijlagen die ek- toegankelijkheid van de testamenten zo groot mogelijk moeten maken Die bijlagen omvatten: gegevens over de aan testamenten gehechte zegels, notarismerken, huismerken, een alfabetische Itjsi van testateurs en hun familierelaties, een lijst van Oudfriese en Middelnederlandse begrippen en een meer dan honderd pagina's tellend register. De verzameling testamenten gaai tol 51 december 1550. De schrijvers hadden lieve! I 180 gekozen, hel jaai waai in Friesland overging tol de Reformatie Maai 1550 is vooral gekozen om prat tl se lu- redenen. Als 1580 was gel zou hei boek waarschijnlijk ovei de dul zend pagina's dik zijn geworden en dal leek een le giooi bezwaar, De teksten van de testamenten zijn bovendien neig langs geautomatiseerde weg te raadple gi n bij ik i i\ske Akadem) waai i ln computerbestanden zijn opgeslagen Dal is vooi onderzoekers mei heli spe&lt; i lu ke vragen. Om aan le geven welke* aardige e lel.tl Is ele ie■si.iinenlen bevallen, is bui hel VOO] beeld gekozen van de laaisie- wils beschikking van Syds Tjaarda, een belangrijk man in het Friesland van omstreeks 1540. Tjaarda is er rustig voor gaan zitten Hij had aan een stuk perkament niet genoeg, er moesten twee schapevellen aan elkaar worden genaaid om alles te kunnen beschrijven Pikant is de passage ihe Syds I jaarda wijdt aan zijn dochter Kinsck. Zij was tegen de wil van haar vader getrouwd mei een kitee lu, Frans Sysma. Boven dien had zij „met hem in haer lich.uan gesondicht (...) aleer sv hem troude Wat er nog bij kwam: dat gevrij had plaatsgevonden ondei Syds l ja,ml,is dak, De vadei was daarovei .-o boos, dal lii| 'i|M cle &gt;&lt; lv. i niei alles dee'el leuk.. men, waar ze recht op had, Mol en Verhoeven hebben mei hun boek een zeei belangwekkend stuk archiel materiaal optimaal toegankelijk takt vooi verdere studie Dal is vooral zo, otndal de testamenten teis zeggen over de sociale positie van dege ne van wie lui testament is. ovei :ijn/ haat ii Ih'i, u*. nu ui,elite il ~\e i lul pel ioonlijk leven en de cultuui tn ek tijd cl.ii hel stuk werd opgemaakt Du soorl * n. maken 'l&gt; testamenten tol 11 n bijzondei rijke bron vooi de bestudering van hel 1111 l lele Ie e uw se* I Hese lev lil Kl Ks| lil |s\| \\</t>
  </si>
  <si>
    <t>13443</t>
  </si>
  <si>
    <t>13443_a</t>
  </si>
  <si>
    <t>p107391163</t>
  </si>
  <si>
    <t>11/02/1994</t>
  </si>
  <si>
    <t>Lachen in een leeuw : verzamelde gedichten / Kees Stip ; bezorgd door Dick Welsink</t>
  </si>
  <si>
    <t>Lachen in een leeuw : verzamelde gedichten</t>
  </si>
  <si>
    <t>_:b6189677</t>
  </si>
  <si>
    <t>903511292X</t>
  </si>
  <si>
    <t>_:b10710454</t>
  </si>
  <si>
    <t>Hier ligt Stip. Punt. Is het gepast om een grafschrift te schrijven voor een nog levend auteur, bijvoorbeeld' 'Hier ligt Reve/te beven.'? Kranten hebben toch ooi necrologieën klaar liggen voor bekende aardbewoners? Misschien mag je ze schrijven, maar in geen geval publiceren. De bovenstaande titel is dan ook geen grafschrift, maar een eerbetoon aan de dichter Kees Stip. Kortgeleden verschenen zijn Verzamelde gedichten onder de titel 'Lachen in een leeuw', mede dank zij een subsidie van het Nederlands Literair Produktie- en Vertalingenfonds. De titel heeft Stip te danken aan een dominee uit zijn geboorteplaats Veenendaal. Stips eerste dierenbundel werd door de letterenminnende dominee besproken in een plaatselijk advertentieblad en deze had als kop boven zijn stukje 'Humor is lachen in een leeuw gezet. De dominee had deze definitie weer van Stip zelf. Dick Welsink, de bezorger van Stips verzamelbundel, zette het betreffende gedicht op pagina 203. Op een spreeuw Een rupsenverzamelende spreeuw vloog door het keelgat van een leeuw. „Ik hoop", zo sprak het beest benauwd, „dat deze leeuw van rupsen houdt." Leert, kinders, dit van deze spreeuw: Humor is lachen in een leeuw. De rupsen verdwijnen in de keel van de spreeuw en dat pakketje vervolgens in die van de leeuw. De spreeuw zelf is uiteraard benauwd, maar de KEES STIP: Lachen in een leeuw, Verzamelde gedichten. Bert Bakker, Amsterdam, 445 blz., ƒ 55 (paperback), ƒ 75 (gebonden). verteller in het gedicht ziet het komische van de situatie. Humor is een ingewikkeld begrip dat weinig te maken heeft met 10l of pret. In goede humor zit een tragisch element. Kees Stip heeft gestreefd naar het mengen van de lach en de traan, ook al zijn veel van zijn diergedichten niet meer dan vaak knappe, soms flauwe woordspelletjes. De beste Trijntje-Fop-gedichten - versjes, zegt de dichter zelf - nodigen uit tot meer dan een korte grinnik. 'Een geit heeft laatst in Duivendrecht/een porseleienen ei gelegd, / zo sierlijk, dat het zelfs te Sèvres / beschouwd wordt als een oeuf de chèvre. / „Ik heb al leggend", zegtzij zacht, / „heel diep aan iets heel moois gedacht." In de jaren tachtig, toen de GPD-bladen geen belangstelling meer hadden voor Trijntje Fop en Stip bevrijd werd van de dagelijkse dwang van een kort dierdicht, begon hij sonnetten te schrijven. Zij verschenen onder de titel AU! 'De rozen bloeien, Sonnetten van bedreigd geluk.' In deze langere gedichten vindt de lezer Stips woordspelerigheia terug en ook de laconieke praattoon, maar er is meer ruimte voor de eigen ervaring. Vooral herinneringen aan zijn jeugd vinden we hier terug, met een paar mooie uitschieters, zoals 'De seizoenen', 'Hoogeveens verbeterd leesplankje' en 'Verliefd. Haar huis was hoog en lichtend alle ramen waarachter haar gestalte soms verscheen. Om die te mogen spiegelen alleen had ik als ruit mij graag willen bekwamen. Glashelder water sprong uit droge steen, de dingen werden nieuw en kregen namen, de hazen en de edelherten kwamen en dansten voor me uit en om me heen. Ze heeft het nooit geweten of van verre doordat ze me zag lopen langs de sterren, zo moederziel alleen en zo verliefd. O lieve feeën van dit lieve leven als mij nog iets te wensen is gegeven mag dit Oan nog eens over alstublieft? Stip laat zich in deze sonnetten kennen als de Pietje Bell van de Nederlandse dichtkunst, met een groot taaltalent, dat gevoed werd door zijn literaire studie, kandidaats klassieke letteren. In het begin van zijn carrière schreef hij zijn 'variaties op een misverstand' waarin hij razend knap onder anderen Nijhoff, Gorter en Vondel pasticheerde. Hij kon ook venijnig zijn. Bij Het Parool kwamen te veel opzeggingen binnen na enkele van zijn korte vers|es in de jaren vijftig. Dat overkwam NRC Handelsblad ruim dertig jaar later niet, maar Stip bleek zijn felheid niet kwijt te zijn. Over Pius XII schreef hi|: 'Het feit waarover ik me niet meer pijnig: / ik maakte Hitler liever niet chagrijnig./ Onzalig zij de man die van mij zei: / „In Neurenberg stond nog een galg te weinig." En over Kok: 'Ze hebben Marx zo mooi vervalst/dat Kok er net nog niet van halst.' REMCO EKKERS Kees Stip met echtgenote, Foto LC</t>
  </si>
  <si>
    <t>13444</t>
  </si>
  <si>
    <t>13444_a</t>
  </si>
  <si>
    <t>p110805763</t>
  </si>
  <si>
    <t>Romans en verhalen / J. van de Walle</t>
  </si>
  <si>
    <t>Romans en verhalen</t>
  </si>
  <si>
    <t>Aldus</t>
  </si>
  <si>
    <t>_:b6318491</t>
  </si>
  <si>
    <t>9068013750</t>
  </si>
  <si>
    <t>_:b10839268</t>
  </si>
  <si>
    <t>Een Westindisch decor J. VAN DE WALLE: Romans en verhalen. Met een nawoord van Michiel van Kern pen. Aldus Uitgevers &amp; de Prom; gebonden, 574 blz., ƒ 34,50. Oost-lndië is voor de Nederlandse literatuur belangrijker geweest dan West-lndië. De reputatie van belangwekkende auteurs als Multatuli, Louis Couperus, H.J. Friedericy, Maria Dermoüt, Beb Vuyk en Hella Haasse is geheel ot gedeeltelijk gevestigd op boeken die zich op Java en in de buitengewesten afspelen. Bij Suriname en de Antillen schieten ons ook wel enige bekende namen te binnen, zoals die van Albert Helman, Cola Debrot, Boeli van Leeuwen en Tip Marugg, maar de namenlijst blijft heel bescheiden in vergelijking met die in de 'Oost-Indische spiegel' van Rob Nieuwenhuys. De doerian en de zuurzak klinken de Nederlandse lezer vertrouwder in de oren dan de kouseband en de dividivi. Ik zal hier niet nader ingaan op de redenen van dit verschil, al liggen enkele ervan voor de hand. Beide koloniale samenlevingen hadden gemeen dat de literatuur er een zeer onderge- schikte rol speelde. Maar aangezien de trek naar de Oost vele malen omvangrijker was dan die naar de West, was de kans op verhoogde literaire activiteit in Insulinde natuurlijk ook groter dan in de Caraïben. Wat wellicht ook een rol speelde, is dat de literaire verbeelding van de koloniaal sterker op gang werd gebracht door de rijke culturen van Java, Bali en Sumatra, dan door het culturele mengelmoes van indianen, creolen, bosnegers en hindoestanen in het Caribische gebied. J. van de Walle is een naam die men in boekwinkels en lexicons niet gauw zal tegenkomen. Het gaafnier typisch om een vergeten' schrijver, die in het duister tussen landen en generaties is verdwenen. Wie echter zijn verzameld werk leest, zal moeten erkennen dat hij een rasverteller is, een soort tropische Jan de Hartog of A. den Doolaard. Hij hoort in literaire overzichten van Westindische literatuur in één adem genoemd te worden met Helman en Debrot. De onderwerpen en de sfeer in de romans en verhalen van Van der Walle zijn vooral gebaseerd op de tien jaren die nij in de West doorbracht. Hij verdiende in de jaren dertig en veertig op Curacao en in Suriname zijn brooa als journalist. Nadat hij zich in een kritisch rapport had uitgesproken voor algemene verkiezingen in Suriname, zag hij zich gedwongen naar Nederland te vertrekken. In 1956 debuteerde hij met 'De slavenopstand'. In dit boek en in 'Een vlek op de rug' vormt de negentiendeeeuwse wereld van de plantage het brandpunt. En beide keren speelt een pater een centrale rol. In het eerste boek is hij de eerzuchtige missionaris die droomt van bekering, een eigen kerk en een eigen hospitaal. Hij wordt echter een speelbal van machten waarop hij geen enkele greep heeft. Ten slotte begraaft hij, met 'een leegte in het lichaam en het hart', de vele doden die na de opstand gevallen zijn. Niet de pater is de held van het verhaal, maar de ascetische plantagehouder Don Dijs, die in een tijd en in een omgeving dat 'abolitionist' een scheldwoord was, de slavernij in feite had afgeschaft. In het tweede boek staat het idealisme van de pater in de leprakolonie juist in oppositie tot de wreedheid en de geldzucht van de slavenhouders. In 'Achter de spiegel' en 'De muggen van San Antonio' gaat het vooral om de botsing tussen traditie en moderne tijd. In Achter de spiegel' wordt het oude, in de persoon van Maikel en zijn ongri|pbare dochter Nielda, sterk geromantiseerd. „Als je een stuk van de aarde kan worden, een heuvel, een maïsveld . .. of een boom die meebuigt in de wind, een vogel die fluit in de morgen ... of een schorpioen kruipend tussen het rotte hout van een hut, ai, als je dat alles kan, dan word je m'n echte vriend,' zegt Nielda tegen haar neef Kaai. De laatste komt op de vervallen plantage van zijn oom Maikel aan, in de hoop dat die de grond wil verkopen aan de oliemaatschappij die heel Curacao van aangezicht zal doen veranderen. 'De muggen van San Antonio', een zeer gave novelle, laat zich lezen als een parabel van de vooruitgang. San Antonio, een dorpje van niks aan de rand van de woestijn, waar normaal nooit iets gebeurt - „waar de zon het laatste beetje kracht uit je botten wegsmolt" - wordt opeens een slagveld tussen progressieve en conservatieve kaders. De nieuwe tijd breekt aan met de benoeming van een indiaan tot hoofd van de politie en de komst van een team dat de malariamug wil uitroeien. Als de strijd gestreden is en de doden begraven zijn, komt opnieuw de boodschap dat de muggenbestrijders in aantocht zijn. In 'Wachtend op de dag van morgen' schrijft een Nederlandse ingenieur, in een goudkamp aan ac Surinamerivier, zijn herinneringen op aan zijn bezoek aan het vaderland. Het contact met zijn oude 'rooie' makkers liep op een teleurstelling uit. Hij is de man met twee vaderlanden, die zich nergens meer thuis voelt: „Overal draag je je eigen eenzaamheid met |e mee." Het is frappant dat J. van de Walle al ver voor de tijd dat de Zuidamerikaanse literatuur hier populair werd, verhalen schreef over de hitte, het geweld, de achterlijkheid, de magie en de denkwereld in Westindische dorpen. Zijn verhalen hebben bezieling en sfeer en vormen een aantrekkelijke mengeling van realisme en romantiek. GERRIT JAN ZWIER</t>
  </si>
  <si>
    <t>13446</t>
  </si>
  <si>
    <t>13446_a</t>
  </si>
  <si>
    <t>p114387583</t>
  </si>
  <si>
    <t>Onze vader : roman / Marilyn French ; vert. [uit het Engels] door Jeanette Bos</t>
  </si>
  <si>
    <t>Onze vader : roman</t>
  </si>
  <si>
    <t>_:b6425391</t>
  </si>
  <si>
    <t>Our father. - Belles-Lettres, 1994</t>
  </si>
  <si>
    <t>9029026219</t>
  </si>
  <si>
    <t>_:b10946168</t>
  </si>
  <si>
    <t>De strijd van de zusters bij French MARILYN FRENCH: Onze vader. Vertaald door Jeanette Bos. Meulenhoff, Amsterdam; 471 blz., ƒ 49,50. Het decor in de nieuwe roman van Marilyn French is statisch als bij een toneelstuk. De inhoud is het tegendeel. Want French haalt weer veel overhoop om de vrouwenstri jd in beeld te brengen. Macht, onderdrukking, liefde en haat zijn bij haar nauw verbonden sleutelwoorden, ook in 'Onze vader. Haar feministische boodschap klinkt wel eens wat drammerig, maar French weef die toch mooi te verpakken. Deze roman heeft een onmiskenbaar utopische ondertoon: de dominantie der mannen kan om zeep geholpen worden, mits vrouwen de handen werkelijk ineenslaan. Dat betekent ophouden met kibbelen, jaloezie en rivaliteit de deur uit en leren eikaars keuzes en standpunten te respecteren. Kortom, vrouwen moeten zusters worden. Het verhaal speelt zich voorna- melijk af in een groot landhuis in de omgeving van Boston. Daar komen in 1984, midden in het Reagan-tijdperk, vier heel verschillende vrouwen bijeen. Dochters van dezelfde vader, maar met elk een andere moeder. Ze kennen elkaar amper, maar hun houding is vijandig, want ze hebben elkaar in stilte altijd de liefde van de vader betwist. Aanleiding tot hun ontmoeting is de beroerte, die de 82-jarige vader heeft getroffen. Terwijl de machtige Stephen Upton (stinkend ri|k, belangrijk, vriend en vertrouweling van de groten der aarde) in het ziekenhuis ligt bij te komen, gaan de halfzusters vast op zoek naar zijn testament, letterlijk en figuurlijk. Hun samenzijn in dat I landhuis maakt een duik in het verleden onvermijdelijk en voor alle vier is dat heel pijnlijk. Maar het is de enige manier om met zichzelf, elkaar, hun moeders en de vader in het reine te komen. French geeft dat proces gedetailleera weer. Zo weten we steeds wat in elk van de vrouwen omgaat, en nietalleen door de pittige dialogen. French heeft ook hun gedachten associatief in het verhaal verwerkt, waarbij de derde persoon dikwijls plaats maakt voor de eerste. Het is soms even opletten welke 'ik' nu weer zit te prakkizeren. Bij de figuur van de vader laat zij dat alles achterwege. Hij is niet meer dan een groteske karikatuur: de personificatie van de mannelijke overheersing in maatschappij en gezin. Stephen Upton is een schurk, een dictator, die alle vrouwen als hoeren beschouwt. Hij weigert zijn schuld te bekennen, en vertikt het zowel de liefde van zijn dochters te aanvaarden als eni- Ee liefde van zijn kant te laten lijken. En dat nemen de zusters niet. Wat hij altijd zo slim heeft weten te voorkomen gebeurt nu hij verlamd en sprakeloos in bed ligt: zij spannen samen. Hoewel 'Onze vader' niet vrij is van stereotypen en veel bekende argumenten bevat, is de uitwerking origineel en zelfs spannend. Humor en venijn kunnen French niet worden ontzegd, vooral waar zij van leer trekt tegen sociaal snobisme en intellectuele arrogantie. Aan de andere kant zi|n al het begrip en die onvoorwaardelijke liefde die de zusters voor elkaar gaan opvatten ook wel eens een beetje klef. Maar misschien is dat onontkoombaar als zuivering en ommekeer zulke intense en gedeelde ervaringen worden. ALETTA SCHWEIGMANNSNOEKC Marilyn French Foto Chris van Houts</t>
  </si>
  <si>
    <t>13447</t>
  </si>
  <si>
    <t>13447_a</t>
  </si>
  <si>
    <t>p110728270</t>
  </si>
  <si>
    <t>Dagen des oordeels / Vernor Vinge ; [vert. uit het Engels door M.K. Stuyter]</t>
  </si>
  <si>
    <t>Dagen des oordeels</t>
  </si>
  <si>
    <t>Vernor Vinge</t>
  </si>
  <si>
    <t>Vernor</t>
  </si>
  <si>
    <t>Vinge</t>
  </si>
  <si>
    <t>p071404678</t>
  </si>
  <si>
    <t>Vinge, Vernor</t>
  </si>
  <si>
    <t>Meulenhoff-M</t>
  </si>
  <si>
    <t>_:b6317697</t>
  </si>
  <si>
    <t>Fire upon the deep : a novel from the zones of thoughts. - New York : Tor Books, cop. 1992</t>
  </si>
  <si>
    <t>9029041692</t>
  </si>
  <si>
    <t>_:b10838474</t>
  </si>
  <si>
    <t>Ruimte-opera nieuwe stijl VERNOR VINGE: Dogen des oordeels. Uit het Engels vertaald door M. K. Stuyter. Omslagillustratie David Farren. Reeks Meulenhoff-M. Meulenhoff, Amsterdam; paperback, 543 blz., ƒ 39,50. Ruimtereizen van ster naar ster, en sneller dan het licht als het even kan, typeren het klassieke beeld van science fiction. Deze avontuurlijke sf van het type 'Space Opera' verdween door de recente vernieuwingen binnen het genre naar de achtergrond. Een onstuitbare golf van 'Cyberpunk'-verhalen had een verfrissende invloecL Sindsdien woekeren sinistere netwerken van wereldomvattende computersystemen en Matrix-universa vrolijk door. Maar gelukkig is de aantrekkingskracht van het buitenaardse er niet door aangetast. Vernor Vinge bewijst het in zijn 'Dagen des Oordeels', dat de Hugo Award-1993 kreeg. Echt verdwenen zijn ze nooit, de avontuurlijke sf-verhalen, waarin de mens bakermat Aarde ver achter zich heeft gelaten. De interplanetaire ruimte is zijn nieuwe thuis en hij leeft er samen met buitenaardse levensvormen. Vaak vreedzaam, nog vaker op voet van oorlog. Het conflict met een buitenaardse macht heen een overweldigende aantrekkingskracht. De mens moet alle kennis en vindingrijkheid inzetten tegen. ~ ja tegen wat? De verkenning van het onbekende heeft zijn gelijke niet. Enkele staaltjes van top-niveau waren de afgelopen jaren 'Hyperion (in 1990 bekroond met de Hugo Awara, de hoogste sf-onderscheiding) van Dan Simmons. De verschrikkelijke Shrike. de oplichtende lasers en de geruisloze ontploffingen van ruimteschepen aan de nachtelijke hemel zijn onvergetelijk. En dan de wollige Pequenino's of de Kruiperds die zo wreed werden uitgemoord in hun eerste contact met de mens in de 'Ender'-reeks van Orson Scott Card. Greg Bear leverde zijn verdienstelijke bijdrage in 'Aambeeld van Sterren' (1993, Anvil of stars), waarin de mens belust op wraak door het universum kruist in het ruimteschip van een andere levensvorm. Vernor Vinge geeft in 'Dagen des oordeels' (Fire upon the aeep, 1993) zijn wel zeer oorspronkelijke versie van moderne Space Opera. Ook hier jagen mensen door de interplanetaire ruimte. De tijd dringt, want een onbekende, superieure macht zit nen op de hielen. Decor is het Melkwegstelsel, onze eigen sterrencluster. Vinge schiep een nieuwe aimensie door een driedeling in het stelsel: de Gedachtenloze Trog (waarin de aarde ligt), de Tragel Gordel en de Bovenzijde, elk met zijn eigen natuurwetten. Zo is het mogelijk om in de Bovenzijde sneller te reizen dan het licht. Dichter bij de Trage Gordel vallen steeds meer computerfuncties uit en wie eenmaal in de Gordel raakt kan het helemaal wel schudden. Op de rand van Gordel en Bovenzijde strandt een menselijk ruimteschip op Spitsenplaneet. Aan boord zijn het echtpaar OTsndot, de veertienjarige Johanna, haar broertje Jefri en een schare kinderen in cryogene slaap. Bovenal is aan boord de sleutel voor een effectieve bestrijding van de aan de Bovenzijde ontstegen, kwade macht. Vinge voegde een serie gedenkwaardige levensvormen toe aan het genre, dat daarmee toch al rijk bedeeld is. Een ervan zijn de Spitsen. Het is onwennig een zin te lezen als „Scribent hield zijn koppen spottend schuin." Een compleet individu bestaat op Spitsenplaneet uit zes tot zeven wolfachtige wezens. Elk kan zien door de ogen van de ander. Het is hun kracht maar ook hun zwakte. Vinge belicht overtuigend hun psychologie en maatschappelijke orde, die door de komst van de mens ingrijpend zal wijzigen. En dan zijn er de Rieders, op potplanten gelijkende wezens die ooit een plantaardig, filosofisch bestaan hadden in de branding van een verre planeet. Tot een macht ze op wielen zette en een kort-termijn geheugen verschafte en ze konden uitwaaieren in de Bovenzijde. Vinge schrijft magistrale avonturen-sf waarin vele plots knap aaneen zijn gesmeed. Communicatie en data-verkeer spelen een geraffineerde rol, maar blijven een terzijde. Net als Pham. De tragische Pham had een ruimteheid als Adam Reith (uit Vanee's Grote Planeet) kunnen zijn, als hij niet van losse onderdelen door een Macht in elkaar was geknutseld.. 'Dagen des oordeels' kreeg vorig jaar de Hugo Award. samen met 'Doomsday Book' van Connie Willis. Het zeldzame verschijnsel deed zich voor dat beide boeken evenveel stemmen kregen (311). Dit kwam maareen keer eerder voor in 1966 met Duin (Frank Herbert) en 'This Immortal' (Roger ZelaznyM ANKODE JONG</t>
  </si>
  <si>
    <t>15290</t>
  </si>
  <si>
    <t>15290_a</t>
  </si>
  <si>
    <t>p111184614</t>
  </si>
  <si>
    <t>18/02/1994</t>
  </si>
  <si>
    <t>De ontsnapping / Giacomo Casanova, Chevalier de Seingalt ; vert. [uit het Frans] door Theo Kars</t>
  </si>
  <si>
    <t>_:b6342071</t>
  </si>
  <si>
    <t>9025306284</t>
  </si>
  <si>
    <t>_:b10862848</t>
  </si>
  <si>
    <t>Sex, spanning en sensatie in Venetië GIACOMO CASANOVA: De geschiedenis van miin leven, deel 4, De ontsnapping. Uit het Frans vertaald door Theo Kars. AthenaeunvPolak en Van Gennep, Amsterdam; 335 blz., ƒ 45 (geb. ƒ 65). ARNOLD HEUMAKERS: Lessen in Levenslust, over Giacomo Casanova. Zelfde uitgever, 30 blz., ƒ 3,50. Korte terugblik op het voorafgaande: De Venetiaanse wereldburger Giacomo Casanova (1725-1798) heeft zijn veelbewogen leven neergeschreven in een omvangrijke autobiografie. Dit in het Frans geschreven werk is door censurerende en knoeiende uitgevers menigmaal verminkt uitgegeven. Vertaler Theo Kars is thans bezig de grondtekst nauwgezet te vertalen, waardoor Casanova's leven voor de eerste maal in correcte vertaling in het Nederlands verschijnt. Deel 4 is nu gereed. We treffen Casanova hier op 28-jarige leeftijd aan in zijn geboortestad, waar nij na een lange Europese omzwerving is teruggekeerd. Het is 1753. 'De ontsnapping', zoals dit vierde deel van Casanova's memoires is getiteld, is een volwaardige zedenschets van 'upper-class' Venetië in de Gouden Eeuw. De handelsstad werd bestuurd door de aristocratie, die zich gedroeg alsof handel drijven een vuig bedri|f was, maar niet schroomde er maximaal munt uit te slaan. Politiek werd een schurkenbedrijf gevonden, doch alle middelen van dit noodzakelijk kwaad werden aangewend. En goede zeden stonden officieer hoog genoteerd, in werkelijkheid leefde de elite er onbekommerd op los. In deze stad van uitersten bewoog zich Casanova, laaggeboren protégé van een eerbare edelman. Casanova beschrijft zijn levenswandel in zijn geboortestad en schildert en passant de verhoudingen in deze stad. Die zijn belangwekkend. De stad werd autoritair bestuurd door het puikje van de adel. De aristocratische mores schreven voor, dat edellieden geen contact mochten onderhouden met diplomaten, want diplomaten bedreven het smoezelig bedrijf der politiek en met zulke lieden gar je je niet af als heer van stand. Zakendoen stond ook in een kwade reuk, zozeer dat buitenlandse kooplieden, aanbrengers van Venetiaanse welvaart, onder streng toezicht stonden, te vergelijken met curatele. Nochtans was Venetië in het Europa van die dagen een politieke speler van formaat en een bolwerk van internationale handelsstromen. Er moet dus hier en daar gesjoemeld zijn met de rechte leer, er moet een tussengebied zijn geweest, waar realisme het won van moralisme. Casanova bewoog zich vaak in precies dat gebied. Hij was geen aristocraat van geboorte, maar door zijn persoonlijkheid had hij zich een plekje verschaft binnen de aristocratie. Dat plek|e kon hij blijven innemen dankzij de bescherming van een zeer respectabel edelman die hem als een zoon had aangenomen. Vanuit de comfortabele hoge positie kon Casanova, in tegenstelling tot Venetianen met blauw bloed, gemakkelijk en ongehinderd afdalen naar lagere niveaus. Hij vlinderde als het ware door de samenleving en pikte overal een graantje mee. Van zijn bewegingsvrijheid heeft hij maximaal gebruik gemaakt. Hij gokte en schuimde de stad af als hem dat zo uit kwam, dook onder in obscure huizen om vervolgens weer zijn plekje in de bovenlaag in te nemen. Casanova onderhield contacten die zijn klassegenoten ontzegd waren, zoals vriendschappen met buitenlandse diplomaten. Van die contacten maakte hij als geboren intrigant gepast gebruik. Vanzelfsprekend, want we kennen hem inmiddels als wellustig man, werd zijn handelen sterk bepaald door zijn amoureuze driften. Casanova stelde alles in het werk voor de liefde. In dit deel van zijn levensverhaal is hij tot over zijn oren verliefd op een non. Zij is van hoge geboorte, beeldschoon, schatrijk en officieel celibatair. In werkelijkheid liet zijn zich 's nachts met een gondel naar haar liefdesnestje brengen om er tot de ochtendstond te minnen aat het daverde. Casanova krijgt haar overgedaan van een buitenlandse diplomaat die speciaal voor de rendez-vous' een appartementje had ingericht. De vonken vliegen er weer af bij Casanova die, veel meer nog dan in zijn voorgaande beschrijvingen, uitweidt over zijn seksuele bezigheden. Het hele verhaal wint aan spanning door de heimelijkheid waarin de ontmoetingen zich afspelen. Een mooie non, nachtelijke vaartocntjes naar stiekeme plekjes, maskerades, verholen correspondentie, ernstige bezorgdheid om zwangerschappen (van de nonnen, er waren meer gekapte hennetjes met goesting in het klooster), wat een man al niet moet doen om aan zijn gerief te komen. Casanova dist een meesterlijk beschreven romance op. Je gunt een man die zoveel inzet toont zijn pleziertjes van harte. Maar het gaat mis: Casanova maakte, joviaal en brutaal als hij was, vijanden die hem onder de aandacht van de inquisitie brachten. Op vage gronden wordt hij opgepakt en in ac Piomba, de Venetiaanse gevangenis gesmeten. Weliswaar op de afdeling voor heren van stand, maar toch. Van dat moment af staat gans het verhaal in het teken van zijn ontsnappingsplan. WaQr anderen gelaten hun lot ondergaan en zuchten in hun cel, verandert Casanova in een graaf van Monte Christo, een Papillon, een gedreven ontsnapper. Hij bespeelt dé bewakers met list en beitelt zich letterlijk een weg naar buiten. Buitengewoon spannend, deze episode. Intrige, verraad, praktische problemen, met al die zaken heeft onze neld af te rekenen en hij doet dat op luisterrijke wijze. Het mag duidelijk zijn, ook deel vier van Casanova's leven is fraai en zeer onderhoudend proza vol romantiek, erotiek, een vleugje mystiek, een portie retoriek, wat politiek, kortom tal van bestanddelen voor een heldenverhaal. Casanova is die held bij uitstek. Nog een vraagje: wat zou onze geldverkwistende genereuze levensgenieter zelf hebben gedaan? Met een royaal en zwierig gebaar, een heer waardig, de beslist waardevolle korte verhandeling van Arnold Heumakers ('Lessen in levenslust') over Casanova, zijn leven, zijn tijd, aan al zijn trouwe lezertjes cadeau nebben gedaan of zou hij net als Athenaeum - Polak en Van Gennep dit kleine boekje er voor een prutsbedragje kleinknijperig apart bijverkopen? SYBE VAN DER MEULEN Venetië, achttiende-eeuws stadsgezicht vanaf de Ponte di Rialto, door Canaletto.</t>
  </si>
  <si>
    <t>15290_b</t>
  </si>
  <si>
    <t>p11118729X</t>
  </si>
  <si>
    <t>Lessen in levenslust : over Giacomo Casanova / Arnold Heumakers</t>
  </si>
  <si>
    <t>Lessen in levenslust : over Giacomo Casanova</t>
  </si>
  <si>
    <t>_:b6342116</t>
  </si>
  <si>
    <t>9025306306</t>
  </si>
  <si>
    <t>_:b10862893</t>
  </si>
  <si>
    <t>15291</t>
  </si>
  <si>
    <t>15291_a</t>
  </si>
  <si>
    <t>p113242905</t>
  </si>
  <si>
    <t>#20# De harde kern / Frida Vogels</t>
  </si>
  <si>
    <t>#20# De harde kern</t>
  </si>
  <si>
    <t>_:b6382984</t>
  </si>
  <si>
    <t>9028208402</t>
  </si>
  <si>
    <t>_:b10903761</t>
  </si>
  <si>
    <t>761 p</t>
  </si>
  <si>
    <t>Een eenzaam karakter FRIDA VOGELS: De harde kern 2. Van Oorschot, Amsterdam; 761 blz., ƒ95 (geb./115). Veertig jaar werkte Frida Vogels in alle stilte aan haar levenswerk 'De harde kern', waarvan nu het tweede deel is verschenen. In mijn bespreking van het eerste deel, dat een jaar geleden uitkwam, zei ik dat er iets fascinerends uitging van 'dit slepende, introverte en onversierde' proza. Met een intense concentratie buigt de schrijfster zich over het eigen leven en brengt dat zeer gedetailleerd, met een rijkdom aan binnengedachten en gevoelsnuances, in kaart. Toch wandel je niet ademloos aan de hand van de vertelster van het begin naar het eind; daarvoor is de beschreven wereld te klein, te intiem vaak, en worden er te weinig pogingen ondernomen om die wereld met de grotere wereld van gebeurtenissen en ideeën te verbinden. In dit tweede deel kijkt Vogels wat vaker van haar borduurwerk op om te bespiegelen en te beschouwen. Dan vraagt ze zich bijvoorbeeld af wat het doel van haar geschrijf is, of ze tekent een messcherp zelfportret. Er kan nu ook geen misverstand meer over bestaan dat 'De harde kern' thuishoort bij het genre van het dagboek en de memoires. Frida heet voortaan gewoon Frida, en geen Berta meer, zoals in het boek Kanker', waarmee het eerste deel van 'De harde kern' begon. Het doel van 'Kanker', het relaas over het sterfbed van een oom van Berta's echtgenoot Stefano, was om Stefano een waarachtig en diep doorvoeld beeld te geven van Berta en van hun relatie. Maar Stefano schrok van dit boek en vond het verder een onverdraaglijke gedachte dat zijn doen en laten voortdurend werd geregistreerd door de pen van zijn vrouw. Hun huwelijk is inmiddels volledig uitgehold, al blijven ze met elkaar omgaan en blijft Frida (Berta) alles opschrijven. In dit tweede deel buigt de schrijfster zich over haar jeugd. Zij concentreert zich op de kleine kring van mensen die haar leven hebben bepaald: haar ouders, haar broer, haar naaste familie en haar vrienden en vriendinnen. De vader, de held uit haar jonge jaren, die haar moeder voor het Duitse dienstmeisje in de steek liet. De vader, die haar later zo zou teleurstellen, die zijn eerste gezin financieel in de kou liet staan, en op wie ze later zoveel zou bevechten. De zwakke moeder, die uit haar beschermde en sjieke milieu was weggerukt en niet tegen de eisen van het huwelijk was opgewassen; voor wie Frida een steunpilaar' moest zijn. De eerste zin van deze memoires luidt: „Mijn leven is begonnen met het fiasco van moeders leven." De reden dat zij zich, en niet voor het eerst, met dit verleden bezighoudt, is dat er in haar moeders leven een 'opdracht' voor haar verborgen zou zijn. Dat schrijft ze als ze vijftig is, een leeftijd die haar moeder niet heeft gehaald, en op een moment dat haar huwelijk net zo in het slop zit, en om dezelfde redenen, als dat van haar moeder. Uit de 1600 bladzijden van 'De harde kern' komt Frida naar voren als een intelligente, overgevoelige vrouw, een ingekeerde tobber, die door het minste of geringste uit haar evenwicht wordt gebracht. „Jij hebt meer een eenzaam karakter," zegt haar moeder over haar. Ook als vijftigjarige voelt zij zich nog met alle draden vastzitten aan de mensen die haar jeugd hebben bepaald, al zijn de ouders dood en is broer Thijs eveneens van middelbare leeftijd. Haar omgang met Thijs wordt volledig Deheerst door het verleden. Op haar verzoek schrijft hij uitvoerig over hun jeugd en over zijn kijk op haar, en al die informatie wordt weer in Frida's memoires geciteerd en becommentarieerd. Ook het dagboek van haar vader, het babyboek van haar moeder en haar eigen dagboeken, waarmee ze als jong meisje begon, vormen bouwstenen voor deze memoires. Door de ogen van een tante, die ooit veel in haar zag. schetst Vogels een keihard zelfportret: „Studie niet afgemaakt, meteen dolle kop naar Parijs gegaan, daar niemand weet hoe geleefd, nog verder weg gezworven, tenslotte getrouwd en nooit iets gepresteerd." Ze voegt er echter iets aan toe: „Zo ziet mijn leven tot dusver er uit, al weet ik zelf dat ik een boek schrijf." Ja, dat boek, waar ik „aan doorpruts, net zo koppig als aan mijn leven". Soms slaat de twijfel toe en dan wil het haar niet meer te binnen schieten waarom ze schrijft. Dan kijkt ze net zo wantrouwig naar zichzelf als Stefano. En vertrouwt een ontboezeming als de volgende aan het papier toe: „Als je een boek over je leven schrijft en je leven is niets anders meer dan dat boek, hoef je ook geen boek meer te schrijven". Heel typerend is het moment dat ze met Thijs en diens kersverse echtgenote een wandeltocht maakt naar Siena. Voor Frida staat dit tripje weer in het teken van allerlei verzwegen beladenheden uit het verleden, en het is dan ook geen wonder dat ze algauw ontgoocheld en snikkend verder stapt. In plaats van het uit te praten, zondert ze zich af en gaat alles opschrijven wat er de afgelopen dagen gezegd is. Voor haar boek. Hier verdringt de literatuur het leven, en het heeft er alle schijn van dat dit spanningsveld het leven van Frida Vogels heeft beheerst. Elke dagboekschrijver moet wel jaloers worden op de rijkdom aan nuances en details in deze herinneringen en op de vloeiende en fraaie stijl waarmee die verwoord zijn. Dankzij de bespiegelingen beviel dit deel mij een stuk beter dan het eerste. Al bleef naast de fascinatie ook de irritatie bestaan, de irritatie over deze levenslange, humorloze, schijnbaar onbaatzuchtige toewijding aan de eigen kern. GERRIT JAN ZWIER</t>
  </si>
  <si>
    <t>p112180604</t>
  </si>
  <si>
    <t>Ondanks alles : een autobiografie / Fred Uhlman; vert. [uit het Engels] door Anneke van Huisseling</t>
  </si>
  <si>
    <t>Ondanks alles : een autobiografie</t>
  </si>
  <si>
    <t>_:b6355873</t>
  </si>
  <si>
    <t>The making of an Englishman. - London : Gollancz, 1960</t>
  </si>
  <si>
    <t>9029025255</t>
  </si>
  <si>
    <t>_:b10876650</t>
  </si>
  <si>
    <t>'Ik heb 'de' Duitsers nooit gehaat' FRED UHLMAN: Ondanks alles. Autobiografie, uit het Engels vertaald door Anneke von Huisseiing. MeulenhofF, Amsterdam; 240 blz., ƒ39,50. In 1960 schreef Fred Uhlman 1901-1985) de novelle Reunion'. Het bevat een semiautobiografisch verhaal van een joodse jongen uit de intellectuele middenklasse van Duitsland, die in de jaren dertig op een gymnasium in Stuttgart zit. Hij sluit vriendschap met een niet-joodse jongen, telg uit het adellijke geslacht Von Hohenfels. Een vriendschap die verwoest wordt door het gruwelijke bewind van de nazi's. Het verhaal krijgt echter aan het slot een verrassende wending. Die novelle-de enige fictie die Uhlman schreef - is eert meesterwerkje dat bij mij grote indruk heeft achtergelaten. Het boek is in veertien talen vertaald, waaronder in het Nederlands. Het verhaal van de novelle komt in grove lijnen overeen met 'Ondanks alles. En toch is het een andere Uhlman in de autobiografie. Hij begint zijn verhaal met de zin „Ik neb een vreselijke jeugd gehad, rijk slechts aan dromen, akelig en liefdeloos in werkelijkheid". Zijn ouders waren zielig en ongelukkig, niettegenstaande ze een welgesteld teven konden hebben. Dat hele verhaal van zijn ouders versmelt dan plotseling als hij over zijn moeder schrijft in deze ene zin: „Evenals mijn vader werd ze naar Theresienstadt gedeporteerd, waar ze 'onder de gebruikelijke omstandigheden' ts omgekomen." Dood en verderf vormen telkens weer de trieste balans van het verhaal. Zijn drie jaar jongere zuster heeft zich eind 1944 op weg naar Auschwitz met haar baby onder een trein geworpen. Alsof Uhlman die balans wil bagatelliseren, schrijft hij in een voetnoot de gruwelijke werkelijkheid: „In 3e Eerste Wereldoorlog zijn honderdvijftien jongens van mijn school omgekomen, maar in de Tweede Dijna vierhonderd! Van de ongeveer driehonderd geslaagden voor het eindexamen hebben er honderdnegenenzeventig het ieven venoren." Uhlman studeerde voor de oorlog rechten en liep stage van 1924 tot 1927. Die jaren karakteriseert hij als de minst angstige van zijn leven, fn 1927 Degon hij een advocatenpraktijk in Stuttgart. Maar de politieke spanningen in Duitsland namen toe. uhlman verdedigde vooral anti-nazi's en begaf zich als sociaal-democraat in de politiek. In 1933 kwam Hirler aan de macht. Uhlmans politieke vrienden werden gearresteerd en in concentratiekampen gestopt. Zonder afscheid te nemen vertrok Uhlman naar Parijs. Over zijn vlucht vertelt hij: „Het is een boude maar volgens mij juiste bewering dat ik aan Hitler meer te danken heb dan aan wie ook in mijn leven. Als hij me niet had gedwongen te vertrekken, betwijfel ik of ik uit mezelf was gegaan." Dat afscheid van Duitsland is Uhlman zwaar gevaflen: „Duitsland had immers een cultuur en traditie. Er waren de prachtige oude steden, de traditie van Weimar, de grote componisten en wijsgeren, de beroemde universiteiten, en er was de arbeidersklasse, die na jaren van harde strijd machtige vakbonden had weten op te bouwen." In Parijs begon hij zonder vooropleiding met kunsrschilderen en werd een redelijk bekend schilder. Hij had nooit schilder willen worden, maar schrijver. In 1936 verhuisde Uhlman naar Enge land, waar hij in het huwelijk trad met de adellijke Engelse Diana Croft. Het is in deze autobiografie als in 'Reünie' waar alle gestolde haat wordt verteerd: „Ik heb 'de' Duitsers nooit gehaat en kan niet begrijpen waarom zoveel Duitse vluchtelingen genoegen schepten in de ramp die zich over het Duitse volk volrrok. (...) Ik verachtte en verafschuwde bepaalde individuen: Hitler, Mussolini, Goebbels, Himmler, en ik heb alleen maar opluchting gevoeld toen ik van hun smadelijke dood hoorde. Maar hoe kon ik een volk haten, niet alleen de schuldigen maar ook miljoenen en miljoenen onschuldigen?" Een rre,9me„,ariseh ,eve„s,e, haal, waarin veel wordt geschreven over politieke en culturele achtergronden, de Eerste Wereldoorlog, de economische malaise in de twintiger en dertiger jaren, en het opkomend fascisme in Duitsland. Een boek dat eigenlijk gelezen moet worden naast Reünie', waarover Arthur Koestier schreef: „Er is niets van Wagneriaans pathos; het is alsof Mozart de Götterdammerung herschreven had." DURK VAN DER PLOEG fred Uhlman</t>
  </si>
  <si>
    <t>1558</t>
  </si>
  <si>
    <t>1558_a</t>
  </si>
  <si>
    <t>p110614348</t>
  </si>
  <si>
    <t>07/01/1994</t>
  </si>
  <si>
    <t>Vladimir Horowitz : de biografie / Harold C. Schonberg ; [vert. uit het Engels door Theodore van Houten ... et al.]</t>
  </si>
  <si>
    <t>Vladimir Horowitz : de biografie</t>
  </si>
  <si>
    <t>Harold C. Schonberg</t>
  </si>
  <si>
    <t>Schonberg</t>
  </si>
  <si>
    <t>p069221553</t>
  </si>
  <si>
    <t>Schonberg, Harold C. (muziek, schaken)</t>
  </si>
  <si>
    <t>Panta Rhei</t>
  </si>
  <si>
    <t>_:b6316213</t>
  </si>
  <si>
    <t>Horowitz : his life and music. - New York [etc.] : Simon &amp; Schuster, 1992</t>
  </si>
  <si>
    <t>9073207363</t>
  </si>
  <si>
    <t>_:b10836990</t>
  </si>
  <si>
    <t>389 p., [16] p. foto's</t>
  </si>
  <si>
    <t>overl. 28 juli 2003 op 87-jarige leeftijd [bron: de Volkskrant, 29 juli 2003]</t>
  </si>
  <si>
    <t>Terug naar de bron Het boek begint met Horowitz' emotionele terugkeer naar Rusland in 1986, mogelijk gemaakt door de politieke toenadering tussen de presidenten Reagan en Gorbatsjov. Met name het concert in Moskou, wereldwijd uitgezonden op televisie, was een overweldigend succes. Een ware triomf voor de man, die op 22--jarige leeftijd zijn vaderland had moeten verlaten, omdat het welvarende gezin Horowitz onder de bolsjewieken alles was kwijtgeraakt. Jammer, dat Volodya, de authentieke naam van Horowitz, de val van het communisme niet meer heeft mogen meemaken. In Duitsland was de pupil van Felix Blumenfeld, op zijn beurt een leerling van de grote Anton Rubinstein, vrijwel meteen een sensatie. Zo had men in de Heimat de hamerende oktavengangen van Tsjaikovski I nog nooit gehoord! 'Hef grootste succes sinds Caruso', jubelden de kranten naar aanleiding van een concert in Hamburg. Na afloop werd de solist door het enthousiaste publiek naar huis gedragen. Daarna volgde Parijs, waar de Chopin-achtige podiumverschijning een ware cult werd. En dat isook na de oversteek naar Amerika in 1928 - eigenlijk altijd zo gebleven. Toch kende de carrière van Horowitz ook dieptepunten, met als gevolg dat de pianist zich jarenlang terugtrok uit het openbare concertleven. Er zijn drie van die periodes aan te wijzen, waarvan de langste heeft geduurd van 1953 tot 1965. Directe aanleiding was een nieuwe generatie critici, die de hyperindividuele speelstijl van de pianist niet altiid kon waarderen Maar - wat niemand had verwacht - Horowitz kwam terug en wel op 9 mei 1965 in zijn geliefde Carnegie Hall (New Vork). Het was koud en regenachtig en vele fans stonden dagenlang in de rij voor eenkaartje. Horowitz speelde onder meer Toccata, Adagio en Fuga in C van Bach-Busoni en de Grote Fantasie van Schumann. Het was de moeilijkste en eenzaamste dag uit zijn carrière maar net succes was overweldigend. En Wanda schonk koffie. In 1933 was Horowitz getrouwd met Wanda, dochter van de vermaarde Italiaanse dirigent Arturo Toscanini. 'Een huwelijk gesloten in de hel', want de twee botsende karakters lagen voortdurend met elkaar overhoop. Wanda, opgevoed om een genie te dienen, viel in de eerste plaats op de pianist Horowitz en dat kwam goed uit, want de homoseksuele voorkeur van haar echtgenoot was een publiek geheim. Een bezoek aan het appartement in Ninety-fourth Streef stond gelijk aan net bestijgen van de berg Olympus; passende kleding, goede manieren en de nodige eerbied waren geboden. En dan maar wachten wie je tegenover je had. Wanda de heks, of Wanda de heilige, twee uitersten van haar onzekere persoonlijkheid. Alles was erop gericht de maestro te beschermen tegen de boze buitenwereld. En dat was Wanda wel toevertrouwd. „Hij is in topvorm en we zijn allemaal zenuwelijers' , bitste ze ooit een stelletje opdringerige journalisten toe. De verhouding met dochter Sonia, het enige kind van Wanda en Volodya, was al niet veel Deter. Sonia, stierlijk verwend door grootvader Toscanini, voelde zich door haar vader afgewezen. Een rebelse, labiele, ongelukkige natuur, die op veertigjarige leeftijd met een overdosis aan slaappillen, dood op haar flat in Genève werd aangetroffen. Horowitz ging niet eens naar haar begrafenis, hij kon toch niets meer voor haar doen. Anders dan in de biografieën van David Dubal en Glenn Piaskin, is Schönberg erin geslaagd Horowitz tot menselijke proporties terug te brengen. Zonder echter het pianistische genie aan te tasten. Aan de ene kant de veeleisende (eigen treinwagons, koks en bedienden), ongenaakbare grand-seigneur, aan de andere kant de kleinschalige huismus, het liefst thuis op de bank met een (oppervlakkig) videootje. Een neurotische persoonlijkheid, die altijd bezig was met zijn gezondheid, elke dag hetzelfde at [rijst, doperwten met vis of kip) en behoorde tot de frequente bezoekers van kuuroorden. Hij liet zelfs uit voorzorg zijn blindedarm verwijderen toen zijn moeder aan buikvliesontsteking overleed (I). Toch tonen insiders veel begrip voor het vaak onmogelijke gedrag van de pianist. Men zag het meer als een noodzakelijk ritueel, nodig om topprestaties te kunnen leveren. Wat in de loop der jaren wel veranderde waren het repertoire en de speelstijl. In de Europese jonge jaren speelde Horowitz voornamelijk om zijn publiek te behagen. Spectaculaire stukken, waaronder zijn eigen bewerkingen als de Carmen-Fantasie. In de jaren dertig en veertig werd het spel van Horowitz soberder en stralcker. Waarschijnlijk linini, de eerste moderne o-nonsense-dirigent. 'erfrissend voor net /mfonisch repertoire lisschien, maar ustrerend voor de lavisch geaarde lorowitz getuige de upersnelle, metronoïische opnamen van sjaikovski I en Brahms 11. eter klikte het met irigenten als Fritz Reiner beethoven V), Albert Coates (Rachmaninov III) n George Szell (Tsjaiovski I). ia 1965 brengt lorowitz alleen nog .pertoire naar eigen euze. Vrijwel alti|d - oals in het Amsterdamse Concertgebouw - op ondagmiddag om vier ur. ■ zijn nog wel inzinngen geweest - in 1969 srdween de pianist nog ïns vijf jaar van het .diurn -, maar daarna as de opmars van The r. En de rest - de pianist was inmiddels een mediaspektakel - is bekend: Horowitz in het Witte Huis, in Moskou en At Home. Schönberg belicht het allemaal. Alle belangrijke optredens, gelardeerd met getuigenverklaringen en reacties van de internationale pers, zijn in het boek opgenomen. Lezenswaardig is ook de appendix over Mozart, waarin Horowitz stelling neemt tegen de steriele en zakelijke speelwijze van de zogenaamde 'authentiekelingen'. Een doodlopende weg, volgens Horowitz, want alle muziek is in wezen romantisch. Stijl en vorm kunnen veranderen, maar de elementaire menselijke emoties niet. OENE W. NIJDAM HAROLD C. SCHÖNBERG: Vladimir Horowitz, De Biografie. Uit het Engels vertaald door Theodore en Liesbeth van Houten. Uitgave Panta Rhei, Katwijk aan Zee, 389 blz., ƒ 49,90.</t>
  </si>
  <si>
    <t>1582</t>
  </si>
  <si>
    <t>1582_a</t>
  </si>
  <si>
    <t>p102598061</t>
  </si>
  <si>
    <t>Het moordende leven / Félix Vallotton ; vert. [uit het Frans] door Rosalien van Witsen ; met een naw. van Hans W. Bakx ; [ill. Félix Vallotton]</t>
  </si>
  <si>
    <t>Het moordende leven</t>
  </si>
  <si>
    <t>Félix Vallotton</t>
  </si>
  <si>
    <t>Vallotton</t>
  </si>
  <si>
    <t>p068385609</t>
  </si>
  <si>
    <t>Vallotton, Félix (1865-1925)</t>
  </si>
  <si>
    <t>Valloton, Félix Édouard</t>
  </si>
  <si>
    <t>_:b5969037</t>
  </si>
  <si>
    <t>La vie meurtrière. - Oorspr. uitg.: 1930</t>
  </si>
  <si>
    <t>903511258X</t>
  </si>
  <si>
    <t>_:b10489814</t>
  </si>
  <si>
    <t>Dodelijke vriendschap FÉLIX VALLOTTON: Het moordende leven. Uit het Frons vertaald door Rosalien van Witsen. Bert Bakker, Amsterdam; 193 blz., geïllustreerd, ƒ 29,90. De Zwitser Félix Vallotton (1865-1925) is bekend als schilder en graficus: zelfs op ansichtkaarten vindt men zijn zwartwitte houtsneden die een donkere tussenvorm lijken tussen sjieke Franse beeldverhalen en de artdeco. Hii schreef echter ook, vijf toneelstukken en drie romans. De romans verschenen pas na zijn dood. Een ervan, 'La vie meurtrière'. is na meer dan zestig jaar na het verschijnen in het Nederlands vertaald, als 'Het moordende leven. Al bii zijn leven had Vallotton getracht het uitgegeven te krijgen, maar dat gebeurde pas in T 930. Rijkelijk faat voor zon beeldend, aroognaturalistisch verhaal. Moordend is het leven van hoofdpersoon Jacques Verdier zeker; althans, dat vindt hij zelf. Hij laat een vriendje schrikken dat daardoor pardoes van een muurtje valt, een graveur steekt zich van schrik met de eigen naald in de vinger, een ander vriendje sterft door groen poeder uit de apotheek van vader Verdier, dat Jacques hem gaf om een vogelkooi mee te verven. Kort en goed: het noodlot achtervolgt hem. Althans, dat denkt hij. Daarbij komt dat hij geen weerstand heeft tegen zijn gemoedsaandoeningen: een hoofdpersoon zoals ze in de naturalistische romans van eind vorige eeuw veel rondlopen. Het leeuwedeel van het verhaal speelt zich af in het Parijs van rond de eeuwwisseling, waar Verdier werkt aan een boek over de Franse beeldhouwkunst in de achttiende eeuw. Hij komt in de salon van de familie Mon- tessac aan de Avenue de l'Observatoire. En hoewel hij haar de eerste keer niet eens opmerkt, wordt hij koortsachtig verliefd op de vrouw des huizes. Zij is van zijn hofmakerij niet gediend en dat brengt zijn emoties pas goed op hol. De ene keer schri|ft hij een hatelijk briefje om een eind aan de band te maken, dan put hij zich uit in verontschuldigingen, dan weer is hij ziekelijk jaloers op een huisvriend. Het boek is verlucht met houtsneden. Mooi, maar omdat Vallotton schrijft met een schilderspen, haast overbodig. Verdier komt thuis nadat hij verliefd is geworden: „Een restje vuur gloeide na onder de as; het schijnsel ervan gaf een gouden gloed aan de buik van een vaas en viel hier en daar op de rug van een boek." Dronken praat hij met een hoer, die haar boa afdoet: „Twee vet- te borsten rezen op als konijnen in een mand gepropt." Uiteindelijk slaat het noodlot toe, even onvermijdelijk als ironisch. In zijn nawoord stelt Hans Backx vast, dat de vaak door schuldgevoelens geplaagde Vallotton met dit boek een „symbolische autobiografie" heeft geschreven. Net als in ziin beeldend werk verbindt hij ac verhevenheid van de kunst en de liefde met de platte alledaagsheid, die hooggestemde idealen lachwekkend maakt. Nuchter-morbide besluit hij: „Tot stof geworden als zij zal ik (. .) in de onbeweeglijke en serene orde opgenomen kunnen worden die de lichamen beheerst, hen vermengt, hen neutraliseert, hen vastlegt of verspreidt, zonder partijdigheid, volgens de wetten van de scheikunde en de zwaartekracht." ASING WALTHAUS Een van de illustraties van Félix Valloton in 'Het moordende leven.</t>
  </si>
  <si>
    <t>p107868725</t>
  </si>
  <si>
    <t>Doodlopend buffet / Diana Mott Davidson ; [vert. uit het Engels: Joost Schipper]</t>
  </si>
  <si>
    <t>Doodlopend buffet</t>
  </si>
  <si>
    <t>Diane Mott Davidson</t>
  </si>
  <si>
    <t>Diane Mott</t>
  </si>
  <si>
    <t>p098753886</t>
  </si>
  <si>
    <t>Davidson, Diane Mott</t>
  </si>
  <si>
    <t>Mott Davidson, Diane</t>
  </si>
  <si>
    <t>_:b6194683</t>
  </si>
  <si>
    <t>Catering to nobody. - New York : St. Martin's Press, 1990</t>
  </si>
  <si>
    <t>902251627X</t>
  </si>
  <si>
    <t>_:b10715460</t>
  </si>
  <si>
    <t>Crime club</t>
  </si>
  <si>
    <t>Moord en gemberknabbeltjes DIANE MOTT DAVIDSON: Doodlopend buffet. Vertaald door Joost Schipper. De Boekerij, Amsterdam; pocket, 309 blz., ƒ 17,50. PATRICIA D. CORNWELL: Rigor mortis. Vertaald door Annette Zeelenberg. Luitingh-Sijthoff, Amsterdam; 313 blz., ƒ 29.90. mArY HIGGINS CLARK: Jou krijg ik noa we// Vertaald door Ytie Holwerda. Luitingh-Sijthoff, Amsterdam; 271 blz., ƒ 29,90. Het is natuurlijk niet best als een gast ziek wordt van je eten. Voor Goldy Bear, die als gescheiden vrouw en moeder van een eigenwijs zoontje beider hoofd net boven water kan houden meteen cateringbedrijfje, zijn de consequenties rampzalig: de politie schort haar cateringactiviteiten op. Het onderzoek duurt haar te lang, dus gaat ze zelf aan de slag als detective. En zo geeft de Amerikaanse Diane Mott Davidson de misdaadliteratuur er weer een sub-genre bij, dat van de 'culinaire detective. 'Doodlopend buffet' is eerder amusant dan spannend, maar het is pittig geschreven en vormt daardoor een aantrekkelijk tussendoortje. Er staan ook recepten in het boek. Nieuw is dat niet, denk maar aan Johannes Mario Simmel ('Het kan niet altijd kaviaar zijn') en Laura Esquivel ('Rode rozen en tortilla's'). Diane Mott Davidson heeft wijselijk niet overdreven. In haar boek staan er drie, van zoetigheden, waaronder gemberknabbeltjes. Goldy, de ik-vertelster, past goed in het profiel van de vrouw die tegenwoordig als heldin in misdaadromans figureert: zelfstandig, vastberaden en cynisch. Dat laatste vooral als het haar ex betreft. Zij bezoekt het plaatselijke fitness-centrum, is lid van een vrouwen-praatgroepje dat de Anonieme Amants heet en is goed bevriend met een andere ex van haar ex, die hem zo mogelijk nog erger haat. Goldy's zoontje van elf kan de plotselinge dood van zijn juf niet verwerken. Extra luguber is dat het juist dit begrafenismaal is waarmee Goldy in moeilijkheden komt. Haar schoonvader wordt niet lekker van de korreltjes rattengif in zijn koffie. Maar wie die daar ingestopt heeft, is niet het enige mysterie in dit boek. Goldy twijfelt ook aan de doodsoorzaak van de juf. Zij houdt het op moord. Patricia D. Cornwell was misdaadverslaggeefster voor zij als systeemanalist bij de pathologische-anatomische dienst in de Amerikaanse staat Virginia ging werken. Zij oogst veel lof voor haar met kennis van zaken geschreven Kay Scarpetta-thrillers. De vierde is nu in een vertaling verschenen. 'Rigor mortis' is nog gecompliceerder dan de eerdere boeken. Knap, serieus en spannend. De ik-figuur, Kay, is hoofd patholoog-anatoom van de staat Virginia en krijgt vaak slachtoffers van misdaden op de snijtafel. Samen met politieman Pete Marino probeert zij de daders op te sporen. Forensisch onderzoek is daarbij van essentieel belang. Zo ook in 'Rigor mortis', waarin geavanceerde technieken worden beschreven. De lezer mag over de schouder van de specialisten meekijken. Het verhaal begint beklemmend. Moordenaar Ronnie Joe Waddell wacht, na tien jaar cel, de elektrische stoel. Kort na de executie onderzoekt Kay het stoffelijk overschot. Maar dan worden twee misdaden gepleegd, die alleen maar met VVaddeTl in verband kunnen worden gebracht. Het onderzoek loopt stroef. Vingerafdrukken verdwijnen en medewerkers van Kay gaan zich vreemd gedragen. Haar eigen positie komt in het geding. Op het dieptepunt van haar ellende merkt een bij de FBI werkende vriend op: „Als je in de buurt bent als er geweld wordt gepleegd, word |e erdoor nat gespat. Je wordt vuil." Kay's antwoord spreekt boekdelen: Ik ben nietalleen nat gespat. Ik heb het gevoel dat ik op het punt van verdrinken sta." Zelfs Marino kan er niet omheen: nu moet hij haar scherpe vragen stellen. Maar Kay staat niet helemaal alleen. De advocaat die tijdens haar rechtenstudie (die heeft ze er gewoon bij gedaan) zon gehate docent was, blijkt nu een oprechte vriend. En dan is er nog haar nichtje Lucy, een computergenie: tijdens een logeerpartijlost zij kalmpjes eenTraudezaak voor haar tante op. Hun strubbelingen op het persoonlijke vlak zijn heel natuurlijk in het verhaal verweven. Ook dat is een Cornwell-kenmerk: haar personages zijn gewone mensen en geen onwaarschijnlijke helden. In de nieuwste thriller van Mary Higgins Clark, 'Jou krijg ik nog welP krijgt televisieverslaggeefster Meghan Collins het zwaar te verduren. In een ziekenhuis ziet zij toevallig een zwaar gewonde vrouw, die als twee druppels water op haar lijkt. Ze ontdekt dat haar vader jarenlang een dubbelleven heeft geleid. Die vader is trouwens al maanden zoek. De verdwenen man, vennoot van een head-hunters bureau, komt in opspraak als blijkt dat bij een kliniek voor reageerbuisbevruchting een schoonheidsspecialiste met valse papieren als embryologe is aangesteld. Meghan is toevallig net bezig met een reportage over de kfiniek. En dan is er nog een enge iongen, met een obsessie voor Meghan. Uit deze onwaarschijnlijke brij is een boek gebrouwen dat nauwelijks spannend is. Daarvoor is het allemaal te toevallig, te gezocht en te langdradig. ALETTA SCHWEIGMANN-SNOEKC</t>
  </si>
  <si>
    <t>1583_b</t>
  </si>
  <si>
    <t>p11046236X</t>
  </si>
  <si>
    <t>Rigor mortis / Patricia D. Cornwell ; [vert. uit het Engels: Annette Zeelenberg]</t>
  </si>
  <si>
    <t>Rigor mortis</t>
  </si>
  <si>
    <t>_:b6314227</t>
  </si>
  <si>
    <t>Cruel &amp; unusual : a novel. - New York : Scribner's ; Toronto : Maxwell Macmillan Canada ; New York [etc.] : Maxwell Macmillan International, cop. 1993</t>
  </si>
  <si>
    <t>9024513693</t>
  </si>
  <si>
    <t>_:b10835004</t>
  </si>
  <si>
    <t>1583_c</t>
  </si>
  <si>
    <t>p110688201</t>
  </si>
  <si>
    <t>Jou krijg ik nog wel! / Mary Higgins Clark ; [vert. uit het Engels: Ytje Holwerda]</t>
  </si>
  <si>
    <t>Jou krijg ik nog wel!</t>
  </si>
  <si>
    <t>_:b6317193</t>
  </si>
  <si>
    <t>I'll be seeing you. - New York : Simon &amp; Schuster, 1993</t>
  </si>
  <si>
    <t>9024513448</t>
  </si>
  <si>
    <t>_:b10837970</t>
  </si>
  <si>
    <t>p11102238X</t>
  </si>
  <si>
    <t>Het land van rood en zwart / Inez van Dullemen</t>
  </si>
  <si>
    <t>Het land van rood en zwart</t>
  </si>
  <si>
    <t>_:b6340043</t>
  </si>
  <si>
    <t>9021460599</t>
  </si>
  <si>
    <t>_:b10860820</t>
  </si>
  <si>
    <t>De vrouw van het regenwoud INEZ VAN DULLEMEN: Hel land van rood en zwart. Querido, Amsterdam; 238 blz., ƒ 37,50. In haar reisboek 'Viva Mexico!' (1988) geeft Inez van Dullemen een verslag van haar ontmoeting met de bejaarde Gertrude Blom, een Zwitserse domineesdochter die een zeer speciale band heeft met het tropische regenwoud en zijn bewoners. Een groot deel van haar leven heeft zij gestreden tegen de nietsontziende houtkap in het Zuid-Mexicaanse Chiapas. Jarenlang werd zij vooreen 'stomme idealist' uitgemaakt, vertelt zij aan haar bezoekster, maar nu blijkt dat haar visie altijd van realisme getuigde. De roman 'Het land van rood en zwart' is aan Gertrude Blom opgedragen. Van Dullemen speelde ooit met de gedachte een biografie van haar te schrijven, maar zag later van dit idee af. Tijdens het gesprek werd haar al duidelijk dat de innerlijke wereld van de oude vrouw een gesloten boek voor haar zou blijven: „Niet alleen was haar geheugen zwak geworden, maar ook had zij zich . . . achter een facade teruggetrokken. Zij wenste met rust gelaten te worden." Intieme dagboeken en brieven bleken evenmin voorhanden te zijn. Weliswaar oriënteerde Van Dullemen zich nader, met assistentie van naaste familie van Gertrude Blom, in het Zwitserse bergland waar zij opgroeide, maar die gegevens werden niet voor een biografie maar voor een vie romancée gebruikt. Die keuze getuigt van zelfkennis en gezond verstand. De kracht van Inez van Dullemen schuilt immers in de evocatieve beschrijving en het sfeervol roeren in de vloeibare diepten van haar karakters. De jarenlange speurtocht naar feiten en documenten vraagt om een geheel ander talent en temperament. Allereerst verkent de roman de naaste leefomgeving en de geest van de stokoude hoofdpersoon. Het Huis van de Jaguar was altijd een toevluchtsoord van de Lacondon-lndianen, nazaten van de Maya's, die zich na de komst van de Spanjaarden diep in het regenwoud terugtrokken. Een van hen onderrichtte haar in het wereldbeeld en de geloofsvoorstellingen van deze Indianen. Hij vertelt haar over 'het land van rood en zwart', het land van de wijs- heid. Haar initiatie lijkt enigszins op die van Carlos Castaneda, die eveneens door een Indiaanse sjamaan in de geheimen van kosmos en geloof werd ingewijd, en die eveneens een 'duivelskruid' kreeg toegediend. Het oerwoud is voor Gertrude niet slechts een oord van schoonheid en tomeloze energie, maar ook een „schemerige droomwereld, de wereld van het irrationele, het onbewuste". Tussen de bedrijven door komt het verleden van Trudi aan bod. Zij vloog weg uit de koekoeksklok in net Berner Oberland en bond in de jaren dertig in woord en daad de strijd aan met het opkomende fascisme. Rosa Luxemburg was haar grote voorbeeld. Na een detentie in een Frans kamp, slaagde zij erin naar de Nieuwe Wereld te ontkomen. In de Deense archeoloog Frans Blom vond zij later een medestander en echtgenoot. Hij leidde expedities naar verborgen Maya-schatten in het oerwoud, bracht het gebied nauwgezet in kaart en trad later in dienst van oliemaatschappijen. Hun eerste liefde beleefden ze in de Groene Hel en het had weinig gescheeld of de jungle had hen gewurgd en zou hun schedels veranderd hebben in bloempotten vol orchideeën. Later ondermijnen de alcohol en de onbegrijpelijke tijdsrekening van de Maya's zijn lichamelijke en geestelijke gezondheid. Als Trudi aan hem terugdenkt, dan bekruipt haar de vrees dat hij een wegbereider is geweest voor de krachten die het regenwoud wilden liquideren. Natuurlijk is de oude vrouw bitter gestemd over het lot van de bomen en de Indianen. Haar leven staat, in haar ogen, in het teken van het echec, al wil de buitenwereld haar anders doen geloven. Natuurlijk oordeelt zij hard over de mens die het natuurlijke leven verstikt en vernietigt. Wie de reisboeken van Inez van Dullemen kent, weet dat zij die bitterheid deelt. Vermoedelijk deelt zij ook Trudi's mening dat „de mens in harmonie met de natuur moet leven of ten onder moet gaan". 'Het land van rood en zwart' geeft een prachtig en indringend portret van een oude vrouw die terugblikt op een bewogen leven. De roman is geen hagiografie, maar belicht ook de duistere kanten van de hoofdpersoon. Aan Van Dullemens gevoel voor sfeer en beeldend vermogen wordt in dit Mexicaanse en tropische decor alle recht gedaan. GERRIT JAN ZWIER Inez van Dullemen Foto Hans Vermeulen</t>
  </si>
  <si>
    <t>p112230369</t>
  </si>
  <si>
    <t>De inktvis : novellen / Oek de Jong</t>
  </si>
  <si>
    <t>De inktvis : novellen</t>
  </si>
  <si>
    <t>_:b6356638</t>
  </si>
  <si>
    <t>9029042702</t>
  </si>
  <si>
    <t>_:b10877415</t>
  </si>
  <si>
    <t>1e dr. geb.: 1993</t>
  </si>
  <si>
    <t>Bijbelse eenvoud OEK DE JONG: De inktvis. Meulenhoff, Amsterdam; 151 blz., ƒ 27,50 Acht jaar na 'Cirkels in het gras' laat Oek de Jong weer iets van zich horen. Ging het in 1985 om een lijvige, overvolle roman van ruim vierhonderd bladzijden, nu gaat het om twee broodmagere vertellingen die samen 150 bladzijden beslaan. De twee novellen zijn van een bijbelse eenvoud. In beide is de hoofdpersoon een godzoeker, die in zichzelf zit opgesloten en wacht op een 'teken', dat hem de weg naar liefde en verlossing zal wijzen. Toch is er wel degelijk een connectie tussen het jongetje uit 'De geit, dat in het Amsterdamse klooster van de Vurige Broeders intreedt, en de Siciliaanse visser die in het klooster van de Schuwe Vrouwen zijn innerlijke rust probeert te vinden, en Edo Mesch uit 'Opwaaiende zomerjurken' en Andrea Simonetti uit 'Cirkels in het gras. Zowel Mesch als Simonetti ervaren een kloof tussen hun binnenwereld en de buitenwereld. In hun binnenste woedt een niet aflatende strijd tussen verstand en gevoel, tussen zichzelf gestelde opdrachten en overgave. Beiden verschansen zich achter de barricaden van hun schrijverschap, om daar god te zijn in hun zelfgeschapen wereld. Edo Mesch zou een systeem willen construeren dat alles verklaart en onder één noemer brengt. Hij bewondert de oude filosofen vanwege hun streven om alle verschijnselen tot één enkel principe te herleiden, en zo de eenheid van de wereld te bewaren. Andrea is iemand die het gewone leven veracht en ontkent; hij wil de leegte in zichzelf cultiveren en zich losmaken van al het aardse. In de twee novellen is de hele ballast van cultuur, geschiedenis en filosofie overboord gezet. Het jongetje Izaak zit in zichzelf opgesloten als in een groten is niet in staat zich te uiten. Pas als een geit tegen hem begint te praten, is de ban gebroken: „En zie - nauwelijks had hij haar warme lichaam gevoeld, benevens de stugge borsteligheid van haar vacht, of er ging een schok van ontroering door hem heen. ' Nadat hij een eindje met de geit heeft gewandeld, is hi| in staat met de boeren, bij wie nij te gast is, te communiceren - te 'mekkeren', zoals de boerin zegt. „Ik heb de geit losgemaakt', luidt zijn antwoord, als de abt na zijn terugkeer vraagt naar zijn ervaringen. Zijn ziel, ofwel de geit, is uit de grot ontsnapt. Damiano, de visserman, leeft eveneens in een mantel van duisternis. Hij beschouwt zichzelf als een godslasteraar, omdat hij de god in zichelf, en daarmee de liefde, heeft gedood. Eerst stenigt hij zich tot bloedens toe en gaat vervolgens op zoek naar Maria. Hij wil opengaan', zich splijten, hij wil 'van zichzelf bevallen. In zijn boot kroont hij zich meteen goddelijke' inktvis; daarna bestijgt hij de berg waar zich op de top een Mariakapel bevindt, leeft daar in een grot en wacht op een teken. Dat dient zich in in de gedaante van de achterlijke Peppaan, die hij uit een braambos bevrijdt. Samen met haar neemt hij zijn intrek in net klooster. Daar gaat hij 'open' en begrijpt: „dat hij ontving wanneer hij gaf, dat hij tot leven kwam wanneer hij stierf, aat hij behouden werd wanneer hij verloren ging." In literair opzicht hebben deze verhalen, die schatplichtig zijn aan een oude religieuze verteltraditie, ac lezer weinig te bieden. Zij illustreren een bepaalde ontwikkelingsgang van de schrijver, die via zijn werk heefgoed te volgen is. 'De inktvis' lijkt mij, literair gezien, een eindstation. Wat zou hierna nog moeten volgen? Hymnen, een bewerking van het boek Job, boetpsalmen? „Ik heb liever A-water dan wijwater", zei Roland Holst over de poëzie van de steeds vromer wordende Nijhoff. Zo lees ik ook liever over opwaaiende zomerjurken dan over hemelse geiten en inktvissen, hoe frivool deze uitspraak ook moge klinken. G.J.Z.</t>
  </si>
  <si>
    <t>108829</t>
  </si>
  <si>
    <t>108829_a</t>
  </si>
  <si>
    <t>p124615694</t>
  </si>
  <si>
    <t>De Nederlandse poëzie van de twaalfde tot en met de zestiende eeuw in duizend en enige bladzijden / [samengest. door] Gerrit Komrij</t>
  </si>
  <si>
    <t>De Nederlandse poëzie van de twaalfde tot en met de zestiende eeuw in duizend en enige bladzijden</t>
  </si>
  <si>
    <t>_:b6774808</t>
  </si>
  <si>
    <t>9035114086</t>
  </si>
  <si>
    <t>_:b11295585</t>
  </si>
  <si>
    <t>1263 p</t>
  </si>
  <si>
    <t>Komrij maakt dikke bloemlezing mogelijk Het is een nadeel als de bloemlezer een markante figuur is. Hij zet de poëzie naar zijn hand. Het is een voordeel als de bloemlezer een markante figuur is. Hij trekt kopers. Als hij beroemd is, kan de oplage van zelfs middelnederlandse poëzie op 15.000 exemplaren worden gesteld. Prof. F. van Oostrom, evenmin een onbekende, hoogleraar middelnederlandse letterkunde in Leiden, wilde al eerder een bloemlezing maken. Na strenge selectie kwam hij met vakgenoten tot een boek van 150 bladzijden. De uitgever vond het te dik; er moesten 50 bladzijden verdwijnen. Komrijs bloemlezing telt 1264 bladzijden. De invloed op literatuur van roem en marktmechanismen! In dit geval eens een gunstige invloed. Wie had in 1994 kunnen dromen van zon dikke bloemlezing van 'De Nederlandse poëzie van de 12de tot en met de 16de eeuw in 1000 en enige bladzijden'? Waarom is Komrij zo beroemd? Op een historisch belangrijk moment brak hij met de poëzie van de Vijftigers. Hij keerde terug naar traditionele vormen. Inhoudelijk maakte hij een nieuwe soort poëzie mogelijk: een poëzie waarin de wereld op zijn kop werd gezet, waarin surrealistische spot een belangrijke rol speelde. Hij prikte de hoge ver- De Nederlandse poëzie van de twaalfde tol en mei de zestiende eeuw in duizend en enige bladzijden. Samengesteld door Gerrit Komrij. Bert Bakker, Amsterdam, 1264 blz., gebonden/ 55, paperback ƒ 40 (tot 31 december geldt een speciale prijs van ƒ 29,90). wachtingen, de pretentie en de ideologie van de oude generatie door, liet zien hoe duister hun woorden soms waren en vooral hoe ouderwets ze geworden waren. Als redacteur van het literaire maandblad Maatstaf kon hij een behoorlijke invloed uitoefenen. Hij maakte bewonderde vertalingen, schreef spottende recensies over literatuur en beeldende kunst en bijtende columns over van alles en nog wat. Zijn werk werd vaak bekroond. In 1993 kreeg hij de P. C. Hooftprijs voor zijn essayistisch oeuvre. Belangrijk in dit verband zijn zijn poëtische voorkeuren. Hij vindt dat de grote dingen in een mensenleven - dood, ziekte, eenzaamheid - alleen maar spottend beschreven kunnen worden. Hij houdt van pastiches (belachelijk makende nabootsingen). Ook zijn eigen gedichten worden, vaak aan het slot, ontregeld. Poëzie is maakwerk, technisch meesterschap is van belang, evenals een goede stijl. De eerdere bloemlezingen van Komrij, over de zeventiende en achttiende eeuw, en over de negentiende en twintigste eeuw werden zeer goed verkocht. De uitgever kan er op vertrouwen dat ook deze bundeling allerminst een winkeldochter wordt en dat is nu al gebleken. ln zijn 'Vooraf wijst Komrij op de toegenomen belangstelling voor de middeleeuwen. Oude bloemlezingen lieten vooral de vroomheid en uitbundigheid zien, maar recente studies hebben aandacht gevraagd voor het sociale en politieke leven aan de onderkant van de samenleving. Pley en Van Oostrom hebben het negentiende-eeuwse stof van de middeleeuwenstudie geblazen. Daarvan kon Komrij profiteren. Nina van Rossem, een vakvrouw, maakte een eerste inventaris en daaruit heeft Komrij gekozen, gewoon, wat hem beviel, wat bleef 'haken' om een of andere reden. Hij hield 10 procent over. Fragmenten van langere gedichten werden niet geplaatst, tenzij de compositie van het geheel dat toch wenselijk maakte 'of gewoon uit bloemlezersbaldadigheid'. Buitengewoon plezierig is het dat onder aan de bladzijden een heldere p'rozavertaling staat; goede vertalingen, voorzover ik dat kan en mag beoordelen. Het boek begint natuurlijk met 'hebban olla vogala' en met 24 gedichten van Hendrik van Veldeke. Hadewijch krijgt er maar zeven. 'Ay, al es nu die winter cout' staat er wel in, maar ik mis bijvoorbeeld 'Als hem die tijt vernuwen sal' en 'Tsaermeer sal in corten tide'. Ik geef overigens toe dat Komrij de mooiste gedichten heeft gekozen. Hij zal wel gedacht hebben: ach, dat andere is meer van het zelfde. Het Gruuthuse handschrift is met 40 gedichten goed vertegenwoordigd. De meeste aandacht krijgen de rederijkers. Jan van Steyevoort bijvoorbeeld 21! Anna Bijns, die hij de grootste dichteres van de Nederlanden vindt, 17 en Eduard de Dene 21! Een vroege rederijker begint al op bladzijde 333 en op bladzijde 404 breken ze echt los met Anthonis de Roovere. Dit geeft een nieuw beeld van het belang van de twaalfde tot vijftiende eeuw, al moeten we natuurlijk bedenken dat ons beeld van de middeleeuwse literatuur vooral bepaald wordt door de epiek. Voor 'Karel ende Elegast' en 'Walewein', 'Floris ende Blancefloer', 'Beatrijs' en de Reinaert' is natuurlijk geen plaats in deze lyrische bloemlezing. Je moet deze verzameling vergelijken met bijvoorbeeld 'Lyriek der Nederlanden van het oude heidense lied tot het geestelijke lied der Devotio Moderna' van Dr. Rob. Antonissen. Het boekje telt 170 bladzijden! Toch heeft hij twee gedichten van Hadewijch die Komrij niet geeft. Ik mis verder 'O felle Fortuyne, wat hebdy gewracht' van Vrou Marie van Bourgoengien en 'God groetu, lieflic beilde zoet' en nog wel meer. Ik kan dit overigens snel nazoeken, omdat Komrij een register van titels en beginregels geeft. Wat opvalt is dat religieuze liederen vaak ontbreken. Komrij zegt dat deze door dominees en pastoors steeds maar weer zijn doorgegeven. Hij wilde niet kijken naar de canon of naar reputatie. Nee, het gedicht moest hem bevatten. Zijn aandacht gaat meer uit naar bet scabreuze, naar prostitutie, waanzin en andere ontsporingen. Typische Komrij-regels zijn: 'De eerde zwijmmet, die vissche eert, die osse vlieghet, / Als der wive om hoere gherive tonghe nyet en lieghet.' (De aarde gaat zwemmen, de vis gaat ploegen, de os vliegen, als vrouwentongen van plan zijn om de waarheid te spreken.) Nu hij klaar is met het overzicht van de Nederlandse poëzie - we zullen het er jaren en jaren mee moeten doen - is hij van plan een bloemlezing te maken uit de hele wereldliteratuur over 'scheet en stront. Of die een succes wordt? REMCO EKKERS Gerrit Komrij Foto GPD</t>
  </si>
  <si>
    <t>43413</t>
  </si>
  <si>
    <t>43413_a</t>
  </si>
  <si>
    <t>p110528492</t>
  </si>
  <si>
    <t>Sioban / Rosinski, Dufaux ; inkleuring: Graza ; [red. verzorging Nederlandse uitg.: Van der Heide Produkties ; vert. uit het Frans]</t>
  </si>
  <si>
    <t>Sioban</t>
  </si>
  <si>
    <t>Grzegorz Rosinski</t>
  </si>
  <si>
    <t>Grzegorz</t>
  </si>
  <si>
    <t>Rosinski</t>
  </si>
  <si>
    <t>p069443904</t>
  </si>
  <si>
    <t>Rosinski, ... (1941-)</t>
  </si>
  <si>
    <t>Rosinski, Grzegorz</t>
  </si>
  <si>
    <t>_:b6315269</t>
  </si>
  <si>
    <t>9067933481</t>
  </si>
  <si>
    <t>_:b10836046</t>
  </si>
  <si>
    <t>De klaagzang van de verloren gewesten / Rosinski, Dufaux ; inkleuring: Graza ; [red. verzorging Nederlandse uitg.: Van der Heide Produkties ; vert. uit het Frans]</t>
  </si>
  <si>
    <t>Maagdelijke heldin in strip 'Sioban' GRZEGORZ ROSINSKI/H \\ DUFAUX: 'Swban', deel een D« ing van de verton Stripboek, uitgeverij Dargaud, 56 blz.,/9,95. KOMNsKI/KAS/ANDRE-PAUL ni i 11,\ ii ,u:: 'Hans', deel De kinderen van hei oneindige Stripboek, uitgeverij Le Lombard 48 blz., f 9,95. Striptekenaar Grzegorz Rosinski verwierf faam met cle succesvolle sene I horgal', de Viking met vage buitenaardse contacten. Rosinski heefl nooit veel behoefte gehad aan uitstapjes buiten deze serie. 11■ | lekende aan de SCience fktiotlStrip 'Hans', waar van het zevende deel net versche nen is, en bracht met De ( luim kei een fantasy-album uit. i ln delijk waagt hij het nu om verder te kijken dan I horgal Hij begon mei scenarist (eau Dufau nieuwe serie: 'Sioban'. De uu Polen afkomstig! maai ln BelgÜ wonende teken.i.u i n schildei Rosinski kan Ln hel zwaard en magie' genie ( Sword &amp; sorcery') hel best uil At- voe ien i en held nu t getrokki n Zwaard, een schone maagd om VOOI te vei hleli en duisleic e overwinnen dan is Rosinski op zijn best Sloban Is im en uitZOndei Ulg, al is de hel ileniol deze ki 11 wi ggelegd vooi di maagd zelf. Ze is dan ook een wecilu.ii n pje lioban. In hel onlangs vei si henen 11 rsti deel De klaagzang van di verloren gewesten' bewijst ze haai' talent mi ih&lt; I 'wa.inl ln een tweegevecht doodt ze een \an de vele si hui ken ihi o ui 1 ruin | lul, ,i mud Lopen Hel land is mi., heurd i n in 11 n banvloek gedaan nadai bij di Laatste veldslag om de troon opvolging Ac goedwillende \\iilll de witte wuir werd verslagen (en gedood '■ w ulfl is di vadei van Sloban Hei meisji li i mei lede ogen hoe haai moedei wordl ingepalmd dooi Blackmore, de verpersoonlijking van het kwaad De lezer boeit nu alleen nog maai le welen d.u er een leuze vreemdeling onderweg is. op zoek naar Sioban, Dargaud bracht lui album op gTOOI hu maat uit, wa.udooi de mooie platen van Rosinski goed lot hun recht komen lelt uiSti I lend is hei veelvuldig gebruik van rasters en veel zwart, wal . lt naai van . i|n kalibei Wel heel banaal is Mi pus leen tlal ook vaak in I horgal' . Hoe mooi lu| kan werken is a.m de gesi Inlilcidc vooiplaal en ai hterzijde wil te zien. lot giool vcnliicl van Rosinski en uitgever werd .lu originele tweeluik *an lioban i n Bla&lt; i mo o- op een i cpo iltie ln hei Belgl sche Sn in gi stolenl Rosinski kan 'Sloban all d.ii ht geven; lui maakte de han den \ii| dooi d( «ril Hans' over te doen aan tekenaar Kas Deo voegt zich goed in Rosinski's realistische stijl, zoals te zien is fl» bet nieuwe zevende deel. 'De kin,l,l, n van hei oneindige. Zorgen mn hel verhaal vooi Sioban heefl Rosinski evenmin. »ij gal schrijft de meester ffl verhalen eelf, maar hel Sloban scenario is van ban Dulaux. de Dufaux kennen we van bekroonde Belgische tweealbum snip (oi hoc wte» "»» heten) i hels/ van Eric on* Verder doet hij veel voor auteu" inilct ollectie Pilote en coltecu Charlie van Dargaud ln Siobjj leven hij op man ','" ' ||H.t 'w.i.u.l en magie verhaal sterke bljfigun n een "l|S ' tn) iterle en heldendom, «ny en werkelijkheid, zoals hoon D. |eugdige hek■ u n lS een welkome a" ling op d( gespierde helden dit se Verhalen doorg*"1 bevolk n ,nMG ANK'1 Dl |7N Sioban, de nieuwe heldin van Rosinski.</t>
  </si>
  <si>
    <t>16021</t>
  </si>
  <si>
    <t>16021_a</t>
  </si>
  <si>
    <t>p109283856</t>
  </si>
  <si>
    <t>De taal van de genen : biologie, geschiedenis en onze evolutionaire toekomst / Steve Jones ; [vert. uit het Engels door Chris Mouwen]</t>
  </si>
  <si>
    <t>De taal van de genen : biologie, geschiedenis en onze evolutionaire toekomst</t>
  </si>
  <si>
    <t>Steve Jones</t>
  </si>
  <si>
    <t>p101012241</t>
  </si>
  <si>
    <t>Jones, Steve (1944-)</t>
  </si>
  <si>
    <t>Bodoni</t>
  </si>
  <si>
    <t>_:b6276309</t>
  </si>
  <si>
    <t>The language of the genes : biology, history and our evolutionary future. - London : HarperCollins, 1993</t>
  </si>
  <si>
    <t>9055260126</t>
  </si>
  <si>
    <t>_:b10797086</t>
  </si>
  <si>
    <t>evolutie</t>
  </si>
  <si>
    <t>Een boeiende vertelling STEVE JONES: De taal van de genen. Vertaald uit het Engels door Chris Mouwen. Uitgeverij Bodoni, Baarn; paperback, 271 blz., ƒ 45. Een flink aantal Britten moet enige tijd geleden met rode oortjes bij de radio hebben gezeten, toen de hoogleraar in de genetica Steve Jones zijn Reith-lezingen gaf. Die uitzendingen moeten enigszins vergelijkbaar zijn geweest met de tv-gesprekken tussen Paul Witteman en professor Galjaard onder de titel 'Alle mensen zijn ongelijk. De geschiedenis van de mensheid, afgeleid uit zijn genen, is een onuitputtelijke bron van verhalen, die vooralsnog blijft boeien. Nu Steve Jones het materiaal van zijn lezingen te boek heeft gesteld en dat in Nederlandse vertaling op de markt is gekomen, wordt het begrijpelijk waarom de. Britten zo hoog opgaven van de Reith-lezingen. Waar de meeste genetici zich verliezen in uitgebreide uiteenzettingen van wat genetica nu allemaal behelst, met alle technische details die daarmee annex zijn, is in Jones de verteller aan het woord. De hoogleraar is de ultieme 'leraar. Hij weet precies hoe hij details moet doceren, om het gapen van de toehoorders te voorkomen. Ook is het hem bekend, dat de boog niet immer gespannen kan zijn en een kwinkslag op zijn tijd de leerlingen bij de les houdt. Dat maakt het lezen van 'De taal van de genen' tot een belevenis. Zelden zal iemand helderder hebben verteld, wat onze genen ons kunnen leren over ons verleden, heden en toekomst, maar zeker ook over wat ze beslist niet vertellen. Want erfelijkheidsleer heeft de mensheid in het verleden veelvoudig op een heel verkeerd been gezet. Daarvoor hoeven we niet eens naar Hitler te verwijzen, gewoon om ons heen kijken is al voldoende. Ondanks de zo langzamerhand overstelpende hoeveelheid bewijs van het tegendeel, gelooft een te groot aantal mensen nog in superiore rassen en het belang van raszuiverheid. Jones neemt daar op niet mis te verstane wijze stelling tegen. Hij toont weinig begrip voor gruwelijke fouten uit het verleden. Ook toen waren er mensen, die wezen op fouten in de redeneringen van charlatans in de erfelijkheidsleer. Er is nu wel een wezenlijk verschil. Waren het in het verleden vooral van bovenaf ingegeven motieven die de bevolking trachtten te overtuigen van het nut van ingrepen in de erfelijkheid, nu lijken gewone burgers aanmerkelijk minder scrupules te hebben tegen het toepassen van verbeteringstechnieken door middel van genetische manipulatie, dan de genetici zelf. Er is vooruitgang, zo zou je daaruit kunnen afleiden. Desondanks stemt Jones' les niet echt hoopvol. Dat zou hij wel doen, als alle mensen de moeite zouden nemen hun ingesleten denkbeelden over ras en daaraan toegekende eigenschappen even aan de kant te zetten, om kennis te nemen van wat onze genen ons kunnen vertellen. Maar dat is wel heel veel gevraagd. Alleen al de gedachte dat raszuiverheid tot vooruitgang zou kunnen leiden, wordt door Jones onderuit gehaald. De belangrijkste uitvinding voor onze genetische toekomst noemt hij de fiets. Niet omdat die het efficiëntste vervoermiddel is, wat de verhouding energie en voortplaatsing betreft. De fiets stelde de mens in staat om verder dan de eigen straat te kijken. Daardoor groeide het aantal potentiële voortplantingskandidaten enorm. De toegenomen mobiliteit, die zich niet stoort aan grenzen van wat voor soort dan ook, zou de evolutie van de mens nog wel eens een ongekende richting kunnen uitsturen. Naar alle waarschijnlijkheid is dat een betere weg, dan het behouden van 'raszuiverheid', hetgeen alleen maar leidt tot het einde van de evolutie en daarmee tot uiteindelijk het einde van de mensheid. Kortom, de les van Jones is duidelijk en al zegt hij het niet zo, je zou eruit kunnen afleiden dat het beter zou zijn, als de oproep proletariërs aller landen verenigt u' wat letterlijker genomen werd. Zo lang we dat maar niet al te absoluut nemen, want de geschiedenis leert dat dat alleen maar tot ellende leidt. Wat dat betreft blinkt Jones uit in het afbreken van zekerheden. Wat rest is de twijfel en het wegnemen van al te hoog gespannen verwachtingen. En dat is alleen maar goed. NICO HYLKEMA Steve Jones</t>
  </si>
  <si>
    <t>16023</t>
  </si>
  <si>
    <t>16023_a</t>
  </si>
  <si>
    <t>p113714084</t>
  </si>
  <si>
    <t>De Japanse aanval op Java : maart 1942 / J.J. Nortier, P. Kuijt en P.M.H. Groen</t>
  </si>
  <si>
    <t>De Japanse aanval op Java : maart 1942</t>
  </si>
  <si>
    <t>_:b6388755</t>
  </si>
  <si>
    <t>9067073318</t>
  </si>
  <si>
    <t>_:b10909532</t>
  </si>
  <si>
    <t>Java was niet te redden J.J. NORTIER, P. KUIJT, P. M. H. GROEN: De Japanse aanval op Java, maart 1942. De Bataafsche Leeuw, Amsterdam; gebonden, geïllustreerd, 328 blz., ƒ 39,50. Voor 1941 had de westerse wereld geen hoge dunk van de Japanners. In karikaturen werden ze afgebeeld als rare, krombenige mannekes met uilebrillen. Zo werd van ze gezegd en geschreven dat ze door hun spieetogen niet goed konden zien en dat ze daardoor nooit goede piloten konden zijn. Zeker in het Nederlands-Indië van toen kon men dergelijke opvattingen nogal eens horen - niet alleen aan de borreltafel. Na de aanval op Pearl Harbor veranderden die opvattingen snel. Hun vlotte verovering van grote gebieden in Zuidoost-Azië bracht het inzicht dat de Japanners geduchte vechtersbaasjes waren. De minachting sloeg om in angst en die werkte door bij de snelle verovering van Java, het centrum van 'ons' Indië. Ruim een week had het Japanse Zestiende Leger in maart 1942 nodig om de capitulatie van het Koninklijk Nederlands-Indische Leger af te dwingen. Het leidde, net als na de nederlaag van het Nederlandse leger in mei 1940, tot traumatische ervaringen. Er moest voor het KNIL in eigen, blanke, kring een verklaring gezocht worden. Natuurlijk kregen de commandanten de schuld. Opperbevelhebber Ter Poorten had langer moeten doorvechten, werd gezegd. En dan de inheemse KNIL-troepen: die zouden op grote schaal gedeserteerd zijn. Drie aan de Sectie Militaire Geschiedenis verbonden onderzoekers, de oud-KNIL-officier Nortier, drs. Kuijt en dr. Petra Bloem, zijn de stukken over de 'verpletterende nederlaag' opnieuw, op wetenschappelijke wijze, bestudeerd. Waren die Japanners die Java binnenvielen, werkelijk veel sterker dan het KNIL? Nee. De Japanners hadden 47.500 man op Java, het KNIL telde daar 49.000 militairen. Het waren geen top-soldaten, die Japanners op Java, schrijven de samenstellers, maar ze hadden wel gevechtservaring. Het KNIL was daarentegen een binnenlands politieleger geweest en was nog maar sinds kort bezig zich te wapenen tegen een aanval van buiten. Nou, wapenen. ... In de jaren dertig was er lang te weinig geld voor het Indische leger en toen het in 1940 menens werd, was het moeilijk om aan wapens te komen. De Japanners waren begin 1942 'in the winning mood' en hun moreel was dus prima. Dat van de KNIL-militairen, zeker van de inheemsen, bepaald niet. Nogal wat van die laatste groep hielden het tijdens het voortdurende terugtrekken vrij snel voor gezien en verdwenen de kampong in. Het KNIL was in maart 1942 ook nog bezig aan een andere opbouw; de organisatie was njt, klaar voor de strijd. Daar kot^ bij dat de bevelvoering, aldus d! schrijvers, matig tot slecht w* en dat er van geallieerde kam vrijwel geen hulp kwam, terWjj| in de plannen voor de verdedj. ging van Indië steeds uitgegaj was van buitenlandse hulp Nederland was immers m^ klein. Ook altijd zuinig, trou. wens. De conclusie ligt voor de hand onder de omstandigheden Van destijds kón het KNIL op java niet veel langer standhouden „Ook als de beoogde herbewape. ning en reorganisatie volledj. g(er) waren gerealiseerd, had het KNIL zonder bondgenootschap, pelijke steun Java niet kunnen houden. Wel had het de tegenstander beter en wellicht langer partij kunnen geven en zo de bittere pil van de nederlaag kunnen verzoeten", luidt de slotzin van het boek. Dat laatste is geen geschiedschrijving, maar veronderstelling en dus een uitglijder in een boek dat van 1119 voetnoten is voorzien. Uit het boek nog dit citaat uit het verslag van een KNIL-officier, commandant van een blanke Landstormcompagnie: „Opvallend was dat slechts enkele militairen blijk gaven van verslagenheid. De meesten waren door het bericht van de capitulatie kennelijk opgelucht". Verder: „Ik (...) hoorde overal dat alles nu in orde was en dat men blij was nu gauw naar huis te kunnen gaan". Naar huis, dachten ze. Het werd het barre Jappenkamp. CHRIS KRUISINGA Het KNIL wordt gevoed. Dit is een keukenwagen die door een auto kon worden voortgetrokken; de meeste andere hadden paardentractie.</t>
  </si>
  <si>
    <t>16024</t>
  </si>
  <si>
    <t>16024_a</t>
  </si>
  <si>
    <t>p111243807</t>
  </si>
  <si>
    <t>Het nieuwe Nederland / H.M. van den Brink ... [et al.]</t>
  </si>
  <si>
    <t>Het nieuwe Nederland</t>
  </si>
  <si>
    <t>H.M. van den Brink</t>
  </si>
  <si>
    <t>H.M. van den</t>
  </si>
  <si>
    <t>_:b6342982</t>
  </si>
  <si>
    <t>9038854854</t>
  </si>
  <si>
    <t>_:b10863759</t>
  </si>
  <si>
    <t>De tragi-komische toekomst van Nederland H. M. VAN DEN BRINK e. a.: Het Nieuwe Nederland. Zeven opstellen van zeven auteurs over het verander(en)de Nederland en de toekomst. Met een ten geleide van Huib Schreurs. Nijgh &amp;r Van Ditmar, Amsterdam; paperback, 96 blz., ƒ 19,90. In het eerder verschenen schotschrift 'Alles is te koop' lieten diverse auteurs hun gramschap de vrije loop over het opdringen van de commercie in de openbare ruimte. De bewust provocerende toon was er een die in de jaren negentig nog niet veel was gehoord. Geen wonder dat het werkje in brede kring opviel en evenmin een wonder dat er nu een soort vervolg is. In 'Het Nieuwe Nederland' stellen zeven auteurs de macabere toekomst van dit landje ter discussie. Uit de club deelnemers aan het eerste boekje keerden Geert Mak, John Jansen van Galen en Hubert Smeets terug en worden de opengevallen plaatsen ingenomen door Gerrit de Jager en Gerrit Mollema, Anil Ramdas, H. M. van den Brink en Marjon van Royen. Op dezelfde fris-provocerende toon als in het eerste boekje, wordt duidelijk gemaakt dat we met elkaar flink uit de buurt zijn geraakt van oorspronkelijke doelen. Geert Mak schetst prachtig de oppervlakkige leefwereld van de Utopia (lees: IKEA)-ganger, wiens grootste probleem het is enkele 'Ruben DD 60 bovendelen' te pakken te krijgen in de immense magazij- nen van het meubelparadijs. De Utopiagangers zijn de wat verdwaasde vaderlanders met genoeg geld, die consumeren om het consumeren, maar uiterst kwetsbaar zijn in de 'split-level-economie' van nu. Behoort zon Utopia-ganger niet tot de 'Nieuwe Werknemers' (creatief, flexibel, intelligent en overal inzetbaar), dan kan hij in een oogwenk verzeild raken in de 'nieuwe onderklasse. Want al is het ontstaan van zon groep mensen in strijd met onze democratische beginselen van fundamentele gelijkheid in een open samenleving, het bestaan ervan valt niet langer te ontkennen. En passant pakt Mak types mee als de professor (lees: In 't Veld) die direct weer moest aftreden als staatssecretaris omdat hij met zijn 'adviezen' in één dag even veel bijverdiende als een autosloper in een maand, maar die zich daarna beklaagde als een gekruisigde. Gerrit de Jager en Gerrit Mollema dollen met de zeer te betwisten waarde van de biobakken en John Jansen van Galen stelt de vraag of de overheid zich eigenlijk wel moet bemoeien met het 'herstel van het hart van Velp'. Jansen van Galen, geboren Velpenaar, noemt dit voorbeeld naar aanleiding van een actie van de bevolking, die wil dat de overheid gezellige grinttegels neerlegt en gezellige bloembakken plaatst. Jansen van Galen stelt zich voor dat het meer effect zou hebben als de Velpenaren wat stoeltjes naar buiten zouden slepen, de bombardon zouden blazen en een dansje zouden maken. De overheid zou zich, naar zijn mening, wel aanpassen aan zo veel gezelligheid ineens. In Hoorn, weet hij, legt de overheid namelijk ook tegels op uitgesleten plekken in het gras waarlangs de buurtbewoners hun weg afsteken. 'Bevolkingsvolgzame voorzieningen' heet dat in Het Nieuwe Nederland. Wel heel tragi-komisch is de bijdrage van Marjon van Royen, die een goedwillende Turk laat vertellen over hoe verschrikke lijk hij zijn best doet zich aan te passé aan de 'geleide perversie' van Nederlanc Als klein duimpje dwaalt hij nu door he land, langs sauna's, seksboerderijen e bisocopen. De voetbalstandpunten van Huber Smeets zijn in 'Het Nieuwe Nederland' net als in 'Alles is te koop' - een wat merkwaardige zijstap. Smeets constateert weliswaar - net als de andere auteurs - dat Nederland nog immer wordt beheerst door de alles-moet-kunnen- mentaliteit van het individualisme, maar dat er ondertussen vreselijk wordt gesnakt naar contact en eenheid. Voetballer Frank Rijkaard die terugkeerde naar Ajax omdat hij het zonder die club niet meer zou hebben kunnen volhouden wordt door Smeets ten voorbeeld gesteld hij heeft geopenbaard dat de ontzuild burger, die zich geen deel meer voelt van een macrogemeenschap, op zoek is naa een microgemeenschap. Maar Rijkaard was op dat moment natuurlijk wel al 'bin nen'. ANDRÉ KEIKES</t>
  </si>
  <si>
    <t>16025</t>
  </si>
  <si>
    <t>16025_a</t>
  </si>
  <si>
    <t>p112274641</t>
  </si>
  <si>
    <t>Als je houdt van iemand met een psychische ziekte : een handboek voor familie, vrienden en verzorgenden / Rebecca Woolis ; vert. [uit het Engels] door Jan Smit</t>
  </si>
  <si>
    <t>Als je houdt van iemand met een psychische ziekte : een handboek voor familie, vrienden en verzorgenden</t>
  </si>
  <si>
    <t>Rebecca Woolis</t>
  </si>
  <si>
    <t>Woolis</t>
  </si>
  <si>
    <t>p112489095</t>
  </si>
  <si>
    <t>Woolis, Rebecca</t>
  </si>
  <si>
    <t>_:b6357302</t>
  </si>
  <si>
    <t>When someone you love has a mental illness. - Cop. 1992</t>
  </si>
  <si>
    <t>902152080X</t>
  </si>
  <si>
    <t>_:b10878079</t>
  </si>
  <si>
    <t>Psychiatrisch patiënt lijdt niet alleen REBECCA WOOLIS: Ais je houdt van iemand met een psychische ziekte. Uit het Engels vertaald door Jan Smit. Kosmos-ZenK Uitgevers, Utrecht; paperback/ 208 blz., ƒ29,90. Aan de gehele opzet van dit handboek, bedoeld voor familie, vrienden en verzorgenden van mensen die lijden aan een psychische ziekte, is te merken dat Woolis weet waarover ze schrijft. De auteur heeft al meer dan twintig jaar ervaring als hulpverlener en stelde daarnaast programma's voor ambulante hulpverlening samen en een ondersteuningsprogramma voor het gezin. In Nederland lijden meer dan 300.000 mensen aan een psychische ziekte. Verschijnselen als hallucinatie, geheugenstoornis, waanvoorstellingen en agressie kunnen daar bij voorkomen. Niet alleen de patiënt lijdt overigens - zijn omgeving lijdt voor honderd procent mee, dat heeft Woolis heel goed in de gaten. De auteur wendt zich rechtstreeks tot die families, vrienden en verzorgenden, er daarbij van uitgaande, dat de in de psychiatrie gehanteerde begrippen een deskundige uitleg vergen. Die geeft ze dan ook. In hoofdstuk een, 'de wereld van de psychische ziekten', doet ze heel duidelijk uit de doeken dat het lijden van een psychiatrisch patiënt alleen maar groter wordt, als blijkt dat zijn omgeving hem totaal niet begrijpt. Woolis: „De vervreemding, het isolement en de wanhoop die het gevolg is van deze houding ontwikkelen zich tot secundaire symptomen van hun ziekte en maken hun bestaan nog pijnlijker". Woolis laat het niet bij beschrijvingen van bepaalde ziektebeelden, ze komt ook met praktische adviezen over de graad van betrokkenheid, het bepalen van regels en het stellen van grenzen, over communicatie met de patiënt, over regels voor thuis wonen of bezoek en over hoe men moet handelen als er verschil van mening is over de juiste aanpak. Jammer is, dat die 'praktische adviezen in kaders' zo maar tussen de tekst door gestrooid zijn, want dat leest wat moeilijk. Heel interessant is de bijlage medicatie. Er wordt - ook in dit land - heel wat afgeslikt en het aantal 'mogelijke bijwerkingen' is groot. De auteur verdient een groot compliment. Ze heeft een uiterst moeilijk en specialistisch onderwerp, waarmee helaas velen te maken hebben en zullen krijgen, op een zodanige wijze aangepakt, dat de leek er echt iets aan heeft. Rustig nalezen wat Woolis heeft te vertellen - daar word je echt wijzer van. JEANETTE STUUROP</t>
  </si>
  <si>
    <t>17908</t>
  </si>
  <si>
    <t>17908_a</t>
  </si>
  <si>
    <t>p113164416</t>
  </si>
  <si>
    <t>25/02/1994</t>
  </si>
  <si>
    <t>De walsenkoning : een duik in het autobiografische diepe / Louis Ferron</t>
  </si>
  <si>
    <t>De walsenkoning : een duik in het autobiografische diepe</t>
  </si>
  <si>
    <t>_:b6382446</t>
  </si>
  <si>
    <t>9023433335</t>
  </si>
  <si>
    <t>_:b10903223</t>
  </si>
  <si>
    <t>Droesem en alsem LOUIS FERRON: De Walsenkoning. De Bezige Bij, Amsterdam, 197 blz., ƒ 3&lt;C5O. / r en duik in het autobiografische diepe', luidt de ondertitel van Louis Ferrons nieuwe roman 'De Walsenkoning. Dat is opmerkelijk, want tot nu toe baseerde hij zijn boeken op heel ander materiaal dan het eigen levensverhaal. Hij vond zijn bouwstenen meestal in de Duitse geschiedenis, waarin het conflict tussen daad en droom catastrofale gevolgen heeft gehad. Graag koos hij figuren tot hoofdpersoon met een 'fout' verleden die er een cynische, illusieloze kijk op het menselijk bedrijf op nahouden. De hoofdpersoon heeft dit keer inderdaad zijn naam met de schrijver gemeen. Hij is de vijftig gepasseerd, woont in Haarlem en ook dat klopt. Maar dat hij als chef streekredactie bij de Kennemer Bode de laan is uitgevlogen, klopt zeer zeker niet. Het is verder niet aan mij de autobiografische van de verzonnen elementen te scheiden. Ferron publiceerde niet zijn memoi- res, maar een roman, hetgeen wil zeggen dat zijn vertelling zowel op feiten als fictie geschoeid is. Voor wie het werk van Ferron kent, is zijn literaire naamgenoot een zeer herkenbaar personage. Wat lijkt hij sprekend op al die verbitterde kankeraars die zijn boeken bevolken! Het is inderdaad 'droesem en alsem' wat deze alcoholische oud-journalist ons in een eindeloze monoloog te vertellen heeft. Hij zit boordevol rancune, tegen de Bomenbuurt waar hij opgroeide, tegen Haarlem ('een dichtgemetselde aardappelkelder'), tegen de zelfingenomen burgerij en vooral tegen zijn dode moeder. Louis, een buitenechtelijk kind, bracht zijn jeugd door in tehuizen, internaten en bij zijn grootouders. Zijn moeder zat vol met de wrokkige levenswijsheden van het gewone volk ('als je voor een dubbeltje geboren bent . . .'), en besteedde haar vitaliteit liever aan (geüniformeerde) minnaars dan aan de opvoeding van haar in schande geboren kind. Zijn leven lang heeft Louis zijn best gedaan niet te zeer op te vallen. Bewust sloeg hij de vleugels niet uit'zijn leven lang bleef nij in Haarlem en bij de Kennemer Bode. 'Een beetje mee lachen', was altijd zijn parool: „Kwestie van behoud. Bied je verweer, slaan ze je kop eraf. Ga je in een hoekje zitten pruilen, trappen ze je nog dieper die hoek in." De moraal van een lafaard, zou je kunnen zeggen. Omdat hij altijd al in het verleden wilde afdalen, begint Louis aan een dronken zwerftocht door de stad, richting Bomenbuurt. Hij wordt, in de geest ver- Eezeld door zijn ex-vrouw, de urgertrut, zijn levenslustige exvriendin, zijn kroegvriend de schrijver, die in alles 'een aardig boekje' ziet, zijn klagende moeder en andere spoken die zijn levensweg met een spaarlampje hebben verlicht. Hij bereikt zijn doel niet, want Metz, de schrijver, komt op het laatst ineens de kroeg binnen en vertelt hem een amusant verhaal over theater en werkelijkheid. Hij gaat niet naar het graf van zijn moeder, om er stampend op rond te springen, maar besluit te wachten op de kroegtijgerin met wie hij een dag eerder op stap is geweest. Het zijn ontluisterende, maar door de overdrijving en de plastische taal ook vaalc hilarische portretten die Ferron van zijn kankeraars geeft. Dat is ook dit keer weer het geval. Hoewel het uitzichtloze wereldbeeld van de hoofdpersoon in 'De Walsenkoning' geen connectie met de oorlog heeft, is het leven zelf voor hem een slagveld. Het zou wel eens kunnen zijn dat al het werk van Ferron in diepere zin autobiografisch is. GERRIT JAN ZWIER Louis Ferron Foto ANP</t>
  </si>
  <si>
    <t>17910</t>
  </si>
  <si>
    <t>17910_a</t>
  </si>
  <si>
    <t>p112337058</t>
  </si>
  <si>
    <t>De lichtval / Gijs IJlander</t>
  </si>
  <si>
    <t>De lichtval</t>
  </si>
  <si>
    <t>_:b6358366</t>
  </si>
  <si>
    <t>9025400205</t>
  </si>
  <si>
    <t>_:b10879143</t>
  </si>
  <si>
    <t>Een dwalende geest GUS ULANDER:fuc De lichtval. Veen Amsterdam, 127 blz., / 24,90. Gijs Ulander behoort tot een in Nederland gangbaar type auteur: hij heeft Letteren gestudeerd en hij schrijft polyinterpretabele teksten. Al met zijn debuut 'De kapper' liet hij zien dat hij als schrijver allereerst geïnteresseerd is in het literaire spel. Niets is wat het lijkt, elke acteur in de verhaalde werkelijkheid houdt er een eigen optiek op na, alles is meerduidig. De tekst is als een scherm waarachter zich de schim van de Regisseur beweegt. In de korte roman 'De lichtval' wordt het literaire spel weer zeer nadrukkelijk gespeeld. Het boek valt in tweeën uiteen, waarin hetzelfde verhaal op twee manieren wordt verteld. De acteurs heten Hedda en Hans. Zij wonen in een nieuwbouwhuis. Hans is bioloog, gespecialiseerd in trekvogels, en evenwichtig; zijn vrouw Hedda is artistiek gepreoccupeerd en zij is een psychoot. Zij heeft voortdurend het gevoel dat iets in de werkelijkheid haar ont- snapt, iets belangrijks. 's Nachts sluipt ze naar beneden, zet de whiskyfles op tafel en staart naar het spiegelbeeld in het raam. Dan ziet en noortze het jagende steenuiltje, de incarnatie van haar klagende ziel. Later horen we dat Hans in Spanje een gevangen steenuil de vrijheid hergeeft, maar het mag niet baten. Later vliegt de vogel zich tegen Hedda's auto te pletter en dat voorspelt natuurlijk weinig goeds. Er zijn twee dingen die steeds weer in de dwalende geest van Hedda opdoemen: haar ongewenste zwangerschap en vroegere miskraam, en het zogenaamde overspel van Hans. Met die miskraam wordt wat vreemd omgesprongen - eerst vond die in Nederland plaats, later in Spanje. Dat Hans er een vriendin op na zou houden, lijkt nergens op gebaseerd; de vriendin die zi| op een foto meent te herkennen is niemand anders dan zijzelf. Hoe dan ook, de wanen van Hedda vervullen haar met haat en agressie. Haar destructieve neigingen richten zich zowel op haarzelf als op haar man. In het eerste deel weet Hans nog net aan de dood te ontsnappen, in het tweede deel is er geen redden meer aan. Had de man dan helemaal niet in de gaten dat hij met een levensgevaarlijke gek samenwoonde? Nu eens snijdt ze haar polsen door, dan weer dreigt ze hem aan het mes te rijgen. Maar het heeft weinig zin dergelijke vragen te stellen. 'De lichtval is namelijk geen psychologische roman, maar een behendig spel met beelden en motieven. Niet onaardig gespeeld, al loopt de schrijver de lezer steeds met zijn aanwijsstok voor de voeten, maar toch vooral vermoeiend en vrijblijvend. G.J.Z. Gijs Ulander</t>
  </si>
  <si>
    <t>17911</t>
  </si>
  <si>
    <t>17911_a</t>
  </si>
  <si>
    <t>p114109621</t>
  </si>
  <si>
    <t>Axel : roman / Bo Carpelan ; uit het Zweeds vert. door Karst Woudstra</t>
  </si>
  <si>
    <t>Axel : roman</t>
  </si>
  <si>
    <t>Bo Carpelan</t>
  </si>
  <si>
    <t>Carpelan</t>
  </si>
  <si>
    <t>p067550436</t>
  </si>
  <si>
    <t>Carpelan, Bo (1926-2011)</t>
  </si>
  <si>
    <t>Carpelan, Bo Gustaf Bertelsson</t>
  </si>
  <si>
    <t>_:b6421686</t>
  </si>
  <si>
    <t>Axel. - Stockholm : Bonnier, 1986</t>
  </si>
  <si>
    <t>9029046740</t>
  </si>
  <si>
    <t>_:b10942463</t>
  </si>
  <si>
    <t>Een heilzame vriendschap BO CARPEIAN: Axel. Vertaald uit het Zweeds door Karst Woudstra. Meulenhoff, Amsterdam; paperback, 409 blz., ƒ 49,50. De ene mens heeft meer moeite zich door het leven te slaan dan de ander. Het heeft te maken met ieders uitgangspunten. De ziekelijke en angstige, aan hallucinaties lijdende Axel Carpelan ervaart de wereld als eén grote bedreiging en slaagt er niet in enig houvast te vinden. De Zweedstalige Finse schrijver Bo Carpelan, een achterneef van genoemde Axel, raakte dermate gefascineerd door zijn verre familielid, dat hij zich ging verdiepen in diens onmogelijke positie. Zijn belangstelling werd, vreemd genoeg, niet gewekt door verhalen in de Familiekring, wat je zou kunnen verwachten in gevallen van buitenissige personen als Axel, maar door lezing van Karl Ekmans boek 'Jean Sibelius en zijn werk', over de grote Finse componist. Daarin werd meegedeeld dat de in die uitgave voorkomende citaten afkomstig waren uit brieven, gericht aan Axel Carpelan. Dat Axel jarenlang tot de intiemste vriendenkring van Sibelius heeft behoord mag al bijzonder heten voor een persoon die bekendstond om zijn depressies en waanvoorstellingen, dat Sibelius' tweede symfonie aan hem werd opgedragen, geeft nog duidelijker aan wat de twee voor elkaar betekenden. Bo Carpelan begon in het begin van de jaren zeventig aantekeningen te maken voor een fictief dagboek - zoals Axel dat bijgehouden had kunnen hebben * aan de hand van beschikbare feiten en de nog bestaande brieven van Axel Carpelan en Jean Sibelius. Een aaneenschakeling van mijmeringen over echte en vermeende eigen tekortkomingen, angsten, verwarring en eenzaamheid. Axel lijkt tegen niets in het leven opgewassen te zijn. Pogingen om zich te uiten in de muziek, die hem zo lief is, lopen op niets uit. Bij de zeldzame keren dat Axel zich tot een viooluitvoering laat verleiden, gaat hij hevig transpirerend en bijna epileptisch ten onder. De muziek, de mogelijkheid om zich artistiek te uiten, blijkt opgesloten te liggen in een 'onmachtige' figuur, die slechts kan fantaseren over de grote componisten en zijn geweten sust door zichzelf voor te houden dat succes ook niet alles is. Toch is er ook spijt, omdat hij zo graag een rol had willen spelen in de geboorte van het nieuwe Finland, een kwestie die in het hele boek, zich afspelend aan het einde van de vorige- en het begin van deze eeuw, op de achtergrond meespeelt. In een dagboekaantekening van 1888 beschrijft hij een droom waarin hij wordt bejubeld als een beroemde dirigent. „Was dit waar geweest, en geen droom, had ik zoveel werkelijkheid verdragen? Waarschijnlijk niet. Want het in vervulling gaan van je dromen vereist een robuuste geestegesteldheid, geestelijke gezondheid, een geloof in 'watwashetwatik zei' en 'ik wist het toch', die het succes zinvol maken." Tot aan zijn ontmoeting met de zeer succesvolle componist Jean Panne) Sibelius, klampt Axel zich vast aan zijn dagboekaantekeningen. Zij behoeden hem voor volledige chaos in zijn hoofd. Door zich in dienst te stellen van het muzikale genie Sibelius, vervult de mislukte musicus Axel via een omweg zijn eigen dromen. In de versie van diens achterneef Bo wel te verstaan, want dat de vriendschap tussen Axel Carpelan en Jean Sibelius hecht is geweest, is objectief vast te stellen, maar of hun gemeenschappelijke belevingswereld het leven van Axel daadwerkelijk heeft 'gered' is uit de fictieve dagboekaantekeningen natuurlijk niet op te maj&lt;en. ANDRE KEIKES</t>
  </si>
  <si>
    <t>17912</t>
  </si>
  <si>
    <t>17912_a</t>
  </si>
  <si>
    <t>p101947291</t>
  </si>
  <si>
    <t>Terwijl Engeland slaapt / David Leavitt ; vert. [uit het Engels] door Frans van der Wiel</t>
  </si>
  <si>
    <t>Terwijl Engeland slaapt</t>
  </si>
  <si>
    <t>David Leavitt</t>
  </si>
  <si>
    <t>Leavitt</t>
  </si>
  <si>
    <t>p071742220</t>
  </si>
  <si>
    <t>Leavitt, David (1961-)</t>
  </si>
  <si>
    <t>_:b5893242</t>
  </si>
  <si>
    <t>While England sleeps. - New York : Viking, cop. 1993</t>
  </si>
  <si>
    <t>9061694469</t>
  </si>
  <si>
    <t>_:b10414019</t>
  </si>
  <si>
    <t>Dit mag u niet lezen DAVID LEAVITT, Terwijl Engeland slaapt. Uit het Amerikaans vertaald door Frans van der Wiel. De Harmonie, Amsterdam; 322 blz., paperback, ƒ 34,50. Een boek waar een rel omheen hangt, dat is altijd leuk. Drie jaar geleden kwam de Nederlandse vertaling uit van 'Inner world', de in 1951 verschenen autobiografie van de Britse schrijver Stephen Spender. Vorig jaar verscheen 'While England sleeps' van David Leavitt, in het Nederlands vertaald als 'Terwijl Engeland slaapt. Anderhalve week geleden besloot de Engelse rechter dat de roman wereldwijd uit de handel moet worden genomen. Spender had dat gevraagd. In Nederland is het nog te koop. Nou, maakt dat nieuwsgierig of niet? Wat is er mis? Spender beschrijft in zijn boek hoe hij in de jaren dertig een secretaris in huis nam, Jimmy Younger, meer voor diens gezelschap dan voor het werk. „Hij was knap van uiterlijk, vriendelijk, in bepaalde opzichten snugger en in staat om te leren". Een ideale huisgenoot voor een schrijver die kampt met 'ambivalentie', zoals hij het zelf noemt. Hoe dat precies ging bij die twee, daar weidt hij niet over uit. Spender had een tijdje in Berlijn gewoond, dweepte nu met het communisme en nield zich bezig met de Spaanse burgeroorlog. Younger vertrekt naar Spanje, als soldaat. Ontgoocheld stelt hij vast dat hij niet uit het goede hout gesneden is en hij deserteert. Spender gaat als journalistvoor de communistische krant Daily Worker naar Spanje en beweegt hemel en aarde om Younger vrij te krijgen, want hij voelt zich verantwoordelijk. Het komt allemaal goed, Younger verdwijnt uit het zicht en Spender trouwt later. Globaal hetzelfde vertelt Leavitt in zijn roman. Een jonge Britse schrijver, Brian Botsford, heeft een tijdje in Berlijn gewoond, en treft op een Londense meeting van communisten een controleur van de Underground, Edward Phelan. Die neemt hij in huis, niet als secretaris maar om het met hem te doen. Want Botsford doet het met mannen, tot hij de vrouw treft om een gezin mee te stichten. Dat houdt hij zich althans voor. Zo kies als Spender is, zo expliciet is Leavitt: zelfs de smaak van het zaad van Phelan geeft hij weer: „als een saus van melk met bloem waaraan te veel zout is toegevoegd". Phelan vertrekt naar Spanje als hij erachter komt dat Botsford uitstapjes maakt naar het andere geslacht. Daar krijgt hij spijt, deserteert, en de schrijver gaat voor de Daily Worker naar het Iberisch schiereiland om hem vrij te krijgen. Dat lukt, maar op de boot naar Engeland overlijdt Phelan aan tyfus. Botsford blijft ongehuwd. De overeenkomst is duidelijk. Leavitt gaf toe dat Spender zijn inspiratie was. Natuurlijk was het netter geweest als hij dat in zijn verantwoording ook had gemeld. Het boek was de oude Spender (geboren in 1909) te gortig en hij spande een zaak aan. De roman verdween van de Britse markt, in de Verenigde Staten verscheen een iets gewijzigde versie. Een nieuwe poging de roman in Engeland te laten verschijnen is op het verbod van de rechter gestrand. Uitgeverij Penguin zit met de gebakken peren. Uitgeverij De Harmonie nog niet, want die heeft de uitspraak officieel nog niet gehoord en verkocht gewoon door. „Na die uitspraak kwam er niet ineens een run op het boek", zegt een woordvoerder. „Ik denk dat veel mensen er niet eens van weten. Per slot van rekening is het al een maand of twee verboden in Engeland." Hij verwacht dat de boeken die nog bii het Centraal Boekhuis liggen in de naaste toekomst vernietigd moeten worden. Er verschijnt dan een nieuwe versie met wat aanpassingen door de schrijver. 'Terwijl Engeland slaapt' is een naar het eind ontroerenden Brits aandoend verhaal over persoonlijke moed en lafheid. Botsford zwalkt tussen strafbare herenliefde en de sociale veiligheid van het huwelijk, tussen theorie en handeling. Zo jaagt hij Phelan de burgeroorlog in en als hij die uiteindelijk te hulp snelt is het te laat. Alleen schuldgevoel blijft over. Dat stond eigenlijk al in Spenders autobiografie, die zichzelf indeelt bij een „weifelende generatie van Hamlets" en steeds terugkomt op zijn „ambivalentie". Maar Leavitt gaat er dieper op in: letterlijk zelfs, want de lezer krijgt nogal eens een anale penetratie voorgeschotelde ASING WALTHAUS</t>
  </si>
  <si>
    <t>18554</t>
  </si>
  <si>
    <t>18554_a</t>
  </si>
  <si>
    <t>p11105883X</t>
  </si>
  <si>
    <t>26/02/1994</t>
  </si>
  <si>
    <t>Het einde van de moderne tijd : ideologie versus nationalisme / John Lukacs ; vert. [uit het Engels] door Riet Leijten</t>
  </si>
  <si>
    <t>Het einde van de moderne tijd : ideologie versus nationalisme</t>
  </si>
  <si>
    <t>_:b6340334</t>
  </si>
  <si>
    <t>The end of the twentieth century and the end of the modern age. - New York : Ticknor &amp; Fields, cop. 1993</t>
  </si>
  <si>
    <t>9025402070</t>
  </si>
  <si>
    <t>_:b10861111</t>
  </si>
  <si>
    <t>Gebazel van een bange betweter JOHN LUKACS: Het einde van de moderne tijd; Ideologie versus nationalisme. Vertaald uit het Engels door Riet Leijten. Contact, Amsterdam; paperback, 224 blz., ƒ 39,90. Hm, ja, vroeger was alles beter. Maar helaas, het wordt nooit meer zoals het vroeger was, zoals mijn goede vader ook al zei, als u begrijpt wat ik bedoel. Met dergelijke mijmeringen wist een zekere O. B. B. te B. zich ooit onsterfelijk te maken. De charme van Heer Bommel was dat zijn vaak ongelukkige uitspraken voortkwamen uit een tamelijk onschuldige vorm van naïviteit. Bovendien werden zijn ergste missers vaak weggemoffeld door een verontschuldigende opmerking van zijn immer alerte grote vriend Torn Poes. En tenslotte konden zij die zich werkelijk stoorden aan Heer Bommels gemeenplaatsen zich altijd nog troosten met de gedachte dat deze heer van stand een romanfiguur was, die in werkelijkheid niet bestond. Dergelijke verzachtende omstandigheden gaan echter niet op voor de Amerikaan van Hongaarse afkomst John Lukacs, die zich in zijn recente boek 'Het einde van de moderne tijd' laat kennen als een historicus met een hoog Bommelgehalte. De muffe geur van vervlogen tijden, en vooral van de gouden glorie van de aristocratie ten tijde van de Habsburgse dubbelmonarchie, stijgt op van iedere pagina van dit boek. Volgens de begeleidende tekst op de achterflap is de kerngedachte van Lukacs' boek de idee dat de „drijvende kracht achter de ingrijpende gebeurtenissen van deze eeuw niet de strijd tussen verschillende ideologieën, maar die tussen verschillende nationale bewegingen" is. Blij dat de uitgever in dit verwarrende betoog nog zoiets als een rode draad heeft kunnen ontdekken. Inderdaad schrijft Lukacs hier en daar iets over zaken als het 'primaat van het nationalisme', maar om te spreken van een centrale gedachte is toch te veel gezegd. In plaats van een rode draad ontdekten wij in het boek niet meer dan een bonte kluwen van allerlei onafgemaakte ideeën, hersenspinsels, toekomstvisioenen, angstdromen en gemeenplaatsen. Misschien is het maar beter ook dat Lukacs' betoog zo in zijn eigen chaos ten onder gaat, want vermoedelijk zullen nu niet veel mensen de moeite nemen het boek tot het einde toe te lezen. Want tussen de brokstukken van dit warrige betoog laat Lukacs zich vooral kennen als iemand die nogal eens een loopje neemt met de geschiedenis. Hij geeft interpretaties van historische gebeurtenissen en personen die op zn zachtst gezegd nogal afwijken van gangbare opvattingen. Daar is op zich helemaal niets tegen, maar Lukacs doet nergens een poging zijn interpretatie met argumenten te onderbouwen en maakt zijn stellingen daardoor niet geloofwaardiger. Nog bonter maakt hij het door hier en daar te speculeren op het verloop van de geschiedenis als dit of dat niet (of juist wel) gebeurd zou zijn. Zo schetst hij in het bestek van niet meer dan één pagina wat er gebeurd zou zijn als „aan het eindvan de eerste wereldoorlog het communisme niet in Rusland maar in Duitsland had gezegevierd". De stelligheid waarmee hij het verloop van deze variant op de werkelijke geschiedenis beschrijft, doet het vermoeden rijzen dat Lukacs over een glazen bol beschikt waarme hij in het nietgebeurde verleden kan terugblikken. Het is treurig dat dit soort gebazel een uitgever en nu dus ook een vertaler heeft weten te vinden. Laten we er verder maar het zwijgen toe doen. Als u begrijpt wat ik bedoel. ROELAND SPREY</t>
  </si>
  <si>
    <t>p111843529</t>
  </si>
  <si>
    <t>De jacht op de seriemoordenaar / Robert K. Ressler, Tom Shachtman ; [vert. uit het Engels: Frank Visser]</t>
  </si>
  <si>
    <t>De jacht op de seriemoordenaar</t>
  </si>
  <si>
    <t>Robert K. Ressler</t>
  </si>
  <si>
    <t>Robert K.</t>
  </si>
  <si>
    <t>Ressler</t>
  </si>
  <si>
    <t>p112083080</t>
  </si>
  <si>
    <t>Ressler, Robert K.</t>
  </si>
  <si>
    <t>_:b6348217</t>
  </si>
  <si>
    <t>Whoever fights monsters. - New York : St. Martin's Press, 1992</t>
  </si>
  <si>
    <t>9029046023</t>
  </si>
  <si>
    <t>_:b10868994</t>
  </si>
  <si>
    <t>Bloed in de blender ROBERT K. RESSLER, TOM SCHACHTMAN: De jacht op de seriemoordenaar. Uit het Amerikaans vertaald door Frank Visser. Meulenhoff, Amsterdam; paperback, 328 blz, ƒ 39,50. Op zijn negende richtte de Amerikaan Robert Ressler een detectivebureau op, gegrepen door het beroep dat hij van het filmdoek kende. Het was van korte duur, want opdrachten bleven uit en het avontuur viel tegen. Zijn loopbaan bij de FBI als jager op seriemoordenaars duurde langer. De weerslag daarvan staat in zijn memoires 'De jacht op de seriemoordenaar', een welgekozen titel die pakkend beschrijft waarmee Ressler zijn dagen vulde. Hij schreef het met een ghostwriter en kennelijk is het in grote haast in het Nederlands omgezet. De seriemoordenaar is in en daar moet je vlot bij zijn. Ressler wordt opgevoerd als de uitvinder van de term seriemoordenaar. Of hij dat werkelijk is, maakt het boek niet helemaal duidelijk; wel is hij een van de mensen die er binnen de FBI op heeft aangedrongen dergelijke moordenaars te ondervragen, om andere moorden te helpen oplossen. Ken uw vijand, is het motto. Daarvoor sprak hij met Sirhan Sirhan (moordenaar van Robert Kennedy), John Hinckley (aanslag op Ronald Reagan), met seriemoordenaars Ted Bundy, Charles Manson, Jeffrey Dahmer, Henry Lee Lucas en een reeks andere menselijke monsters. „Er zit in ons land nog een aantal moordenaars gevangen met wie ik niet heb gesproken", schrijft hij desalniettemin aan het eind. Om het succes van zijn methode te onderstrepen beschrijft hij in het eerste hoofdstuk hoe de FBI een moordenaar pakte die vrouwen verminkte en hun bloed opving in de blender, vermoedelijk om het op te drinken. Dat begin doet vrezen dat dit het zoveelste boek is vol anekdotes over seriemoordenaars, maar gelukkig wordt het gaandeweg beter. De ijzingwekkende rol van Anthony Hopkins als Hannibal Lector in 'The silence of the lambs' heeft een beeld geschapen van de seriemoordenaar als een gewiekste, bloeddorstige intellectueel: de graaf Dracula van de jaren negentig. Van dat beeld, waaruit een soort waardering spreekt, laat de FBl'er weinig heel. Sommige seriemoordenaars zijn te stom om voor de duvel te dansen. Ted Bundy, in 1989 geëlektrocuteerd, maakte een intelligente indruk, zag er netjes uit en voerde zijn eigen verdediging, maar in Resslers ogen was hij „een brute en perverse sadist", die zijn slachtoffers beestachtig verminkte en verkrachtte. Het psychologische profiel van een seriemoordenaar, dat Ressler en de zijnen stukje bij beetje opstellen is een combinatie van eigenaardigheden van moordenaars (ze keren altijd terug op de plaats van de misdaad, en ze bieden vaak hulp aan de politie) en een soort boereslimheid. Uit de vindplaats van het lijk en de gegevens van de lijkschouwing kan hij een beschrijving van de moordenaar afleiden. Diens leeftijd, diens geslacht, diens huidskleur, diens gewoonten. Bijvoorbeeld. Een tienermeisje was ontvoerd, en een man met een namaak-mexicaans accent eiste losgeld. Ressler besefte dat ze dood moet zijn, en werkte een profiel uit. Blank, fors genoeg om het meisje te ontvoeren en „het soort anti-sociale persoonlijkheid die dat compenseerde met activiteiten zoals bodybuilden, in een auto met opgevoede motor rijden en cowboylaarzen dragen." Dat klinkt als borrelpraat, maar het klopte. Ressler doet daar niet bescheiden over. „De psycholoog keek nogal op van mijn scherpzinnigheid", schrijft nij bij een ander geval. „Ik niet. Vergeleken bij de profielen van onbekende, levensgevaarlijke en anti-sociale criminelen (. ..) was het oplossen van deze puzzel kinderwerk geweest." ASING WALTHAUS Ted Bundy, enkele uren voor zijn executie</t>
  </si>
  <si>
    <t>18556</t>
  </si>
  <si>
    <t>18556_a</t>
  </si>
  <si>
    <t>p110010310</t>
  </si>
  <si>
    <t>De schijn van de stilte : reizen door de Stille Zuidzee / Herbert Paulzen ; [foto's Herbert Paulzen ; krt.: Jan Snelleman]</t>
  </si>
  <si>
    <t>De schijn van de stilte : reizen door de Stille Zuidzee</t>
  </si>
  <si>
    <t>_:b6308952</t>
  </si>
  <si>
    <t>9062919529</t>
  </si>
  <si>
    <t>_:b10829729</t>
  </si>
  <si>
    <t>Een normaal mens in de Zuidzee HERBERT PAULZEN: De schijn van stilte. Reizen door de Stille Zuidzee. Bzztöh, Den Haag; 192 blz., ƒ 34,50. Kort na zijn reisboek over Papoea Nieuw-Guinea ('De gouden schubben van de slang') komt Herbert Paulzen met een nieuwe bundel reisimpressies: 'De schijn van de stilte. In feite is hij vanaf Nieuw-Guinea verder gegaan met 'island hopping' - hij bezocht achtereenvolgens Samoa, Fiji, Tonga en de Salomonseilanden. Net als bij het eerstgenoemde boek, maakt hij ook nu gebruik van gegevens die hij tijdens twee verschillende reizen heeft verzameld. Paulzen behoort niet tot de mensen die, met een hart vol heimwee naar het tropisch paradijs, in de Stille Zuidzee arriveren. Hij staat ook niet vijandig tegenover de westerse cultuur, al vindt hij natuurlijk, net zoals het gros van de hedendaagse burgerij, dat kolonialisme, milieuvervuiling en racisme slechte dingen zijn. Wat dat betreft is hij een modelburger, een voorspelbaar moralist, die zelfs de koning van Tonga bestraffend toespreekt en een ingezonden brief naar de Fiji Times stuurt omdat een bokser met 'nigger' wordt aangeduid. Paulzen, ex-hoofdredacteur van het blad 'Reizen', is een beroepsglobetrotter. Hij doet dan ook absoluut geen moeite ons uit te leggen wat hij in de Zuidzee zoekt. Wat hem vermoedelijk drijft, is een hang naar vriendschap: de hoogtepunten van zijn reis worden niet gevormd door fraaie atollen en romantische vergezichten, maar door het contact dat hij met de eilanders maakt. Hij legt graag zijn oor te luisteren en drinkt een stevig glas mee. Nadien keert hij, beladen met cadeaus, soms weer terug om de kennismaking te hernieuwen. Op West-Samoa verdiept hij zich in de controverse tussen de antropologen Margaret Mead en Derek Freeman. De laatste laat geen spaan heel van Meads eerste boek 'Coming of Age in Samoa' ('De groei naar volwassenheid'), waarin een idyllisch beeld van het Samoaanse leven wordt geschilderd. Volgens Freeman heeft de standenmaatschappij Samoa, waar alles om macht draait, niets gemeen met het door Mead beschreven paradijs, waar agressie en jaloezie zouden ontbreken en waar de vrije liefde bloeit. Paulzen weet niet wat hij van deze controverse moet denken, al hoopt hij natuurlijk dat Mead gelijk heeft. Zodra hij met journalisten en andere ingewijden in gesprek raakt, die hem voorhouden dat de vele chiefs hun oude machtspositie blijven koesteren, beseft hij echter wel dat de visie van Freeman de waarheid dichter benadert. Overigens noemt hij Meads Samoa-boek de enige bestseller die de antropologie heeft voortgebracht en dat is zeer zeker niet waar. Hij bezoekt uiteraard ook het graf van Robert Louis Stevenson op de berg bij de hoofdstad Apia; het voormalige buiten van de 'landheer van Vailima' is nu de dienstwoning van de president. Tot zover biedt zijn verhaal over Samoa niets nieuws. Van zijn dwaaltocht door het oerwoud, die hem bijna fataal wordt, kan dat niet gezegd worden. Je kunt niet beweren dat Paulzen de Zuidzee-wereld in zijn hart sluit. Zeker, de mensen zijn aardig, maar ze zien eruit als sumoworstelaars' en ze zijn zo vreselijk vroom. De Zuidzee is vooral een paradijs voor christelijke kerken en sekten. Op Fiji behandelt men daarbij de vele Indiërs als tweederangsburgers en dat strookt niet met Paulzens idee van de multiculturele samenleving. En op de Salomonseilanden blokkeert het oude clansysteen elke vooruitgang. Bovendien is de hitte er niet te harden. Paulzen zegt niet volmondig 'ja' tegen de Zuidzee, zoals hij dat tegen Papoea Nieuw-Guinea zei. Hij weet niet goed hoe hij zich tegenover het verleden, waarvan toch veel niet deugde, en tegenover het heden, waarmee toch ook veel mis is, moet opstellen. Hij moet zich vaak misplaatst hebben gevoeld. Misschien is dat de reden dat uit het boek het beeld oprijst van een man die zich vaak op een onhandige, ja slapstick-achtige wijze gedraagt. Hij valt uit een papayaboom, hij verdwaalt hopeloos in het bos, door honger gedreven eet hij een boek op, hij moet te lang in kleermakerszit tegenover een chief zitten, hij drinkt te veel en hij lijdt aan constipatie omdat hij zich in de gemeenschappelijke poephut niet kan ontlasten. Zonder de minste ironie schrijft hij soms dolkomische zinnen: „Ratu Filimoni Nawawabalavu verwelkomt me. Hij accepteert mijn doorweekte waka en maakt sevusevu, hoewel hij en de dorpelingen geen yaqona drinken, want dit dorp is een dorp van zevendedagsadventisten." Kortom, een aardig boek over een normaal mens die zich in een vreemde wereld overeind probeert te houden. GERRIT JAN ZWIER Een kunstmatig eiland voor de kust van Malaita.</t>
  </si>
  <si>
    <t>18557</t>
  </si>
  <si>
    <t>18557_a</t>
  </si>
  <si>
    <t>p114181381</t>
  </si>
  <si>
    <t>Europese vogels in hun biotoop / Rob Hume ; Nederlandse bew. [en vert. uit het Engels]: Arnoud B. van den Berg</t>
  </si>
  <si>
    <t>Europese vogels in hun biotoop</t>
  </si>
  <si>
    <t>Rob Hume</t>
  </si>
  <si>
    <t>Hume</t>
  </si>
  <si>
    <t>p07129077X</t>
  </si>
  <si>
    <t>Hume, Rob (1950-)</t>
  </si>
  <si>
    <t>_:b6422919</t>
  </si>
  <si>
    <t>Discovering birds. - Petersen, 1992</t>
  </si>
  <si>
    <t>9027433100</t>
  </si>
  <si>
    <t>_:b10943696</t>
  </si>
  <si>
    <t>vogelkenner</t>
  </si>
  <si>
    <t>Leerboek voor vogelaars ROB HUME, ARNOUD VAN DEN BERG: Europese vogels in hun biotoop. Het Spectrum, Utrecht; met foto's en'tekeningen, 240 blz., ƒ 44,90. Het besef dat het milieu met grote stappen achteruitgaat, doet de belangstelling voor de natuur met sprongen omhoog gaan. Organisaties als It Fryske Gea, Wereld Natuur Fonds, Natuurmonumenten en Vogelbescherming merken dat aan hun ledental. Natuurbeleving is in, vogels observeren is een trend. Uitgeverijen spelen er op in. De boekenmarkt wordt overladen met plantenboeken en vogelgidsen, meestal barstensvol met prachtige kleurenfoto's en daardoor vaak peperduur. Een van de nieuwste loten aan de stam is de van oorsprong Engelse uitgave 'Europese vogels in hun biotoop. Het is een boek van kenners voor beginners. De namen die bij de samenstelling betrokken waren, mogen er zijn in vogelland. Schrijver Rob Hume is educatief medewerker van de Britse vogel- bescherming en tevens een bekend ornitholoog. De Nederlandse vertaler Arnoud van den Berg is redacteur van het onder kenners populaire blad Dutch Birding. Ook Vogelbescherming Nederland ziet er kennelijk heil in. De vereniging verbindt haar naam aan het boek. Het werk is een soort wegwijzer voor de vogelaar. Er worden verschillende landschapstypen beschreven. Bij de fraaie kleurenfoto's wordt aangegeven welke vogels er te verwachten zijn. Tekeningen van die vogels moeten in het veld voor herkenning zorgen. Dat kan een aardige werkwijze zijn. Een vogelliefhebber die bij voorbeeld in de lente het natte boerenland intrekt, kan thuis in het boek een soortgelijk landschap opzoeken. Hij treft een foto aan van een bloemrijk weiland en ziet daarbij afbeeldingen van kieviten, grutto's, kemphanen, blauwborsten, grauwe klauwieren, wielewalen, tureluurs en kolganzen. Een uiterwaard in de winter biedt de vogelaar kans pijlstaarten, smienten, zwanen, wintertalingen, vinken en velduilen waar te nemen, zo maakt het boek duidelijk. Een beginnende vogelaar kan daar zeker wat aan hebben. Een doorgewinterde liefhebber doet er minder mee. Die kan beter uit de voeten met een echte vogelgids, waarin de afbeeldingen vaak ook wat scherper en kleurechter zijn. Het boek is voor gebruik in ons land wat te veel op Engelse leest geschoeid. Lang niet alle beschreven landschapstypen komen hier voor. Wij kennen immers geen Caledonische naaldbossen, olijfgaarden ol hooglanden. Het neemt niet weg dat een beginnende vogelaar met deze uitgave uit de voeten kan. Om ie begrijpen hoe de natuur is opgebouwd, is de samenhang van het landschap en de daar voorkomende vogelsoorten een belangrijke basis. Het boek is daarbij een aardig houvast. En wie echt enthousiast is gemaakt, moet zich niet laten afschrikken door het hoofdstukje over velduitrusting. Daarin worden verrekijkers aanbevolen die meer dan ƒ 1000 kosten. Voor een beginner mag dat wel een beetje minder. HALBE HETTEMA Uit de biotoop valt af te leiden welke vogelsoorten bijvoorbeeld aan de kust kunnen worden aangetroffen.</t>
  </si>
  <si>
    <t>18559</t>
  </si>
  <si>
    <t>18559_a</t>
  </si>
  <si>
    <t>p112321119</t>
  </si>
  <si>
    <t>25 eeuwen roken : de verwonderlijke vormgeving van de pijp / Benedict Goes ; [fotogr.: Benedict Goes]</t>
  </si>
  <si>
    <t>25 eeuwen roken : de verwonderlijke vormgeving van de pijp</t>
  </si>
  <si>
    <t>Benedict Goes</t>
  </si>
  <si>
    <t>p17173162X</t>
  </si>
  <si>
    <t>Goes, Benedict</t>
  </si>
  <si>
    <t>Goes, Benedict R.</t>
  </si>
  <si>
    <t>Stichting Pijpenkabinet</t>
  </si>
  <si>
    <t>_:b6358051</t>
  </si>
  <si>
    <t>9068251376</t>
  </si>
  <si>
    <t>_:b10878828</t>
  </si>
  <si>
    <t>B8931491 is de architectuurhistorische scriptie, Vakgroep Kunstgeschiedenis der RUL; B9332061: Achterz. omslag: de kunsthistoricus Benedict Goes;</t>
  </si>
  <si>
    <t>Erfenis van tevreden rokers BENEDICT GOES: 25 eeuwen roken - de verwonderlijke vormgeving van de pijp. Uniepers, Abcoude, in samenwerking met de Stichting Pijpenkabinet Leiden; gebonden, geïllustreerd, 79 blz.,/29,90. Meestal zijn het niet-rokers, die een collectie met een culturele meerwaarde bijeenbrengen, schrijft Goes in het hoofdstukje 'Het collectioneren van pijpen. De schrijver van '25 eeuwen roken' vindt dat niet verwonderlijk. Immers dat type verzamelaar is niet gefixeerd op het rookgenoegen, maar heeft oog voor aspecten buiten de gebruikswaarde van de pijp. Alice de Rothschild (1847--1922) bijvoorbeeld bezat de belangstelling en de smaak om exclusieve pijpen te kopen, die stuk voor stuk uitblonken door materiaal of artistieke vormgeving. Haar collectie werd in 1922 als legaat aan het museum in Grass nagelaten. Ook een opmerkelijke verzamelaar was de Engelse staalfabrikant/historicus William Bragge (1823-1884), die als een van de eersten zijn bezit inventariseerde. Twee jaar voor zijn dood werden zijn zevenduizend 'objecten' geveild. Die veiling maakte Bragge als verzamelaar legendarisch, maar van de collectie zelf is eigenlijk niets bewaard gebleven. In 1981 publiceert Don Duco in Oxford de studie 'De kleipijp in de zeventiende eeuwse Nederlanden', een neerslag van archiefonderzoek in twee en dertig Nederlandse steden, geïllustreerd met relevante pijpen van archeologische oorsprong. Hij breidt zijn groep Nederlandse kleipijpen uit tot een studiecollectie van ruim zevenduizend exeplaren. Die collectie vormt de basis voor Duco's volgende publicaties: 'Merken van Goudse pijpenmakers' en 'De Nederlandse kleipijp, handboek voor dateren en determineren. In 1982 vindt Duco in Leiden een passende ruimte voor zijn pijpencollectie: het Pijpenkabinet is geboren. Het is geen wonder, dat de voorbereidingen voor Benedictus Goes' 'wereldreis' in de depots van dat kabinet zijn begonnen. Goes' reis voert langs rookculturen in vier continenten, gespreid over vijf en twintig eeuwen. Klei is vanouds in ale beschavingen het vuurvaste materiaal bij uitstek, aldus de auteur in zijn inleiding. Bovendien is de kleipijp speciaal voor Nederland eeuwenlang een nijverheids- en exportprodukt geweest van wereldwijd toonaangevende klasse. Goes begint zijn relaas in de prehistorie. Zo heeft de Jama- Coaque-cultuur uit het noordwesten van Equador een van de oudst bekende pijpen voortgebracht, daterende uit 500 tot 300 voor Christus: op de buisvormige pijp is een vrouwenfiguurtje geboetseerd. De tabaksplant wordt in de zestiende eeuw in Europa geïntroduceerd. Nederland gaat pijpen produceren, gemaakt van witbakkende klei - pijpaarde - die over de rivieren uit België en Duitsland wordt aangevoerd. In de achttiende eeuw komt bij de versiering van de pijpen de nadruk op de ketel te liggen. Vaak wordt dit werk toevertrouwd aan een zilversmid. Gouda verwerft in de zeventiende eeuw al de leidende positie in de Nederlandse pijpennijverheid, aldus de auteur, maar halverwege de achttiende eeuw neemt de welstand van de branche af. Bovendien wordt de sigaar geïntroduceerd. De fabricage van kleipijpen blijft een Goudse aangelegenheid', Makkum' zorgt op kleine schaal voor beschildering van pijpen. Na 1850 leeft de Goudse pijpenmakerij enigszins op, hetgeen te danken is aan de fabrieksmatige werkwijze. Het schilderen van pijpen in vrolijke kleuren wordt van 1860 af een gewoonte, zelfs 'houten' pijpen worden zo geïmiteerd. Heel aardig is, dat Goes over de grens kijkt. Zo wijst hij onder andere op de toepassing van schilderemail als decoratie van negentiende eeuwse Franse pijpen. Bovendien is Frankrijk het land, dat zijn cultuur in pijpen heeft verbeeld: de zogenaamde figurale pijp we™ wereldwijd bekend. Schilderemail en kunstige glazuren worden ook royaal toegepast in de pijpenproduktie in de Maasstreek. Goes spreekt dan ook van een verrijking van de Westeuropese pijp met 'fraaie en amusante produkten'. Het Duitse Westerwald legt zich voornamelijk toe op massaproduktie. Engeland heeft een pijpenhistorie, die zeker zo oud is als de Nederlandse. De origineelste ontwerpen blijken echter uit Schotland te komen, stelt de auteur vast, terwijl zogenaamde figurale pijpen die een geliJ' kend portret uitbeelden tot de uitzonderingen behoren. De variété-artiest Chirgwin viel die eer in de vorige eeuw te beurt. Goes wijdt ook een hoofdstukje aan drukwerk in de pijpenbranche, waarbij hij onder andere een ontwerptekening vo° Goedewagen van de hand van Piet van der Hem liet afdrukken. Al bladerend in '25 eeuwen roken' komt men tal va aardige dingen tegen, zoals dij voorbeeld het hoofdstukje L« charme van porselein', wa^n onder andere uit de doekc wordt gedaan, dat er rond l»u ook Wedgwood-pijpen van o* cuitporseïein zijn gemaakt, internationale rondreis w°r besloten in China met - natuurlijk - aandacht voor °Pium{jJJ. pen. Een enig, goed ge"1 streerd boekje. ,-,« JEANETTE STUUROP De varieté-artiest C.H. Chirgwin, populair in het seizoen 1896-1897, werd in een pijp uitgebeeld.</t>
  </si>
  <si>
    <t>20477</t>
  </si>
  <si>
    <t>20477_a</t>
  </si>
  <si>
    <t>p112921558</t>
  </si>
  <si>
    <t>04/03/1994</t>
  </si>
  <si>
    <t>Klein Chinees woordenboek ; Niets te verliezen en toch bang ; Hedendaags feminisme ; Een man uit Singapore ; Ieder woelt hier om verandering ; Twee eendjes en wat brood ; Met gepast wantrouwen / Renate Rubinstein</t>
  </si>
  <si>
    <t>Klein Chinees woordenboek ; Niets te verliezen en toch bang ; Hedendaags feminisme ; Een man uit Singapore ; Ieder woelt hier om verandering ; Twee eendjes en wat brood ; Met gepast wantrouwen</t>
  </si>
  <si>
    <t>_:b6364110</t>
  </si>
  <si>
    <t>9029083964</t>
  </si>
  <si>
    <t>_:b10884887</t>
  </si>
  <si>
    <t>1e geb. dr.: 1993. - Oorspr. uitg. resp.: 1975. - (Meulenhoff editie ; E 402), 1978. - (Meulenhoff editie ; E 466), 1979, Baarn : Rap, 1980, 1979. - (Meulenhoff editie ; E 564), 1981. - (Meulenhoff editie ; 663), 1982</t>
  </si>
  <si>
    <t>De waan van de dag RENATE RUBINSTEIN: Verzameld Werk, deel 11. Meulenhoff, Amsterdam; 676 blz., ƒ 59,90. Een half jaar na het eerste deel van het Verzameld Werk van Renate Rubinstein is nu het tweede deel verschenen. Gaat de uitgever in dit tempo door, dan is het project over een jaarafgerond. De haast die men maakt hangt waarschijnlijk samen met de aard van dit werk: Rubinstein schreef allereerst voor tijdgenoten over de waan van de dag. Zij hiela tientallen jaren lang in haar columns de vinger op de pols van de tijdgeest. Ik vrees dat een jonge lezer - laten we zeggen van beneden de veertig - algauw het gevoel zal krijgen dat hij in een onbegrijpelijk landschap verdwaald is. Voor Rubinstein sprak het immers vanzelf dat haar lezers vertrouwd waren met de biografie en wapenfeiten van mensen als Weinreb, Wertheim, Peter Schat, Dick Hillenius, Norbert Elias, Johan Goudsblom en vele anderen. Maar hoewel de denkwereld van Rubinstein ten nauwste verbonden is met een bepaald geestelijk klimaat binnen de Grachtengordel, en vooral meteen hechte vriendenkring van schrijvers en geleerden, stijgt haar werk toch boven deze beperkingen uit. Dat geldt zeker voor de sterk persoonlijk gekleurde boeken over haar scheiding en ziekte, maar ook voor de polemische geschriften, waarin zij zich als een van de eersten keerde tegen het ideologische gedram van bijvoorbeeld maoïsten en feministen. Haar 'Klein Chinees woordenboek', dat in 1975 werd gepubliceerd, veroorzaakte een storm van verontwaardiging onder Nederlandse Mao-adepten. Rubinstein noemde haar boekje „geen bijdrage tot de sinologie", en dat kan ook moeilijk anders als je slechts vijf dagen in de Volksrepubliek bent geweest. Maar als lid van het gezel- schap dat een Nederlandse minister tijdens diens bezoek aan China omringde, waren die paar dagen genoeg om de Chinese propaganda en de opgetogen berichten van Nederlandse fellow-travellers aan de kaak te stellen. In 'Hedendaags feminisme' neemt zij de feministen op de korrel, die denken dat de wereld een kleuterschool is en zij de kleuterjuffen. Elders in dit deel staat een kernachtige definitie van een feministe: „Een vrouw die zegt dat ze onderdrukt wordt". Maar het tegendeel is waar: „De wet maakt geen verschil tussen mannen en vrouwen, behalve op drie punten: dienstplicht van de man, alimentatieplicht van de man en het rechtop weduwenpensioen". Die zit! Zij is ervan overtuigd dat vrouwen meer zeuren dan mannen. Waarom? Omdat „zeuren het wapen van de machteloze is". In het pamflet noemt zij het feminisme „één grote excuusfabriek". voor de praatjes van radicale lesbiennes kan zij helemaal geen geduld opbrengen. „Als ik voor de zoveelste keer lees hoe Trees de verschrikkingen van het huwelijk overleefde, haar ketens van zich wierp en zich tenslotte vond of kwijtraakte in de vagina van Truus . . . dan denk ik: ik word weer verneukt." In 'Niets te verliezen en toch bang' staat haar eigen mislukte huwelijk centraal. Het - door haar niet gewilde - vertrek van haar man maakt haar „gek van angst". Aan Hem, „die niet bestaat", vraagt ze of hij de ontrouwe echtgenoot weer naar huis wil sturen „en dat hij weer van mij houdt en dat het nooit meer overgaat". De geheime bedoeling van deze intieme notities, die wekelijks in Vrij Nederland verschenen, was om haar man weer naar huis terug te schrijven. 'Een man uit Singapore' neemt te midden van de columns en polemieken een aparte plaats in. Het gaat nier om fictie, een heus Kort verhaal, riet werd destijds onder pseudoniem gepubliceerd. Het baarde enige opzien toen een studentenblad bekendmaakte dat het 'pornografische' verhaal van de hand van Rubinstein was. In feite gaat het om de lakonieke beschrijving van een seksueel avontuurtje dat een reizigster met een zogenaamde goeroe heeft. „Dit was geen sex, dit was voorbeschikt," legt de yoga-leraar haar na afloop uit. De rest van deel II bestaat uit bundelingen van columns. Bij een veelvoud van onderwerpen, die haar door vrienden, de lectuur van boeken of door de televisie worden aangereikt, plaatst zij haar kritische kanttekeningen. Daarin worden ook rake opmerkingen over de ziekenhuiscultuur en alternatieve geneeswijzen gezegd, zaken die haar steeds meer zouden gaan bezighouden. Pas in 'Naar de bliksem? ik niet', dat in deel 111 is ondergebracht, zal zij uitgebreid verslag uitbrengen van de ziekte (MS) die haar zou slopen. Zoals deel I vooral een indruk geeft van het kritisch-intellectuele landschap in de jaren zestig, zo geeft deel II dat van de jaren zeventig. Het bijzondere daarbij is dat dit verleden niet alleen verstandelijk-scherpzinnig wordt doorgelicht, maar ook gevoelsmatig wordt ervaren. Voor Rubinstein was de column een schrijfvorm waarmee haar hele persoonlijkheid was gemoeid. GERRIT JAN ZWIER Renate Rubinstein</t>
  </si>
  <si>
    <t>20478</t>
  </si>
  <si>
    <t>20478_a</t>
  </si>
  <si>
    <t>p114753962</t>
  </si>
  <si>
    <t>In het sanatorium / David Vogel ; uit het Hebreeuws vertaald door Kees Meiling</t>
  </si>
  <si>
    <t>In het sanatorium</t>
  </si>
  <si>
    <t>_:b6429866</t>
  </si>
  <si>
    <t>Beweet hamarpé. - 1926</t>
  </si>
  <si>
    <t>9029047720</t>
  </si>
  <si>
    <t>_:b10950643</t>
  </si>
  <si>
    <t>Hitsige hypochonders DAVID VOGEL: In het sanatorium. Uit het Hebreeuws vertaald door Kees Meiling. Meulenhoff, Amsterdam; 101 blz., ƒ 24,90. Twee jaar geleden verscheen de Nederlandse vertaling van 'Huwelijksleven' van David Vogel (1891-1944), een prachtige, neurotische roman over het slechte huwelijk tussen de onderdanige intellectueel Gurdweill en de wrede Thea van Takow in Wenen. Het boek (inmiddels ook in een goedkope editie verschenen; dadelijk naar de winkel, dus!) leidde tot een Vogel-heronfdekking. Kort na 'Huwelijksleven' verscheen een tegenvallende novelle. 'Met uitzicht op zee' en juist kwam het veel boeiender 'In het sanatorium' uit. Waarvan het omslag, naar een schilderij van Ferdinand Hodler, om te zoenen is. Maar dit terzijde. 'In het sanatorium' was Vogels debuutroman en verscheen in 1926. In het Hebreeuws, net als zijn andere werk. Vogel en zijn echtgenote hadden enige tijd in een sanatorium voor tuoerculoselijders doorgebracht, en daar is dit verhaaL ongetwijfeld de weerslag van. Anders dan in Thomas Manns 'De toverberg', de sanatoriumroman bij uitstek, is het verpleeghuis van Vogel geen microcosmos van de Europese samenleving van voor de Eerste Wereldoorlog. Bij Vogel is het gewoon een pïek om uit te zieken en zich aan een strict gezondheidsprogramma met veel rust te onderwerpen. Bovendien speelt zijn boek zich net na de Eerste Wereldoorlog af. Het is een typisch middeneuropees boek, vol tere, haast neurotische types en ternauwernood te onderdrukken lusten. Het hele bestaan van de heren in het sanatorium lijkt erop gericht zo vlot mogelijk een van de dames te veroveren die een verdieping hoger zitten en alleen bij de maaltijd, de wandeling of de gezamenlijke avond getroffen kunnen worden. Kampioen in deze is Schewach Adler, die een dienstmeisje met zuidelijk vuur in de ogen najaagt. Een echt hoofdpersoon heeft het boek niet, of het zou de hypochonder Irme Orniek moeten zijn, die een lijst bijhoudt van al zijn pijntjes en ellendig aan zijn eind komt wanneer hij voor het andere geslacht bezwijkt. Afgezien van dat bijna naturalistisch-noodlottige einde is het een beeldend boek. Met een minimum aan woorden weet Vogel de dagelijkse sleur in het sanatorium, de zon achter de bergen en de geluiden van de rusteloze nacht te schetsen. Kijk maar: „Op het zonovergoten balkon staan en zitten de mannelijke patiënten met thermometers in hun mond gestoken. Sommigen staan vlakbij de balustrade, leunen er met hun rug tegenaan en rekken hun nek uit om te kunnen kletsen met de meisjes boven, die over de balustrades van de bovenste verdieping staan gebogen." Een alinea, genoeg voor een heel gebouw. ASING WALTHAUS David Vogel</t>
  </si>
  <si>
    <t>20480</t>
  </si>
  <si>
    <t>20480_a</t>
  </si>
  <si>
    <t>p115347259</t>
  </si>
  <si>
    <t>Aquariumliefde / Anna-Leena Härkönen ; vert. [uit het Fins] door Maarten Tengbergen</t>
  </si>
  <si>
    <t>Aquariumliefde</t>
  </si>
  <si>
    <t>Anna-Leena Härkönen</t>
  </si>
  <si>
    <t>Anna-Leena</t>
  </si>
  <si>
    <t>Härkönen</t>
  </si>
  <si>
    <t>p070343748</t>
  </si>
  <si>
    <t>Härkönen, Anna-Leena (1965-)</t>
  </si>
  <si>
    <t>_:b6459123</t>
  </si>
  <si>
    <t>Akvaariorakkautta. - Helsinki : Otava, 1989</t>
  </si>
  <si>
    <t>9069740834</t>
  </si>
  <si>
    <t>_:b10979900</t>
  </si>
  <si>
    <t>Een eenzaam visje in een aquarium ANNA-LEENA HARKÖNEN: Aquariumliefde. Vertaaald uit het Fins door Maarten Tengbergen. Arena, Amsterdam; 224 blz., ƒ 39,50. „Mijn seksualiteit is precies het tegenovergestelde van wat er tegenwoordig van vrouwen verwacht wordt. Ik wil niet gelijkgerechtigd zijn, ik wil dat de man alles doet." Dit zijn de woorden van Saara, de jonge hoofdpersoon van 'Aquariumliefde', een roman van de Finse schrijfster Anna-Leena Harkönen (geb. 1965). Op het oog lijkt het boek van Harkönen perfect te passen in de recente stroom van door vrouwen geschreven literatuur waarin de spannende geneugten van sex centraal staan: Benoite Groult (Frankrijk), Euridice (VS), en in eigen land Lydia Rood. Maar bij Anna-Leena Harkönen is er wat anders aan de hand. Want Saara's verlangen naar mannelijke overheersing is minder onschuldig dan in het hierboven gegeven citaat lijkt. Ze wil niet slechts passiefzijn, ze wil onderdanig zijn, ze wil het allerliefst een beetje misnandeld en misbruikt worden. Een verlangen dat niet alleen slecht past bij het beeld dat Saara heeft meegekregen van de rol van de moderne onafhankelijke vrouw, maar waar ze zelf ook intens ongelukkig van wordt. Want vreemd genoeg maakt de vrije seksuele moraal het leven voor Saara alleen maar eenzamer: „Ik verbeeldde me dat het merendeel van de mensheid er in het leven voornamelijk naar streefde om zoveel mogelijk te neuken". En zij vindt er dus niets aan, althans niet op de gewone manier. Het begint allemaal mooi, in Aquariumliefde': Saara wordt wakker na een wild feest en vindt Jouni naast zich. Ze kijkt naar hem, en het is liefde op het tweede gezicht. Telefoonnummers worden uitgewisseld, gesprekken gevoerd, grappen gemaakt, nachten samen doorgebracht. Saara en Jouni gaan samenwonen. Maar al snel, en steeds sterker, wordt Saara door onvrede bekropen. Ook al is ze dol op Jounie, ook al is hij een bedreven, attente en hartstochtelijke minnaar, tijdens de daad maakt ze boodschappenlijstjes. Of verzint ze sadomasochistische scènes waarbij zijzelf letterlijk en figuurlijk de onderliggende partij is. Verliefde Jouni, gefascineerd door Saara's buitenissige wensdromen, gaat aanvankelijk zo ver mogelijk in die fantasieën mee. Maar uiteindelijk haakt hij af. Vrijpartijtjes waarbij hij geacht wordt zijn geliefde eerst te blinddoeken en vast te binden aan de beddespijlen, waarna hij alle perversies mag botvieren waar hij zelf nooit op gekomen zou zijn: het blijkt niet zijn kopie thee. Dus loopt de liefde stuk. Op enkele punten wordt aangegeven hoe het zo kan zijn misgegaan, met Saara en de sex. Misgegaan inderdaad, want wie meent dat sm-sex slechts een gewone variant is van het intermenselijke erotische verkeer, leert uit 'Aquariumliefde' anders. Saara voelt zich in een wereld waar iedereen pret heeft en elkaar vol wellust bespringt, als een klein visje in een aquarium, dat door het glas naar buiten kijkt, niet bij machte deel te nemen aan het feest. Hier en daar worden aanzetjes gegeven waaruit zou moeten blijken dat in haar geval te veel seksuele vrijheid averechts Reeft gewerkt op de appetijt. Saara heeft op elfjarige leeftijd reeds het boek 'Hoe een ingezakt liefdesleven te reactiveren' achter de kiezen, ze kent de Jallu (een Fins pornoblad) van voor naar achter. Maar dit gedachtenspoor leidt uiteindelijk nergens neen. Komt het dan door Saara's opvoeding? Wat we van haar ouderlijk milieu te zien krijgen is van een naar de strot grijpende, gevoelsarme, kleinburgerlijke benauwenis. Maar helaas, ook bij het zoeken naar oorzaken in haar jeugd, komt Saara zelf niet bijster ver: „Overborrelende gevoelens werden nooit getoond, liefde noch woede. Ik werd als kind nooit geslagen. Ik werd alleen verdrietig aangestaard. En daarmee telkens weer voor lange tijd veroordeeld tot opsluiting in mezelf samen met mijn schuldgevoelens. En als ik nou 's geregeld met mijn kop tegen de muur geslagen en daarna in de oven gestopt was, zou ik dan nu anders zijn geweest? Bah, wat een primitief gepsychologiseer. Wie is ooit iets beter cjeworden van wroeten in zijn kinderjaren?' Primitief wroeten in de kinderjaren, het zij zo. 'Aquariumliefde' geeft toch de steilindruk dat Saara het best af zou zijn met serie bezoeken aan een seksuolooq 0f 6en chiater. Want haar pogingen om hnÜ' eigen masochisme op het conto te schri van een te vrije moraal of van dooraedrcTt. feminisme, zijn nauwelijks overtuigend Als we op deze roman mogen afgaan hPof. in Finland overigens een wel erg zeürd ge, oudbakken variant van de vrouwend" vrijding gewoed. In 'Aquariumliefde' woSi zelfs gerept van bh-verbrandingen e fenomeen uit ongeveer de oertijd van 1 derde golf. ae 'Aquariumliefde' is geen slecht boek H" konen schrijft in een snelle recht toe'recht aan stijl waar je je makkelijk door laat me voeren. Maar dat deze roman „een gevatf komedie" zou zijn waarin „op hilarisch8 wijze" getoond wordt „hoe seksuele pro Doeoe ganda |onge vrouwen onderdrukt", 20qL een Finse criticus schreef, ik kan heter niet van maken. Soms kan er inderdaad wel gelachen wor den om het trieste gekluns van de twee jon ge geliefden. Maar het voornaamste gevoel dat na het lezen overblijft is medelijden met zowel Saara als haar aardige vriendje INGE VAN DEN kINK Anna-Leena Harkönen</t>
  </si>
  <si>
    <t>20481</t>
  </si>
  <si>
    <t>20481_a</t>
  </si>
  <si>
    <t>p10893036X</t>
  </si>
  <si>
    <t>Het mormel : roman / Franz-Olivier Giesbert ; [vert. uit het Frans door Anneke van Lamsweerde]</t>
  </si>
  <si>
    <t>Het mormel : roman</t>
  </si>
  <si>
    <t>Franz-Olivier Giesbert</t>
  </si>
  <si>
    <t>Franz-Olivier</t>
  </si>
  <si>
    <t>Giesbert</t>
  </si>
  <si>
    <t>p070931607</t>
  </si>
  <si>
    <t>Giesbert, Franz-Olivier (1949-)</t>
  </si>
  <si>
    <t>_:b6258162</t>
  </si>
  <si>
    <t>L'affreux : roman. - Paris : Grasset, 1992</t>
  </si>
  <si>
    <t>9055260010</t>
  </si>
  <si>
    <t>_:b10778939</t>
  </si>
  <si>
    <t>hoofdredacteur van de Figaro</t>
  </si>
  <si>
    <t>Het lijden is eeuwig FRANZ-OLIVIER GIESBERT: Hel mormel. Uit het Frans vertaald door Anneke van Lamsweerde. Bodoni, Baarn' 197 blz., ƒ 39. Aristide heeft het niet makkelijk. Al bij zijn geboorte ging het mis. „'t Is waar, ik die zo graag plezier maak, veroorzaak altijd rampen, waar ik me ook vertoon." Zijn moeder en dé verloskundige, dokter Baudroche, hebben het geweten. „Het was zijn eerste bevalling. Hij zag groen van ellende. Mamma ook." Met de verlostang richt de onervaren arts een ware slachting aan. Aristide raakt in het partijtje vrijworstelen een oog kwijt. Zn moeder geeft in haar barensnood de dokter zon trap dat hij een zaadbal verliest. Giesbert zet in een paar zinnen de toon voor een verhaal waarin op droogkomische wijze en met gevoel voor tragedie de levensgeschiedenis van Aristide uit de doeken wordt gedaan. De beschrijving van zijn geboorte doet denken aan 'De wereld volgens Garp' van John Irving, maar krijgt toch mettertijd een serieuzere ondertoon. Stilistisch toont de hoofdredacteur van Le Figaro zich een meester. Hoewel Aristide het ene ellendige huishouden verruilt voor het andere, is Giesbert niet uit op goedkope effecten. Voor zijn prestatie ontving de schrijver-journalist in 1992 de Grand prix du roman van Académie Francaise. In korte, eenvoudige zinnen vertelt 'het mormel' zijn weinig opwekkend levensverhaal. Zijn jongere zusje sprong uit het raam omdat ze dacht te kunnen vliegen. Aristide krijgt de schuld. Zn moeder weet zich geen raad met hem en brengt hem eerst onderdak bij zijn opa en oma en daarna bij de familie Foucard. De Parijse voorstad Argenteuil vormt het begin van een zwerftocht langs troosteloze slaapsteden en drukbevolkte eenkamerwoningen. In sobere bewoordingen schetst Giesbert de zelfkant van de Franse samenleving. Aristides arabische komat werkt niet in diens voordeel. De racistische bejegening door buren en politie levert schokkende anekdotes op. Geloofwaardig vergast Giesbert ons op het weinig plezierig leven van een gehandicapte 'beur' (kind van Noordafrikaanse emigranten). Toch slaat Aristide zich met een grenzeloos relativeringsvermogen door de ellende heen. Dat maakt het boek, ondanks de opeenstapeling van rampen, uitstekend leesbaar. Als het allemaal wat te veel wordt, zorgt Aristide voor een ironische kanttekening. Heel enkel worden die levenswijsheden wat te veel van het goede, maar Giesbert blijft vaardig op de been. „nei schijnt dat de liefde vergankelijk is en het Ii den eeuwig", verzucht Aristide. Uiteindelijk g oor er toch licht aan de horizon want mijmert m „Liefde verdrijft de lelijkheid om ie heen-1 FOKKOBOSKER</t>
  </si>
  <si>
    <t>21113</t>
  </si>
  <si>
    <t>21113_a</t>
  </si>
  <si>
    <t>p11096442X</t>
  </si>
  <si>
    <t>05/03/1994</t>
  </si>
  <si>
    <t>Pieter Post (1608-1669), architect / J.J. Terwen, K.A. Ottenheym</t>
  </si>
  <si>
    <t>Pieter Post (1608-1669), architect</t>
  </si>
  <si>
    <t>J.J. Terwen</t>
  </si>
  <si>
    <t>Terwen</t>
  </si>
  <si>
    <t>p072760672</t>
  </si>
  <si>
    <t>Terwen, J.J. (1916-1998)</t>
  </si>
  <si>
    <t>_:b6319939</t>
  </si>
  <si>
    <t>9060118677</t>
  </si>
  <si>
    <t>_:b10840716</t>
  </si>
  <si>
    <t>Pieter Post was een zondagskind J.J. TERWEN/K.A.OTTERHEYM: Pieter Post (1608-1669). Walburg Pers, Zutphen; gebonden, geïllustreerd, 272 blz., ƒ 89. Hij was een geziene gast bij stadhouders en prinsen, met wie hij op vriendschappelijke wijze - „hoewel de afstand bewarend" - omging. Pieter Post is beroemd geworden door zijn architectonische produktie, maar hij begon zijn loopbaan als schilder. Op de omslag van het boek is hij zelf afgebeeld: twee mannelijke figuren die los van elkaar staan, maar die toch ook met elkaar zijn verbonden. Pieter Post tekent Pieter Post 'en face' en 'en profile': een man met een 'buikje', omhuld door een zwierige cape en met een breedgerande hoed als hoofddeksel. Een typische 17de eeuwer in goeden doen. De geboren Leidenaar leerde het vak in Haarlem waar hij in 1623 lid werd van het St. Lucasgilde. De Haarlemse schildersschool had een goede naam, niet in het minst door haar oprichter Carel van Mander, die stond op perfecte verhoudingen. Een gedegen opleiding in reken- en meetkunde hoorde bij de voorgeschreven studie en Pieter Post heeft daar zijn voordeel mee gedaan. De stap van de schilderkunst naar de architectuur was destijds niet zo groot. In Posts tijd ontstond het Hollandse classicisme in de architectuur en later zou hij tot de belangrijkste bouwers in deze stijl gaan behoren. Door zijn assistentschap van Jacob van Campen, de grootste bouwmeester uit de Gouden Eeuw, raakte Post in contact met latere opdrachtgevers, zoals Constantijn Huygens en Johan Maurits van Nassau, voor wie Van Campen bouwde. Post had het oog voor detail dat Van Campen niet zozeer miste, maar waarvoor hij zich geen tijd gunde. Beide mannen werden door Huygens aangetrokken voor het bouwen en inrichten van het buitenhuis Hofwijck, aan de weg van Voorburg naar Den Haag. Hofwijck bestaat nog steeds. Huygens, behalve diplomaat ook dichter, maakt in een gedicht duidelijk dat hij Pieter Post beschouwt als 'de vroedvrouw' van het Hofwijck-ontwerp en zijn omgeving. De rol van Pieter Post bij de huizenbouw van Constantijn Huygens en Johan Maurits (het Mauritshuis) leidde uiteindelijk tot zijn benoeming tot architect (en schilder-tekenaar) van stadhouder Frederik Hendrik. Hiermee was zijn roem bij voorbaat al gevestigd. Vanaf dit moment was er volop werk in een beroep, dat nog altijd een sterke golfbeweging vertoont, afhankelijk van de economische conjunctuur. Enige ijdelheid van de kant van de opdrachtgevers moet worden ingecalculeerd: de architect van de stadhouder liet zich immers niet door iedereen als bouwmeester aanstellen. Post had in zijn vriend Huygens een uitstekende acquisiteur. Met stadhouder Frederik Hendrik had Post een veeleisend opdrachtgever, een Oranje met een passie voor de bouwkunst en voor het verbouwen van panden. De naam Post komt veelvuldig voor in de beschrijving van het Nederlandse deel van Brazilië (Recife), in de zeventiende eeuw, waar Johan Maurits regeerde. Frans Post, een broer van Pieter, heeft hier fraaie landschappen geschilderd, maar Pieter zelf is nooit in deze verre gewesten geweest, dat is wel vastgesteld. Mogelijk heeft hij slechts zijn vriend Johan Maurits geadviseerd bij diens verwoede bouw van het nieuwe Holland in de tropen. Pieter Post had werk genoeg in Den Haag en omgeving, zoals in Honselaarsdijk waar hij het gelijknamige Huis verbouwde, en de verbouwing van Paleis Noordeinde. Frederik Hendrik bezat al vier verblijven in Den Haag, maar hij liet niettemin een vijfde bouwen, een 'villa suburbana', nu bekend als Huis ten Bosch, de residentie van de koningin. Post hoefde zich bij de bouw, verbouw en inrichting van de panden niet te bekrimpen dankzij de relatief ruime begrotingen van de opdrachtgevers. De versieringen die hij in de paleizen en buitenhuizen liet zien hadden een grote voorbeeldwerking op latere opdrachtgevers (niet alleen particulieren) die hun huizen een grote representatie wilden geven. Pieter Post heeft zijn stempel gezet op het aanzien van steden en dorpen in het Hollandse gebied en gelukkig is er veel van zijn werk bewaard gebleven. Dit boek geeft een uitstekend beeld van leven en werk van een Nederlander, die de tijd 'mee' had. Zijn opdrachtgevers waren rijk dankzij de bloeiende Republiek en ze lieten de ducaten en florijnen gaarne rollen. De vele (werk)tekeningen, foto's en plattegronden geven een volledig beeld van de architect-schilder, andere bijzonderheden tonen hem als man en vader. De conclusie na lezing van dit boek: Pieter Post was een zondagskind, dat ruim drie eeuwen na zijn dood de architectuurkenners en -liefhebbers nog steeds laat genieten van zijn werk. SYMEN KINGMA Hofwijck, het huis van Constantijn Huygens in Rijswijk, gebouwd in 1639, en een ontwerp van Huygens zelf, Jacob van Kampen en Pieter Post.</t>
  </si>
  <si>
    <t>21114</t>
  </si>
  <si>
    <t>21114_a</t>
  </si>
  <si>
    <t>p110807626</t>
  </si>
  <si>
    <t>Op zoek naar George Fles : het einde van een Hollandse revolutionair in de Sovjetunie / Thijs Berman</t>
  </si>
  <si>
    <t>Op zoek naar George Fles : het einde van een Hollandse revolutionair in de Sovjetunie</t>
  </si>
  <si>
    <t>Thijs Berman</t>
  </si>
  <si>
    <t>Berman</t>
  </si>
  <si>
    <t>p113390858</t>
  </si>
  <si>
    <t>Berman, Thijs (1957-)</t>
  </si>
  <si>
    <t>Berman, Matthijs</t>
  </si>
  <si>
    <t>_:b6318524</t>
  </si>
  <si>
    <t>906012992X</t>
  </si>
  <si>
    <t>_:b10839301</t>
  </si>
  <si>
    <t>correspondent (o.a. te Parijs en Moskou) voor IKON, KRO en \De Groene Amsterdammer\; vanaf 2004: lid sociaaldemocratische fractie Euro-parlement, namens PvdA</t>
  </si>
  <si>
    <t>Hoe George Fles verdween in het land van Stalin THIJS BERMAN: Op zoek naar George Fles. Het einde van een Hollandse revolutionair in de Sovjet- Unie. Van Gennep, Amsterdam; paperback, 192 blz., ƒ 34,50. 'Sjoppie' noemden ze hem in de familie, de joodse familie Fles uit Amsterdam. Een aardige naam, denkt de lezer van het boek dat achterneef Thijs Berman over George gecomponeerd heeft. 'Op zoek naar George Fles. Het einde van een Hollandse revolutionair in de Sovjetunie' luidt de titel. Het beschrijft de speurtocht door de Sovjetrussische archieven van voor 1940 en door de in staat van ontbinding verkerende voormalige USSR van nu. Verder zijn er interviews afgenomen in Nederland, Engeland en de VS. Dat alles op zoek naar een joodse revolutionair-socialist uit Amsterdam die in 1939 in een Sovjet-werkkamp bij Smolensk zijn einde vond. Hij was tot vijf jaar veroordeeld omdat hij een vijand van de Sovjet-Unie werd geacht. George Fles was achttien jaar toen hij in 1926 uit Nederland vertrok. Een schooldiploma had hij niet, linkse overtuigingen wel. Eerst ging George naar Berlijn, een jaar of drie later naar Parijs, in 1931 naar Londen en het jaar daarop, met het meisje dat hij in Engeland had gevonden, naar de Sovjet-Unie. Steeds was hij betrokken bij linkse groeperingen. Fles deed in de Sovjet- Unie vertaalwerk, hoopte nog eens correspondent te worden voor een of ander blad dat informatie wilde over dat land - destijds de hemel op aarde voor het linkse deel van het mensdom. Vrijwel iedereen met die opvattingen dacht dat de goden zich permanent in Moskou en omstreken hadden gevestigd. Maar die goden zoals Stalin waren wel verhipt achterdochtig, net als trouwens het Griekse zwikje van de Olympus. Vandaar dat Stalin, gelijk elke zichzelf respecterende dictator, een geheime dienst van jewelste had opgezet. Beria, net als Stalin afkomstig uit Georgië, was de baas ervan. Diens instelling wordt getypeerd door zijn liefde voor jonge meisjes. Hij liet ze door zijn lijfwachten van scholen halen, bood ze hoffelijk witte rozen aan, verkrachtte ze en liet ze afmaken, zo meldt Thijs Berman. George Fles correspondeerde in Georgië nog met verwanten en kennissen in West-Europa en dat werd hem noodlottig. Zijn vader stuurde namelijk een links Duits blad op met daarin een artikel van Trotski, ooit met Lenin en Stalin een van de aanjagers van de Russische Revolutie, maar daarna door Stalin uit de godenhemel verstoten: Alles wat Trotski schreef en met wie hij omging, was dus verdoemd. Fles dus ook. De NKVD, de Russische geheime dienst, arresteerde George, verhoorde hem eindeloos tot hij tot een bekentenis en een zelfbeschuldiging kwam. Fles kreeg in een vijf minuten durend proces, waar hij niet eens bij was, vijf jaar, kwam in dat deel van de Goelagarchipel terecht dat bij Smolensk ligt (en vlak bij Katyn, waar Stalin tijdens de Tweede Wereldoorlog 10.000 Poolse officieren liet afmaken) en daar overleed hij in 1939. Doodsoorzaak onbekend. Een jaar of wat later zouden veel andere van zijn joodse familieleden in andere kampen omkomen - die van de nazi's. Thijs Berman, eenjaar of wat correspondent in Moskou voor verschillende media, heeft over de zoektocht naar een overmoedige, avontuurlijke jongen' zoals een goede bekende uit de jeugdjaren George Fles typeerde, een liefderijk verslag geschreven. De coulissen verschuiven steeds weer, vragen worden gesteld en blijven meestal onbeantwoord, ook al omdat de Georgiërs en de buren elkaar een paar jaar lang al zo naar het leven staan dat het archief van de geheime dienst in Tbilisi intussen in rook is opgegaan. Sjoppie Fles is weg, geen graf, geen documenten, maar blijft bestaan dankzij een nieuwsgierig familielid. Prima betrokken journalistiek, dit boek. CHRIS KRUISINGA George Fles in 1936, gefotografeerd door de Russische geheime politie.</t>
  </si>
  <si>
    <t>21115</t>
  </si>
  <si>
    <t>21115_2</t>
  </si>
  <si>
    <t>p114440018</t>
  </si>
  <si>
    <t>50 jaar bestuur in Flevoland, Noordoostpolder en Wieringermeer : het openbaar lichaam in de Zuiderzee- en IJsselmeerpolders, 1937-1987 / J.P. Verkaik, P.C. van Royen</t>
  </si>
  <si>
    <t>50 jaar bestuur in Flevoland, Noordoostpolder en Wieringermeer : het openbaar lichaam in de Zuiderzee- en IJsselmeerpolders, 1937-1987</t>
  </si>
  <si>
    <t>Jan Paul Verkaik</t>
  </si>
  <si>
    <t>Jan Paul</t>
  </si>
  <si>
    <t>p072172339</t>
  </si>
  <si>
    <t>Verkaik, Jan Paul (1958-)</t>
  </si>
  <si>
    <t>_:b6426439</t>
  </si>
  <si>
    <t>9060118421</t>
  </si>
  <si>
    <t>_:b10947216</t>
  </si>
  <si>
    <t>Ook: Jan-Paul, J.-P. en J.P. Verkaik</t>
  </si>
  <si>
    <t>Igeboekt boeken TOEN DE POLDERS werden drooggelegd, werd de Nederlandse overheid geconfronteerd met een probleem. Wie moest dit nieuwe land besturen? De geijkte bestuurders, provincie en gemeente, vielen af. Er woonden immers nog geen mensen in het gebied. Het Rijk wilde wel een deel van haar taken delegeren, maar ook zelf een flinke vinger in de pap houden. Er werd dus een nieuw bestuurlijk orgaan ingesteld: het openbaar lichaam, een overgangsvorm van rijksoverheid naar lokaal bestuur. Hoe de hele ontwikkeling van openbaar lichaam naar gemeentebestuur verliep, beschrijven dr. J. P. Verkaik en dr. P. C. van Royen in net boek '50 jaar bestuur in Flevoland, Noordoostpolder en Wieringermeer' (Walburg Pers, Zupthen, ƒ 49,50). Een lijvig boekwerk, geschreven in zware, ambtelijke taal. Het boek vertelt welke fases het openbaar lichaam doorliep, hoeveel subcommissies werden opgericht en welke fouten zijn gemaakt. Er wordt veel geciteerd uit oude documenten. Hierdoor onstaat een zeer gedetailleerd beeld van het bestuurlijk reilen en zeilen in de polders. DIRCK JANSZ, die leefde van 1578 tot 1636, was een vooraanstaande boer uit Het Bildt. Waarschijnlijk is zijn uit Zuid-Holland afkomstige voorgeslacht al van het begin af betrokken geweest bij het in cultuur brengen van die streek. In elk geval was Dirck een belezen man. Zijn bibliotheek telde zon veertig werken en dat was voor een boer in tijd heel wat. Dirck heeft ruim dertig jaar lang een soort dagboek bijgehouden, waaruit men een behoorlijk inzicht krijgt in de zeventiende-eeuwse Bildtse toestanden. In 'Aantekeningenboek van Dirck Jansz (1604-1636)' (Uitgeverij Verloren, Hilversum, 218 blz., ƒ 40) maakt hij melding van pestepidemieën in 1599, 1603 en 1604. Bij de eerste stierven in Sint Anna 255 mensen. Kleine details, zoals een tocht over het ijs naar Vlieland en de prijzen van allerhande landbouwprodukten worden genoemd. Het boek, dat in 1960 al eens in gestencilde vorm verschenen is in de reeks Estrikken van het Frysk Ynstitut van de Groninger universiteit, is voorzien van drie toelichtingen en een woordenlijst. De tekst zelf is voor twintigste-eeuwers niet gemakkelijk leesbaar.</t>
  </si>
  <si>
    <t>21115_a</t>
  </si>
  <si>
    <t>p113936087</t>
  </si>
  <si>
    <t>Het aantekeningenboek van Dirck Jansz. / met inl. van J.A. Faber ... [et al.] en met reg. van A. Vellema ... [et al.] ; en een woordenlijst van K. Fokkema ; uitg. door P. Gerbenzon ; [heruitg. verzorgd door Rudolf Dekker ... et al.]</t>
  </si>
  <si>
    <t>Het aantekeningenboek van Dirck Jansz.</t>
  </si>
  <si>
    <t>Dirck Jansz.</t>
  </si>
  <si>
    <t>Dirck</t>
  </si>
  <si>
    <t>Jansz.</t>
  </si>
  <si>
    <t>p069793328</t>
  </si>
  <si>
    <t>Jansz., Dirck (ca. 1579-1636 ; boer te Sint Annaparochie)</t>
  </si>
  <si>
    <t>Cuyk, Dirck Jansz.</t>
  </si>
  <si>
    <t>Verloren</t>
  </si>
  <si>
    <t>_:b6391702</t>
  </si>
  <si>
    <t>9065501177</t>
  </si>
  <si>
    <t>ca. 1579</t>
  </si>
  <si>
    <t>_:b10912479</t>
  </si>
  <si>
    <t>vervaardigde tussen 1620-1632, een dagboek bij over het dagelijkse boerenleven in Het Bildt o.d.t. \Memorijen belangende die grijtenije van der Bildt\ én hield tussen 1598-1635 aantekeningen bij over het Bildtse dialect:  \Aantekeningenboek\</t>
  </si>
  <si>
    <t>Oorspr. uitg.: Grins [Groningen] : Frysk Ynstitút oan de Ryks Universteit to Grins, 1960. - (Estrikken ; nû. 31)</t>
  </si>
  <si>
    <t>Egodocumenten</t>
  </si>
  <si>
    <t>21116</t>
  </si>
  <si>
    <t>21116_a</t>
  </si>
  <si>
    <t>p110021037</t>
  </si>
  <si>
    <t>Culinaire avonturen in het Verre Oosten / Keith Floyd ; [vert. uit het Engels: Frans Hempen ... et al. ; culinaire red.: Kwee Siok Lan ; foto's: James Murphy ; ill.: Jane Brewster]</t>
  </si>
  <si>
    <t>Culinaire avonturen in het Verre Oosten</t>
  </si>
  <si>
    <t>Keith Floyd</t>
  </si>
  <si>
    <t>p089802594</t>
  </si>
  <si>
    <t>Floyd, Keith (1943-2009)</t>
  </si>
  <si>
    <t>_:b6309134</t>
  </si>
  <si>
    <t>Far flung Floyd. - London : Joseph, 1993</t>
  </si>
  <si>
    <t>9062919979</t>
  </si>
  <si>
    <t>_:b10829911</t>
  </si>
  <si>
    <t>"oosterse recepten"</t>
  </si>
  <si>
    <t>Op reis met BBC-televisiekok Floyd KEITH FLOYD: Culinaire avonturen in het Verre Oosten. Uit het Engels vertaald door Frans Hempen, Rolf en Heleen Oosterveld. BZZTöH, 's-Gravenhage; paperback, geïllusteerd, 208 blz., ƒ 25. Keith Floyd is televisiekok bij de BBC. Zijn boek 'Culinaire avonturen in het Verre Oosten' is dan ook gebaseerd op zijn programma 'Smullen in Azië. Floyd trok er met een televisieploeg op uit om achtereenvolgend Maleisië, Hongkong, Vietnam en Thailand te bezoeken en daar opnamen voor zijn rubriek te maken. In deze paperback doet hij daarvan verslag en bovendien heeft hij voor de liefhebbers een groot aantal uit deze landen afkomstige recepten opgetekend. Vooral lezers die wel eens in een van de door Floyd beschreven landen zijn geweest, zullen worden getroffen door de scherpe opmerkingsgave van de Engelsman. De televisiekok toont zich een zeer geïnteresseerd 'pottenkijker', die ondanks het feit dat hij door de mystiek van die verre keukens is gegrepen toch een echte westerling blijft. 'Slang eten'? - Floyd staat niet te trappelen en datzelfde geldt voor het drinken van slangebloed, dat onderdeel van het eetritueel blijkt te zijn. Het wordt hier en daar griezelen en ergeren, maar veel vaker echt genieten met deze Brit, die heel goed in staat is het Verre- Oostensfeertje over te brengen. Achterin het boek vindt men een uitgebreid overzicht van de gebruikte ingrediënten en een fors aantal - overigens bewerkelijke - recepten. Grappig zijn 'Floyds reistips', die aan het boek zijn toegevoegd. Onder het kopje Malakka staat onder andere deze: „Voordat je het restaurant van je hotel gaat proberen, of de Aziatische specialiteiten-afdeling, de lunchroom en de rest van dat soort afdelingen, moet je eerst eens frites met een gebakken ei bestellen. Als dat goed g^ blijf er dan eten. Als dat al niet luw, dan een ander hotel". En onder Hongkong: „Pik in e djngen hotel waar je verblijft al die'kleine .^ mee als verpakte tandenborstels,■ ,ogo shampoo, de speciale slippers mei ,e van het hotel en dat soort dingei ■ zoals ik, zon 200 nachteri per jaa het hotel verblijft, heb je aan het erna jaar een vrachtwagen vol reuf schoenvullers voor Sinterklaas . Floyd op reis gaat, hoeft zich niet len,datisduidelijkEANETTESTLJußOP</t>
  </si>
  <si>
    <t>21117</t>
  </si>
  <si>
    <t>21117_a</t>
  </si>
  <si>
    <t>p11136440X</t>
  </si>
  <si>
    <t>Amerika : de kleur van ketchup / Janny Groen</t>
  </si>
  <si>
    <t>Amerika : de kleur van ketchup</t>
  </si>
  <si>
    <t>_:b6343334</t>
  </si>
  <si>
    <t>9038826680</t>
  </si>
  <si>
    <t>_:b10864111</t>
  </si>
  <si>
    <t>Gedeeltelijk eerder verschenen in de Volkskrant en, Elsevier</t>
  </si>
  <si>
    <t>Niets ontziende ambitie JANNY GROEN: Amerika. De kleur van ketchup. Nijgh &amp; Van Ditmar, Amsterdam; 205 blz. ƒ 34,90. De Amerikaanse droom is een cliché, schrijft Janny Groen, oudcorrespondent in de VS voor Elsevier en de Volkskrant, over haar boek 'Amerika, de kleur van ketchup. Dat neemt niet weg dat miljoenen Amerikanen nog dagelijks proberen die droom te verwezenlijken. Op de krankzinnigste manieren en met een niet weg te branden dosis energie. Een onuitputtelijke bron dus voor schrijvers, die oog hebben voor opmerkelijke tijdgenoten en hun ongelooflijke bezigheden. Maar Janny Groen begint prachtig met enkele aantekeningen over de VS als immigratieland, waar overigens niet de ene immigrant even welkom was als de andere. „Behalve in het geval van een paar nuttige beroepen, geen reden tot aanmoediging", moet de vader des vaderlands, George Washington in 1794 hebben gesproken. Het land heeft daarna altijd geleefd met de angst dat het zou worden overspoeld door buitenlanders die het autochtone waarden- en normenpatroon zouden verdringen met hun vreemde levenswijzen. Wat dat betreft is er met de huidige asielzoekers-discussies, daar en nier, niets nieuws onder zon. Wat de bestuurders ook als blokkade opwierpen tegen de wassende stroom nieuwkomers, niets hielp. Door de, vaak overspannen, prachtverhalen over de gouden toekomst in het land van 'the brave and the free', bleven de ambitieuze vreemdelingen toestromen. Tot vandaag de dag toe. Vooral in Azië en Latijns-Amerika wordt Amerika nog steeds gezien als ideaal. Typisch Amerikaanse gekte beschrijft Groen in het hoofdstuk over Presley-fans, die nog immer spontaan in tranen uit kunnen barsten bij het zien van een reepje stof dat 'The King' ooit moet hebben aangeraakt. Daaraan gehaakt: de commerciële uitbuiting van de hoofdpersoon. ledereen die Elvis P. eens wat langer heeft gesproken, heeft zijn eigen boek het licht doen zien: zijn verpleegster, zijn bodyguards, zijn stiefbroer, zijn kok, een jeugdvriendinnen fotojournalist.' ' J ■ Maar zelfs de ongelukkiger, dlpö met hebben gekend, proK' ■ te worden met boekje "^ bovennatuurlijke en 0n °Vet psychische ervaringen ron??,01* dood. De Amerikaanse dr.^' optima forma, die zich steeri. " herhaalt, zoals tegenwoordig^ kermis rond Michael i_._ de Alleen sneu dat het met de o!?' werpen van adoratie aliüH slecht afloopt. tljd *o Natuurlijk ontbreken in r,r_ boek ook de misdaad in de Vs? hchaamscultuur, de koop„e__: de machtige media niet o" werpen die allemaal op de een _'r andere manier een 'link' hehh met ambitie, want dat is Wat S Amerikanen en hun navolgers» het meeste opvalt: een niets o*f ziende ambitie. ANDRÉ KEIKes Janny Groen</t>
  </si>
  <si>
    <t>21118</t>
  </si>
  <si>
    <t>21118_a</t>
  </si>
  <si>
    <t>p114155380</t>
  </si>
  <si>
    <t>Joegoslavische kroniek : juli 1991 - augustus 1992 / Henry Wijnaendts ; woord vooraf van Hans van den Broek</t>
  </si>
  <si>
    <t>Joegoslavische kroniek : juli 1991 - augustus 1992</t>
  </si>
  <si>
    <t>Henry Wijnaendts</t>
  </si>
  <si>
    <t>Wijnaendts</t>
  </si>
  <si>
    <t>p115052011</t>
  </si>
  <si>
    <t>Wijnaendts, Henry (1932-)</t>
  </si>
  <si>
    <t>_:b6422480</t>
  </si>
  <si>
    <t>9060054520</t>
  </si>
  <si>
    <t>_:b10943257</t>
  </si>
  <si>
    <t>jurist (geb. te Parijs); vanaf 1958, beleidsmedew. directie Europa (bureau Oost-Europa), ministerie van Buitenlandse Zaken; vervolgens in diplomatieke dienst te Moskou, Harare; vanaf 1968, ambassadeur te Beiroet, Jakarta en vanaf 1975 'permanente vertegenwoordiger' NAVO; van 1982-1986, ambassadeur in Algemene Dienst (AMAD); vervolgens: gevolmatigd minister en ambassadeur te Parijs tot in 1997</t>
  </si>
  <si>
    <t>Voetnoten van een gepijnigd diplomaat HENRY WIJNAENDTS: Joegoslavische kroniek. Thomas Rap, Amsterdam; paperback, 207 blz., ƒ47,50. Er lijkt geen einde te komen aan de stroom boeken over het conflict in voormalig Joegoslavië, die sinds enkele maanden over de Nederlandse lezer wordt uitgestort. Een van de meest recente publikaties is van de hand van Henry Wijnaendts, Nederlands ambassadeur te Parijs en in de eerste maanden van de Balkanoorlog zeer direct betrokken bij de bemiddelingspogingen die daar door de Europese Gemeenschap werden ontplooid. Wijnaendts was de rechterhand van de eerste bemiddelaar die Brussel naar de Balkan stuurde, de onberispelijke Britse diplomaat lord Peter Carrington, die volgens Wijnaendts „eruit ziet als een Engelse gentleman". De Nederlandse diplomaat vervolgt: „Toch is deze zesde Lord Carrington arrogant noch stijf. Het contact is gemakkelijk, open en direct. Zijn humor is fijnzinnig." Ook veel van de andere hoofdrolspelers in het Joegoslavische drama heeft Wijnaendts meermalen ontmoet en het zijn vooral de typeringen die hij van deze lieden geeft die dit (dure!) boekje enige meerwaarde geven. Vrijwel iedereen die iets in de melk te brokkelen heeft in Joegoslavië kan rekenen op een rake karak- terbeschrijving door de Nederlandse diplomaat. De Bosnische leider Alija Izetbegovic „luistert goed en is van nature een man van het compromis. (. . .) Hij is noch een man van geweld, noch een fanatieke moslim. Mocht hij dat ooit worden, dan zal dat te wijten zijn aan de Serviërs en hun ongehoorde gewelddadigheden." De Servische president Slobodan Milosevic is in Wijnaendts' woorden „een raadselachtige man". „Ik heb me vaak afgevraagd of hij, toen hij deze hartstochten ontketende, heeft beseft dat zij zich niet meer zouden beteugelen". „De neiging tot zelfmoord, die men zo vaak bij Serviërs aantreft, lijkt ook hem niet vreemd te zijn". Ook de vele mindere goden, helden en bendeleiders die zich op de Balkan manifesteren, worden door Wijnaendts vaak in enkele subtiele pennestreken neergezet. Maar voor het overige is Wijnaendts' kroniek vooral het verslag van een gepijnigd diplomaat, die, in de eerste fase van de ooilog, onvermoeibaar tussen Serviërs en Kroaten heen en weet pendelt teneinde het zoveelste akkoord over een wapenstilstand of over de legering van vredestroepen voor elkaar te krijgen. Aan het slot van zijn boek plaatsi Wijnaendts enkele kanttekeningen bij de politiek die het Westen en de Verenigde Naties hebben gevoerd ten aanzien van het conflict, Ui ex-Joegoslaviè. Hij kritiseert de vroegtijdige en eenzijdige erkenning van Kroatië dooide Duitsers, zet vraagtekens bij het nog steeds geldende wapenembargo tegen de Bosnische regering en hekelt de opstelling van de Verenigde Naties, die steeds verzuimden dreigende taal te koppelen aan adequate dreigementen. Al deze vraagtekens zijn, ook door anderen, al veelvuldig gesteld. Dat ze nu ook uit de pen van een diplomaat vloeien, mag opmerkelijk heten, maar echt nieuw is het allemaal zeker niet, Wijnaendts' kroniek is daarmee niet meer dan een aardig gescheven vootnoot bij de vele recente boeken die inmiddels over de brandhaard opdeßalbrri#i verschenerJH ROELAND SPREV Henry Wijnaendts PotoANF</t>
  </si>
  <si>
    <t>2182</t>
  </si>
  <si>
    <t>2182_a</t>
  </si>
  <si>
    <t>p111135516</t>
  </si>
  <si>
    <t>08/01/1994</t>
  </si>
  <si>
    <t>De ondergang van Joegoslavië : het menselijk leed achter de feiten / Misha Glenny ; [vert. uit het Engels door Frans Bruning ... et al.]</t>
  </si>
  <si>
    <t>De ondergang van Joegoslavië : het menselijk leed achter de feiten</t>
  </si>
  <si>
    <t>Misha Glenny</t>
  </si>
  <si>
    <t>Misha</t>
  </si>
  <si>
    <t>Glenny</t>
  </si>
  <si>
    <t>p087347997</t>
  </si>
  <si>
    <t>Glenny, Misha (1959-)</t>
  </si>
  <si>
    <t>_:b6341175</t>
  </si>
  <si>
    <t>The fall of Yugoslavia : the third Balkan war. - London : Penguin, cop. 1992</t>
  </si>
  <si>
    <t>9021520710</t>
  </si>
  <si>
    <t>_:b10861952</t>
  </si>
  <si>
    <t>als geboortedatum ook 1958 gevonden</t>
  </si>
  <si>
    <t>Kompas en compassie in labyrint Joegoslavië boeken De oorlog in voormalig Joegoslavië heeft hel afgelopenjaar, evenals het jaar daarvoor, het nieuws beheerst. De laatste maanden lijkt de aandacht voor dit conflict echter weer wat af te nemen. Vermoeidheid bij het publiek en moedeloosheid over de vraag of deze uitzichtloze oorlog ooit nog zal worden opgelost, spelen daarbij zeker een rol. Wie meer wil weten over de achtergronden van dit gecompliceerde conflict, treft momenteel in de boekhandel een keur aan recent gepubliceerde boeken aan. De Britse journalist Misha Glenny was een van de eersten die in boekvorm de achtergronden belichtte van de burgeroorlog in het voormalige Joegoslavië. Vorig jaar zomer bracht uitgeverij Penguin Glenny's relaas op de markt onder de titel: 'The Fall of Yugoslavia; The Third Balkan War. Ruim een jaar later is dit boek nu ook in Nederlandse vertaling verkrijgbaar. Wie beide edities naast elkaar legt, zal het onmiddellijk opvallen dat de ondertitel van de vertaling nogal afwijkt van de oorspronkelijke. De Nederlandse uitgave van 'De ondergang van Joegoslavië' meldt op de omslag 'Het menselijk leed achter de feiten. Een nogal curieuze keuze, want Glenny is zeker niet in de eerste plaats uit op het beschrijven van de vele vormen van menselijke ellende waar de oorlog op de Balkan de wereld nu al ruim twee jaar mee opzadelt. Glenny is journalist genoeg om zijn verhaal te doorspekken met ooggetuigeverslagen van zijn rondreizen door het uiteenvallende Joegoslavië, maar hij is toch vooral uit op een heldere analyse van wat er tijdens en na het uiteenvallen van dat land is gebeurd. En waar nodig schroomt hij niet de lezer een portie geschiedenis voor te schotelen. MISHA GLENNY: De ondergang van Joegoslavië; het menselijk leed achter de feiten. Vertaald uit hel Engels door Frans en Joyce Bruning. Kosmos/Z&amp;rK, Utrecht; paperback, 256 blz., ƒ 29,90. MARTIN VAN DEN HEUVEL: Het verdoemde land; de Joegoslavische tragedie vanaf 1990. Becht, Haarlem; paperback, 127 blz., ƒ 24,90. MILO ANSTADT: Scheuren in de heksenketel; een historische schets van Joegoslavië en de Balkan. Contact, Amsterdam; 204 blz., ƒ 29,90. DIRK DRAULANS: Mirjana; oorlogsverhalen uit ex-Joegoslavië. Atlas, Amsterdam; 240 blz., ƒ 32,90. Juist in die combinatie van ooggetuigeverslagen, achtergrondinformatie en analyse schuilt het geheim van de boeiende cocktail die Glenny aanbiedt. Vooral het eerste hoofdstuk, waar hij de lezer op meesterlijke wijze binnenvoert in het gebied rond Knin, het Servische stadje in het zuidoosten van Kroatië waar het conflict in de nazomer van 1990 voor het eerst aan de oppervlakte kwam, is hiervan een goed voorbeeld. Het laatste hoofdstuk is geschreven nadat de oorspronkelijke versie van het boek verscheen en vat hel verloop van het eerste jaar van de burgeroorlog in Bosnië samen. Dit deel is een compact geschreven analyse van het tragische lot van deze republiek, waar Glenny hoofd- en bijzaken goed weet te scheiden en er, zoals ook elders in zijn boek, voor waakt eenzijdig schuldigen en slachtoffers aan te wijzen. Hij schroomt echter niet het vaak onhandige en averechtse optreden van westerse landen aan de kaak te stellen. Glenny slaagt er in zijn heldere boek in de gebeurtenissen in het voormalige Joegoslavië op leesbare wijze uit te leggen en toe te lichten. Verplichte kost voor ieder die begaan is met het wrede lot van de Balkan. Oost-Europa-deskundige Martin van den Heuvel trok een aantal standaardwerken over Joegoslavië en de Balkan uit zijn ongetwijfeld omvangrijke boekenkast en legde het resultaat van de bestudering daarvan neer in een handzaam boekje van 120 pagina's. In vogelvlucht geeft hij een beschrijving van de geschiedenis van de volkeren van Joegoslavië m deze eeuw. De titel van dit werkje, 'Het verdoemde land', geeft al aan dat Joegoslavië volgens Van den Heuvel als staat nooit echt kans van slagen heeft gehad. Het historisch overzicht dat hier in kort bestek wordt geschetst, is dan ook geschreven vanuit de 'kennis achteraf dat het 'experiment Joegoslavië' op een definitieve mislukking zou uitlopen. De etnische tegenstellingen tussen de verschillende volkeren vormen de leidraad van het boek. Die invalshoek laat bepaalde ontwikkelingen onderbelicht maar is, gezien de huidige ontwikkelingen, zeker te rechtvaardigen. Bovendien werd er in het verleden Vaak al te gemakkelijk vanuit gegaan dat de etnische verdeeldheid in Joegoslavië vrijwel geen rol meer speelde en daar dus geen aandacht aan besteed hoefde te worden. Die veronderstelling is inmiddels door de actualiteit wel achterhaald. Wie een kleine eeuw geschiedenis van een etnische lappendeken als Joegoslavië in iets meer dan honderd pagina's wil behandelen, moet van goeden huize komen. Van den Heuvel heeft zich er zeer behoorlijk doorheen geslagen en een in alle opzichten gecomprimeerd verhaal geschreven. Dat het de lezer hier en daar gaat duizelen van de veelheid aan namen en feiten, valt niet de auteur te verwijten maar is inherent aan het onderwerp. Een index had het boek dan ook toegankelijker gemaakt. De in Polen geboren journalist Milo Anstadt pretendeert in zijn boek 'Scheuren in de heksenketel' blijkens de ondertitel 'Een historische schets van Joegoslavië en de Balkan' te willen bieden. Inderdaad besteedt Anstadt de helft van zijn boek aan een poging om, in een bestek van honderd pagina's, veertien eeuwen Balkangeschiedenis samen te vatten. Wie in dergelijk kort bestek de ingewikkelde historische achtergronden van de Balkan wil schetsen, zal zich een paar dekselsgrote zevenmijlslaarzen moeten aanmeten om zich door de geschiedenis te spoeden. Anstadt lepelt weliswaar de meeste belangrijke gebeurtenissen uit deze omvangrijke periode op, maar plaatst die zelden in een verklarende samenhang. Enige ordening in de stortvloed van gegevens weet hij niet aan te brengen. Kwalijker lectuur vormen het eerste en de twee laatste hoofdstukken van dit boekje. Hier laat Anstadt zich vooral kennen als een geborneerd man die eens lekker wil uithalen naar al die Nederlandse journalisten, columnisten, politici en andere 'prinzipienreiters' die zo goed menen te weten wat er in Joegoslavië aan de hand is en wat er aan gedaan moet worden. Waar dat maar mogelijk is, wrijft hij de smaakmakers van de Nederlandse opinie onder de neus dat zij wel erg pro-Bosnisch en anti-Servisch zijn. Ook internationale organisaties als de Verenigde Naties en de Europese Gemeenschap krijgen een forse veeg uit de pan. In de ogen van Anstadt bestaat de internationale gemeenschap voornamelijk uit betweters en angsthazen. In deze hoofdstukken zaagt Anstadt planken van wel erg dik hout. Hoewel hij, voor de vorm, steeds schrijft dat ook de Serviërs niet zulke lieverdjes zijn, laat hij niet na vooral de wandaden van de tegenpartij (en) te onderstrepen. Hij 'vergeet' echter te vermelden dat het in eerste instantie toch vooral en alleen de Serviërs waren die zich massaal schuldig maakten aan systematische wreedheden; pas in een later stadium begingen Kroaten en moslims vergelijkbare oorlogsmisdaden, zoals onlangs nog eens werd bevestigd door VNrapporteur Tadeusz Mazowiecki. Wie op zoek is naar een genuanceerde benadering, die oorzaak en gevolg, actie en reactie weet te onderscheiden, moet het boekje van Anstadt maar liever links laten liggen. Dat er in het bloedige conflict op de Balkan geen duidelijke scheidslijnen zijn te trekken tussen 'goed' en 'slecht' of tussen 'gelijk' en 'ongelijk' bewijst Dirk Draulans in zijn reisverslag 'Mirjana'. Deze Vlaamse verslaggever trok afgelopenjaar meermalen door de diverse oorlogsgebieden in Kroatië en Bosnië-Herzegowina en weet daar op boeiende wijze verslag van te doen. In zijn eerdere boeken (over de Golfoorlog en over het belegerde Sarajevo) bewees Draulans al dat hij er niet voor terugschrikt het gevaar aan het oorlogsfront op te zoeken. Bovendien heeft hij een vlotte pen die zijn verhalen zeer leesbaar maakt. Een van de kenmerken van de oorlog in het voormalige Joegoslavië is het verschijnsel 'etnische zuivering'; mensen worden gedwongen hun oorspronkelijke woonplaats te verlaten om een bepaald gebied 'etnisch zuiver' te maken. Vaak worden de slachtoffers met geweld uit hun huizen verjaagd, in andere gevallen vindt de zuivering plaats onder het mom van een 'humanitaire evacuatie. Dit was onder meer in maart vorig jaar het geval bij de evacuatie van moslimvrouwen en -kinderen uit het Oostbosnische plaatsje Srebrenica; opeengepropt op vrachtwagens van de vluchtelingenorganisatie van de Verenigde Naties werden zon tweeduizend vrouwen en kinderen naar het 'veiliger' Tuzla geëvacueerd. Foto Reuter Schijnbaar moeiteloos loodst Draulans de lezer langs de diverse fronten in de oorlog. Hij schetst aan de hand van de mensen die hij ontmoet en de gesprekken die hij met hen voert, op meeslepende wijze de waanzin die in het voormalige Joegoslavië is verheven tot de norm van de dag. Juist door mensen in hun individuele ellende of hun persoonlijke haat en verblindheid te tekenen, brengt Draulans de onalledaagse' alledaagsheid in het voormalige Joegoslavië dicht bij onze belevingswereld. Tegelijkertijd bewijst hij eens te meer dat alle westerse bemiddelingspogingen en sancties waarschijnlijk weinig zullen uithalen in deze oorlog, waarin een veelheid aan grote en kleine conflictjes hun gezamenlijke climax vinden. ROELAND SPREÏ</t>
  </si>
  <si>
    <t>2182_b</t>
  </si>
  <si>
    <t>p109452372</t>
  </si>
  <si>
    <t>Het verdoemde land : de Joegoslavische tragedie vanaf 1900 / Martin van den Heuvel ; [krt.: Marius Brouwer]</t>
  </si>
  <si>
    <t>Het verdoemde land : de Joegoslavische tragedie vanaf 1900</t>
  </si>
  <si>
    <t>_:b6277831</t>
  </si>
  <si>
    <t>9023008170</t>
  </si>
  <si>
    <t>_:b10798608</t>
  </si>
  <si>
    <t>2182_c</t>
  </si>
  <si>
    <t>p112276482</t>
  </si>
  <si>
    <t>Scheuren in de heksenketel : een historische schets van Joegoslavië en de Balkan / Milo Anstadt</t>
  </si>
  <si>
    <t>Scheuren in de heksenketel : een historische schets van Joegoslavië en de Balkan</t>
  </si>
  <si>
    <t>_:b6357331</t>
  </si>
  <si>
    <t>9025402208</t>
  </si>
  <si>
    <t>_:b10878108</t>
  </si>
  <si>
    <t>2182_d</t>
  </si>
  <si>
    <t>p112684513</t>
  </si>
  <si>
    <t>Mirjana : oorlogsverhalen uit ex-Joegoslavië / Dirk Draulans ; [krt.: Sander van Ooijen]</t>
  </si>
  <si>
    <t>Mirjana : oorlogsverhalen uit ex-Joegoslavië</t>
  </si>
  <si>
    <t>Dirk Draulans</t>
  </si>
  <si>
    <t>Draulans</t>
  </si>
  <si>
    <t>p075116685</t>
  </si>
  <si>
    <t>Draulans, Dirk (1956-)</t>
  </si>
  <si>
    <t>_:b6362079</t>
  </si>
  <si>
    <t>9025403298</t>
  </si>
  <si>
    <t>_:b10882856</t>
  </si>
  <si>
    <t>B9623075: ...\journalist\...</t>
  </si>
  <si>
    <t>2184</t>
  </si>
  <si>
    <t>2184_a</t>
  </si>
  <si>
    <t>p109788788</t>
  </si>
  <si>
    <t>Tuberculose : negentig jaar tuberculosebestrijding in Nederland / Ernest Hueting, Agnes Dessing</t>
  </si>
  <si>
    <t>Tuberculose : negentig jaar tuberculosebestrijding in Nederland</t>
  </si>
  <si>
    <t>_:b6282652</t>
  </si>
  <si>
    <t>9060118502</t>
  </si>
  <si>
    <t>_:b10803429</t>
  </si>
  <si>
    <t>Negentig jaar strijd tegen de tering Kleine tuberculose-epidemieën ('groepsexplosies'), zoals vorig jaar in Harlingen, brengen nog altijd een lichte schokgolf teweeg. Bij veel ouderen roept het de herinnering op aan de tijd waarin de 'tering' een fatale ziekte was en hele gezinnen doodde. Deze tijd wordt beschreven in Tuberculose. Het boek verscheen ter gelegenheid van het negentigjarig bestaan van de Koninklijke Nederlandse Centrale Vereniging tot Bestrijding der Tuberculose. In de beginjaren van het bestaan van de vereniging was tuberculose nog volksvijand nummer één. Pas na de Tweede Wereldoorlog kwamen er antibiotica voor de behandeling van de ziekte. In de periode daarvóór bestond de therapie uit rustkuren, veel frisse lucht en isolatie. Dat laatste was om besmetting van anderen te voorkomen. De verspreiding van tuberculose in het begin van deze eeuw kon grote vormen aannemen door de slechte behuizing van de bevolking. De tuberkelbacterie kon zich gemakkelijk verspreiden in krappe arbeiderswoningen, waar de gezinsleden in één kamer moesten wonen, koken en slapen. De Nederlandse Centrale Vereniging stelde huisbezoeksters aan die tuberculosepatiënten en hun familieleden moesten voorlichten ERNEST HUETING en AGNES DESSING: Tuberculose. Negentig jaar tuberculosebestrijding in Nederland. Walburg Pers, Zutphen; Gebonden, geïllustreerd, 166 blz ƒ37,50. over maatregelen om de hygiëne te bevorderen en zo de besmettingskans te verkleinen. Als een woning meer dan een kamer had, richtte de huisbezoekster de 'mooie kamer' in als ziekenvertrek. Maar daarmee waren de zorgen nog niet voorbij, zo leerden de huisbezoeksters in een cursus. „Het is soms aandoenlijk, om te zien, hoe heerlijk de lijders het vinden, zoo gemakkelijk, zoo rustig, zoo frisch in het gezellig gemaakte vertrek te kunnen rusten. Jammer, dat huismoeders en kostwinners zoo spoedig geplaagd worden met de gedachte: hoe zal het huishouden worden gedaan, hoe de kinderen verzorgd? Wie zal voor het weekgeld zorgen, wanneer hel ziekengeld ophoudt?" Tuberculosepatiënten die geen geldzorgen hadden, konden kuren in een sanatorium. Daar werd er streng op toegezien dat de patiënt zich niet inspande. De huisregels waren meestal streng. „De directrice is bevoegd lectuur en spelen van de patiënten te controleren", vermeldde bijvoorbeeld het huisreglement van het Groene Kruis Sanatorium te Delft. Veel oud-patiënten hebben dan ook weinig prettige herinneringen aan het sanatorium. Vooral voor kinderen moet het een nare ervaring zijn geweest. Margriet Bulthuis (geboren in 1949) vertelt in het boek dat ze nog steeds last heeft van haar periode in het sanatorium. „Mijn moeder kwam slechts één keer in de veertien dagen. Heel soms bracht ze een stukje speelgoed mee. Wanneer ze weg was werd dit door de verpleging afgepakt. (. . .) Toen ik uit het sanatorium kwam was ik vier jaar en moest ik direkt naar de kleuterschool. Ik had echter niet geleerd om met andere kinderen te spelen. Ik kon niet eens rood van blauw onderscheiden. Er was niets aan mijn ontwikkeling gedaan." Sanatorium-opnames zijn tegenwoordig niet meer nodig. De ziekte is goed te behandelen met medicijnen. Maar ook daarbij is een intensieve begeleiding nodig. De afbraak van de tbc-bestrijding in de Verenigde Staten wordt gezien als een van de oorzaken van de toenemende resistentie van de tuberkelbacterie. Als patiënten hun kuur niet trouw afmaken, laat de bacterie zich niet meer verslaan door deze middelen. Paniek is bij tuberculose niet meer nodig, maar waakzaamheid blijft wel geboden, is de boodschap van de auteurs van Tuberculose. POPKJE VAN DER PLOEG Poster uit 1910, van Louis Racmaekers. " ' *</t>
  </si>
  <si>
    <t>92803</t>
  </si>
  <si>
    <t>92803_a</t>
  </si>
  <si>
    <t>p113266324</t>
  </si>
  <si>
    <t>08/10/1994</t>
  </si>
  <si>
    <t>We will go : de slag om Normandië, 1944 : documenten en foto's / samengest. en van comment. voorz. door Hans Adolf Jacobsen ; [krt.: Christian Elsner ... et al. ; uit het Duits vert. door Richard Boijen]</t>
  </si>
  <si>
    <t>We will go : de slag om Normandië, 1944 : documenten en foto's</t>
  </si>
  <si>
    <t>Hans Adolf Jacobsen</t>
  </si>
  <si>
    <t>Hans Adolf</t>
  </si>
  <si>
    <t>_:b6383304</t>
  </si>
  <si>
    <t>9067611166</t>
  </si>
  <si>
    <t>_:b10904081</t>
  </si>
  <si>
    <t>Oorspr. uitg.: München : Ebeling, cop. 1994</t>
  </si>
  <si>
    <t>Slordig en onbetrouwbaar De Duitse historicus en politicoloog prof. dr. Hans Adolf Jacobsen heelt meegewerkt aan interessante en degelijke werken over onderwerpen uit de Tweede Wereldoorlog: het oorlogsdagboek van de voormalige stafchef van het Duitse leger, Franz Halder, en de uitgebreide reeks oorlogsdagboeken van de Wehrmacht. Dat zijn belangrijke. degelijke bronnen voor de periode 19 39-1945. 'We Will Go', een bundel documenten en foto's over de geallieerde invasie van juni 1944 in Normandie en de nasleep ervan, zal echter niet tol de belangwekkende boeken over die gebeurtenis behoren De litel van het boek is ontleend aan de geallieerde opix-rbevelhebber, generaal Eisenhower. „We gaan" zei hij om aan te- HANS ADOLF JACOBSEN: We Will Go. De slag om Normandie, 1944. Uit het Duits vertaald door dr. Richard Boijen. Michon, Helmond; gebonden, 320 blz. ƒ 59,50. (Tot 31 december 1994 ƒ45). geven dat de immense aanval op 6 juni '44 zou doorgaan. Jacobsen geeft een korte historische inleiding over wat vooraf ging. Bij het lezen daarvan krijgt men trouwens al een unheimisch gevoel. Zo schrijft de hooggeleerde dat de geallieerde regeringsleiders in januari 1943 besloten dat er lantlingen ondernomen zouden worden tegen de 'weke buik' van de Duitse vijand: Noord-Alrika en Sicilië. De geallieerde landingen in Noord-Afrika dateren echter van november 1942. . . De V-I's, de vliegende bommen die de Duitsers bij honderden op hun vijanden afzonden, heten hier F-I's. Bij een foto van een Duitse officier staat dat hij 138 tanks vernielde. De stouterd. Bedoeld zal zijn dat hij die tanks met zijn eigen tank in brand schoot of anderszins uitschakelde. Een veldmaarschalk heet nu eens zo, de correcte betiteling, en dan weer maarschalk, wat niet juist is. En waarom een Duitse luitenant-generaal 'Generalleutnant' moet heten in een boek dat bestemd is voor de Nederlandse markt, is niet duidelijk. Het Duitse verzet van graaf Staulfenberg e. s. wurdt in deze 'vertaling' de Duitse 'weerstand' genoemd, /o is op elke pagina wel wat op te merken. Een Duitse generaal is niet bij, maar 'naar' zijn baas ontboden, kwetsuren 'evolueren gunstig', Dakota-transportvliegtuigen worden jachtbommenwerpers genoemd, enzovoort, enzovoort. Het boek ziet er fraai uit en bevat veel onbekende foto's. Maar dat is ook het enige positieve wat er over te vertellen valt. Verder is er zowat alles mis mee. Het is veel te laat op de markt gekomen, volgens de uitgever mede omdat de vertaler zijn werk niet tijdig inleverde. De vertaling is slecht en de feitelijke betrouwbaarheid laat ook te wensen over, zoals uit bovenstaande wel blijkt. Het zal dan ook wel snel in de ramsj komen, maar ook dan kan men het beter laten liggen. CHRIS KRUISINGA \lll('llk,I.IIISl' militairen op een militaire begraal plaats. ,</t>
  </si>
  <si>
    <t>2186</t>
  </si>
  <si>
    <t>2186_a</t>
  </si>
  <si>
    <t>p11222475X</t>
  </si>
  <si>
    <t>Koken met kraaiepoten / Marjan Berk ; met recepten van Fon Zwart ; en tek. van Yvonne Kroese</t>
  </si>
  <si>
    <t>Koken met kraaiepoten</t>
  </si>
  <si>
    <t>_:b6356558</t>
  </si>
  <si>
    <t>906611133X</t>
  </si>
  <si>
    <t>_:b10877335</t>
  </si>
  <si>
    <t>Vijftig-plus kookboekje MARJAN BERK: Koken met kraaiepoten. Uitgave van Het Nederlands Zuivelbureau; ingenaaid, 64 blz., geïllustreerd door Yvonne Kroese, ƒ8,95. 'Recepten, kook- en leeftips' vindt men in dit door Marjan Berk geschreven boekje, waarin ruim veertig recepten van Fon Zwart zijn opgenomen. Die recepten zijn op het oog vrij willekeurig in de hoofdstukken gestrooid. Dat is om twee redenen vervelend. Wie wil weten welke recepten in het boekje zijn opgenomen, kan het beste achterin het alfabetische register en het register waarin ze rubrieksgewijs staan vermeld raadplegen. Blijft het punt, dat Berks hoofdstukjes zich wat moeilijk laten lezen, omdat er niet alleen recepten in zijn opgenomen, maar ook nog eens kleurige illustraties. Het oogt allemaal heel vrolijk, dat wel, maar praktisch is het beslist niet. Het boekje is bedoeld voor vijftig-plussers die om welke reden dan ook alleen maar rekening hebben te houden met zichzelf. Marjan Berk, die uit ervaring weet hoe dat voelt, babbelt er in 'Koken met kraaiepoten' lustig op los, over allerlei onderwerpen. Zo in de trant van: „Ik ben vrij! Vij om te eten waar ik trek in heb, vrij om op rare tijden vreemde zaken op te peuzelen, vrij om goed voor mijzelf te zorgen op een originele en onorthodoxe manier". De auteur vult acht hoofdstukjes met haar dagelijkse belevenisjes. Oma's en opa's zullen zich zeker herkennen in 'Kleinkinderen en ander grut', waarin Berk laat weten dat dit het hoofdstuk is „waarin wij ons schandelijk mogen gedragen". Als voorbeeld geeft ze het Russische toversmeersekje, bestaande uit geraspte jonge kaas, vermengd met een paar flinke scheppen mayonaise en vele tenen knoflook. Kinderen zijn er volgens haar dol op: „Weliswaar geeft dit smeersel een geweldige kegel van knoflookdampen ... maar het is zo ontzettend lekker, dat je de damp op de koop toeneemt". JEANETTE STUUROP</t>
  </si>
  <si>
    <t>2187</t>
  </si>
  <si>
    <t>2187_a</t>
  </si>
  <si>
    <t>p109352564</t>
  </si>
  <si>
    <t>Tussen Scylla en Charybdis : een etnohistorie van Texels vissersvolk (1813-1932) / Rob van Ginkel</t>
  </si>
  <si>
    <t>Tussen Scylla en Charybdis : een etnohistorie van Texels vissersvolk (1813-1932)</t>
  </si>
  <si>
    <t>Rob van Ginkel</t>
  </si>
  <si>
    <t>p068038208</t>
  </si>
  <si>
    <t>Ginkel, Rob van (1955-)</t>
  </si>
  <si>
    <t>Ginkel, R. van</t>
  </si>
  <si>
    <t>Het Spinhuis</t>
  </si>
  <si>
    <t>_:b6277262</t>
  </si>
  <si>
    <t>9073052696</t>
  </si>
  <si>
    <t>_:b10798039</t>
  </si>
  <si>
    <t>VIII, 348 p</t>
  </si>
  <si>
    <t>cultureel antropoloog en socioloog (studeerde t/m 1988 culturele antropologie en sociologie Universiteit van Amsterdam; promoveerde in 1993, in historische antropologie, aldaar); werkzaam als: universitair docent Antropologisch-Sociologisch Centrum, Universiteit van Amsterdam; onderzoeksgebieden: geschiedenis/antropologie, maritieme culturen, Europese etnologie, nationale cultuur en -identiteit, voorstedelijke cultuur en de etnografie van Nederland</t>
  </si>
  <si>
    <t>Vissen op 'de moordzee' Vissers zijn er al heel lang op Texel. In de middensteentijd kende het eiland al rondtrekkende jagers en vissers. De aanwezigheid van vuursteen maakte het hen mogelijk gereedschappen te maken. Van gestructureerde visserij was echter pas sprake in de late middeleeuwen. En nog altijd kent Texel een eigen vissersvloot, die ook nog altijd laveert tussen de klippen van de economie en de draaikolken van de natuur. Tussen Scylla en Charybdis' noemde antropoloog Rob van Ginkel zijn boek over de vissers van Texel dan ook. Het gaat om „een etnohistorie van Texels vissersvolk", voegt hij daar aan toe. De schrijver/onderzoeker beperkt zich tot een periode van ruim een eeuw: van 1813 tot 1932. Vijftien maanden woonde Van Ginkel op Texel. Tussen december 1989 en februari 1991 interviewde de aan de Amsterdamse School voor Sociaal Wetenschappelijk Onderzoek verbonden antropoloog meer dan veertig eilanders die direct of indirect bij de visserij betrokken waren. Daarnaast voerde hij nog ruim vijftig gesprekken met informanten en voorts raadpleegde hij een enorme hoeveelheid ander materiaal, variërend van jaargangen van de Texelse Courant tot 'Uitkomst van het onderzoek of de schelpvisscherij langs de Noordzeekust nadeelig kan zijn voor het weerstandsvermogen van het strand en het behoud der duinen als zeewering' uit 1896. In zijn boek wil Van Ginkel nagaan hoe vissers zich oriënteren op hun natuurlijke omgeving en zich aanpassen aan veranderende omstandigheden, schrijft hij in zijn voorwoord. Die speurtocht kan na een kleine driehonderd pagina's simpel worden samengevat met het oeroude Hollandse spreekwoord: als het getij verloopt verzet men de bakens. Interessant is natuurlijk de vraag: hoe deden ze dat, en welke omstandigheden wijzigden zich in de loop der tijd? 'Tussen Scylla en Charybdis' biedt een aardig kijkje in het leven van de vissers, de ROB VAN GINKEL: Tussen Scylla en Charybdis, een etnohistorie van Texels vissersvolk (1813-1932). Het Spinhuis, Amsterdam; paperback, 348 blz., geïllustreerd, ƒ 37,50. periodes van rijkdom en bittere ellende. Hoewel de hoofdmoot van het boek wordt besteed aan de periode 1813-1932 verschaft Van Ginkel ook inzicht in de visserij in vroeger tijden. Al m het begin van de vijftiende eeuw kende Texel een bloeiende vishandel. De vangsten vonden aftrek tot in Keulen. Via belasting op schelvis kon de kerk worden onderhouden, want Texel maakte geen uitzondering op het feit dat visserijgemeenschappen een groot religieus besef hebben. In 1866 beschikte het eiland over een vloot van meer dan zestig vissersschepen, waarop ruim vijfhonderd man werk vonden. Haring, kabeljauw, schelvis en schol lieten zich in grote hoeveelheden vangen. In de perioden dat de vangsten minder waren lieten de vissers zich niet uit het veld slaan. De opkomst van de Verenigde Oostindische Compagnie bracht een verschuiving van visserij naar loodswerk, om de handelsschepen van de Texelse rede via de Zuiderzee naar Amsterdam te manoeuvreren. In 1781 kende Texel maar liefst 266 loodsen. De tijd van Napoleon bracht het eiland echter een periode van zwaar weer. De handel viel stil, waardoor ook aan loodsen weinig behoefte meer was. Ook de oestervisserij, die gedurende de zeventiende en achttiende eeuw tot een belangrijke bedrijfstak uitgroeide, viel in die periode sterk terug. De Texelse oesterkwekers beschikten toen al over een percelensysteem, zoals dat heden ten dage nog steeds wordt gebruikt door de mosselvissers op het Wad. Voor vier stuivers leverden ze honderd oesters, terwijl de Engelse concurrentie er 36 stuivers voor vroeg. Elke van de zestig schuiten viste jaarlijks zon 100.000 oesters op, die in het welvarende Holland gretig aftrek vonden. De oesterkweek ontkwam echter niet aan het klassieke drama dat ook de visserij telkens bedreigt: dalende prijzen noodzaakten de vissers meer aan te voeren, waardoor de prijsspiraal nog verder naar beneden draaide. De welvaart verdween, samen met de oesters, die het slachtoffer werden van overbevissing. Omdat het in een visserijgemeenschap normaal was dat vissers hun rekeningen bij de bakker betaalden als het seizoen weer begon, stortte een dergelijke gang van zaken de hele gemeenschap in een crisis Na de oesters zochten de vissers hun heil in garnalen. Door ze zelf te koken en zouten konden de schaaldieren worden geëxporteerd naar Frankrijk, België en Engeland. In 1892 telde het eiland maar liefst zes kokerijen. Tevens viste men op kokkels, waarvan de schelpen voor verwerking naar kalkbranderijen in Harlingen en Makkum gingen. Een treurige episode voor de Texelse vissers was het tijdperk 1894-1904. Niet minder dan dertig vissers verloren het leven, terwijl in de hele periode 1813-1932 zon zeventig vissers een zeemansgraf vonden. De oorzaak is simpel: de Texeler vloot ging vanaf 1894 de Noordzee op, omdat de visserij elders geen soelaas bood. De door de crisis slecht onderhouden bootjes bleken niet bestand tegen het woeste water en de eilanders bestempelden de Noordzee als 'de moordzee'. 'Tussen Scylla en Charybdis' is een proefschrift. En dat betekent dat de informatieve vertelling over het vissersvolk van Texel doorspekt is met noten, toevoegingen en voor de geïnteresseerde leek amper toegankelijke verwijzingen naar - vaak Engelstalig - referentiemateriaal. Hoe aardig, informatief en soms onthutsend het boek ook mag zijn - ik vrees dat maar weinigen zich er toe zullen zetten om langs al deze klippen en de verhaallijn doorbrekende draaikolken te laveren om de historie van de vissers van Texel tot het einde toe te volgen. MAARTEN PENNEWAARD</t>
  </si>
  <si>
    <t>2188</t>
  </si>
  <si>
    <t>2188_a</t>
  </si>
  <si>
    <t>p111385903</t>
  </si>
  <si>
    <t>Eddy Merckx : de mens achter de kannibaal / Rik Vanwalleghem</t>
  </si>
  <si>
    <t>Eddy Merckx : de mens achter de kannibaal</t>
  </si>
  <si>
    <t>Rik Vanwalleghem</t>
  </si>
  <si>
    <t>Vanwalleghem</t>
  </si>
  <si>
    <t>p080726364</t>
  </si>
  <si>
    <t>Vanwalleghem, Rik (1952-)</t>
  </si>
  <si>
    <t>Van Walleghem, Rik</t>
  </si>
  <si>
    <t>Pinguin Productions</t>
  </si>
  <si>
    <t>_:b6343671</t>
  </si>
  <si>
    <t>9073322057</t>
  </si>
  <si>
    <t>_:b10864448</t>
  </si>
  <si>
    <t>Biografie van kannibaal om te verslinden Twee donkere, toegeknepen ogen kijken ons vanaf het kaft aan. Ze zijn van de beste wielrenner ooit: Eddy Merckx. „Niemand kent mij echt", zei hij eens. De Vlaamse journalist Rik Vanwalleghem trachtte het tegendeel te bewijzen. Via gesprekken met Merckx' echtgenote, zijn vrienden, zijn vijanden, zijn moeder en de kampioen zelf ging hij op zoek naar de achtergronden van een coureur die alles wilde winnen wat er te winnen viel. Het resultaat mag er zijn. RIK VANWALLEGHEM: Eddy Merckx de mens achter de kannibaal. Pinguïn productions, Gent en Lannoo, Tielt; gebonden, 216 blz., geïllustreerd, ƒ 79,50. Een koosnaampje, in 1968 bedacht door een van zijn ploegmaats, Christian Raymond. Want Merckx was geobsedeerd door winnen: kenniskoers of Tour de France. Zijn eerste klassieker reed hij in 1966, Milaan - Sanremo, hij won. Eenmaal liet hij zijn gezicht 1973, en keerde als winnaar terug. In veertien profjaren scoorde hij het ongeëvenaarde winstpercentage van ruim 28 procent. In chronologische volgorde wordt van elk seizoen een kort overzicht gegeven. Voor welke ploeg hij reed, het aantal wedstrijden en de zeges. De kannibaal geeft zelf commentaar. Uit zijn debuutjaar, 1965: „Ik dacht: wat zal dat worden bij de profs?" Zijn eerste Tourzege, in 1969: „een solo van 130 kilometer in het geel, alles en iedereen naar huis gereden." En zijn afscheidsjaar, 1978: „Ik was vooral mentaal kompleet leeg." Schitterende foto's en dito anekdotes vertellen het verhaal van een wielerfenomeen, dat tussen alle successen door ook zware tegenslagen kreeg te verwerken. Zijn positieve plas in de Giro van '69 hield volgens een sociologisch onderzoek het Belgische volk even sterk in de greep als de moord op Kennedy. Net zo verwonderlijk is de grote onzekerheid die Merckx, zelfs na Tourzeges en wereldtitels, bleef kwellen. „Omdat ik nooit helemaal overtuigd van mijn mogelijkheden was." In veertien hoofdstukken wordt steeds vanuit een ander gezichtspunt de mens en wielrenner Eddy Merckx belicht. De rivaal, de zwijger, het slachtoffer, de vedette. Vooral dat laatste blijkt waar. „Eddy, zonder jou is het wielrennen een wees", beweerde een van zijn supporters. Vanwalleghems document doet vermoeden dat de man gelijk had. De biografie van de kannibaal zal door liefhebbers verslonden worden. WYBREN DE BOER Merckx, aangeslagen nadat hij positiet is bevonden in de Konde van Italië in '69.</t>
  </si>
  <si>
    <t>2189</t>
  </si>
  <si>
    <t>2189_a</t>
  </si>
  <si>
    <t>p107943263</t>
  </si>
  <si>
    <t>In de schaduw van de tovenaar : een jeugd in de Duitse storm / Golo Mann ; vert. [uit het Duits] door Thomas Graftdijk en Paul Beers</t>
  </si>
  <si>
    <t>In de schaduw van de tovenaar : een jeugd in de Duitse storm</t>
  </si>
  <si>
    <t>p068308795</t>
  </si>
  <si>
    <t>Mann, Golo (1909-1994)</t>
  </si>
  <si>
    <t>Mann, Angelus Gottfried Thomas</t>
  </si>
  <si>
    <t>_:b6196004</t>
  </si>
  <si>
    <t>Erinnerungen und Gedanken : eine Jugend in Deutschland. - Frankfurt am Main : Fischer, 1986</t>
  </si>
  <si>
    <t>9029530278</t>
  </si>
  <si>
    <t>_:b10716781</t>
  </si>
  <si>
    <t>Waar blijft de tovenaar? Wie 'Het keerpunt' van Klaus Mann in Pnvé-domein gelezen heeft, zal zeker benieuwd zijn naar Golo Manns 'In de schaduw van de tovenaar' dat onlangs ook in deze reeks verscheen Te vrezen valt dat deze lezer teleurgesteld zal zijn, omdat het boek de beloften van de Nederlandse titel niet inlost. Ook de ondertitel heeft een te wervend karakter gekregen. Om hier maar meteen alle twijfels weg te nemen: Golo Mann schrijft weloverwogen, nuchter met grote distantie, zeker niet gepassioneerd. De Duitse titel 'Ennnerungen und Gedanken. Eine Jugend in Deutschland' treft inhoud en toon van dit boek dan ook veel beter. Golo Mann vertelt zijn levensgeschiedenis tot het jaar 1933 duidelijk vanuit de herinnering van nu. met reflecties over de gebeurtenissen van toen. Voor de allervroegste jaren maakt hij gebruik van de aantekeningen die zijn moeder in een in bruin leder gebonden schrift over haar kinderen maakte. En passant schetst hij zo van Katia Mann een liefdevol portret. GOLO MANN: In de schaduw van de tovenaar. Een jeugd in de Duitse storm. Uit het Duits vertaald door Thomas Graftdijk en Paul Beers. Uitgave: De Arbeiderspers (Rrivé-domein), Amsterdam; 474 blz., ƒ 69,90. Golo Mann werd in 1909 als derde van de zes Mann-kinderen geboren. De meeste aandacht heeft Golo in deze herinneringen voor Enka (1905) en Klaus (1907). Het heeft bij hem langer geduurd dan bij Klaus en Erika voordat hij met schrijven begon. Hij zegt daarover dat het is alsof hij zijn schrijftalent pas kon ontwikkelen toen Klaus er niet meer was. Golo dankt zijn bekendheid als historicus en filosoof vooral aan zijn 'Deutsche Geschichte des 19. und 20. Jahrhunderts' uit 1958. Zijn historische en filosofische belangstelling blijken ook zeer sterk uit deze herinneringen uit 1986. Waarom schrijft Mann zo weinig - dat wil zeggen minder dan de Nederlandse titel doet vermoeden - over de fami- lic? Hij zegt op diverse plaatsen dat hij niet graag thuis was. Alleen als Erika er was lag dat anders, vooral ook omdat Thomas Mann - als Erika er was - een heel wat plezieriger mens was. De sfeer in huis weet Golo verrasssend kort en treffend weer te geven, al is het maar door uit hel dagboek van TM te citeren: „Het is vakantie wegens de griep en de kinderen storen mij. . ." Daarnaast was er wel de bewondering voor TM als voorlezer. Maar al met al was Golo opgelucht toen hij op een kostschool geplaatst werd. Overigens heeft dit milieu bij Golo niet die diepe wonden geslagen zoals bij Klaus en Michael, die beiden zelfmoord hebben gepleegd. Klaus - „Steeds weer teleurgesteld optimisme werd zijn noodlot." -nog tijdens het leven van zijn vader. Michael in 1977 nadat hij in de dagboeken van TM (die na een embargo van twintig jaar vanaf 1975 verschijnen) gelezen had dat hij een ongewenst kind was. Ook voor Golo moet het geen onverdeeld genoegen geweest zijn om deze dagboeken te lezen. Veel aandacht besteedt Mann aan de opkomst van Hitler. Hij laat zien hoe sluipend de ontwikkelingen zich voltrokken, waardoor parallellen te trekken zijn met onze tijd en met de roman '1933' van Metcalfe, waarin deze laat zien hoe de tragiek en de verstrekkendheid van de gebeurtenissen onvoldoende tot de tijdgenoten doordrongen. Zijn eigen naïeviteit verdoezelt hij niet: uitgebreid citeert hij uit zijn dagboeken, nadat hij eerst zijn huidige ideeën gegeven heeft. Maar wat later dringt de terreur van het nazi-regime wel degelijk tot hem door. Een bloedstollende ervaring heeft hij op de vooravond van zijn bezoek aan het Goethe-huis in Weimar in het restaurant de 'Olifant': twee jonge justitie-ambtenaren imponeren hun vriendinnen met hun relaas over een van de vele meedogenloze executies. Bij dit contrast tussen cultuur en nazi-terreur denk je als lezer onmiddellijk weer aan die dagboeknotitie van 10 mei 1933: „Ik moet het ronduit betreuren, als Duitser geboren te zijn." Maar ondanks deze kritiek op zijn vaderland toont Golo in al zijn werken (net als TM) zijn voortdurende betrokkenheid bij Duitsland. Jammer is echter dat Mann te geremd is om voluit over zichzelf en zijn familie te schrijven. Zo lees je in de episode over de kostschooljaren erg veel over directeur Kurt Hahn en diens pedagogie maar toch wel erg weinig over wat er in Golo zelf omgaat. Het boek wordt er tweeslachtig door en het autobiografische karakter is daardoor voor Privé-domein wel wat magertjes. HENK SNOEIJING Golo Mann</t>
  </si>
  <si>
    <t>12887</t>
  </si>
  <si>
    <t>12887_a</t>
  </si>
  <si>
    <t>p113326181</t>
  </si>
  <si>
    <t>10/02/1994</t>
  </si>
  <si>
    <t>Dinosauriërs : een bijbelse visie op fascinerende schepselen / Hans Fullin ... [et al. ; ill.: J. Weiss ... et al. ; bew. R.P. Plattèl ; vert. uit het Duits door W.L.J. Willemsen]</t>
  </si>
  <si>
    <t>Dinosauriërs : een bijbelse visie op fascinerende schepselen</t>
  </si>
  <si>
    <t>Hans Fullin</t>
  </si>
  <si>
    <t>Fullin</t>
  </si>
  <si>
    <t>Stichting Tijdschrift Bijbel &amp; Wetenschap</t>
  </si>
  <si>
    <t>_:b6384351</t>
  </si>
  <si>
    <t>Dinosaurier : faszinierende Geschöpfe. - Baiersbronn-Röt [etc.] : Studiengemeinschaft Wort und Wissen, 1993</t>
  </si>
  <si>
    <t>907014526X</t>
  </si>
  <si>
    <t>_:b10905128</t>
  </si>
  <si>
    <t>Amersfoortse studies</t>
  </si>
  <si>
    <t>Door Robert van de Woestijne Jurassic Park in de ark Rex hield een winterslaap AMERSFOORT - Dino-rage of niet. een feit is dat deze verschrikkelijke hagedissen' echt hebben bestaan. Daar twijfelen ook de auteurs van het boekje 'Dinosauriërs. Een bijbelse visie op fascinerende schepselen', niet aan. Maar zij moeten niets hebben van de gangbare wetenschappelijke verklaringen dat de dino's miljoenen jaren geleden geleefd hebben en vervolgens door veranderende klimaatomstandigheden in de loop van de evolutie zijn uitgestorven. „Ze zijn door God geschapen." De auteurs van 'Dinosauriërs' zijn aanhangers van het creationisme. Deze op de bijbel gebaseerde leer staat lijnrecht tegenover het evolutie-model. Creationisten gaan ervan uit dat God de aarde geschapen heeft, inclusief al zijn schepselen. Zij verklaren de vele fossielen in diverse aardlagen op vele plaatsen in de wereld door middel van de zondvloed, zoals die beschreven is in het bijbelboek Genesis. „We lezen in de bijbel dat de mensen zich van God afkeerden en steeds meer zondigden, zodat het God berouwde hen te hebben gemaakt. Tenslotte liet God de zondvloed over de aarde komen. De zondvloed was een mondiale ramp van onvoorstelbare grootte. Ook het aardoppervlak scheurde en onderaardse watermassa's kwamen met geweld naar boven. Door de geweldige watervloed moeten er onvoorstelbaar grote hoeveelheden zand en aarde meegesleurd, afgezet en weer omgekeerd zijn. Wij weten inmiddels dat er alleen dan fossielen kunnen ontstaan, wanneer planten, dieren of mensen snel bedolven worden. En precies dit moet er bij de zondvloed dan ook gebeurd zijn." Betekende die ramp dan het definitieve einde van de dinosaurussen? Nee, want ook voor hen was er volgens de auteurs een plaatsje in de ark van Noach. Alles goed en wel, maar hoe krijg je een Apatosaurus (ook wel Brontosaurus genoemd) met een lengte van 21 meter en een gewicht van 30 ton in zon bootje? En stel dat dat lukt, hoe houdt je dan de verschrikkelijke vleeseter Tyrannosaurus Rex met zn enorme eetlust in bedwang? Vragen waar de auteurs wel raad mee weten. Want, zo rekenen ze ons voor, de ark van Noach was veel groter dan wij wel denken. De ark had namelijk een oppervlakte van 9000 vierkante meter en een inhoud van 40.000 kubieke meter, te vergelijken met 550 treinwagons. Bovendien nam Noach natuurlijk geen uitgegroeide oude exemplaren mee. maar jonge dieren die veel kleiner waren. En wat het in bedwang houden van de Tyrannosaurus Rex betreft: „Men mag aannemen dat de meeste dieren een soort winterslaap gehouden hebben. In het achtste hoofdstuk van Genesis staat, dat God aan Noach en de dieren dacht. Dit betekent, dat God zelf de ark en haar bewoners heeft bewaard." Mensen en dinosauriërs hebben elkaar - als bovenstaande theorie klopt - dus niet alleen in Jurassic Park ontmoet. Inderdaad, beamen de schrijvers. Zij wijzen in dit verband onder meer op bestaande grotschilderingen, de in vele culturen gangbare drakensagen en natuurlijk op de bijbel. „In hoofdstuk 40 van het boek Job wordt een dier met de naam Behémoth (Hebreeuws) beschreven, waarvan de kenmerken op geen enkel tegenwoordig levend dier van toepassing zijn, maar wel op de dinosaurus, misschien een brontosaurus of een iguanodon. Misschien is de eveneens in Job 40 vermelde Leviathan ook een sauriër, die in het water leefde." Hoe komt het nu dat de dino's ondanks het feit dat ze de zondvloed overleefd hebben toch zijn uitgestorven? In het boekje wordt de volgende verklaring aangedragen: „Door de ecologi- sche omstandigheden als gevolg van de zondvloed werden de omstandigheden om te overleven over het algemeen veel slechter. Als gevolg hiervan waren sommige organismen niet meer in staat om zich aan de nieuwe omstandigheden aan te passen." De gegeven antwoorden ten spijt, er blijven natuurlijk ook nog veel vragen over. Want hoe komt het bijvoorbeeld dat alle dinosaurussen, groot of klein, planten- of vleeseters, meer of minder gespecialiseerd, uitgestorven zijn, maar dat andere hagedissoorten zoals krokodillen of schildpadden nog wel bestaan. Zowel creationisten als evolutionisten worstelen met dit soort vragen. „Uiteindelijk is de vraag 'schepping' of evolutie vooral een kwestie van geloven", stellen de auteurs. „Wie uitgaat van evolutie zal de feiten dienovereenkomstig interpreteren, net als de creationist." 'Dinosauriërs. Een bijbelse visie op fascinerende schepselen. Amersfoortse Studies no. 14.46 blz. prijs: ƒ 10. Een uitgave van de Evangelische Hogeschool te Amersfoort, 030-621731. De Tyrannosaurus Rex zat ook in de ark van Noach en verkeerde, zo wordt aangenomen, in een soort winterslaap. Foto NPA</t>
  </si>
  <si>
    <t>11549_b</t>
  </si>
  <si>
    <t>p11155425X</t>
  </si>
  <si>
    <t>Apparaten in huis repareren / samengest. door de Consumentenbond ; [red.: Hans Wismeijer ; eindred.: Frans Stravers]</t>
  </si>
  <si>
    <t>Apparaten in huis repareren</t>
  </si>
  <si>
    <t>Hans Wismeijer</t>
  </si>
  <si>
    <t>Wismeijer</t>
  </si>
  <si>
    <t>_:b6345204</t>
  </si>
  <si>
    <t>9024600375</t>
  </si>
  <si>
    <t>_:b10865981</t>
  </si>
  <si>
    <t>Zelf klussen</t>
  </si>
  <si>
    <t>2192</t>
  </si>
  <si>
    <t>2192_2</t>
  </si>
  <si>
    <t>p111773466</t>
  </si>
  <si>
    <t>Audrey Hepburn / Diana Maychick ; [vert. uit het Engels: Mariëlla Snel]</t>
  </si>
  <si>
    <t>Audrey Hepburn</t>
  </si>
  <si>
    <t>Diana Maychick</t>
  </si>
  <si>
    <t>Maychick</t>
  </si>
  <si>
    <t>p073274305</t>
  </si>
  <si>
    <t>Maychick, Diana</t>
  </si>
  <si>
    <t>_:b6347158</t>
  </si>
  <si>
    <t>Audrey Hepburn : an intimate portrait. - Secauncus : Carol, 1993</t>
  </si>
  <si>
    <t>9024514401</t>
  </si>
  <si>
    <t>_:b10867935</t>
  </si>
  <si>
    <t>206 p., [16] p. foto's</t>
  </si>
  <si>
    <t>Ingeboekt boeken RIK SMITS gaat in 'De linkshandige picador. Over links-en rechtshandigheid: feiten en verzinsels' (Nijgh en Van Ditmar, Amsterdam; 240 blz., ƒ 39,90) in op rare verhalen uit de overlevering over linkshandigheid, de wetenschappelijke achtergrond (is nog weinig over bekend) en de problemen die een linkshandige mens op zijn pad tegenkomt. Er zijn op de wereld zon vijfhonderd miljoen mensen linkshandig. Ongeveer een op de tien Nederlanders schrijft, knipt of breit dus met de 'verkeerde hand. In de dierenwereld is de stand ongeveer fifty-fifty, maar bij de mensen zijn de rechtshandigen veruit in de meerderheid. Dat linkshandigen korter zouden leven, zoals de Amerikaanse psycholoog Stanley Coren in 1991 wereldkundig maakte, blijkt gebaseerd te zijn op een onderzoek van niks. De schrijver heeft wel een sluitende verklaring voor het feit dat linkshandige mensen onafhankelijker zijn: ze moeten al heel jong improviseren om aan de eisen van de rechtshandig ingerichte maatschappij te kunnen voldoen. 'De linkshandige picador' is een kloek boekwerk dat door het kleine lettertype en de volle bladspiegel niet gemakkelijk leest. Da's jammer, want de tekst is op zichzelf interessant genoeg, voor een linkshandige lezer dan. Die heeft ook het meeste baat bij het lijstje adressen van winkels en postorderbedrijven in linkshandige artikelen. AUDREY HEPBURN overleed op 20 januari 1993. Eind vorig jaar lag haar biografie in de winkel (ƒ 29,90, uitgeverij Luiting Sijthoff). Haar begrafenis in Toiochenaz komt er nog in voor. Het boek is geschreven door Diana Maychick, die met roken is gestopt (staat in het dankwoord). Ze heeft ervoor met Hepburn gesproken en de neerslag van die gesprekken, aangevuld met commentaar van filmacteurs, regisseurs en fotografen, vormen het boek. Het is geschreven in een tuttebellestijl waar niet iedereen tegen zal kunnen. „(Eten) was haar manier om te proberen haar problemen te verwerken, zoals dat geldt voor meer vrouwen met eetproblemen." Zoals wel meer in zulke biografieën zijn de jeugdherinneringen het interessantst. Edda Kathleen Hepburn-Ruston werd op 4 mei 1920 in Brussel geboren, als dochter van de Nederlandse barones Ella van Heemstra en dier tweede man, de lerse bankier Joseph Hepburn-Ruston. Dochter groeit op in Indonesië, Brussel, Londen en na het uitbreken van de oorlog in Arnhem. De schrijfster heeft er nogal wat moeite mee duidelijk te maken dat moeder stiekem in het verzet zat en zich en public voordeed als nazi-sympathisante. Interessant dus, maar de schrijfster staat te trappelen om aan het showbizzdeel van het leven te beginnen, om het beeld van de mooie, frêle maar dappere en hartelijke ster nog eens te onderstrepen. Dus is het een dertien-in-een-dozijnlevensverhaal geworden. 'DIK EN DOM' van de Zwitserse Rosemarie Buri (63) is een autobiografie. Buri is een onbekende vrouw. Ze heeft een leven achter de rug, dat geen krant zou halen. In die tijd leefden er waarschijnlijk talloze Rosemarie's onder vergelijkbare omstandigheden: geen warm gezin om op terug te vallen, niet mogen leren, jong de deur uit en aan het werk. En dat werk bracht ook niet de vreugde die arbeid moet brengen. Integendeel, de jonge Buri is vaker uitgebuit dan gewaardeerd. 'Hoe uit een triest leven een succesverhaal ontstaat', juicht uitgeverij Atlas te Amsterdam in de brief die met het boek (uit het Duits door Ardy Stegeman vertaalde paperback, 182 blz., ƒ 29,90) naar de redactie werd gestuurd. Duitsland en Zwitserland samen waren goed voor ruim 300.000 exemplaren van 'Dumm und dick'. Buri is een laatbloeier. Pas na haar vijftigste volgt ze cursussen schilderen en tekenen, ze brengt het tot voorzitter van een gymclub voor vrouwen, leert kalligraferen, bekwaamt zich in het maken van pyrogravures (brandschilderingen in hout) en wordt zelfs docente in het maken van 'brandwerk'. De Zwitserse stortte zich op haar carrière, toen haar twee zonen de deur uit waren. Toen namelijk kwam ze tot het besef, dat „je kinderen slechts te leen hebt". En dit boek? Dat „kwam vanzelf, als een psychotherapie", aldus de auteur. Maar ze schreef tegelijk een stukje sociale geschiedenis.</t>
  </si>
  <si>
    <t>2192_a</t>
  </si>
  <si>
    <t>p094823391</t>
  </si>
  <si>
    <t>De linkshandige picador : over links- en rechtshandigheid: feiten en verzinsels / Rik Smits</t>
  </si>
  <si>
    <t>De linkshandige picador : over links- en rechtshandigheid: feiten en verzinsels</t>
  </si>
  <si>
    <t>Rik Smits</t>
  </si>
  <si>
    <t>p074370847</t>
  </si>
  <si>
    <t>Smits, Rik (1953-)</t>
  </si>
  <si>
    <t>Smits, Reinier Johannes Charles</t>
  </si>
  <si>
    <t>_:b9872023</t>
  </si>
  <si>
    <t>9038870450</t>
  </si>
  <si>
    <t>_:b14392800</t>
  </si>
  <si>
    <t>B9114735: \Dr. Rik Smits is taalkundige en werkzaam als tekstschrijver, auteur en ontwerper van trainingen op het gebied van taal en communicatie. Eerder was hij o.m. verbonden aan de UvA en de TU Eindhoven. Eveneens bij GW</t>
  </si>
  <si>
    <t>2192_b</t>
  </si>
  <si>
    <t>p112473911</t>
  </si>
  <si>
    <t>Dik en dom / Rosmarie Buri ; vert. [uit het Duits] door Ardy Stegeman</t>
  </si>
  <si>
    <t>Dik en dom</t>
  </si>
  <si>
    <t>Rosmarie Buri</t>
  </si>
  <si>
    <t>Rosmarie</t>
  </si>
  <si>
    <t>Buri</t>
  </si>
  <si>
    <t>p112765432</t>
  </si>
  <si>
    <t>Buri, Rosmarie</t>
  </si>
  <si>
    <t>_:b6359962</t>
  </si>
  <si>
    <t>Dumm und dick, mein langer Weg. - Zürich : Der Alltag, 1990</t>
  </si>
  <si>
    <t>9025403395</t>
  </si>
  <si>
    <t>_:b10880739</t>
  </si>
  <si>
    <t>109386</t>
  </si>
  <si>
    <t>109386_a</t>
  </si>
  <si>
    <t>p398100608</t>
  </si>
  <si>
    <t>Bar gezellig : bartrucs en kroegraadsels / Harold Hofenk, Robert Breekveldt, Marc van Aalst,  Patrick Beijk</t>
  </si>
  <si>
    <t>Bar gezellig : bartrucs en kroegraadsels</t>
  </si>
  <si>
    <t>Harold Hofenk</t>
  </si>
  <si>
    <t>Hofenk</t>
  </si>
  <si>
    <t>p398118205</t>
  </si>
  <si>
    <t>[Nederland]</t>
  </si>
  <si>
    <t>EN BLOC schrijverscollectief</t>
  </si>
  <si>
    <t>_:b10205031</t>
  </si>
  <si>
    <t>9052941017</t>
  </si>
  <si>
    <t>_:b14725808</t>
  </si>
  <si>
    <t>Ingeboekt ALSJE in het café niets anders te doen hebt dan aan een bierviltje pulken, kun je ook overwegen iets constructiefs met dat viltje te doen. Je kunt het bijvoorbeeld op een glas leggen. Bovenop het viltje leg je een dobbelsteen. Vervolgens val je je buurman lastig met de vraag of hij wil proberen de dobbelsteen in het glas te krijgen zonder dobbelsteen, viltje of glas met zijn handen aan te raken. Leuk? Kijk dan eens uit naar het boekje 'Bar Gezellig' van het Groninger schrijverscollectief En Bloc (uitgeverij Reiger, Bedum, 84 blz, ƒ 12,90). Daar staan tachtig tips in over wat je kunt doen met viltjes, jeneverglazen, dubbeltjes, lucifers en menselijk haar. Je leest erin hoe je het gezicht van je buurman zwart van de sigarettenas kunt maken zonder dat hij iets in de gaten heeft. Niel leuk? Dan loopt u waarschijnlijk toch al die enorme stapel drukwerkjes voorbij die ter gelegenheid van de feestdagen verschijnen. En anders schrikt u wel van die woordspeling in de titel. Overigens: niet alle trucs werken. Zo kun je wel een avond lang met een lucifer over de muis van je hand wrijven zonder dat de andere lucifer uit je hand weg springt, zoals het boekje belooft.</t>
  </si>
  <si>
    <t>23419</t>
  </si>
  <si>
    <t>23419_a</t>
  </si>
  <si>
    <t>p112127746</t>
  </si>
  <si>
    <t>12/03/1994</t>
  </si>
  <si>
    <t>We komen niet meer waar we geweest zijn : demente bejaarden aan het woord / Ingrid H. van Delft</t>
  </si>
  <si>
    <t>We komen niet meer waar we geweest zijn : demente bejaarden aan het woord</t>
  </si>
  <si>
    <t>Ingrid van Delft</t>
  </si>
  <si>
    <t>Ingrid van</t>
  </si>
  <si>
    <t>p072831685</t>
  </si>
  <si>
    <t>Delft, Ingrid van (1935-)</t>
  </si>
  <si>
    <t>Delft, Ingrid H. van</t>
  </si>
  <si>
    <t>_:b6355348</t>
  </si>
  <si>
    <t>9060748948</t>
  </si>
  <si>
    <t>_:b10876125</t>
  </si>
  <si>
    <t>Taal dementerenden, een geheimtaal INGRID H. VAN DELFT: We komen niet meer waar we geweest Zijn. Anthos, Baarn; paperback, 151 blz., ƒ 24,50. Als er iemand is die weet waarover ze schrijft, is dat Ingrid H. van Delft (58). Niet alleen maakte ze het dementeringsproces van haar moeder mee, vier jaar geleden werd ook haar echtgenoot opgenomen in Amstelhof, een verpleeghuis voor dementerende bejaarden te Amsterdam. Haar man stierf in 1991, kort voor zijn tachtigste verjaardag, een jaar na zijn opname. Door haar bezoeken aan Amstelhof was Van Delft zich thuis gaan voelen op de afdeling waar haar man werd verzorgd. Bovendien raakte ze zeer geboeid door wat de bewoners tegen elkaar zeiden. „Het was ireëel. En toch ook weer niet. Het was onzin. En toch vol zin", schrijft ze in haar inleiding. Van Delft noemt het „een soort geheimtaal, die zijn oorsprong vond in een werkelijkheid, die weliswaar anders was dan die van ons en moeilijker te begrijpen, maar die toch even waar en waardevol was als de werkelijkheid van ons". Ze kreeg toestemming van het huis een aantal bewoners te interviewen. In maart 1991 begon ze daarmee, in augustus 1992 werden de gesprekken afgerond. Van Delft had toen met ongeveer zestig bewoners gesproken. Alle gesprekken vonden 's morgens om tien uur plaats en duurden zo lang de geïnterviewde wilde. Het aantal gesprekken per bewoner bedroeg maximaal vijf. Van Delfts paperback kreeg de ondertitel 'demente bejaarden aan het woord' mee. Wie de moeite neemt de door de auteur zorgvuldig ingeleide gesprekjes aandachtig te lezen, stuit inderdaad op de door Van Delft gesignaleerde 'geheimtaal met zijn oorsprong in een werkelijkheid', met de nadruk op 'een. Juist doordat de schrijfster haar gesprekspartners heel serieus heeft genomen, komt wat deze haar te zeggen hadden er goed uit. Goed in al zijn raadselachtigheid, dat wel. Duidelijk is - maar dat weet een ieder, die met dementerende omgaat - de belangrijke rol van het verleden. Opvallend in bijna alle verhalen is ook dat de vertellers hunkeren naar aandacht. Op 'Niks' na dan. In 'Niks' voert Van Delft een vrouw op, die er helemaal niet voor voelde geïnterviewd te worden. De auteur noteerde die mening als volgt: „Weet ik niet! Hè? Nee! Hè? Nee! Gaatje niks an! hè? Ik zeg niks! Nee! Hou ik niet van! Ik zegt niks! Niks! NIKS NIKS NIKS NIKS!" Van Delft in haar begeleidend schrijven: „Engelijk had ze". JEANETTE STUUROP</t>
  </si>
  <si>
    <t>23420</t>
  </si>
  <si>
    <t>23420_a</t>
  </si>
  <si>
    <t>p115457631</t>
  </si>
  <si>
    <t>Ministerie in crisis : over visfraude, milieubehoud en boerenbelang / Oscar van der Kroon</t>
  </si>
  <si>
    <t>Ministerie in crisis : over visfraude, milieubehoud en boerenbelang</t>
  </si>
  <si>
    <t>Oscar van der Kroon</t>
  </si>
  <si>
    <t>Oscar van der</t>
  </si>
  <si>
    <t>p073808792</t>
  </si>
  <si>
    <t>van der Kroon</t>
  </si>
  <si>
    <t>Kroon, Oscar van der (1955-)</t>
  </si>
  <si>
    <t>_:b6460656</t>
  </si>
  <si>
    <t>9025404502</t>
  </si>
  <si>
    <t>_:b10981433</t>
  </si>
  <si>
    <t>"landbouwbeleid ; Nederland"</t>
  </si>
  <si>
    <t>Portret van 'Europa's laatste stalinistische bolwerk' OSCAR VAN DER KROON: Ministerie in crisis, over visfraude, milieubehoud en boerenbelang. L. J. Veen, Amsterdam, paperback, 335 blz., ƒ 39,90. Het laatste stalinistische bolwerk van Europa werd het wel genoemd. Gekenmerkt door een arrogante top, die het trappen naar beneden en likken naar boven tot bedrijfscultuur had verheven. Waar de vuile was koste wat kost binnen moest blijven. Waar volksgezondheid en milieubehoud herhaaldelijk ondergeschikt werden gemaakt aan geldelijk gewin. Personeel dat zich niet wilde voegen naar die mores kon rekenen op pesterijen, bedreigingen en intimidatie. Het lijkt een schets van een dubieuze Italiaanse onderneming, maar het gaat om het ministerie van landbouw, natuurbeheer en visserij. Het is geen wonder dat CDA-lijsttrekker Elco Brinkman en PvdA-Kamerlid Jan van Zijl verklaren dat de dagen van dit departement geteld zijn. Brinkman houdt nog een slag om de arm ten aanzien van de termijn waarop het ministerie ontmanteld moet worden: „Het zal de komende jaren in de discussie tijdens de formatie en de begrotingsbehandeling opnieuw aan de orde komen". Van Zijl, voormalig medewerker van het ministerie, is minder terughoudend: „Het ministerie van landbouw kan op korte termijn prima worden opgeheven". De rol van de Nederlandse landbouw rechtvaardigt geen eigen ministerie meer, aldus de PvdA'er. De landbouwsector, zegt Van Zijl, is van vergelijkbaar belang als de middenstand. Die is ook gewoon ondergebracht bij Economische Zaken. De politici doen hun uitspraken aan het slot van het boek 'Ministerie in crisis', dat journalist Oscar van der Kroon wijdde aan alle kwesties, schandalen en affaires waarmee het departement de afgelopen jaren kampte. Van der Kroon, werkzaam bij de NOS, heeft verschillende bijdragen geleverd aan de onthulling van diverse onfrisse praktijken van het ministerie. In zijn deze week verschenen boek zet hij alle zaken nog eens op een rijtje. Visfraude, het mestschandaal, de gebrekkige controle op slachterijen, het komt allemaal aan de orde. Van der Kroon is vooral in het eerste deel, dat handelt over de visfraude, goed op dreef. Hoewel iedereen de afloop kent - de affaire kostte minister Gerrit Braks zijn politieke kop - leest dit deel echt als een thriller. Ook bijna zes jaar na de vechtpartijen tussen vissers en Mobiele Eenheid in de haven van Vlissingen, die leidde tot een enorme publiciteitsgolf die vervolgens enorme visfraude (illegale vis in geheime ruimtes aan boord), gebrekkige AID-controles en uiteindelijk een hele beerput bij de Algemene Inspectie Dienst en ministerie blootlegde, blijft het een verbijsterend relaas. Juist omdat het hier een overheidsapparaat is dat aan alle kanten faalde en vervolgens de eigen missers met repressieve middelen trachtte te verbloemen. Nog steeds zal het voor veel ambtenaren, die tijdens (parlementaire) onderzoeken hun nek hebben uitgestoken door met fundamentele kritiek naar buiten te komen, zeer moeilijk te verteren zijn dat de ambtelijke top van het departement in grote lijnen onaangetast is gebleven. Dat geldt met name voor de positie van secretaris-generaal Tjibbe Joustra. Arrogant en meedogenloos, zo wordt hij keer op keer afgeschilderd. Helaas slaagt Van der Kroon er niet in om het hele boek even fris en spannend te blijven als in het eerste deel. Vooral als pagina na pagina vrijwel letterlijk verslagen van onderzoekscommissies, notulen van Kamerzittingen worden overgenomen of uit krante-interviews wordt geciteerd. Dan wreekt zich dat de afloop - het vertrek van Braks - bij iedereen bekend is. Toch is 'Ministerie in crisis' allesbehalve een overbodig boek, omdat krante-artikelen en televisiereportages nu eenmaal vluchtig geconsumeerd worden. En de hele affaire is te bizar geweest om snel in de vergetelheid te mogen raken. Bovendien geeft Van der Kroon ook een aardig kijkje in de wereld van de journalistiek. Wat nu precies „de unieke invalshoek vanuit de tv-joumalistiek" is, zoals die op de achterflap wordt aangekondigd, is volstrekt onduidelijk - of het moesten de zinnetjes met een hoog zelfbevlekkerig gehalte zijn als „Het NOS-journaal opende die dag opnieuw met de visfraude" - „Het Journaal besteedde weer vier minuten aan de kwestie". Maar het zorgvuldig opbouwen en onderhouden van contacten, de uren posten aan de havens om vissers te kunnen betrappen op illegale lossingen, de deals die politici (menen te) kunnen maken met de verslaggevers („Een reportage van zes minuten, anders kom ik niet") en de eindeloze research die gepleegd moet worden voor er ook maar begonnen kan worden met het maken van een reportage, werpen een aardig licht op de journalistiek. In dit verband mag zeker niet onvermeld blijven de rol die voormalig woordvoerder Cees Gravendaal van Braks en Bukman speelt. Met bijna tastbaar genoegen schildert Van der Kroon zijn voormalige NOS-collega van Den Haag Vandaag af als een schreeuwlelijk, die naadloos past in het enge ambtelijke wereldje op Landbouw. Gravendaal is nu landbouwattaché in Bangkok, waaruit afgeleid kan worden dat hij bij zijn eigen mensen toch niet zo populair was. Want, schrijft Van der Kroon, er zijn op het ministerie twee manieren om weggepromoveerd te worden: als je bij de departementale leiding goed ligt blijf je in Europa. De rest verdwijnt zo ver mogelijk van Den Haag. MAARTEN PENNEWAARD Minister Braks maakt bekend dat hij zijn ontslag heeft ingediend bij de koningin. Foto NPA</t>
  </si>
  <si>
    <t>23421</t>
  </si>
  <si>
    <t>23421_a</t>
  </si>
  <si>
    <t>p110014138</t>
  </si>
  <si>
    <t>De oudhollandse keuken : de smaak van vroeger / Wim van Beek</t>
  </si>
  <si>
    <t>De oudhollandse keuken : de smaak van vroeger</t>
  </si>
  <si>
    <t>_:b6309038</t>
  </si>
  <si>
    <t>9062917860</t>
  </si>
  <si>
    <t>_:b10829815</t>
  </si>
  <si>
    <t>Ingeboekt boeken AARDAKKER, crosne, ijskruid, olijfkomkommer, splijtkool, rapunzelklokje, tuinmelde en zeekooi zijn bijna verdwenen groenten. Er is onderzoek naar gedaan met als doel ze terug te brengen in ons eetpatroon. Volgens Wim van Beek, die ze in zijn boek 'De Oudhollandse keuken' (Bzztöh, 's-Gravenhage, 127 blz., ƒ 17,50) noemt, is daar nog niet veel van terechtgekomen. Maar de zaden zijn er wel, en er is hoop dat de hobbytuinder belangstelling voor dergelijke groenten krijgt. Bij fruit zijn de afgelopen decennia veel oude rassen verdwenen, maar sommige duiken nu weer op. In ieder geval wordt de plattelandskeuken tegenwoordig weer gewaardeerd. Er is een tendens naar „eenvoudig en degelijk" en ook in gerenommeerde restaurants prijkt grootmoeders eerlijke hap weer op het menu. De schrijver verzamelde voor dit boek, met als ondertitel 'De smaak van vroeger', veel oude recepten van o.a. soepen, vlees en groenten, stamppotten, vis en nagerechten. In de laatste categorie veel pappen, zoals lammetjespap, beerpap en zuringpap. Van Beek bestudeerde kookboeken van rond de eeuwwisseling en kreeg ook van vrienden en familie oude recepten. Hij behandelt tevens ouderwetse conserveringstechnieken. GREET BUCHNER schrijft over vegetarisch koken, kruiden en tuinieren. In haar nieuwste boek, 'Uw tuin natuurlijk' (De Driehoek, Amsterdam, 79 blz., ƒ 22,50), geeft ze allerhande adviezen voor het milieuvriendelijk verzorgen van tuin en kamerplanten. Planten kunnen praten, legt Buchner uit. Een 'begrijpende' verzorger kan aan de conditie van blad, knop of stengel precies zien wat er eventueel aan een plant mankeert. De schrijfster geeft aan hoe euvels als te weinig water, een verkeerde standplaats, gebrek aan ijzer of kalk kunnen worden geconstateerd. Een groot deel van het boekje is gewijd aan het bestrijden van plagen. Niet met „chemische rommel", maar met een van de ontelbare milieuvriendelijke middeltjes die volgens Buchner langzamer, maar duurzamer werken. Zij heeft de plaagbeesten' alfabetisch gerangschikt, geeft aan of ze volgens haar wel of niet bestreden moeten worden (spaar de mieren, laat spinnen hun gang gaan, probeer in vrede met de mol te leven) en welke remedies er zijn. Azen aardvlooien op de radijs? Zaai er sterrekers bij, dat vinden ze lekkerder. De gemakkelijkste slakkenval? Een schoteltje bier: ze komen op de lucht af en verdrinken (kakkerlakken idem).</t>
  </si>
  <si>
    <t>23421_b</t>
  </si>
  <si>
    <t>p110310837</t>
  </si>
  <si>
    <t>Uw tuin natuurlijk : verrassende tips en adviezen voor milieuvriendelijke tuinverzorging / Greet Buchner ; [ill.: Christina Camphausen ... et al.]</t>
  </si>
  <si>
    <t>Uw tuin natuurlijk : verrassende tips en adviezen voor milieuvriendelijke tuinverzorging</t>
  </si>
  <si>
    <t>_:b6312358</t>
  </si>
  <si>
    <t>9060305337</t>
  </si>
  <si>
    <t>_:b10833135</t>
  </si>
  <si>
    <t>p109282914</t>
  </si>
  <si>
    <t>De ondergang van de bark Stefano : ter hoogte van de noordwestkust van Australië in 1875 / Gustave Rathe ; [vert. uit het Engels door Jaap van der Wijk]</t>
  </si>
  <si>
    <t>De ondergang van de bark Stefano : ter hoogte van de noordwestkust van Australië in 1875</t>
  </si>
  <si>
    <t>Gustave Rathe</t>
  </si>
  <si>
    <t>Rathe</t>
  </si>
  <si>
    <t>p119904187</t>
  </si>
  <si>
    <t>Rathe, Gustave (1921-)</t>
  </si>
  <si>
    <t>_:b6276282</t>
  </si>
  <si>
    <t>The wreck of the barque Stefano : off the North West cape of Australia in 1875. - Carlisle : Hesperian, 1990</t>
  </si>
  <si>
    <t>9055260088</t>
  </si>
  <si>
    <t>_:b10797059</t>
  </si>
  <si>
    <t>Bang avontuur op de Australische westkust GUSTAVE RATHE: De ondergang van de bark Stefano. Bodoni, Amsterdam; paperback, 152 blz., met kleurenillustraties, ƒ 32,50. „Na een nacht van helse pijnen en hallucinaties kwam de ochtend. Ik was blij dat ik nog leefde (. .) Toen het licht de grot binnendrong zag ik Bucic' lijk. Hij was nog niet begraven en staarde met glazige ogen een andere wereld in, en vervolgens vol medelijden naar mij. Jurk stond aan de andere kant van het lijk, hij was net zo gefixeerd als ik. Plotseling, het was niet te verklaren, stortten we ons gelijktijdig op het lijk om het te verslinden!". De beide Kroaten worden van kannibalisme weerhouden door de uitroep van Dediol, een metgezel, die op sterven lag. Met zijn laatste woorden roept hij uit: „Moge God jullie verdoemen! Toen viel hij dood achterover". Het incident speelt zich af op de noordwestkust van Australië waar, in 1875, de Kroatische bark Stefano schipbreuk leed. Tegenwoordig hebben zich daar, hoewel zeer verspreid, blanken gevestigd, maar een ruime eeuw geleden was dit deel van het vijfde continent het domein van de aboriginals. En gelukkig maar: de beide overlevende Kroaten hebben aan deze autochtonen hun leven te danken. In Nederlandse scheepsjournaals uit de zeventiende eeuw worden meldingen gemaakt van landingen op de Australische westkust. De Verenigde Oostindische Compagnie (VOC) was altijd op zoek naar nieuwe afzetgebieden, maar het werd vooral na Tasmans tweede ontdekkingsreis langs de noordwestkust wel duidelijk dat 'het onbekende Suijdtland' een droog en troosteloos gebied was. Later ontdekte James Cook de Australische oostkust, die wel geschikt bleek voor de vestiging van (straf) kolonies. Nederlandse zeelieden werden soms gestraft voor hun overtredingen door hen aan land te zetten. Dat is gebeurd in Afrika, Patagonië en de Australische westkust. Stierven ze de hongerdood, of werden ze door de Australiërs min of meer geadopteerd? Dat het gebied bewoond was stond vast, want vanuit zee werden op diverse plaatsen en op verschillende tijdstippen vuren gezien en, eenmaal aan land, bewijzen van bewoning. Milkho Baccic en Ivanjuric, twee jonge matrozen, keerden na hun bange avontuur in de bewoonde Wereld, met name Dubrovnik, terug toen ze op een Engelse kotter konden overstappen. De schrijver van de belevenissen van de beide Kroaten is een kleinzoon van Baccic. Het verhaal van de Australische avonturen van zijn grootvader, dat hij als negenjarige jongen hoorde, intrigeerde hem en hij schreef er een goed gedocumenteerd boek over, aangevuld met de verdere levensloop van Baccich, die Amerikaan werd. „,. SYMEN KINGMA Een Dalmatische bark, van het type dat schipbreuk leed, uit de jaren zeventig van de vorige eeuw.</t>
  </si>
  <si>
    <t>23423</t>
  </si>
  <si>
    <t>23423_a</t>
  </si>
  <si>
    <t>p113163401</t>
  </si>
  <si>
    <t>De Dode-Zeerollen en Jezus : een achtergehouden waarheid? / Klaus Berger ; [vert. uit het Duits door Gerrit Douma]</t>
  </si>
  <si>
    <t>De Dode-Zeerollen en Jezus : een achtergehouden waarheid?</t>
  </si>
  <si>
    <t>Klaus Berger</t>
  </si>
  <si>
    <t>p07075036X</t>
  </si>
  <si>
    <t>Berger, Klaus (1940-)</t>
  </si>
  <si>
    <t>_:b6382360</t>
  </si>
  <si>
    <t>Qumran und Jesus : Wahreit unter Verschluss? - Stuttgart : Quell, cop. 1993</t>
  </si>
  <si>
    <t>9024282284</t>
  </si>
  <si>
    <t>"handschriften"</t>
  </si>
  <si>
    <t>_:b10903137</t>
  </si>
  <si>
    <t>hoogleraar Nieuwe Testament</t>
  </si>
  <si>
    <t>"Dode-Zeerollen"</t>
  </si>
  <si>
    <t>Dode-Zeerollen vormen geen thriller KLAUS BERGER: De Dode-Zeerollen en Jezus, een achtergehouden waarheid? Vertaald uit het Duits door Gerrit Douma. Kok Kam pen, 139 blz., ƒ 27,50. Een samenzwering, een geheim mannengenootschap, een anoniem internationaal commandocentrum, de CIA, de Inquistitie, verborgen gangen, geheime graven, vervalste documenten, oorkonden in geheimschrift, een paar schurken, enige edele mannen, raadselachtige moorden, een dubieuze dubbelagent en een scheutje sex. Deze ingrediënten heb je wel zon beetje nodig wil je een aardige thriller schrijven. Dat hebben Michaël Baigent en Richard Leigh zich ook gerealiseerd toen zij zich aan het schrijven zetten van 'De Dode-Zeerollen en de verzwegen waarheid' (in 1992 in ons land uitgegeven), zo stelt de Duitse hoogleraar dr. Klaus Berger boos vast. De samenzweerders zijn bij Baigent en Leigh de internationale bewerkers van de rollen, die samen met Vaticaan informatie hebben achtergehouden die de kerk op haar grondvesten zou laten schudden. De eerste martelaars Stefanus en Jacobus zijn door een geheim priestersyndicaat vermoord en Paulus is als dubbelagent de „lamlendigste figuur van het hele stuk". Berger, deskundige op dit vlak, moet zo weinig van het boek van Baigent en Leigh hebben, dat hij zelf een boekje heeft geschreven waarin hij alle geruchten ontzenuwt. Uitgeverij Kok in Kampen heeft voor een Nederlandse uitgave gezorgd, als inleiding op de complete uitgave van alle teksten van de rollen, die zij later dit jaar op de markt brengt. Berger kan zich de geruchten rond de Dode-Zeerollen overigens wel voorstellen. Zelf vindt hij het ook een schandaal dat het na de eerste vondst in 1947 bij Qumran nabij de Dode Zee, zolang geduurd heeft voordat het selecte clubje wetenschappers alles aan de openbaarheid prijsgeeft. Waar rook is, moet ook vuur zijn. Toch? Bovendien geeft Berger direct toe dat het waar is dat diverse van die onderzoekers onder „ongunstig gesternte verkeerden: zij werden alcoholicus of gek, traden uit hun monniksorden, werden hun (katholieke) kerk ontrouw of sloten als priester een huwelijk." Maar dat had volgens hem alles te maken met een „morbide geworden onderzoeksgeest". Overigens geeft alle interesse voor de rol van het Vaticaan aan dat de interesse voor dit besloten bolwerk nog steeds niet is afgenomen. Zoals Die Zeit in 1992 schreef: „De logische gevolgtrekking uit de grote belangstelling voor dit boek kan voor Rome daarom alleen maar luiden: alsjeblieft niets wijzigen aan het systeem!" Enerzijds veegt Berger de vloer aan met de geruchten dat er rollen zouden zijn gevonden die zowel het traditionele jodendom als de kerk op hun kop zouden zetten, anderzijds rekent hij ook af met de algemeen heersende opvatting als zouden de rollen allemaal afkomstig zijn van de toenmalige eigenaars, een joodse sekte. „Net alsof men mij aansprakelijk zou maken voor de inhoud van alle geschriften in mijn boekenkast", aldus Berger. Volgens hem zijn de rollen juist interessant in een studie naar de ruime religieuze belangstelling die er in die tijd onder de joden bestond. Het geeft inzicht in het jodendom in de tijd tussen Oude en Nieuwe Testament. Wat hem betreft moeten de rollen dan ook uit „hun kunstmatige isolement, alsof het zou gaan om teksten van alleen maar een sekte, worden bevrijd". Berger heeft de indruk dat „men zich te sterk immuum heeft willen maken voor de teksten". En dat is volgens hem ook een schandaal. Dus toch een complot? WIM SCHRIJVER De Dode- Zeerollen werden in 1947 gevonden in aardewerken potten als deze. Foto AP</t>
  </si>
  <si>
    <t>25273</t>
  </si>
  <si>
    <t>25273_a</t>
  </si>
  <si>
    <t>p111207959</t>
  </si>
  <si>
    <t>18/03/1994</t>
  </si>
  <si>
    <t>Wat zoekraakt : gedichten / Eva Gerlach</t>
  </si>
  <si>
    <t>Wat zoekraakt : gedichten</t>
  </si>
  <si>
    <t>_:b6342412</t>
  </si>
  <si>
    <t>9029516747</t>
  </si>
  <si>
    <t>_:b10863189</t>
  </si>
  <si>
    <t>De verbrokkelde waarneming EVA GERLACH: In een bocht van de zee. De Arbeiderspers, Amsterdam, ƒ 29,90. EVA GERLACH: Wat zoekraakt. De Arbeiderspers, 56 blz., ƒ 29,90. Eva Gerlach komt morgen naar ac rsoperen ium n Leeuwarden om voor te lezen. Zij laat zich ook 'nterviewen. Dit is nieuw. Lange ti jef wist niemand Ivie zich verschool achter haar pseudoniem Ger- iaCh dat zij overnam van een verhuiswagen met jje firmanaam: ~De naam beviel me, en wat is een dichter anders dan een verplaatser van betekenissen?" 7ij debuteerde in 1977 in Hollands Maandblad. , Gerlach bleef tien jaar lang onzichtbaar en dat is Jes te opmerkelijker omdat zij enthousiast ontvangen werd. J. B. Charles riep speciaal voor de bekroning van 'Verder geen leed' de J. B. Char|es-prijs in het leven. In 1985 stond ze voor één een interview toe met Jan Brokken in de Haagse Post. De titel luidde: 'Ik wil onzichtbaar blijven, anders gaat het dichten niet meer.' Guus Middag betichtte de dichteres van 'bewust aangebrachte raadselachtigheid. Ook andere critici vonden haar gedichten moeilijk te begrijpen. Toch ontving ze de Van der Hoogt- èn de A. Roland Holst-prijs. Waarom zijn dichters - en juist de goede dichters die iets nieuws hebben te vertellen of dat op een nieuwe manier doen - zo moeilijk? Doen ze dat om interessant te lijken of is er een andere reden? Misschien is een gedicht niet bedoeld om snel en gemakkelijk begrepen te worden. De dichter wil misschien alleen begrepen worden door wie langzaam, voorzichtig bij hem binnenkomt. Het gaat tenslotte om zeer kwetsbare of subtiele aangelegenheden. Een ruwe en wellicht onverschillige binnenkomst, de olifant in de porseleinkast, kan alleen maar dingen stuk maken. Lezers die op zoek zijn naar snelle herkenning, gemakkelijk herkenbare sentimenten, kunnen genoeg teksten van hun gading vinden. (Voor de goede orde: de verschillende lezers kunnen in één persoon verenigd zijn, al naar gelang zijn stemming. De ene keer heb je zin in een gehaktbal, de andere keer verlang je naar een geraffineerd klaargemaakt gerecht, waarin verschillende smaken om de voorrang strijden.) Tenslotte kan het zo zijn dat de dichter spreekt in beelden die door hemzelf ook maar nauwelijks begrepen worden; ze lijken op droombeelden die tot stand zijn gekomen na verdringing, verschuiving of verdichting. Het gedicht heeft voor hemzelf tot doel tot duidelijkheid te komen. En dat weet iedereen die dingen opschrijft om het helder te maken in zijn kop. Langzaamaan ga je verbanden zien. Het meisje dat bij Tsjechov verteerd wordt door haar verlangen naar Moskou, het grote, echte leven, zingt: ~ln een bocht van de zee staat een groene eik /en om die eik hangt een gouden keten." Je kunt inderdaad wel gek worden van zon tekst. Wat doet die eik in een bocht van de zee en die gouden keten om de eik? Tsjechov beantwoordt dat soort vragen uiteraard niet. Hoe zou hij dat kunnen? Maar hij wist wel dat de tekst een raadselachtig beeld oproept van gevangenschap en verlangen. Eva Gerlach heeft het beeld begrepen en gebruikt het in de titel van haar voorlaatste bundel. Ook het laatste gedicht van haar bundel heet 'In een bocht van de zee. Een jijfiguur zegt dat uit het skelet van een blad plantjes kunnen groeien, ook al heeft het in zee gelegen en hij vangt het blad, streelt het, stopt het in de zak van ziin jas. En wat dan? De laatste regel van de bundel zegt: 'waar het verder versleet.' riet wordt niet in de aarde gelegd, maar door de tedere handeling blijft het, zelfs in zijn verval, langer bestaan dan welk echt blad ook. Is dat niet een metafoor van de kracht van de taal? Raadselachtige beelden oproepen van gevangenschap en verlangen, dat is wat Gerlach doet in haar bundels en die beelden blijven bestaan, lang nadat de objecten die ze hebben opgeroepen, verdwenen zijn. VERSTUIVING Achter de heuvel was een soort vallei Ik lag, ze konden mij niet zien, te wachten tot ze mij vonden. In de toppen van de eiken was een overbuigen op gang gekomen dat de vogels niet beviel, zij vlogen op. Blauw, een begin van patroon slordig onder nun vleugels weggestopt, ik zag het opengaan, zij kwamen zo laag over - boven mij riep een dat hij mij had. De betekenis van het spel - zoeken en vinden - valt weg bij het zien van het patroon dat de wind maakt in de bladeren. De vogels vliegen laag over uit de vallei, zien de ik-figuur, slaken een kreet, nemen haar mee in haar gedachten. Of de ik-figuur nu gevonden wordt door een medespeler, doet er niet meer toe. Zij is al ver weg, niet meer te vinden. Wat een illusie, dat je iemand hebt als je hem ziet of leest! Als je goed hebt gelezen, ben je al even ver weg als die vogels. Wat doet onze waarneming met de werkelijkheid en hoe worden ook onze herinneringen daardoor ge(mis)vormd? Deze thematiek is tot in de titel terug te vinden in Gerlachs zojuist verschenen bundel 'Wat zoekraakt. Daarin staat het gedicht 'Is wat je ziet' (bestaat wat je ziet?). Een ik-figuur zit in de trein en ziet hoe een reiger een vis vangt in de sloot en dan wegvliegt. De blauwe kleur van de reiger doet haar denken aan een jasje van twintig jaar geleden, 'pekingblauw' (. . .) 'een onuitwasbaar blauw', dat nu onuitwisbaar blijkt. Hoe werkt het geheugen als het jasje terugkomt bij het zien van de reiger? 'Is de reiger gestrekt in de lucht niet de reiger/van zoeven bij de sloot, gebogen / als een veiligheidsspeld naar de sluiting - is het herinnerde (. . .) zijn eigen baas (. . .)?' Mooie vondst, die veilgheidsspeld, als je denkt aan de nu gesloten snavel. De vis overkomt het allerergste: (het slikken van een vis, kieuwspleten open /en dicht (. . .) (voorbij boven water); de ikfiguur ziet het:' en de schreeuw die ik geef als de trein voorbijrijdt de schreeuw / hoorbaar wanneer de trein / voorbij is gereden, een zachte / schreeuw maar een schreeuw).' Eva Gerlach laat in de versificatie zien hoe verbrokkeld onze waarneming is: 'Hij trekt zich uit als een hemd/daar staat hij niet meer daar/ loopt hij niet was dat de deur ik weet niet / dan juist raakt de kamer vol van hem. Soms zie je niet, voorlopig niet, waarover het gaat maar in andere gedichten geeft de titel je voldoende houvast om de vervormde werkelijkheid te herkennen. 'De Polyp' is een veelarmig kennistoestel, dat de inzittenden met grote snelheid rondslingert, zo leert ons een aantekening achterin de bundel. De eerste strofe luidt: 'Snelheid had ze meegenomen, draaide/weg met ze naar waar ik niet/bij ze kon komen - daar hingen ze ondersteboven, / gekleurde lichtjes knipperden aan en uit om hun / zachte hoofden waar het haar van afviel, nacht in hun open/omgedraaide monden en hun rokken die als omgeklapte / regenschermen om hun halzenstonden.' Het gevaar is aanwezig, zoals bij de reiger en de vis, maar hier is het snelheid en hoogte die gevaarlijk is voor de 'zachte hoofden waar het haar van afviel, nacht in hun open/omgedraaide monden. Wat doet onze waarneming met de werkelijkheid en wat doet het schrijven daar vervolgens weer mee? REMCO EKKERS Eva Gerlach</t>
  </si>
  <si>
    <t>25274</t>
  </si>
  <si>
    <t>25274_a</t>
  </si>
  <si>
    <t>p111014778</t>
  </si>
  <si>
    <t>Gewassen vlees / Thomas Rosenboom</t>
  </si>
  <si>
    <t>Gewassen vlees</t>
  </si>
  <si>
    <t>Thomas Rosenboom</t>
  </si>
  <si>
    <t>Rosenboom</t>
  </si>
  <si>
    <t>p073962619</t>
  </si>
  <si>
    <t>Rosenboom, Thomas (1956-)</t>
  </si>
  <si>
    <t>Rosenboom, Thomas Antonius Henricus</t>
  </si>
  <si>
    <t>_:b6339832</t>
  </si>
  <si>
    <t>9021479737</t>
  </si>
  <si>
    <t>_:b10860609</t>
  </si>
  <si>
    <t>732 p</t>
  </si>
  <si>
    <t>Een durende zinnentuimel THOMAS ROSENBOOM: Gewassen vlees. Querido, Amsterdam; 732 blz., ƒ65. Het werk van Thomas Rosenboom vertoont inhoudelijk en stilistisch een grote samenhang. Elf jaar geleden debuteerde hij met de verhalenbundel 'De mensen thuis', negen jaar geleden publiceerde hij zijn eerste roman, 'Vriend van verdienste. Het sfeerbepalende element is de haast wulpse beschrijvingskunst, die (over-)verzadigd is van metaforen en ouderwetse en zelden gebruikte woorden. Rosenboom moeteen gretig bladeraar zijn in de vele delen van het Woordenboek der Nederlandsche Taal, waarin de historische rijkdom van de Nederlandse taalschat staat opgetekend. Maar ook inhoudelijk loopt er een kaarsrechte lijn van het debuut naar het omvangrijke 'Gewassen vlees', dat wel eens Rosenbooms opus magnum zou kunnen worden, en dat zonder meer een literair curiosum van de eerste orde is. In het debuut liep een vroegrijp, wijsneuzig jongetje rond dat een zucht had ~naar het onwaardige". In 'Vriend van verdienste' is de hoofdpersoon een eenzelvige, contactgestoorde jongen, wiens hang naar vriendschap misbruikt wordt door twee oudere jongens. Hoewel hij graag in de natuur ronddwaalt, is zijn omgang met dieren van destructieve aard. Zelf wordt hij het slachtoffer van zijn wanen en lust tot zelfvernedering. 'Gewassen vlees' vertelt het levensverhaal van Willem Augustijn van Donck, baljuw van het Zeeuwsvlaamse Hulst, maar opgegroeid in Workum. Doordat de Franse troepen in 1748 naar het noorden oprukten en stad na stad, waaronder Hulst, in handen kregen, was er voor de baljuw geen taak meer in het zuiden weggelegd. In Workum wordt zijn zielerust door een aantal dingen verstoord; als vanouds heerst er tussen hem en zijn vader een spanningsveld, en voorts dingt hij tevergeefs naar de hand van Catharina Saffraan, de dochter van de Friese procureur-generaal. In feite speelt zij met hem. Daar komt nog bij dat hij in aanraking komt met geraffineerde, witte suiker, die voor het eerst door een uitvinder, wiens werk door Van Donck wordt gefinancierd, uit bieten is gewonnen. Hij ziet een toekomst van suikerfabrieken en grote winsten voor zich. Maar belangrijker is dat de suiker voor hem een roesmiddel is, dat zijn fantasieën verhit en zijn onaangepast gedrag versterkt. Openbare vernederingen, die hij lustvol ondergaat, zijn het gevolg. Dan is er nog de ongrijpbare Bergsma, de verleider en intrigant, wiens schaduw over het Huis Van Donck hangt. In de jeugd van Willem Augustijn was hij directeur van het Leeuwarder Weeshuis: met zijn instemming adopteerde Van Donck sr. een wees, die niet alleen even oud was als zijn enige zoon, maar die bij de Wederdopers herdoopt werd als Willem Augustijn. In de wandeling werdae dubbelganger 'de Tweede' genoemd. De echte Willem aattte de Tweede, die na zes jaar spoorloos verdween. Na het debacle met Catharina ontwikkelt de baljuw zich in rap tempo tot een hypernerveuze, kwaadaardige malloot. Hij meent dat hij aan melancholie lijdt en probeert door intensief gebruik van de klisteerspuit het evenwicht tussen de lichaamssappen te herstellen. In de praktijk geeft hij zich over aan ongeremde perversiteiten; hij is niet alleen in harten ziel een voyeur, maar hij laat zich ook zelf opvallend vaak in zijn schande betrappen. Verder aarzelt hij niet anderen in het verderf te storten. Zonder remmingen ventileert hij zijn afkeer van wederdopers en joden. Zijn terugkeer naar het zuiden brengt geen verbetering in zijn toestand. Hij reist ook niet door naar Hulst, maar blijft in het verwoeste Bergen op Zoom, waar Bergsma de opbouw moet leiden. De laatste heeft het voorzien op de geheime suikerbereiding van zi|n dorpsgenoot; met de Kennis ervan denkt hij de lege schatkist te vullen. De baljuw rijgt nu de ene compromitterende en schandelijke daad aan de andere. Toch is het in deze omstandigheden dat hij voor het eerst zijn stem tegen 'Zijne cd.' verheft, zoals hij zijn vader noemt. Nooit bood de vader hem, de tamme valk, iets anders dan 'gewassen vlees', dat is vlees zonder voedingswaarde. Die geeft toe dat hij jegens hem in gebreke is gebleven en kondigt zijn komst naar Bergen op Zoom aan. Inmiddels meent de zoon, dankzij de suiker, zijn dubbelganger - en de waarheid - ontdekt te nebben. Een gruwelijk slotakkoord volgt, waarbij lusten dood hand in Kand gaan. Als de vader op het toneel verschijnt, is de zoon al reddeloos verloren. 'Gewassen vlees' is een taaiorgel en kostuumstuk tegelijk. Het is puur plezier om de geuren uit dit geparfumeerde moeras op te snuiven en je uit te leveren aan de taalvirtuositeit van de schrijver. Voortdurend zie je hem bezig met het zich toeëigenen van bepaald jargon, nu eens op het gebied van chemie, geologie of landbouw, dan weer op net vlak van kleding, pruiken of hoofse taal. Het gras wordt aan „zwadenen zwelen geharkt"; de dames zijn voorzien van „volanten, falbala's en voiles van tarlatan en met zwirrelende waaiers"; mensen zijn „gelazuurd door een waas van kwijning" of zij „verschieten van zeep naar sop". Reizen leidt tot een „durende zinnentuimel". Er is dikwijls sprake van een „brekelijke schoonheid" en van een „gewogen stilte". En de allermooiste: „de wiedewaal was weer in 't land". Soms lijkt het proza sterk op duistere passages uit de Bommel-verhalen: „Guizig . . . tastte Willem Augustijn zijn roodkoperen ëelaat af, en heel zacht voelde ij de gisting in zich van een afschuw in het gijl". Meer dan eens vloeit de hooggestemde taal over in schunnigheid, wat natuurlijk een komisch effect geeft. Hoewel Rosenboom zich duidelijk zeer grondig gedocumenteerd heeft, lijkt het historische kader maar bijzaak. In welk decor kon zijn archaïsche, wellustige taal en hang naar perversie net beste tot hun recht komen? Antwoord: in een adellijk milieu van een paar eeuwen geleden. Want ondanks de warrel en wemel van zijn taalgebruik, heeft Rosenbooms klavier maar een beperkt register. Hij is en blijft gefixeerd op de ontregelde drifthuishouding van nerveuze personages die een hang hebben naar het onwaardige. GERRIT JAN ZWIER Thomas Rosenboom Foto Dijkstra</t>
  </si>
  <si>
    <t>25276</t>
  </si>
  <si>
    <t>25276_a</t>
  </si>
  <si>
    <t>p109821319</t>
  </si>
  <si>
    <t>Het leven van Malvina Trifković / Mirko Kovač ; vert. [uit het Servokroatisch door] Reina Dokter</t>
  </si>
  <si>
    <t>Het leven van Malvina Trifković</t>
  </si>
  <si>
    <t>Mirko Kovač</t>
  </si>
  <si>
    <t>Mirko</t>
  </si>
  <si>
    <t>Kovač</t>
  </si>
  <si>
    <t>p115733051</t>
  </si>
  <si>
    <t>Kovač, Mirko (1938-)</t>
  </si>
  <si>
    <t>_:b6283121</t>
  </si>
  <si>
    <t>Z\u030Civotopis Malvine Trifkovic\u0301. - Beograd : Slovo Ljubve, 1977</t>
  </si>
  <si>
    <t>9023433238</t>
  </si>
  <si>
    <t>_:b10803898</t>
  </si>
  <si>
    <t>De doodse stilte verwoord MIRKO KOVAC: Het leven van Malvina Trifkovic. Vertaald door Reina Dokter. De Bezige Bij, Amsterdam; paperback, 92 blz., ƒ 29,50. Schrijven is de kunst van het weglaten. Als de auteur van een roman alle details zou beschrijven van de werkelijkheid die hij de lezer voorschotelt, dan zou zijn boek net zo saai worden als het dagelijks leven zelf. Het vermelden van ieder genuttigd kopje koffie en van elk gepleegd plasje is de doodsteek voor een verhaal. Een schrijver maakt dus keuzes: welke gegevens zijn essentieel voor een goed begrip van het verhaal, welke gebeurtenissen dragen bij aan de onontbeerlijke spanning, welke details geven het verhaal kleur? De schrijver wikt en weegt. Een juiste balans tussen vermelden en weglaten is de kracht van een goed boek. Het bewust weglaten van essentiële gegevens in een boek kan de lezer prikkelen zijn eigen fantasie te gebruiken om de ontbrekende verbanden te leggen. Maar wie als schrijver te veel overlaat aan een vrije interpretatie door de lezer, loopt het risico dat zijn boek als 'onbegrijpelijk' terzijde wordt gefegd. Dit laatste risico heeft de Joegoslavische schrijver Mirko Kovac bewust genomen toen hij zijn boek 'Het leven van Malvina Trifkovic' publiceerde. Dit boek, geschreven in 1971 en onlangs in een Nederlandse vertaling verschenen, bestaat uit vijftien 'manuscripten', die iets onthullen over de tragische geschiedenis van Malvina Trifkovic, een Servisch meisje dat na haar huwelijk met een Kroatische koopman door haar schoonfamilie wordt verstoten. De manuscripten die Kovac ons voorschotelt, zijn onder meer het testament van Malvina's vader, een proces-verbaal, een rapport van een lijkschouwing enkele brieven, een toespraak en enkele bekentenissen en terugblikken van Malvina. Tezamen werpen deze schriftelijke getuigenissen enig licht op het leven van Malvina. Wie de vijftien manuscripten heeft gelezen, zal ze niet zonder meer terzijde leggen. De gegevens die Kovac, op schijnbaar afstandelijke maar daardoor juist indringende wijze, aandraagt over het leven van Malvina roepen vragen op. Het is juist de uiterste spaarzaamheid aan gegevens, de miniem gesuggereerde verbanden, die uiteindelijk de fantasie van de lezer prikkelen. Dat Kovac' manuscripten juist nu in Nederlandse vertaling verschijnen, neeft ongetwijfeld te maken met het weer in alle hevigheid oplaaien van de haat tussen Kroaten en Serviërs, een gegeven dat ook in dit boek een belangrijke rol speelt. Misschien is juist het feit dat deze dodelijke haat zo moeili|k onder woorden te brengen is voor Kovac aanleiding geweest om zo veel zaken onuitgesproken te laten. ROELAND SPREY</t>
  </si>
  <si>
    <t>111728</t>
  </si>
  <si>
    <t>111728_a</t>
  </si>
  <si>
    <t>p117468967</t>
  </si>
  <si>
    <t>In de ban van betekenis : proeven van symbolische antropologie / red. Henk Driessen &amp; Huub de Jonge</t>
  </si>
  <si>
    <t>In de ban van betekenis : proeven van symbolische antropologie</t>
  </si>
  <si>
    <t>Henk Driessen</t>
  </si>
  <si>
    <t>_:b6519967</t>
  </si>
  <si>
    <t>9061684080</t>
  </si>
  <si>
    <t>_:b11040744</t>
  </si>
  <si>
    <t>Riten en symbolen Antropologen zijn altijd dol geweest op riten en ceremoniën. Dergelijke evenementen zijn vaak heel onthullend ten aanzien van de innerlijke roerselen van een bepaalde samenleving. Zij bevatten sleutels die toegang geven tot het hart van een cultuur. Het gaat er nu om de symbolische waarde van een handeling of gebeurtenis te onderkennen, de boodschap te decoderen. In de bundel met de fletse titel 'In de ban van betekenis' proberen elf Nederlandse (merendeels jonge) antropologen iets zinnigs te zeggen over zaken als bruidssluiers, Marokkaanse badhuizen, het Madoerse stieregevecht, het 'lezen' van ingewanden in Ethiopië, de begrafenis van een jong meisje in bruidskleding in een Alpendorp en de denkwereld van Australische inboorlingen. Alle artikelen zijn gebaseerd op eigen veldwerk. Wie als antropoloog voor vol aangezien wil worden, hoort zich voor kortere of langere tijd in een bepaalde samenleving onder te dompelen. Vroeger trok men naar de rand van de kaart om zich in een exotisch dorp te vestigen. Daarna kwam de tijd dat veldwerkers de kampong en kraal verruilden voor een achtergebleven boerendorp buiten of binnen de westerse wereld. Tegenwoordig is het gemeengoed om in een stad of de eigen woonomgeving onderzoek te doen. Inmiddels bestaat er menige antropologische studie over sekten, moderne hekserij, alternatieve genezers, junks, vuilnismannen en bordeelbezoekers. Het onderzoeksgebied in deze bundel strekt zich naar alle windstreken uit. Zowel Europa, als Noord- en Zwart-Afrika, het Midden-Oosten als Australië komen aan bod. Het is juist HENK DRIESSEN en HUIB DE JONGE (red.): In de ban van betekenis Proeven run symbolische antropologe. SUN, Nijmegen; 297 blz., ƒ 44,50. opvallend dat Nederland ontbreekt. De bundel heeft een sterk Nijmeegs accent. De meeste contribuanten zijn schatplichtig aan Anton Blok, die in Nijmegen als hoogleraar antropologie grote invloed heeft gehad. Blok heelt enige studies over geweld op zijn naam staan, zoals die over de Siciliaanse mafia en die over de Limburgse bokkerijders. Daarnaast publiceerde hij elegante artikelen over het eerbegrip in mediterrane streken en over de vooroordelen die men in Europa tegen 'infame' beroepen, zoals vilders en straatvegers, koestert. Hij is zowel beïnvloed door de civilisatietheorie van Norbert Elias als door het werk van de Amerikaanse antropoloog Clifford Geertz. Geertz heeft veel over rituelen en het interpreteren van symbolen geschreven. Onder een 'symbool' verstaat hij de waarde of de betekenis van een woord, een voorwerp of een gebaar. Door middel van symbolen wordt de wereld geordend en krijgt het menselijk leven zin en samenhang. In een inleidend artikel wijst Blok op de ritualisering van gewelddadige handelingen, niet alleen bij de jacht, het offeren van dieren, het duel en de reguliere oorlogvoering, maar ook bij terrorisme, vandalisme en sommige vormen van georganiseerde misdaad. Bij de gangbare typering 'zinloos geweld' zet hij vele vraagtekens. Zodra het delict in zijn context wordt geplaatst, dan blijkt vaak maar al te gauw wat voor zin er achter de gewelddaden schuilgaat. I lel verhaal van Marjo Bu' over Marokkaanse badhu^S vooral aardig en inforrnartl ziet het baden als een 'rite d sage', een overgangsrite vm| cle onreinheid naar reinheid^ is overigens niet de'eerste_l islamitische badhuis van bi uit portretteert - Ethel pQ^ ook een antropologe, deedd^ eerder bij een Turkse ha (later opgenomen in het reS 'Vluchten'). Zo ontbreekt in het stuk van W Kommers, dat handelt ove/J 'Mythische geografie' van .W lische Aborigines, de naarol Bruce Chatwin. In r, . Songlii.es' ('De gezongen aarï gaf Chatwin een lyrisch W van de geloofsvoorstellingen? deze volken die al zingend? natuur opnieuw bezielen \ antropologen, die hun \.[ . graag als een literaire bezi*| omschrijven, mag toch zeker.» wacht worden dat ze zich ook verwant literair werk verdien»! Het diepgravendst is de anak van de 'Totenhochzeit' in L Zwitsers bergdorpje. 'Het meis( en de dood' heet deze bijdrai van F.ric Venbrux, een titel | rechtstreeks verwijst naar eet bundel van Jean Pierre RaWjt' Ook in dit stuk vallen woorde als 'decoderen' en 'rite de passj! ge. Uitgangspunt bij de ontrat. ling van de verborgen betekent van de begrafenis van een oiv. huwd achttienjarig meisje. _ als bruid is aangekleed, is he onverwachte samengaan _ huwelijk en begrafenis. Het stul lijkt me, wat de spitsvondige a speculatieve redeneert» betreft, een goed voorbeeld _ de werkwijze van symboliscl antropologen. Het is jammer dat de smaak vai een aantal bijdragen bedorve wordt door een overmaat w stuitend academisch jargon. GERRIT JAN ZWI</t>
  </si>
  <si>
    <t>25922</t>
  </si>
  <si>
    <t>25922_b</t>
  </si>
  <si>
    <t>p109453492</t>
  </si>
  <si>
    <t>19/03/1994</t>
  </si>
  <si>
    <t>Sterpatronen / Karin Pieterse ; [ill.: Aat van Wijk ; fotogr.: Sam Dunlop]</t>
  </si>
  <si>
    <t>Sterpatronen</t>
  </si>
  <si>
    <t>Karin Pieterse</t>
  </si>
  <si>
    <t>Pieterse</t>
  </si>
  <si>
    <t>p083196137</t>
  </si>
  <si>
    <t>Pieterse, Karin</t>
  </si>
  <si>
    <t>_:b6277854</t>
  </si>
  <si>
    <t>9023008197</t>
  </si>
  <si>
    <t>_:b10798631</t>
  </si>
  <si>
    <t>Patchwork &amp; quilt bibliotheek</t>
  </si>
  <si>
    <t>Oude en nieuwe quilts RACHEL T. PELLMAN: Patronen voor Amish Quilts. Uit het Engels vertaald door Wil Schipper-Van Verre; ingen., met kleurenfoto's en werktekeningen, 104 blz., ƒ 32,90. KARIN PIETERSE: Sterpatronen. Ingen., met kleurenfoto's en werktekeningen, 88 blz., ƒ29,90. KARIN PIETERSE: Tips voor quilters. Geb., geïllustreerd met zwart-wittekeningen, 72 blz., ƒ 19,90. Alle drie uitgaven van H.J. W. Becht, Haarlem. De Amish en bepaalde orthodoxe Mennonieten houden zich - nog steeds - volledig aan hun zestiende eeuwse leerstellingen en gebruiken. De Amish stammen af van de mensen uit de zestiende eeuw, die geloofden in een scheiding tussen kerk en staat en de kinderdoop afwezen. Die mensen werden Anabaptisten of Wederdopers genoemd. In Friesland werd Menno Siemons de leider van de Anabaptisten, de Mennonieten. De Amish en de Mennonieten vestigden zich in (het latere) Pennsylvania. Rachel T. Pellmans 'Patronen voor Amish Quilts' is weliswaar een doeboek', maar de informatie die zij over haar onderwerp geeft, is minstens zo belangrijk. Dat het na negen jaar geheel herzien opnieuw is verschenen, is een compliment voor de schrijfster. Veel oude quilts van de Amish zijn al in het bezit van verzamelaars en musea. 'Nieuwe' oude quilts zijn moeilijk te vinden. Pellman probeert de liefhebbers met dit boek een alternatief te bieden. Natuurlijk is het onmogelijk met moderne middelen de diepwarme kleuren van de natuurlijke verfstoffen te reproduceren, maar door veel zorg te besteden aan het kiezen van stof, patroon, verhoudinen en ontwerp, komt men al ver, blijkt uit de inleiding van dit boek. De patronen zijn zodanig vergroot, dat ze passen op moderne bedden. Ze zijn voorzien van duidelijke werkbeschrijvingen. De Amish gebruiken abstracte, geometrische vormen. De quilts dragen oude, huiselijke namen en Pellman heeft die bij de illustraties vermeld. De kleurenfoto's geven een goed beeld van het werk van toen, dat quilters van nu zeker zal aanspreken. Stermotieven zijn over de gehele wereld gebruikt ter decoratie van bijvoorbeeld wand- en vloerte- gels, in mozaïeken, tapijten en in quilts, schrijft Pieterse in haar quiltboek 'Sterpatronen. De auteur wijst er op dat Nederland, Engeland en de oostkust van Amerika ( waar zich de eerste immigranten vestigden), nauw verbonden waren met de zee. Misschien waren sterpatronen zo geliefd, omdat ze werden geassocieerd met de zeevaart, aldus Pieterse. Datzelfde geldt natuurlijk ook voor het vaak in patchwork gebruikte kompaspatroon. In Pieterse's boek zijn zestien door Nederlandse vrouwen gemaakte quilts opgenomen, alle in kleur afgebeeld en voorzien van duidelijke patronen. Een zeer gevarieerde collectie, die zowel de beginnende als de ervaren quilter zal inspireren. Dezelfde auteur schreef 'Tips voor quilters', een heel handig gidsje, dat de aspirant-quilter bijzonder goed informeert over deze hobby. Onder het kopje 'praktische informatie' vindt men onder andere adressen van patchworkspeciaalzaken. Daarin is maar een Fries adres - dat van Boutique Frisonne te Workum - opgenomen, maar er zijn er natuurlijk (veel) meer. Aardig is de lijst Engelse woorden en vaktermen met vertaling, die Pieterse nog aan haar informatie heeft toegevoegd. JEANETTE STUUROP 'Vallende blokken' uit 'Patronen voor Amish Quilts'</t>
  </si>
  <si>
    <t>25922_c</t>
  </si>
  <si>
    <t>p109453646</t>
  </si>
  <si>
    <t>Tips voor quilters / Karin Pieterse ; [ill.: Henk Vrieselaar]</t>
  </si>
  <si>
    <t>Tips voor quilters</t>
  </si>
  <si>
    <t>_:b6277857</t>
  </si>
  <si>
    <t>9023008219</t>
  </si>
  <si>
    <t>_:b10798634</t>
  </si>
  <si>
    <t>25923</t>
  </si>
  <si>
    <t>25923_a</t>
  </si>
  <si>
    <t>p114507171</t>
  </si>
  <si>
    <t>Rechts door het midden : Haagse herinneringen van Hans Gualthérie van Weezel</t>
  </si>
  <si>
    <t>Hans Gualthérie van Weezel</t>
  </si>
  <si>
    <t>Hans Gualthérie van</t>
  </si>
  <si>
    <t>p114651957</t>
  </si>
  <si>
    <t>Gualthérie van Weezel, Hans (1941-)</t>
  </si>
  <si>
    <t>Gualthérie van Weezel, J.S.L.</t>
  </si>
  <si>
    <t>_:b6427663</t>
  </si>
  <si>
    <t>9012067103</t>
  </si>
  <si>
    <t>_:b10948440</t>
  </si>
  <si>
    <t>jurist en aanv. CHU-politicus (vanaf 1977, CDA-politicus); van 1977-1992, lid CDA-fractie Tweede Kamer der Staten-Generaal; van 1998-2005, ambassadeur in Luxemburg</t>
  </si>
  <si>
    <t>Twee solisten in de politiek HANS GUALTHÉRIE VAN WEEZEL: Rechts door het midden. Haagse herinneringen. SDU Uitgeverij, Den Haag, paperback, 192 blz. ƒ 34,50. BRAM STEMERDINK: Tussen dromen, daden en twijfels. Dagboekaantekeningen over de sociaal-democratie in Sederland en daarbuiten 1986-1993. Van Gennep, Amsterdam; paperback, 254 blz, ƒ 34,50. Politiek is in de eerste plaats mensenwerk, schrijft Hans Gualthérie van Weezel in zijn Haagse herinneringen. Kennis en partijprogramma's zijn slechts bouwstenen, de mensen in de politiek moeten er wat van maken. Twee van die mensen hebben de laatste tijd hun drijfveren en ervaringe*. in boekvorm gepubliceerd: Gualthérie van Weezel zelf en Bram Stemerdink. Het zijn twee heel verschillende politici, maar ze hebben één duidelijke overeenkomst: het zijn eigenzinnige figuren, solisten in hun partij. Rechts door het midden' heet het boek van Gualthérie van Weezel. Met die titel geeft de CHU'er duidelijk aan welke positie hij de laatste twee decennia binnen het CDA heeft ingenomen. Hij was altijd een onverbloemde rechtse rakker, ook toen linksigheid binnen het CDA veel populairder was. Maar Gualthérie van Weezel heeft een 'allergie voor laffe politiek' geërfd van zijn vader, de legendarische hoofdcommissaris van politie in Den Haag met de bijnaam 'Jan Hak. In de Tweede Kamer heeft Gualthérie van Weezel nooit meer dan een bijrol gespeeld, maar hij deed het met verve en met plezier. En hij kan erover vertellen als een levensgenieter: een beetje warrig, van de hak op de tak springend, doorspekt met veel anekdotes over ontmoetingen met Jan en alleman, en nooit in staat weerstand te bieden aan de neiging zijn linksdenkende collega's een welgemeende sneer te geven. De politieke loopbaan van Gualthérie van Weezel stond in het teken van de bestrijding van de vijand, of het nu 'het geboefte in het Kremlin', de groeiende criminaliteit of de linkerzijde in de Kamer en zijn eigen fractie was. Met de toenmalige 'loyalisten' die zich tegen de kruisraketten verzetten, had hij weinig op. Net zomin als met de vredesbeweging, die hij kenschetst als een verzameling 'meestal onkundige dominees, huisvrouwen en verpleegkundigen. De linksigen hadden Nederland in het begin van de jaren tachtig in hun greep. De tijd van de hollanditis' was zwaar voor de doorgaans blijmoedige Gualthérie van Weezel. Terugblikkend schrijft hij: „Ik heb altijd geloofd en ook geroepen dat er niets boven Nederland gaat, maar in die tijd was er bij mij van een enorme erosie van deze ingebouwde belijdenis sprake". De inmiddels weer naar de diplomatie overgestapte CHU'er heeft bij het roeien tegen de stroom in veel eelt op de ziel gekweekt, want hij werd dikwijls gehoond. Dan speelde hij maar zoveel mogelijk 'domme Loewietje', om niet aan zichzelf te gaan twijfelen. Dankzij domme Loewietje wist hij zich te ontworstelen aan 'het gilde van meelopers, meepraters en mooi-weer-zeilers', schrijft hij. Achteraf smaakt hij het zuurzoet van het gelijk. Wat Lubbers nu zegt over kampementen, durfde Gualthérie van Weezel tien jaar geleden niet te opperen, uit vrees voor royement uit het CDA. Wat dat aangaat kent het verhaal van de hoofdfiguur in 'Rechts door het midden' een happy end. De progressieve golf is tot zijn vreugde weggeëbd. „Het is eigenlijk allemaal weer bij het oude, maar dan wel met een veelvoud aan echtscheidingen, gebrek aan gevangenissen en teisterend drugsgebruik en met een bij de dag toenemende criminaliteit om van de vreemdelingenproblematiek maar te zwijgen." En toch had ik gelijk', is dus de moraal van zijn verhaal. Maar hij draagt de boodschap uit zonder de irritatie te wekken van de betweter, zonder blijk te geven van gekwetste trost. Zijn vermogen tot relativeren houdt het boek prettig leesbaar. Anders ligt dat bij 'Tussen dromen, daden en twijfels' van kamerlid Bram Stemerdink. De socialistische oud-staatssecretaris en -minister van defensie is oprecht bezorgd over het gebrek aan visie en bezieling in zijn Partij van de Arbeid, en over het slechte leiderschap. Maar die bezorgdheid heeft in zijn overigens prima gedocumenteerde dagboekaantekeningen uit de laatste zeven jaar zo vaak een gekwetste of betweterige toon, dat het leesplezier spoedig afneemt. Dat is jammer, want de boodschap dat de PvdA haar oude idealen niet overboord mag gooien, is niet onbelangrijk. En dat Wim Kok de vergelijking met Joop den Uyl niet kan doorstaan als het om visie en bezieling gaat, is geen onzinnige bewering. Maar om de lezers bladzijde na bladzijde voor te houden dat Kok als leider faalt en nog nooit zelf een oorspronkelijke visie op papier heeft weten te zetten, lijkt op een vendetta. Stemerdink schetst van zichzelf het beeld van de hardwerkende, visionaire politicus, voortdurend in de weer om goeddoortimmerde rapporten te schrijven en internationale ontwikkelingen te analyseren. Maar hij wordt miskend en weet zich voornamelijk omringd door lichtgewichten, zoals Wim Kok dus en Relus ter Beek, de minister van defensie. In plaats van Kok zou Jan Pronk de PvdA moeten leiden, Die zou de partij weer kunnen bezielen, denkt Stemerdink. En Relus? Hem noemt Stemerdink ronduit een 'onbenul' die het bij de opstelling van het huidige regeerakkoord waagde PvdAstandpunten prijs te geven en 'jaren werk op de schroothoop' deed belanden. Ter Beek is volgens Stemerdink 'een handelsreiziger in de politiek. Diens benoeming tot minister van defensie heeft Stemerdink ervaren als 'een klap in het gezicht. Niet dat hij het zelf had willen worden, want de 'gedachte aan vier jaar op dat bedompte ministerskamertje' benauwde hem. Maar Kok had hem op zijn minst kunnen vragen. Tussen Kok en Stemerdink komt het nooit meer goed. En met PvdA ook niet, zo lang principeloze realisten er het gezicht bepalen. Alzo sprak Bram Stemerdink. CHIEL EVERS Hans Gualthérie van Weezel Foto Dijkstra Bram Stemerdink Foto Dijkstra</t>
  </si>
  <si>
    <t>25923_b</t>
  </si>
  <si>
    <t>p108821129</t>
  </si>
  <si>
    <t>Tussen dromen, daden en twijfels : dagboekaantekeningen over de sociaal-democratie in Nederland en daarbuiten 1986-1993 / Bram Stemerdink</t>
  </si>
  <si>
    <t>Tussen dromen, daden en twijfels : dagboekaantekeningen over de sociaal-democratie in Nederland en daarbuiten 1986-1993</t>
  </si>
  <si>
    <t>Bram Stemerdink</t>
  </si>
  <si>
    <t>Stemerdink</t>
  </si>
  <si>
    <t>p072283548</t>
  </si>
  <si>
    <t>Stemerdink, Bram (1936-)</t>
  </si>
  <si>
    <t>Stemerdink, A.</t>
  </si>
  <si>
    <t>_:b6256527</t>
  </si>
  <si>
    <t>9060129911</t>
  </si>
  <si>
    <t>_:b10777304</t>
  </si>
  <si>
    <t>25924</t>
  </si>
  <si>
    <t>25924_a</t>
  </si>
  <si>
    <t>p115034609</t>
  </si>
  <si>
    <t>De dromenweger / Michel Jouvet ; vert. [uit het Frans] door Eef Gratama en Jelle Noorman</t>
  </si>
  <si>
    <t>De dromenweger</t>
  </si>
  <si>
    <t>Michel Jouvet</t>
  </si>
  <si>
    <t>Jouvet</t>
  </si>
  <si>
    <t>p106671030</t>
  </si>
  <si>
    <t>Jouvet, Michel</t>
  </si>
  <si>
    <t>Z\u030Cuve, Mis\u030Cel'</t>
  </si>
  <si>
    <t>_:b6455151</t>
  </si>
  <si>
    <t>Le château des songes. - Paris : Jacob, 1992</t>
  </si>
  <si>
    <t>9025403786</t>
  </si>
  <si>
    <t>_:b10975928</t>
  </si>
  <si>
    <t>Vissen dromen niet MICHEL JOUVET: De dromenweger. Vertaald uit het Frans door Eef Gratama en Jelle Noordam; paperback, 300 blz., ƒ 45. Slapen en dromen. Analyse van een mysterie. Vertaald door Walter Hünd; paperback, 205 blz., ƒ34,90. Beide uitgaven van Contact, Amsterdam. De Franse hoogleraar in de experimentele geneeskunde en leider van een onderzoeksteam, dat zich bezighoudt met de neurobiologie van de slaap- en waaktoestanden, Michel Jouvet, heeft zich lange tijd verdiept in de droomwereld. Dat heeft geresulteerd in de roman 'De dromenweger' over een achttiende eeuwse droomvorser Welhaast ieder mens droomt. Sommigen dromen prettig, anderen zouden graag van nachtmerries verlost zijn, maar dromen doen we. Eeuwen lang hebben wetenschappers zich het hoofd gebogen over de vraag waarom eigenlijk. En dromen dieren ook? ledereen die wel eens zijn kat of hond heeft geobserveerd tijdens de slaap, kan niet aan de indruk ontkomen dat deze dieren onmiskenbaar dromen, maar is hel daarmee ook zo? en een wetenschappelijke verhandeling over slapen en dromen. De roman en verhandeling verschenen tegelijkertijd. Dat is geen toeval. Het huidige droomonderzoek stoelt grotendeels op achttiende eeuwse studies naar dit zo raadselachtige verschijnsel. Om met de roman te beginnen, Jouvet is een wetenschapper die mooi kan schrijven en dat is zo gewoon nog niet. 'De dromenweger' lijkt aanvankelijk niet meer dan een goed geschreven wetenschappelijk boek over de achttiende eeuwse 'naturalist' Hugues la Scève. Jouvet houdt de lezer voor een koffer met de wetenschappelijke nalatenschap van La Scève te hebben gevonden en laat de natuurvorser vertellen over zijn droomonderzoek. Maar langzaam wordt 'De dromenweger' een roman over de levensloop van La Scève en over het intellectuele klimaat van de achttiende eeuw. Jouvet's natuurvorser is een schilderachtig figuur, wie niets menselijks vreemd is. Hij is een vrijdenker, leidt bij tijd en wijle een Bourgondisch leven, schrikt niet terug van menig bezoek aan het bordeel, het verleiden van een in huis genomen wees en is niet afkerig van een flink glas op zijn tijd. Met veel humor schetst Jouvet aan de hand van het leven van deze gedreven bonvivant, op welke moeilijkheden een werkelijk nieuwsgierig mens in de tweede helft van de achttiende eeuw stuitte. Ook laat hij zien hoe ver men in die tijd was met het onderzoek van dromen. Na het lezen van de roman, durf je nauwelijks aan Jouvet's wetenschappelijke verhandeling te beginnen. Maar dat blijkt onterecht. Naadloos sluit 'Slapen en dromen' aan op de 'De dromenweger' en laat zien, dat dezelfde vragen waarmee een natuurvorser tweehonderd jaar geleden worstelde, nu nog steeds het onderzoek bepalen. De hamvraag is waarom wij dromen, oftewel welke functie heeft het dromen? Al weten de hedendaagse onderzoekers nu veel meer van de fysieke verschijnselen, die tot het dromen leiden, het waarom is nog immer niet beantwoord. Vooralsnog houdt Jouvet het op 'genetische herprogrammering. Omdat de hersencellen van zoogdieren al snel na de geboorte stoppen met deling, is herprogrammering nodig om nieuwe ervaringen te verwerken. Koudbloedige dieren als vissen en reptielen dromen niet, want de celdeling in de hersenen van deze organismen gaat gewoon door na de geboorte. Helaas, zo concludeert Jouvet, is het droomonderzoek de laatste jaren overwoekerd door de biotechnologie en dreigt het uit de belangstelling te raken. Hij bepleit meer neuro-biologisch onderzoek, uitgaande van bovenstaande hypothese. Relativerend merkt hij nog op, dat het droomonderzoek al zo vele perioden van stilstand heeft gekend door verkeerde uitgangspunten, dat ook die hypothese wel eens helemaal verkeerd kan zijn. Met andere woorden, we dromen wel en met ons bijkans alle zoogdieren, maar over het waarom weten we nog verdraaid weinig en eigenlijk zou dat een grote uitdaging moeten zijn. Met Jouvet's boeken als uitgangspunt zou je hopen op nieuwe onderzoeksinspanningen, of is het ook wel mooi dat dromen een mysterie blijven? Jouvet heeft er in ieder geval mooie boeken over geschreven. NICO HYLKEMA Michel Jouvet</t>
  </si>
  <si>
    <t>25924_b</t>
  </si>
  <si>
    <t>p115034560</t>
  </si>
  <si>
    <t>Slapen en dromen : analyse van een mysterie / Michel Jouvet ; vert. [uit het Frans] door Walter Hünd</t>
  </si>
  <si>
    <t>Slapen en dromen : analyse van een mysterie</t>
  </si>
  <si>
    <t>_:b6455150</t>
  </si>
  <si>
    <t>Le sommeil et le rêve. - Parijs : Jacob, 1992. - (Sciences)</t>
  </si>
  <si>
    <t>9025403689</t>
  </si>
  <si>
    <t>_:b10975927</t>
  </si>
  <si>
    <t>p11458172X</t>
  </si>
  <si>
    <t>In de buurt van politiek : handboek voor vernieuwing van de lokale democratie / Paul Depla en Jacques Monasch</t>
  </si>
  <si>
    <t>In de buurt van politiek : handboek voor vernieuwing van de lokale democratie</t>
  </si>
  <si>
    <t>Paul Depla</t>
  </si>
  <si>
    <t>Depla</t>
  </si>
  <si>
    <t>p074595350</t>
  </si>
  <si>
    <t>Depla, Paul (1965-)</t>
  </si>
  <si>
    <t>Depla, P.</t>
  </si>
  <si>
    <t>Wiardi Beckman Stichting/Centrum voor Lokaal Bestuur</t>
  </si>
  <si>
    <t>_:b6428078</t>
  </si>
  <si>
    <t>9072575407</t>
  </si>
  <si>
    <t>_:b10948855</t>
  </si>
  <si>
    <t>politicoloog (studeerde t/m 1989 politicologie KU Nijmegen; promoveerde in 1995, KU Brabant (Tilburg)) en PvdA-politicus; als lid van de campagne-staf verbonden aan de PvdA en: was politiek adviseur minister van Verkeer en Waterstaat; van 2000-2010: gemeenteraadslid/wethouder PvdA te Nijmegen; van 2010-2014: burgemeester Heerlen; vanaf 2015: burgemeester Breda</t>
  </si>
  <si>
    <t>Ingeboekt boeken GEMEENTEBESTUREN verkeren in zwaar weer. Het Centrum voor Lokaal Bestuur van de Wiardi Beekman Stichting, het wetenschappelijk bureau van de PvdA, heeft daar een boek over uitgegeven, dat voor PvdA-bestuurders beschouwd mag worden als een 'handboek voor vernieuwing van de locale democratie. De schrijvers, Paul Depla en Jacques Monasch, uiten op drie punten kritiek. Zij verwijten gemeenten een onduidelijk profiel, ontoegankelijkheid en onvoldoende daadkracht. Depla en Monasch onderscheiden vier kerntaken voor gemeenten. De lokale politiek is benaderbaar, waarborgt eerlijk beleid en bepaalt de richting van nieuw beleid. De vierde kerntaak is dat een gemeenteraad een breekijzer moet kunnen zijn dat bureaucratie sloopt. Het 'handboek' helpt lokale PvdA-bestuurders een eindje op weg door een voorzetje te geven voor vernieuwing van beleid en bestuursstijl. „Toegankelijkheid, variatie en tolerantie" behoren voor PvdA-vertegenwoordigers de centrale waarden te zijn in het openbaar bestuur, vinden de schrijvers. Aansprekende politici, een inzichtelijk en geordend ambtelijk apparaat en voldoende maatschappelijk draagvlak kunnen gemeentebesturen sterker maken. Het boekje kost ƒ 20 en is verkrijgbaar bij het Centrum voor Lokaal Bestuur in Amsterdam. ALS RINGBAND op A4-formaat verscheen 'Orgels in Flevoland' (Stichting Orgelcultuur Flevoland, 140 blz., ƒ 34,90). Sjaak van Leeuwen inventariseerde het aanwezige en verdwenen orgelbezit in kerken en bij particulieren in Nederlands jongste provincie. Zijn naslagwerk omvat een zeventigtal orgels van zeer uiteenlopende pluimage, waarvan er drie als historisch belangwekkend mogen worden aangemerkt. Per instrument wordt de huidige situatie gegeven (tractuur, dispositie, speelhulpen), alsmede enige historische gegevens. De afbeeldingen (zwartwit foto's) zijn van wisselende kwaliteit. De niet in het boek opgenomen kerkgenootschappen maken gebruik van een electronicum en in een enkele plaats zelfs van een harmonium. Een minpuntje in het geheel is de niet altijd even nauwkeurige beschrijving van disposities en orgelbouwers.</t>
  </si>
  <si>
    <t>25926</t>
  </si>
  <si>
    <t>25926_a</t>
  </si>
  <si>
    <t>p111505062</t>
  </si>
  <si>
    <t>Korps Rijkspolitie 1945-1994 / J.A. de Jonge ; [tekstbijdragen: J.M. Breukers ... et al.]</t>
  </si>
  <si>
    <t>Korps Rijkspolitie 1945-1994</t>
  </si>
  <si>
    <t>Stichting Het Nederlands Politie Museum</t>
  </si>
  <si>
    <t>_:b6344717</t>
  </si>
  <si>
    <t>907154284X</t>
  </si>
  <si>
    <t>_:b10865494</t>
  </si>
  <si>
    <t>Nostalgisch omzien in politieboeken J. A. DE JONGE: Korps Rijkspolitie 1945-1994. Nederlands Politie Museum, Apeldoorn en Scriptum, Schiedam; gebonden, geïllustreerd, 224 blz., ƒ 49,50 C. VAN DIJK, R. VOSKAMP-VOESTERMANS: Van Hoogaars tot kustwacht, 150 jaar politietoezicht te water. Scriptum, Schiedam; gebonden, geïllustreerd, 144 blz., ƒ35. Het kon bijna niet uitblijven, dat bij de vorming van een nieuwe Nederlandse politie-organisatie een terugblik in boekvorm zou verschijnen over de rijkspolitie tot nu toe. Dat zowel een boek over de rijkspolitie zelf als een over de geschiedenis van de rijkspolitie te water het licht zagen, illustreert op voortreffelijke wijze de trots op de eigen organisatie. Het rijkspolitiegedenkboek eindigt met slechts enkele bladzijden over de rijkspolitie te water, maar daar is dus ook nog een apart boek over geschreven. Het RP-boek bevat een groot aantal foto's met een hoog 'o ja' gehalte. Ze geven een mooi beeld van het werk van de politie in de afgelopen decennia. Er zijn vele 'hoogtepunten' uit het bestaan van de RP opgenomen. De watersnoodramp in Zeeland, de Dodewaard-acties, Vrije Boeren in Hollandscheveld (begin jaren zestig), het huwelijk van Beatrix, de Telegraafrel rond de dood van Jan Weggelaar (1966), de treinkaping bij Wijster (1975) en De Punt (1977), de bezetting van het Indonesisiche consulaat-generaal (1975), om er maar eens een paar te noemen. Personeelstekort bij de politie is kennelijk een niet uit te roeien probleem. Midden jaren zestig kampte de Amsterdamse gemeentepolitie met een structureel personeelstekort. Verzoeken om bijstand van de Marechaussee en de rijkspolitie haalden niets uit, want die zaten met hetzelfde probleem. Zou uit die tijd de hier en daar nog gehoorde uitdruking „plichtsgetrouw en steeds paraat via het antwoordapparaat" vandaan komen? Vrouwen van RP-mannen deel- den volop in allerlei vormen van tevredenheidsbetuigingen voor hun onbezoldigde inzet. De eerste vrouw in politiedienst werd in 1951 benoemd als officier jeugdzaken. Pas in 1974 kwamen ze pas in Voorschoten op straat (geüniformeerde dienst). Sindsdien zijn zij in allerlei topfuncties te vinden. De allereerste vrouw bij politie was een in in 1911 aangestelde assistente bij de Rotterdamse zedenpolitie, het begin van wat het traditionele werkgebied van de politievrouw zou worden. Naast de algemenere beschrijving van het wel en wee bij het Korps Rijkspolitie is er beperkt aandacht voor de Mareehausse, de ME en de Bijzondere Bijstandseenheden, veldpolitie, rampenidentificatie team, postale recherche, parketpolitie, technische recherche, en de landgroepen die wel voor een groot deel het 'gezicht van de rijkspolitie bepaalden. Van Dijk en Voskamp, oudmedewerkers van de dienst rijkspolitie te water, schetsen in 'Van Hoogaars tot Kustwacht' de geschiedenis van dit ondergeschoven kindje. De vele foto's bevorderen ook in dit boek de leesbaarheid. Tot aan de Tweede Wereldoorlog had het politietoezicht op het water een weinig professioneel karakter. Het kwam er in die eerste periode op neer dat slechts werd gevaren als de dienst te land van de rijksveldwachters zulks toeliet. Met de groei van de scheepvaart nam ook de behoefte aan meer politietoezicht op het water toe. De taak diefstallen van en uit schepen te voorkomen, waartoe in 1859 de politie ook het water werd opgestuurd, was allang niet meer de enige reden van bestaan van de politie te water. De roeiende diender werd een politiespecialist. De rijkspolitie te water moest optreden bij blokkades (Granaria), schippersconflicten, controle van de beroepsvaart en het opsporen van strafbare feiten. Daarvoor werd het Maritiem Politieteam opgericht. Hulpverlening stond en staat nog steeds hoog in het vaandel bij de politie. De waterpolitie is daar geen uitzondering op. De bemanning van de RP 19 uit Delfzijl heeft dan ook al menigmaal kosteloos zeehondjes uit Pieterburen weer naar het Wad gebracht. Ook in Friesland is de rijkspolitie te water al vele jaren actief In de oorlogsjaren wordt Dirk Pieter Kanis als gevolg van een reorganisatie bij de waterpolitie naar Bergum overgeplaatst. Hoewel er veel werd gestroopt door onder andere onderduikers liet de waterpolitie, aldus Kanis, die mensen lopen. Ook de dieven die graan uit een schip in Echtenerbrug meenamen of kazen stalen uit de kaasfabriek werden nooit gepakt. PAUL ACHTERBERG De RP 19 brengt een zeehondje terug naar het Wad.</t>
  </si>
  <si>
    <t>25926_b</t>
  </si>
  <si>
    <t>p113035209</t>
  </si>
  <si>
    <t>Van hoogaars tot kustwacht : 150 jaar politietoezicht te water / Cees van Dijk, Ria Voskamp-Voestermans</t>
  </si>
  <si>
    <t>Van hoogaars tot kustwacht : 150 jaar politietoezicht te water</t>
  </si>
  <si>
    <t>Cees van Dijk</t>
  </si>
  <si>
    <t>Cees van</t>
  </si>
  <si>
    <t>p114491747</t>
  </si>
  <si>
    <t>Dijk, Cees van (politieman)</t>
  </si>
  <si>
    <t>Scriptum</t>
  </si>
  <si>
    <t>_:b6381464</t>
  </si>
  <si>
    <t>9071542785</t>
  </si>
  <si>
    <t>_:b10902241</t>
  </si>
  <si>
    <t>trefwoorden: Nederlandse Kustwacht, Zeilen, Humanitas, hoofdredacteur Sanoma, Nomas mediaproducties</t>
  </si>
  <si>
    <t>25927</t>
  </si>
  <si>
    <t>25927_3</t>
  </si>
  <si>
    <t>p112340180</t>
  </si>
  <si>
    <t>Ontdekkingsreizen van Nederlanders (1590-1650) / V.D. Roeper &amp; G.J.D. Wildeman</t>
  </si>
  <si>
    <t>Ontdekkingsreizen van Nederlanders (1590-1650)</t>
  </si>
  <si>
    <t>Vibeke Roeper</t>
  </si>
  <si>
    <t>Vibeke</t>
  </si>
  <si>
    <t>Roeper</t>
  </si>
  <si>
    <t>p087705435</t>
  </si>
  <si>
    <t>Roeper, Vibeke (1965- ; historica)</t>
  </si>
  <si>
    <t>Roeper, V.D.</t>
  </si>
  <si>
    <t>_:b6358417</t>
  </si>
  <si>
    <t>9021520613</t>
  </si>
  <si>
    <t>_:b10879194</t>
  </si>
  <si>
    <t>historisch letterkundige; specialisatie: oudere Nederlandse reisliteratuur (o.a. scheepsjournaals, getuigenissen over het leven op VOC-schepen én de overwintering op Nova Zembla); werkzaam als: consulente erfgoededucatie Cultureel Erfgoed Noord-Holland</t>
  </si>
  <si>
    <t>Het Nederlandse huisgezin, een 'klein koninkrijk' DIRK DAMSMA: Het Hollandse huisgezin (1560 - heden). V. D. ROEPER, G. D. J. WILDEMAN: Ontdekkingsreizen van Nederlanders (1590 - 1650). Kosmos-Z&amp;K (reeks Kosmos Historisch); paperbacks, 160 blz., ƒ 24,90. 'Ick wensch een wijf, van middelmaat, Van hoogen, noch van laegen staet. (. . .) Een wijf niet hoog, of machtig rijk, Maer my in goet en bloet gelijck'. Aldus beschreef de zeventiende-eeuwer Jacob Cats zijn ideale bruid. Al te veel verschil tussen man en vrouw achtte deze vruchtbare dichter hoogst onverstandig. Het paar moet accorderen in zoveel mogelijk opzichten, wil het huwelijk een succes worden, betoogde hij. Deze en andere adviezen van Cats bleken de Nederlanders uit de Gouden Eeuw zeer aan te spreken, getuige de oplage van vele tienduizenden exemplaren die Vader Cats' werken behaalden. Al in die tijd had het Nederlandse gezin een 'modern karakter' gekregen, schrijft Dirk Damsma. Het huwelijk was in doorsnee kameraadschappelijk en op liefde gebaseerd, waarbij de vrouw een gelijkwaardige positie innam. „Liefde en begrip, aandacht voor de bijzondere aanleg en het eigen karakter van ieder kind (en dat waren er meestal niet meer dan vier) behoorden leidraad bij de opvoeding te zijn". Daarbij is het een opvallende trek in het Nederlandse gezinsleven, tot in deze tijd toe, dat kinderen lang thuis blijven wonen. Het Nederlandse gezin, kortom, was meer dan in andere landen, in zichzelf besloten, een 'klein konink- rijk', 'een klein gemenebest. Damsma geeft in grote lijnen de ontwikkelingen van het Nederlandse gezin aan, hoewel er tot een jaar of twintig geleden niet zo veel fundamentele veranderingen in de situatie optraden. Zelfs nu nog groeien 99 van de 100 kinderen in gezinsverband op, dat wil zeggen in een leefeenheid met in elk geval een van de natuurlijke ouders. De schrijver heeft zijn informatie vooral uit literatuuronderzoek. Het resultaat is een aardige beschrijving van wat nog altijd de hoeksteen van de maatschappij beschouwd wordt. Ook 'Ontdekkingsreizen van Nederlanders', verschenen in dezelfde historische reeks van Kosmos, stoelt op eerder gepubliceerde werken. De meeste daarvan zijn nogal wat levendiger dan wat de samenstellers van dit bundeltje hebben geproduceerd. Daarbij komt dat de illustraties in het boekje nogal morsig ogen. Ze zijn klein en onduidelijk, net zoals trouwens die in 'Het Hollandse huisgezin. CHRIS KRUISINGA</t>
  </si>
  <si>
    <t>25927_a</t>
  </si>
  <si>
    <t>p112336876</t>
  </si>
  <si>
    <t>Het Hollandse huisgezin (1560-heden) / Dirk Damsma</t>
  </si>
  <si>
    <t>Het Hollandse huisgezin (1560-heden)</t>
  </si>
  <si>
    <t>Dirk Damsma</t>
  </si>
  <si>
    <t>Damsma</t>
  </si>
  <si>
    <t>p069847509</t>
  </si>
  <si>
    <t>Damsma, Dirk (1949-)</t>
  </si>
  <si>
    <t>Damsma, D.</t>
  </si>
  <si>
    <t>_:b6358361</t>
  </si>
  <si>
    <t>9021520796</t>
  </si>
  <si>
    <t>_:b10879138</t>
  </si>
  <si>
    <t>sociaal-economisch historicus; werkzaam als: universitair docent Opleiding geschiedenis Universiteit van Amsterdam</t>
  </si>
  <si>
    <t>27851</t>
  </si>
  <si>
    <t>27851_a</t>
  </si>
  <si>
    <t>p113120893</t>
  </si>
  <si>
    <t>25/03/1994</t>
  </si>
  <si>
    <t>Komt de reiziger weerom : relaas van de terugkeer naar Afrika / Kofi N. Awoonor ; vert. [uit het Engels] door Irma van Dam</t>
  </si>
  <si>
    <t>Komt de reiziger weerom : relaas van de terugkeer naar Afrika</t>
  </si>
  <si>
    <t>Kofi Awoonor</t>
  </si>
  <si>
    <t>Kofi</t>
  </si>
  <si>
    <t>Awoonor</t>
  </si>
  <si>
    <t>p086449664</t>
  </si>
  <si>
    <t>Awoonor, Kofi (1935-2013 ; dichter)</t>
  </si>
  <si>
    <t>Awoonor, Kofi N.</t>
  </si>
  <si>
    <t>_:b6382036</t>
  </si>
  <si>
    <t>Comes the voyager at last : a tale of return to Africa. - Trenton, New Jersey : Africa World Press, cop. 1992. - (African writers library)</t>
  </si>
  <si>
    <t>9062653790</t>
  </si>
  <si>
    <t>_:b10902813</t>
  </si>
  <si>
    <t>Terug naar Afrika door de magie van het woord «ofi Awoonor is een man die met vele werelden in aanraking is gekomen. Hij is opgegroeid in een Afrikaans dorp|e „op de schoot van mijn grootmoeder Afedomeshi - de vastberaden vrouwelijke basis van het huis". |n Engeland en Amerika doorliep hij een academische en literaire carrière. Bij terugkomst in Ghana werd hij gearresteerd en verdween hij voor tien maanden in de gevangenis. En tegenwoordig is hij ambassadeur van Ghana bij de Verenigde Naties in New Vork. Hij is een man van de wereld die pre-koloniale Afrikaanse tradities tracht te integreren - in elk geval in zijn literaire werk. In het nawoord schetst hij het huidige geestelijke klimaat: „We missen onze eigen Afrikaanse perceptie van ac wereld met al zijn spirituele, religieuze, filosori- KOFI AWOONOR: Komt de reiziger weerom. Roman, vertaald door Irma van Dam nawoord door Jan Kees van de Werk. In de Knipscheer, Amsterdam: paperback, 191 blz., ƒ 32,50. sche, sociale en politieke inhoud." Maar ook weet Awoonor dat in het pre-koloniale Afrika het woord een helende kracht heeft; het is magisch. Dit pre-koloniale Afrika is dankzij de mondelinge overlevering (de orale traditie) nooit geheel verdwenen. In de orale traditie verloopt de tijd niet in een rechte lijn. In ziin roman gebruikt Awoonor dit beeld van de tijd bijvoorbeeld door verschillende verhalen met elkaar te vervlechten, verteld door vertellers in verschillende tijden. Er is de gedwongen reis van de slaaf naar de Nieuwe Wereld ten tijde van de slavenhandel. En er is, vier eeuwen later, de reis van Amerika terug naar het moederland. Deze reis moet gemaakt worden, want een ziel moet terugreizen naar zijn oorsprong. Verschillende vertellers vertellen, maar er lijken ook minstens twee Awoonors te zijn. De ene Awoonor lijkt een beetje op een westerse intellectueel die zijn betoog in het café met grappige terzijdes doorspekt: ,/We zijn niet als de Europeanen die maar links en rechts scheten laten en zich daar nooit een zier van aantrekken. Voor ons is een scheet in het openbaar een ernstige aangelegenheid. Het is bekend dat mannen zich hebben opgehangen omdat hun een scheet ontsnapt was in het bijzijn van hun schoonmoeder." De andere Awoonor heeft meer oog voor het leven van alledag, en is tegelijkertijd als een dichter die concrete beelden van een mythische dimensie voorziet. Over de zielen die zijn weggegaan en weer terugkeren: „Mijn vader zei vaak tegen me: 'Weet je dat de kinderen van je grootmoederen hun nakomelingen met een boot naar een land aan de andere kant van de oceaan zijn gegaan?.' Maar men zegt dat de slang die in een boom is gestorven op een dag naar de aarde zal terugkeren. ' Een aardse en tegelijkertijd spirituele dichter is Awoonor. Hij fluistert zijn overleveringen toe aan de lezer, hij weet van trance-toestanden en de magie der woorden, hij weet dat de tijd niet in een rechte lijn verloopt, en hij weet van de spiritualiteit van het alledaagse leven. Awoonor is een representant van een literair Afrika dat zich nog steeds ontwikkelt. Hij speelt zijn literaire spel op een manier die geënt is op de orale traditie. Maar hij schrijft het op als een hedendaagse roman die deel uitmaakt van de wereldcultuur. Daarmee vernieuwt hij de Afrikaanse traditie. En daarmee is hij een man die bruggen slaat tussen vele werelden. DANNY JOUWE Kofi Awoonor</t>
  </si>
  <si>
    <t>27852</t>
  </si>
  <si>
    <t>27852_a</t>
  </si>
  <si>
    <t>p115071474</t>
  </si>
  <si>
    <t>Vijf broden en drie vissen : verhalen / Hermine de Graaf</t>
  </si>
  <si>
    <t>Vijf broden en drie vissen : verhalen</t>
  </si>
  <si>
    <t>_:b6455742</t>
  </si>
  <si>
    <t>9029049081</t>
  </si>
  <si>
    <t>_:b10976519</t>
  </si>
  <si>
    <t>Vanuit een egelstelling HERMINE DE GRAAF: Vijf broden en drie vissen. Meulenhoff, Amsterdam; 226 blz., ƒ 34,50. / "*y e spreken over de men/ sen in het dorp. Over demente bejaarden die de richting volkomen kwijt zijn, over dood, geboorte, trouwerijen en faillissementen. We snappen er niets van, maar het zijn wel de dingen waar het in het leven om gaat." Deze constatering is typerend voor de denkwereld van de dwarse en moeilijke meisjes die de verhalen van Hermine de Graaf bevolken. Vaak hebben zij een verstoorde relatie met hun ouders en hun omgeving. Zij voelen niets voor de rol van braaf en oppassend meisje. Vanuit een egelstelling observeren zij de wereld en die wereld bevalt hen niet. Groeien zij op tot jonge dames, dan gedragen zij zich evenmin als evenwichtige, huwbare burgerjoffers. Hoekig, nerveus en soms kwaadaardig gaan zij hun eenzame weg. In de tien verhalen, die 'Vijf broden en drie vissen' bevat, duiken soms dezelfde heldinnen op. Het slotverhaal heeft het karakter van een symposium: hierin treedt de schrijfster zelf naar voren, die met de mannelijke personages nader van gedachten wil wisselen over die eldinnen. Haar conclusie klinkt als een ware feministische klaroenstoot: „De aanwezigheid van vrouwen wordt gedoogd mits ze hun mond houden, het gelaat bedekken en geen aanstootgevende houding aannemen. En dat alles doen de vrouwen in de verhalen die jullie gelezen en gehoord hebben allemaal niet en dat is zeker hun zonde!" Anna is een fraai voorbeeld van een stekelig en onaangepast Hermine de Graaf-meisje. Als kind wordt zij door haar ontevreden en nymfomane moeder verwaarloosd. Haar moeder noemt haar 'onmogelijk, ongehoorzaam, een klit, een allemansvriend, moeilijk opvoedbaar' en - sinds kort - een 'slet. Anna is echter niet of nauwelijks in sex geïnteresseerd; ze heeft met een jongen wel een stilzwijgende deal gesloten: „zij overal neen op de brommer, en dan mocht hij haar zoenen en haar borsten betasten in de duinen." Tijdens een boottochtje over een ruwe zee gedraagt zij zich poeslief tegenover ac hoge gasten van haar moeders vriend. Helaas blijven de hapjes - brood met vette vis - die zij offreert, niet lang bij het bezoek binnenboord. Wat te denken van Nadine? Zij heeft een mongools zusje en een tante die door de rest van de familie enigszins vreemd wordt gevonden. Bij het opruimen van aar flat, na haar dood, ontdekt Nadine de waarheid over een familiekwaal. In een ander verhaal is zij ouder en treedt daarin op als vertaalster. Zij voelt zich belaagd door de avances van een patserige kweker, de ongekroonde koning van de polder', op wie ze op woeste wijze wraak neemt. Angst voor mannen', luidt de diagnose van een van de heren in het nagesprek. Mirjam is het type van de chaoot die barst van de ressentimenten. Ze laat zich in de hoek drijven door een man die beweert de vader van haar kind te zijn. Ja, ooit heeft ze een ruig leven geleid . . . Wrok koestert ze vooral tegen haar dikke ouders, die ze verantwoordelijk houdt voor haar eigen vetzucht. Een van de mooiste verhalen is 'Toveren', over een meisje dat zeer tegen haar zin met haar ouders verhuist van het platteland naar de stad. Met haar 'toverij' kan ze de onbegrijpelijke verhuizing niet tegenhouden. Wil de vader zo zijn huwelijk redden? „Beter een nieuw huis dan een nieuwe vrouw, want dat geeft zoveel rompslomp." De vader is blij dat hij de boerenstreek' achter zich heeft gelaten. Maar zijn dochter raakt algauw de kluts kwijt in de lawaaiige asfaltjungle. Na het minder geslaagde uitstapje naar de dokterswereld in haar vorige boek 'Alleen de heldere uren , is Hermine de Graaf teruggekeerd op haar eigen vertrouwde nest. Het spanningsveld tussen kind en volwassene, man en vrouw, normaal en abnormaal is haar ware domein. Daarnaast geven haar bitse stijl, humor en originaliteit de verhalen in 'Vijf broden en drie vissen' een heel eigen kleur en charme. GERRIT JAN ZWIER Hermine de Graaf Foto GPD</t>
  </si>
  <si>
    <t>27853</t>
  </si>
  <si>
    <t>27853_a</t>
  </si>
  <si>
    <t>p111021022</t>
  </si>
  <si>
    <t>Het verhaal van een middag / Willem van Toorn</t>
  </si>
  <si>
    <t>Het verhaal van een middag</t>
  </si>
  <si>
    <t>_:b6340016</t>
  </si>
  <si>
    <t>9021484161</t>
  </si>
  <si>
    <t>_:b10860793</t>
  </si>
  <si>
    <t>Terug in Toscane WILLEM VAN TOORN: Het verhaal van een middag. Querido, Amsterdam, 157 blz., ƒ 29,90. De thema's van Willem van Toorn liggen dicht bii de dagelijkse ervaring: jeugdnerinneringen, verliefdheid en wrijvingen innen relaties. Deze onderwerpen worden steeds op een bezonken, melancholieke wijze aan de orde gesteld. Soberheid, nuchterheid, afkeer van sier en opschik - het zijn een paar woorden die dit proza typeren. Vaak is er een spanningsveld tussen het verlangen naar vrijheid en naar hetleven van de bohémien en de angst voor grote veranderingen. T\\r\ personages kiezen meestal voor de zekerheid, al doen ze dat met een kwaad geweten. Ik kan Willem van Toorn niet lezen zonder aan Nescio en de vroege Reve te denken. In 'Het verhaal van een middag' figureert een tamelijk flegmatieke Engelsman van een jaar of zestig, die veel voor de krant op reis is. Dankzij de erfenis van zijn Italiaanse oom, keert hij terug naar het Toscaanse huis waar hij als kind een aantal (oorlogs-)jaren heeft gewoond. Over die tijd schreef hij lang geleden een novelle, die de titel draagt van het voorliggende boek, en die vertelt over ziin brute confrontatie met de seksualiteit. Die ervaring ligt aan de wortel van zijn ingekeerde en afstandelijke levenshouding: „Omdat ik door mijn eerste geliefde ben verraden, ben ik altijd bang gebleven voor vrouwen. Dat heeft een vrouw me eens uitgelegd." Stukken uit dit verhaal duiken geregeld in de tekst op. Maar strookt dit verhaal over die ene middag wel met de feiten? Of beter: is het beeld wel compleet? Volgens een vrouw, met wie de journalist in contact komt, gebeurde er die middag heel wat anders. Als kind zou zij vanaf een andere plaats nog heel andere dingen hebben gezien. Daarmee begint er een literair spel op gang te komen, waarbij ook twijfel wordt gezaaid over de betrouwbaarheid van deze ooggetuige. Dat is dan ook de eindindruk die overblijft: dat je als lezer getuige bent geweest van wat literaire schijnbewegingen. Natuurlijk, de oudere journalist is een wat vermoeide, matte figuur, niet ongelijk aan de flutschrijver uit F. Springers roman 'Teheran, een zwanezang', maar het kan toch niet de bedoeling zijn dat die matheid het proza zelf aantast. G.J.Z Willem van Toorn Foto GPD</t>
  </si>
  <si>
    <t>27855</t>
  </si>
  <si>
    <t>27855_a</t>
  </si>
  <si>
    <t>p107882884</t>
  </si>
  <si>
    <t>Het weer in Afrika : drie novellen / Martha Gellhorn ; vert. [uit het Engels] door Kees Helsloot en Leo Huisman</t>
  </si>
  <si>
    <t>Het weer in Afrika : drie novellen</t>
  </si>
  <si>
    <t>_:b6194971</t>
  </si>
  <si>
    <t>The weather in Africa. - London : Lane, 1978</t>
  </si>
  <si>
    <t>9038826672</t>
  </si>
  <si>
    <t>_:b10715748</t>
  </si>
  <si>
    <t>Gellhorn, koningin van het cliché MARTHA GELLHORN: Het weer in Afrika. Uit het Engels vertaald door Kees Helsloot en Leo Huisman. Nijgh en Van Ditmar, Amsterdam; 256 blz., ƒ 39,90. Geen kwaad woord over Martha Gellhorns journalistieke werk. Haar reportages met een zeer hoog oorlogsleedgehalte behoren zonder twijfel tot de top. Maar haar werk als romancier, haar oudedagsliefhebberii, stelt niks voor. Dat bewees ze met haar eersteling op het vlak der belletrie, de roman 'Liana', en dat bewijst ze andermaal met de novellenbundel 'Het weer in Afrika. Alvorens dit proza van 'grand old' Gellhorn onderuitte halen eerst enige herinneringen aan haar journalistieke loopbaan. Die is glansrijk geweest, van de Eerste Wereldoorlog af tot en met de vuile oorlogen in de achtertuin van de Verenigde Staten. Gellhorn, nabije van onder anderen Ernest Hemingway. beschreef indrin- Send de ellende van ac oorlog door haar veraal te zoeken bij de gewonen mensen, de slachtoffers. Ze bereisde de hele wereld en liet prachtige verhalen na. Daarna kwamen haar privéreizen aan bod, overwegend door landen in de tropen. Ook nog aardig om te lezen, omdat ze in al hun onbevangenheid Gellhorns verwende rijkemeisjesmentaliteit tonen. Zeker haar reisverhalen uit Afrika zijn allerminst complimenteus voor de mensen en nun zeden in dit werelddeel. Bij de roman 'Liana' evenwel ging het helemaal mis. Gellhorn moet hebben gemeend, dat journalistiek en literatuur in dezelfde oven gebakken kunnen worden, een misvatting die vaker opduikt onder journalisten. 'Liana werd een suikerzoet Zuidzee-eilandsprookje vol postkoloniale romantiekerige kletskoek. De drie nu uitgegeven novellen lijden aan dezelfde kwaal. Ze spelen in Afrika, zeg maar in een Hemingway-decor. Gellhorn heeft er zo ongeveer elk denkbaar cliché in gebruikt. Neem bijvoorbeeld het eerste verhaal: rijke blanken, arme negers, een lelijk, maar intelligent, nijver en lief meisje en haar beeldschone, ongenaakbare, luie, drankzuchtige zuster. Lieve ouders, die het allemaal zo vreselijk goed bedoelen, het allerallerbeste voorhebben met hun nog steeds ongehuwde dochters en stekeblind zi|n voor reeksen van overspelige en baccanale scènes. En natuurlijk de Kilimanjaro, die grote berg vol natuurschoon, als monsterlijk rekwisiet immer dreigend aanwezig. Het lijkt allemaal niet zo goed af te lopen in dit verhaal, niettemin komt er een happy end, kortom, de perfecte soap. Als er nog dromerige keukenmeiden bestaan moeten die dit boek onmiddellijk kopen. Ze vinden er alles in wat de geest verrijkt, de gedachten verdiept, het leven de moeite waard maakt. Wie echt wat over Afrika wil lezen gaat beter te rade bij echte schrijvers. Dat Gellhorn maar gauw een echte oudedametjeshobby kiest, borduren of zo. SYBE VAN DER MEULEN</t>
  </si>
  <si>
    <t>27856</t>
  </si>
  <si>
    <t>27856_4</t>
  </si>
  <si>
    <t>p111798108</t>
  </si>
  <si>
    <t>Geschonden : roman / Kathryn Harrison ; uit het Engels vert. door Marijke Emeis</t>
  </si>
  <si>
    <t>Geschonden : roman</t>
  </si>
  <si>
    <t>Kathryn Harrison</t>
  </si>
  <si>
    <t>p081365799</t>
  </si>
  <si>
    <t>Harrison, Kathryn (1961-)</t>
  </si>
  <si>
    <t>_:b6347506</t>
  </si>
  <si>
    <t>Exposure. - New York : Random House, 1993</t>
  </si>
  <si>
    <t>9029043245</t>
  </si>
  <si>
    <t>_:b10868283</t>
  </si>
  <si>
    <t>B0216556 op keerz. titelpagina: Kathryn Harrison is niet de meisjesnaam van de schrijfster. Ze gebruikt deze al een aantal jaren niet meer.</t>
  </si>
  <si>
    <t>Ingeboekt LISA is zestien. Geen gemakkelijke leeftijd voor een jong meisje in de grote staa Londen. Helemaal niet wanneer je bent opgegroeid op het platteland, je moeder tot de warrige jaren zestig generatie behoort, vader uithuizig is en de oudere, hooglijk bewonderde zus zich te buiten gaat aan sex en drugs. Toch is 'Bestrijd de vossen' van de jonge Britse schrijfster Esther Freud beslist geen tobberig boek. Met gevoel voor humor en oog voor detail beschrijft Freud de zieleroerselen van het lelijke eendje Lisa. Samen met haar vijfjarige broertje Max, die in een hevige strijd is verwikkeld met de denkbeeldige vossen, slaat Lisa zich door alle problemen heen. Freud biedteen vrolijke kijkop het moderne nomadenbestaan aan de zelfkant van de samenleving. Een gezonde dosis relativeringszin houdt de hoofdpersonen op de been. Freud maakt met 'Bestrijd de vossen' een overtuigend debut op de Nederlandse boekenmarkt. (De Bezige Bij, Amsterdam; vertaald uit het Engels door Yvonne Bloem, 223 blz., ƒ 37,50). DE AMERIKAANSE Daniëlle Steel is een expert op het gebied van het romantische levensverhaal. Van haar boeken zijn wel 170 miljoen exemplaren verkocht. Ze worden ook verfilmd, momenteel is er wekelijks eentje bij RTL-4 te zien. De verhalen spelen zich meestal af in een glamourachtig milieu, maar bij Steel is ook voor de 'rich and beautiful' het leven lang niet altijd gemakkelijk. Van 'Jewels' (ook verfilmd) is pas een vertaling verschenen. Voor 'Juwelen' JLuitingh-Sijthotf^ Amsterdam gebonden 406 blz., ƒ 39,90] liet Steel zien inspireren door de hertog van Windsor, die de Britse troon opgaf voor Wallis Simpson. Ze komen in deze roman trouwens zelf voor; het verhaal begint in de jaren dertig. Hoofdpersoon is Sarah Thompson, ook een Amerikaanse gescheiden vrouw. Tijdens een rondreis door Europa ontmoet zij een lord met verre rechten op de Britse troon, die hij graag opgeeft voor een huwelijk met haar. Ze kopen een vervallen landgoed in Frankrijk, maar raken door de Tweede Wereldoorlog jarenlang uit elkaar. Na de oorlog beginnen ze een juwelierszaak en worden nog rijker. Maar met de kinderen blijft het tobben. 'GESCHONDEN' van Kathryn Harrison (verschenen in een vertaling van Marijke Emeis bij Meulenhoff, ƒ 34,50) is een bijzondere variatie op het thema incest. De vader van hoofdpersoon Arm Rogers pleegt misbruik via de camera. Rogers is een kunstfotograaf van het kaliber Robert Mapplethorpe, en dochter Arm is tot haar puberteit zijn belangrijkste model. Hij fotografeert haar naakt, met door haarzelf aangebrachte verwondingen, en in poses waarop zij dood lijkt te zijn. Pas na zijn dood ontdekt de diabetische Arm dat ze ook als model fungeerde op momenten dat ze zich onbespied waande. Ze vindt foto's van zichzelf, vrijend met haar vriendje en met zichzelf. Als een voyeur heeft haar vader het allemaal vastgelegd. Met die schending wordt de volwassen Arm opnieuw geconfronteerd door een overzichtstentoonstelling van wijlen Rogers. De ogenschijnlijk succesvolle Arm ontpopt zich als een aan speed verslaafde kleptomane, die langzaam maar zeker geestelijk en lichamelijk de vernieling in draait. Kathryn Harrison beschrijft die ontwikkeling overtuigend en, ondanks de zware thematiek, gelukkig ook met humor.</t>
  </si>
  <si>
    <t>27856_a</t>
  </si>
  <si>
    <t>p112697771</t>
  </si>
  <si>
    <t>Bestrijd de vossen : roman / Esther Freud ; vert. [uit het Engels] Yvonne Bloem</t>
  </si>
  <si>
    <t>Bestrijd de vossen : roman</t>
  </si>
  <si>
    <t>Esther Freud</t>
  </si>
  <si>
    <t>p094822379</t>
  </si>
  <si>
    <t>Freud, Esther (1963-)</t>
  </si>
  <si>
    <t>_:b6362314</t>
  </si>
  <si>
    <t>Peerless flats. - London : Hamilton, cop. 1993</t>
  </si>
  <si>
    <t>9023433505</t>
  </si>
  <si>
    <t>_:b10883091</t>
  </si>
  <si>
    <t>27856_b</t>
  </si>
  <si>
    <t>p111773261</t>
  </si>
  <si>
    <t>Juwelen / Danielle Steel ; [vert. uit het Engels: Ineke Wieberdink]</t>
  </si>
  <si>
    <t>_:b6347153</t>
  </si>
  <si>
    <t>Jewels. - New York : Delacorte Press, 1992</t>
  </si>
  <si>
    <t>9024513359</t>
  </si>
  <si>
    <t>_:b10867930</t>
  </si>
  <si>
    <t>p113117760</t>
  </si>
  <si>
    <t>NS laat bouwen : stations sinds 1980 / [samenstelling en teksten:] Henk van de Schoor e.a. ; [eindred.: Henk van de Schoor]</t>
  </si>
  <si>
    <t>NS laat bouwen : stations sinds 1980</t>
  </si>
  <si>
    <t>Henk van de Schoor</t>
  </si>
  <si>
    <t>Henk van de</t>
  </si>
  <si>
    <t>Schoor</t>
  </si>
  <si>
    <t>_:b6381983</t>
  </si>
  <si>
    <t>9060118723</t>
  </si>
  <si>
    <t>"openbare gebouwen"</t>
  </si>
  <si>
    <t>_:b10902760</t>
  </si>
  <si>
    <t>"stationsgebouwen"</t>
  </si>
  <si>
    <t>Nieuwe spoorstations op een rijtje De titel is positief, geen bezwaar tegen, maar de Nederlandse Spoorwegen hebben behalve laten bouwen ook laten afbreken. Het station van Dronrijp pronkt niet meer in het wijde landschap rond Hatzum, de Franeker treinreiziger moet zich tevreden stellen met een wachthok. Het station van Wolvega is weliswaar gered, maar op het nippertje dankzij inspanningen van particulieren. De grote winnaar in Friesland is Heerenveen, dat in 1983 werd verrijkt met een spoorwegstation. Maar het gebouw kan het gemis van de watertoren niet compenseren, vinden de Feansters. Wat blijft de treinreiziger bij van het Heerenveense station, als hij/zij daarnaar wordt gevraagd? Dat zijn vermoedelijk de overheersend blauwe kleur van het gebouw en de halfronde bogen, of tongewelven, die het gebouw cachet geven. En wel zoveel, dat 'Heerenveen' in 1985 de Brunei Award kreeg, een Engelse prijs, genoemd naar de Brit die veel heeft betekend voor de spoorwegen in het Verenigd Koninkrijk. Deze internationale onderscheiding kwam vooral toe aan architect Jan van Belkum. Tegelijk met het NS-station werd een busstation gebouwd, en (overdekt) met elkaar verbonden. Op veel plaatsen moet de overstappende reiziger, van trein naar autobus, een wandeling in de open lucht maken, zoals in Leeuwarden, waar de regen nog deert tussen NS en FRAM-station. Misschien kan daar verandering in komen in een volgende fase, als HENK VAN DE SCHOOR en anderen: NS Laat bouwen. Walburg Pers, Zutphen; 64 blz., geïllustreerd, ƒ 29,50. bijvoorbeeld het NS-station in de Friese hoofdstad wordt gemoderniseerd. De naargeestige overkapping en de bejaarde perronbebouwing zijn aan vernieuwing toe, dunkt ons. De Spoorwegen hebben, los van de kritische noten hierboven, toch fraaie moderne stations laten bouwen, door verschillende architecten. Het station Sloterdijk, voor Friese reizigers op weg naar Schiphol welbekend, telt zelfs twee verdiepingen en dat was voordien in dit land nog niet vertoond. De poldersteden Lelystad en Almere kregen vanzelfsprekend gloednieuwe stations, die heel wel passen temidden van de stedelijke bebouwing. De nieuwe stations kregen onlangs de cultuurprijs van Sphinx, bestemd voor personen of instellingen die de próduktie van kunst en cultuur mogelijk maken. Inderdaad heeft NS behalve architecten ook (andere) kunstenaars ingeschakeld, die opdracht kregen de stationsgebouwen of de naaste omgeving te verfraaien. Zo ontwierp in Heerenveen Henk Lampe de boog op het voorplein. De uitgave van het boekje is goed verzorgd, met foto's in zwartwit en in kleur. SYMEN KINGMA Het Centraal Station van Almere, een opvallend ontwerp in de serie nieuwe NS-station.</t>
  </si>
  <si>
    <t>28438</t>
  </si>
  <si>
    <t>28438_a</t>
  </si>
  <si>
    <t>p115351787</t>
  </si>
  <si>
    <t>26/03/1994</t>
  </si>
  <si>
    <t>Terug over de Mekong / Louis Stiller, Marijke Vromans</t>
  </si>
  <si>
    <t>Terug over de Mekong</t>
  </si>
  <si>
    <t>Louis Stiller</t>
  </si>
  <si>
    <t>Stiller</t>
  </si>
  <si>
    <t>p073790982</t>
  </si>
  <si>
    <t>Stiller, Louis (1959-)</t>
  </si>
  <si>
    <t>_:b6459198</t>
  </si>
  <si>
    <t>9029049820</t>
  </si>
  <si>
    <t>_:b10979975</t>
  </si>
  <si>
    <t>Terug naar huis in Indochina LOUIS STILLER en MARIJKE VROMANS: Terug over de Mekong. Meulenhoff, Amsterdam, 186 blz., ƒ 34,90. Vietnam is sinds de politieke dooi, die aan het eind van de jaren tachtig intrad, een favoriete bestemming geworden voor journalisten en toeristen. Een journalist die zo weinig mogelijk wil opvallen, doet er overigens verstandig aan op een toeristenvisum naar dit land te reizen. Ondanks de grotere openheid, vormt een starre bureaucratie nog steeds het hart van de natie. De Vietnamese perestrojka lijkt vooral ingegeven door economische en politieke motieven. Vanwege het Amerikaanse embargo heeft het land dringend deviezen nodig; de omringende landen wilden van de stroom bootvluchtelingen af, en door de teugels enigszins te laten vieren hoopte het bewind eindelijk verlost te worden van het juk van het embargo. Dat laatste lijkt te lukken, nu Clinton heeft aangekondigd de betrekkingen met Vietnam te willen normaliseren. In 'Hoge bomen in Hanoi' bracht Carolijn Visser verslag uit van haar ervaringen tussen Saigon en Hanoi. Frénk van der Linden sluit zich in 'Het meisje dat over mijn rug liep' aan bij een groep bootvluchtelingen die vanuit een kamp in Hongkong terugkeert naar Vietnam. Zij worden tegenwoordig niet meer in heropvoedingskampen gestopt, maar met een genadig knikje ontvangen. Uit 'Terug over de Mekong' blijkt dat het jonge journalistenduo Louis Stiller en Marijke Vromans ook allereerst in net lot van vluchtelingen is geïnteresseerd. Niet alleen bootvluchtelingen keren terug, maar ook Laotianen en Cambodjanen, die jarenlang in Thaise kampen hebben geleefd, zoeken hun oude woonplaatsen weer op. Na de fase van de communistische dictatuur en terreur, lijkt nu het doek weer open te gaan. In het noorden van Thailand bezoekt het tweetal een kamp van de Hmong, een Laotiaans bergvolk. Door de stille oorlog die jarenlang in Laos woedde - tussen 1964 en 1973 lieten de Amerikanen meer bommen op dit koninkrijk vallen dan op Duitsland in de Tweede Wereldoorlog - werden de papaver-verbouwende Hmong in hun agrarische rust gestoord. Zij kozen de zijde van de Amerikanen, wat hen duur te staan kwam. Zij, die naar de Verenigde Staten wilden emigreren, kregen onmiddellijk toegang. Later wierp de opiumverslaving, die door de verveling in de kampen alleen maar toenam, een barrière op. Stiller en Vromans slagen er weliswaar in Vientiane te bereiken, maar verder dringen zij niet in het land door. De Hmong keren overigens schoorvoetend naar hun stamland terug, vanwege het gerucht dat er in het binnenland nog steeds gevochten wordt. De terugkeer van de Cambodjanen vindt onder supervisie van de Verenigde Naties plaats. Zij ontvluchtten zowel de terreur van de Rode Khmer, als de Amerikaanse bombardementen als de latere dictatuur van de aartsvijand Vietnam. Samen met een groep terugkeerders en VN-soldaten reist het duo mee over de Mekong. Onderweg proberen zij iets over de achtergronden van de vluchtelingen te weten te komen, wat niet meevalt: „Maar vanzelfsprekend liggen de littekens niet aan de oppervlakte, in het Westen niet en zeker niet in Azië." De mensen zijn vooral met de toekomst bezig en de strijd om het dagelijks bestaan, net als in Europa kort na de Tweede Wereldoorlog. De reis eindigt in de Mekongdelta, waarnaar de bootvluchtelingen in groten getale terugkeren. Het duo voelt zich er snel op zijn gemak: „Al na een week zijn we gesteld op dit land, met zijn terrasjes en de gratis thee na de koffie." Toch zijn ze ervan doordrongen dat de uitkomst van de Vietnamese lente nog allerminst zeker is. 'Terug over de Mekong' bevat geëngageerde reisreportages die in hun soort voorbeeldig zijn. In een soepele stijl wordt de lezer een melange van feiten, indrukken en ervaringen voorgeschoteld. Over de motieven voor hun reis laten de auteurs zich nauwelijks uit. Zij behoren tot de post- Vietnam-generatie, zoals ze zelf zeggen. Vaart Carolijn Visser op de Mekong, dan ziet zij onmiddellijk helikopters in de lucht hangen en hoort zij de mortierinslagen. Dat gevoel ontbreekt bij Stiller en Vromans. Al zijn ze er zich in Cambodja wel van bewust dat, terwijl zij naar 'All in the Family' keken, hun leeftijdgenoten bezig waren leraren en ambtenaren om te brengen. GERRIT JAN ZWIER Om te ontkomen aan gevechten tussen Rode Khmer en regeringstroepen vluchtten deze Cambodianen vong jaar naar Thailand. Later werden :e naar een veilig gebied in Cambodia teruggebracht. Foto EPA</t>
  </si>
  <si>
    <t>28439</t>
  </si>
  <si>
    <t>28439_a</t>
  </si>
  <si>
    <t>p113673523</t>
  </si>
  <si>
    <t>Let op vet kookboek : 200 gezonde recepten / Han van der Smagt ; [foto's: John Prins]</t>
  </si>
  <si>
    <t>Let op vet kookboek : 200 gezonde recepten</t>
  </si>
  <si>
    <t>Han van der Smagt</t>
  </si>
  <si>
    <t>Han van der</t>
  </si>
  <si>
    <t>Smagt</t>
  </si>
  <si>
    <t>p115534083</t>
  </si>
  <si>
    <t>van der Smagt</t>
  </si>
  <si>
    <t>Smagt, Han van der (1939-1998)</t>
  </si>
  <si>
    <t>_:b6388242</t>
  </si>
  <si>
    <t>9055010642</t>
  </si>
  <si>
    <t>_:b10909019</t>
  </si>
  <si>
    <t>Ingeboekt boeken HET AARDIGE van het kookboek 'Let op vet' is, dat het niet is samengesteld door een professionele kok, maar door een reclameconceptmaker en -tekstschrijver met een culinaire passie. Han van der Smagt is zijn naam en het is uiteraard niet verwonderlijk, dat hij ook de medebedenker is van de landelijke Let op Vet-campagnes van de Stuurgroep Goede Voeding. In de bij BZZTöH te 's-Gravenhage verschenen, met enkele kleurenfoto's geïllustreerde paperback (207 blz., ƒ 25) vindt men tweehonderd gezonde recepten. Een vrouw eet per dag gemiddeld 15 gram en een man gemiddeld 25 gram vet te veel, zo is berekend. Van der Smagt is overigens niet een superstrenge leermeester: „Alles is vrijwel toegestaan. Mits u een uitspatting op het ene moment van de dag maar compenseert met verstandig eten op een ander moment". De auteur geeft als extraatjes onder andere tips voor minder vet koken - zo zit bij kip en kalkoen bijvoorbeeld het vet vooral in het vel, dus moet dat er voor de bereiding af - en heeft een uitgebreide Let op vet-tabel samengesteld, zodat heel gemakkelijk is af te lezen wanneer men in de fout gaat of dreigt te gaan. De inhoud is zeer gevarieerd, zodat de gelegenheidskok zijn verzuchting 'laten we het wel lekker houden' op papier althans helemaal waar maakt.</t>
  </si>
  <si>
    <t>28440</t>
  </si>
  <si>
    <t>28440_a</t>
  </si>
  <si>
    <t>p115546723</t>
  </si>
  <si>
    <t>Warm, rood, nat en lief / Leo Vroman</t>
  </si>
  <si>
    <t>Warm, rood, nat en lief</t>
  </si>
  <si>
    <t>_:b6461921</t>
  </si>
  <si>
    <t>9025405029</t>
  </si>
  <si>
    <t>_:b10982698</t>
  </si>
  <si>
    <t>Een bevrijdend bloedboek LEO VROMAN: Warm, rood, nat en lief. Contact, Amsterdam; paperback, 300 blz, ƒ 39,50. Leo Vroman geniet hier vooral bekendheid als dichter, schrijver en tekenaar. Dat Vroman in de eerste plaats een wetenschapper is, die het grootste deel van zijn loopbaan heeft besteed aan baanbrekend bloedonderzoek, lijkt daarmee in strijd. Dat zijn loopbaan hem na de Tweede Wereldoorlog in de Verenigde Staten hield, waar hij nu nog woont is misschien nog minder te rijmen met zijn bekendheid in Nederland. Nu hij de zeventig is gepasseerd heeft hij in 'Warm, rood, nat en lief zijn wetenschappelijke autobiografie geschreven. 'Het bloedboek' noemt hij het zelf. Het is het verhaal van zijn jeugd, zijn studie, zijn vlucht uit Nederland na de inval van de Duitsers (Vroman is jood), zijn verblijf in Indië als krijgsgevangene en in Japan, maar vooral van zijn onderzoek naar bloed. De combinatie van tekenaar, schrijver, dichter en wetenschapper heeft van deze autobiografie iets bijzonders gemaakt. Van de schrijver Vroman verwacht je geen dorre verhandeling over bloedplaatjes. Van de dichter toch op zijn minst een vertaling van zijn levenswerk in gedichten en van de tekenaar, tja ... Het komt allemaal uit. Vroman schrijft over zijn bloedonderzoek op een bijna kinderlijke manier, die duidelijk maakt waarom iemand zijn leven kan wijden aan iets, dat voor een buitenstaander toch vrij dor lijkt. Zijn onderzoek naar de bloedfactoren is typerend voor veel wetenschappelijk onderzoek. Het is vaak zon klein gebied waarop iemand zich specialiseert, dat het bijna onmogelijk lijkt om daar levenslang enthousiast over te blijven. Vroman maakt met zijn autobio- grafie duidelijk hoe dat kan. Zijn wetenschappelijke loopbaan is, zo wordt allengs duidelijk, onlosmakelijk verbonden met zijn levensloop. Door zijn vlucht uit Nederland en vooral door zijn krijgsgevangenschap in Japan, komt hij in de Verenigde Staten terecht. Was hij in Indië gebleven, dan had het allemaal heel anders kunnen lopen. Maar ook zijn huwelijk met Tineke, die hij voor de oorlog al had leren kennen, is zon factor van belang. Het is niet toevallig dat zij afkomstig is uit Indië. Het maakt duidelijk dat Vromans belangstelling toen al niet uitging naar een Nederlandse loopbaan. Hij keek voor de oorlog al verder. Door zijn onbevangen schrijfstijl is dit boek vaak ontroerend, een effect dat nog wordt versterkt door de vele, soms onbeholpen tekeningen, waarmee hij zijn wetenschappelijk werk verduidelijkt. Tegelijk geeft de schrijver ook een helder beeld van het wetenschappelijk klimaat in de VS, dat duidelijk maakt waarom zoveel onderzoekers voor dat land kiezen. Niet dat het allemaal zo ideaal is, zo maakt Vroman duidelijk, met de heksenjacht op communisten tijdens de McCarthy-periode, of de fnuikende invloed van de regeringen Reagan en Bush op veel onderzoek. Toch heerst er een klimaat, dat het mogelijk maakt uit deze dalen omhoog te klimmen en steeds weer voorop te lopen in de wereld. Waar men er niet om maalt, dat een onderzoeker op zeventigjarige leeftijd nog actief is. Zolang het maar resultaat oplevert. Maar ook een land, waar status niet alleen bepaald wordt door je broodwinning. Prachtig maakt Vroman dat duidelijk aan de hand van een anecdote. „Mooi weer vandaag," zegt zijn buurman in de lift naar zijn appartement. ,Ja," antwoordt Vroman, „maar vandaag vertrek ik naar Nederland waar ik een belangrijke literaire prijs krijg." „Oh well, have a nice day," is de reactie. Het is die vriendelijke ongeïmponeerdheid maar ook lichte oppervlakkigheid, die de VS voor Vroman zo onweerstaanbaar maakt en dat specifieke gevoel van bevrijding geeft. Het maakt je jaloers op de dichter, schrijver, tekenaar, maar vooral wetenschapper Vroman. NICO HYLKEMA Leo Vroman Vroman versterkt het effect van zijn schrijfstijl met persoonlijk getinte en soms onbeholpen tekeningen, zoals deze van een duur en ingewikkeld apparaat.</t>
  </si>
  <si>
    <t>28441</t>
  </si>
  <si>
    <t>28441_a</t>
  </si>
  <si>
    <t>p11577369X</t>
  </si>
  <si>
    <t>Al / D.S.M. de Poel</t>
  </si>
  <si>
    <t>David de Poel</t>
  </si>
  <si>
    <t>p117317829</t>
  </si>
  <si>
    <t>de Poel</t>
  </si>
  <si>
    <t>Poel, David de (1973-)</t>
  </si>
  <si>
    <t>Poel, David Sebastiaan Michaël de</t>
  </si>
  <si>
    <t>Reiger</t>
  </si>
  <si>
    <t>_:b6464958</t>
  </si>
  <si>
    <t>9052940916</t>
  </si>
  <si>
    <t>_:b10985735</t>
  </si>
  <si>
    <t>Behalve schrijver, drummer en gitarist</t>
  </si>
  <si>
    <t>'Al', ultrasaai dagboek van uitwisselingsstudent DAVID DE POEL: Al. Reiger, Bedum; 116 blz., ƒ 19,50. ledereen kan een pen vasthouden. Maar niet iedereen kan schrijven, dat blijkt wel weer uit 'Al' van David de Poel. Deze jongen hield een dagboek bij tijdens zijn eerste kennismaking met de Verenigde Staten als uitwisselingsstudent in het stadje Coleman. Daar ervaart David de problemen en komische verwikkelingen die zich voordoen bij een kennismaking van verschillende culturen, roept de omslag. 'Al' bestaat deels uit waargebeurde verhalen, maar De Poel heeft ook alle vrijheid genomen om gebeurtenissen aan te dikken. Een schrijver moet beschikken over een soepele hand van schrijven, als hij kiest voor zon literaire vorm. Zoiets moet een prettig leesbaar boek opleveren, waar op zn minst enkele bijzondere observaties of sappige verhalen in staan. En daar ontbreekt het volledig aan in 'Al. Zelden komt 'Al' tot leven. Verder is het een saai boek, dat hoogstens aardig is voor studenten en scholieren met soortgelijke ervaringen. Dan kun je je mischien iets voorstellen bij beschrijvingen als: „M'n zitplaats is naast die van een meisje, Yvonne geheten. Na een vluchtige kennismaking blijkt al snel dat zij niet een van de slechtste is." Zoiets lees je bijna met zweet in de handen. Vertel me meer, vertel me meer. Hoe ziet ze eruit, draagt ze iets geks? Enkele details kunnen iemand tot leven wekken, maar van Yvonne horen we slechts de naam. Zo zijn er meer, ook buiten de beschrijving van personen. „Enige ogenblikken later landt het vliegtuig op Amerikaanse grond en even later zet ik voet op Amerikaanse bodem. Het beeld dat ik had van Amerika blijkt een heel ander beeld te zijn dan de realiteit laat zien." O ja? Want. . . Nee, De Poel volstaat met deze constatering. Zelfs zn avonturen met een vriendinnetje weet hij gortdroog te beschrijven. Het boek zit vol losse eindjes en draden. Eigenlijk moet je al genoeg weten, nadat je het begin van het boek tot je hebt genomen. „Na een vluchtige omhelzing zet ik m'n spieren in beweging. Ik zie verschillende ouders en andere mede-uitwisselingsstudenten elkaar lustig omhelzen, hetgeen gepaard gaat met de bekende waterende ogen." Als de schrijver zijn zaakjes leuk wil beschrijven, loopt het verhaal meteen mank aan krukkende beeldspraken. Slechts een enkele keer weet De Poel een aardig verhaal te vertellen. Zo kan hij redelijk verhalen over een paar 'veldtochten', waarin hij met kameraden de tuinen van bekenden volsmeet met toiletpapier. Dat relaas staat ook wat verderop in het boek, toen de schrijver een klein beetje bedreven raakte in het schrijven. Verder heeft De Poel weinig avonturen beleefd, die maanden in Coleman. Zijn boekje kun je daarom lezen in hoogstens een paar verloren uurtjes. JAN DIJKSMA</t>
  </si>
  <si>
    <t>28442</t>
  </si>
  <si>
    <t>28442_a</t>
  </si>
  <si>
    <t>p107815834</t>
  </si>
  <si>
    <t>Draaiboek voor de dood / Stephen Trombley ; uit het Engels vert. door Pieter Janssens en Paul Syrier</t>
  </si>
  <si>
    <t>Draaiboek voor de dood</t>
  </si>
  <si>
    <t>Stephen Trombley</t>
  </si>
  <si>
    <t>Trombley</t>
  </si>
  <si>
    <t>p070610649</t>
  </si>
  <si>
    <t>Trombley, Stephen (1954-)</t>
  </si>
  <si>
    <t>_:b6193952</t>
  </si>
  <si>
    <t>The execution protocol. - London [etc.] : Century, 1993</t>
  </si>
  <si>
    <t>9022515974</t>
  </si>
  <si>
    <t>_:b10714729</t>
  </si>
  <si>
    <t>In de wachtkamer van de dood STEPHEN TROMBLEY: Draaiboek voor de dood; de industrie van de doodstraf. Vertaald uit het Engels door Pieter Janssens en Paul Syriër. Forum, Amsterdam; paperback, geïllustreerd, 343 blz, ƒ 34,50. De Verenigde Staten, het land van de onbegrensde mogelijkheden, kent ook op het terrein van het strafrecht geen grenzen. Smds 1976, toen een besluit van het Hooggerechtshof uit 1972 om de doodstraf af te schaffen werd herroepen, vinden in de VS weer geregeld executies plaats. Het nieuws over deze terechtstellingen vinclt maar mondjesmaat zijn weg naar de publiciteit. Meestal blijft de berichtgeving beperkt tot een opsomming van leeftijd en huidskleur van de dader en het vergrijp waarvoor hij (of zij) de dood in de ogen moet zien. De Britse auteur Stephen Trombley dook voor het maken van een televisiedocumentaire in de wereld achter deze nieuwsfeiten. Hij bezocht meermalen Potosi Correctional Center in de staat Missouri, een moderne en zwaarbewaakte strafgevangenis waar op dat moment alleen levenslang en ter-dood-veroordeelden verbleven Trombley sprak er, voorafgaand aan het maken van de tv-documentaire, zeer uitgebreid met personeelsleden en gedetineerden. Hij legde zijn ervaringen neer in een omvangrijk boek, dat een onthullend beeld schetst van het leven, en de dood, achter de gevangenismuren. Trombleys schrijfstijl valt vooral op door de minutieuze nauwgezetheid waarmee hij belangrijke èn onbelangrijke details beschrijft. Of het nu gaat om een weergave van een executie waarbij de veroordeelde op de elektrische stoel te weinig stroom kreeg toegediend of om de inrichting van de huiskamer van Fred Leuchter, de man die is gespecialiseerd in het ontwerpen van executieapparaten, Trombley registreert het op een en dezelfde emotieloze manier. Door die wat vlakke stijl mist het boek hier en daar vaart en spanning. Maar juist door die 'alledaagse', wat terloopse benadering slaagt Trombley erin de onalledaagsheid' van de 'industrie van de doodstraf in al zijn afschuwwekkendheid te schilderen. ROELAND SPREY</t>
  </si>
  <si>
    <t>30447</t>
  </si>
  <si>
    <t>30447_a</t>
  </si>
  <si>
    <t>p111241332</t>
  </si>
  <si>
    <t>Helden zijn zwart / Em. Kummer</t>
  </si>
  <si>
    <t>Helden zijn zwart</t>
  </si>
  <si>
    <t>Em. Kummer</t>
  </si>
  <si>
    <t>Em.</t>
  </si>
  <si>
    <t>Kummer</t>
  </si>
  <si>
    <t>p069116350</t>
  </si>
  <si>
    <t>Kummer, Em. (1926-2016)</t>
  </si>
  <si>
    <t>Kummer, E.</t>
  </si>
  <si>
    <t>_:b6342944</t>
  </si>
  <si>
    <t>9038844514</t>
  </si>
  <si>
    <t>_:b10863721</t>
  </si>
  <si>
    <t>gallicist, literatuurwetenschapper (studeerde van 1957-1963 Franse taal- en letterkunde Universiteit van Amsterdam; promoveerde in 1985, aldaar) en vert. (vanuit het Frans)</t>
  </si>
  <si>
    <t>Zucht naar avontuur / I I it hun broeierige blik- II ken sijpelde maar één verlangen: hoe knallen we die lul neer zodat-ie nooit meer een poot kan verzetten, van zijn hefe godvergeten leven niet." Deze zin geeft de toon en de sfeer in 'Hefden zijn zwart' van Em. Kummer aardig weer. Het onderwerp leent zich daar ook voor: de lotgevallen van een groep Franse soldaten die zich in Marokko voorbereidt op de oorlog in Indo-China en vervolgens daadwerkelijk ten strijde trekt in de Vietnamese rijstvelden. De openingszin beschrijft een rugby-tafereel, een sport die goed aansluit bij de militaire voorbereidingen. In rauwe, beeldende taal geeft Kummer een schets van het wel en wee van soldaat Lasalle, die van Frans-Nederlandse afkomst is. Zijn kinderjaren bracht hij in Indo-China door. Zijn hele jeugd lang stond het voor hem vast dat hi| later een avontuurlijk leven wilde leiden. Met zi*n vriendjes speelde hij oorlogsspelletjes; samen met zijn oom reisde hij door de wereld van spannende jongensboeken. EM. KUMMER: Helden zijn zwart. Nijgh &amp; Van Ditmar, Amsterdam; 213 blz., ƒ 29,90. Voorts was het de hartewens van zijn vader dat hij slag zou leveren tegen de Jappen die het gezin uit Vietnam hadden verdreven. Hij meldde zich in 1944 voor die strijd, maar de Jappen ruimden na de atoombommen op het vaderland snel het veld. Hij en zijn maten kregen daarom een andere taak, namelijk een einde te maken aan het rode gevaar in Indo-China. In Marokko is het aller streven om de gang naar Azië zo lang mogelijk uit te stellen. Om die reden stemt Lasalle er dan ook in toe om lid te worden van het rugbyteam. Als hij in een belangrijke wedstrijd een kapitale Fout begaat, weet hij aan een enkele reis Saigon alleen maar te ontsnappen door zich als organist op te werpen van vader Bonavonture. Deze onorthodoxe pater vergast zijn assistent wederom op menig merkwaardig en prikkelend verhaal. Lasalle's omgang met enige malafide Senegalese soldaten leidt ten slotte tot een incident, dat een einde aan zijn Marokkaanse verblijf maakt. Hoewel Lasalle vastbesloten is in Vietnam een held te worden, verdampt dat ideaal ter plekke algauw. Het eigen hachje is belangrijker dan een medaille. De gevechten in het drasland met een ongrijpbare tegenstander en de smeerlapperij, waarin een kerstfeest eindigt, genezen hem voorgoed van zijn jeugdi- Ee hang naar avontuur. Hij eseftdaf hij een „kale uitslover is, eeuwig en altijd hunkerend naar de goedkeurende blik van boven". Em. Kummer heeft naam gemaakt als vertaler van Louis Ferdinand Céline, de gedreven cynicus en antisemiet, wiens werk ook als voorbeeld heeft gediend voor W. F. Hermans, Gerard Reve en Louis Ferron. Het rauwe taalgebruik doet ook denken aan Klinkhamer, die in 'Gehoorzaam als een hond' verslag uitbrengt van zijn tijd in het Vreemdelingenlegioen. Maar Kummer is minder cynisch dan Céline en minder wreed dan Klinkhamer. Zijn Lasalle is een vrij laconiek, tamelijk onbestemd personage, dat in moeilijke omstandigheden het hoofd boven water probeert te houden. 'Helden zijn zwart' is door de plastische beschrijvingen zeker een amusant boek, maar Lasalle is beslist geen karakter dat lang in het geheugen blijft hangen. G.J.Z. Em. Kummer</t>
  </si>
  <si>
    <t>30448</t>
  </si>
  <si>
    <t>30448_a</t>
  </si>
  <si>
    <t>p115253106</t>
  </si>
  <si>
    <t>Een dichteres uit Los Angeles : verhalen / Rudolf Geel</t>
  </si>
  <si>
    <t>Een dichteres uit Los Angeles : verhalen</t>
  </si>
  <si>
    <t>_:b6458487</t>
  </si>
  <si>
    <t>9029048549</t>
  </si>
  <si>
    <t>_:b10979264</t>
  </si>
  <si>
    <t>Zachte pasteltinten De verhalenbundel 'Een dichteres uit Los Angeles' van Rudolf Geel heeft het karakter van een retrospectief. Alleen het titelverhaal is nieuw. De andere stammen uit de bundels 'Bitter &amp; Zoet' en 'Genoegens van weleer' die in het midden van de jaren zeventig verschenen. De bundel demonstreert nog eens het verhalend talent van Geel, en de rijkdom aan gevoelsnuances die hij in menselijke relaties legt. Het verglijden van de tijd, het ronddwalen in herinneringen, de wrijving tussen feit en fictie - deze sfeerbepalende elementen keren steeds weer in zijn werk terug. Op onnadrukkelijke wijze brengt hij het schemergebied van zorgen en verlangens van heel gewone mensen in beeld. Geel is de schrijver bij uitstek van de terloops aangeduide emotie en ac zachte pasteltint. In het titelverhaal wordt verteld over een interna- RUDOLF GEEL: Een dichteres uit los Angeles. Meulenhoff Amsterdam; 204 blz., ƒ 34,90. tionale schriiversbiieenkomst in Rusland. Daar ontmoet de Nederlander Sander een Californische dichteres, die zich La Luna noemt en zich aan hem voorstelt als een 'neurotica'. Al naar streven is erop gericht op internationale podia te verschijnen om daar haar beat-verzen uit haar enige bundel voor te lezen. Sander wordt allerminst door dergelijke idealen bezield: hij wil het liefst weer naar huis, naar zijn eigen kleine, ordelijke wereld. Hij weet al lang dat haar verschijnen „tussen de schuifdeuren van een zelfverzonnen wereldtoneel" nooit lang kan duren. In verhalen als 'De rivier, grijs en vuil' en Genoegens van weleer' staat het landschap van de herinnering centraal. In het eerste keert een man om zakelijke redenen terug naar de stad van zijn jeugd. Hij denkt terug aan de breuk met zijn boezemvriend Nicolas die niets moest hebben van zijn flirt met de Communistische Partij. Nicolas stelde het evenmin op prijs dat de 'ik' zijn begerige handen naar zijn verloofde Ellen had uitgestoken. Later die nacht bezoekt de 'ik' hun woning waar alleen Ellen thuis is. Ondanks enige halfslachtige pogingen tot intimiteit, eindigt het rendez-vous weer in de leegte. Hebben zij eigenlijk ooit van elkaar gehouden? Geven ze nog steeds om elkaar? Er is geen helder antwoord: „In werkelijkheid volgen wij blindelings ons eigen cirkelvormig voetspoor door een dorre zandvlakte." 'Genoegens van weleer' is typisch een vertelling uit de koker van een schrijver. Eerst krijgt de lezer een verhaal voorgezet over twee kinderen die met hun ouders en een bevriend echtpaar een sjiek tuinfeest bezoeken. Het overspelige gedrag van de ouders ervaart hun zoontje als bedreigend. In deel 2 blijkt de laatste zich tot schrijver ontwikkeld te hebben die zich afvraagt waarom hij opeens deze jeugdherinnering aan het papier heeft toevertrouwd. De breuk met zijn vriendin, die in een andere gedaante een rolletje speelt in tuinfeestverhaal,"blijkt daaraan ten grondslag te liggen. Melancholie en vergeefsheid bepalen ook de sfeer in de overige verhalen. Geel schrijft goed verzorgd en zoetvloeiend proza over herkenbare gevoelens en levensvragen. Vroeger maakten de critici hem altijd het verwijt dat hij 'vrijblijvend' schreef, wat dat dan ook mocht betekenen. Dat de verhalen, door het gemis van drama en heftige emoties, een zekere onbestemdheid bezitten, lijkt mij als bezwaar steekhoudender. GERRIT JAN ZWIER Rudolf Geel Foto Chris van Houts</t>
  </si>
  <si>
    <t>30449</t>
  </si>
  <si>
    <t>30449_a</t>
  </si>
  <si>
    <t>p113121199</t>
  </si>
  <si>
    <t>Omeros / Derek Walcott ; vert. [uit het Engels] door Jan Eijkelboom</t>
  </si>
  <si>
    <t>Omeros</t>
  </si>
  <si>
    <t>Derek Walcott</t>
  </si>
  <si>
    <t>Walcott</t>
  </si>
  <si>
    <t>p06925835X</t>
  </si>
  <si>
    <t>Walcott, Derek (1930-2017)</t>
  </si>
  <si>
    <t>Walcott, Derek Alton</t>
  </si>
  <si>
    <t>_:b6382040</t>
  </si>
  <si>
    <t>Omeros. - New York : Farrar Straus Giroux, 1990</t>
  </si>
  <si>
    <t>9029556250</t>
  </si>
  <si>
    <t>_:b10902817</t>
  </si>
  <si>
    <t>De navel van de wereld Voor wie 'Omeros' leest wordt het Bovenwindse eiland St. Lucia plotseling als de navel van de wereld. Op dat eiland, tweemaal zo groot als Texel, werd in 1930 de dichter en toneelschrijver Derek Walcott geboren, die in 1992 de Nobelprijs voor literatuur kreeg. Op die geboortegrond, tussen paradijselijke oceanen, speelt het verhaal over de vissers Philoctetes, Achilles en Hector, de Engelse oud-majoor Dennis Pluncett, zijn lerse vrouw Maud en de serveerster Helena. Uil namen en motieven blijkt verwantschap met het werk van Homerus. Maar meer ook niet. Walcott vermengt het verhevene van de Griekse cultuur met het banale, het alledaagse. De oude wereld wordt als mythe getransponeerd naar de realiteit van het moderne leven, zeg maar de Derde Wereld. En als er al een overeenkomst is met het werk van Homerus, dan is het de zoektocht van de mensheid, in deze poëzie geënt op de Caraïbiër, eens losgerukt en weggelokt uit alle delen van de DEREK WALCOTT: Omeros Episch gedicht, uit het Engels vertaald door Jan tijkelboom. De Arbeiderspers, Amsterdam; 336 blz, ƒ 49,90. wereld, naar een maagdelijk eiland. 'Omeros' is de slagschaduw van de oude wereld, die zijn uitwerking vindt in de mythe. Die mythe wordt in dit werk symbool. Zoals de wond aan het been van Philoctetes, die door het hele werk poëtisch wordt beschreven als een bloeiende zeeanemoon en kolonialisme en slavernij verbeeldt. Philoctetes laat aan toeristen de wond zien, en als ze goed betalen vertelt hij het verhaal van de verwonding erbij. De blinde Omeros heeft zijn hele leven op zee gezworven en wordt Monsieur Zeven Zeeën genoemd, alsof de hele wereld zich in hem verenigd heeft. De vissers Achilles en Hector vechten om de schone Helena. Zij is zwanger, maar niet weet van wie, en wordt daardoor nog schoner. Met haar gestalte lokt zij toeristen en wordt daarmee het symbool van het eiland St. Lucia, dat voortdurend zwanger is van toerisme. Pluncett en zijn vrouw Maud vormen tegenstellingen in het banale en het schone. Hij is varkensfokker en zij kweekt orchideeën. Beiden vertegenwoordigen de koloniale wereld. Majoor Pluncett, moe van oorlogen, wil de geschiedenis van net eiland gaan schrijven om zijn vroegere imperialistische drijfveren Te rechtvaardigen. Er spelen verschillende herinneringen door dit epos, die het duistere verleden blootleggen als de pijn van Afrika. Die verhalen zijn geschreven als visioenen, in een rijke en beeldende taal. Je ziet wat je leest. Het zijn geen verhalen die je gemakke- R jk navertelt, maar ze laten door de grote evocatieve kracht diepe indruk achter. Het is de wereld van het geheugen, die generaties lang blijft voortbestaan. Het is de geschiedenis die kunst is geworden in musea. Walcott verenigt de wereld in dit gedicht tot een eenheid, waarin continenten en oceanen zich via herinneringen verzamelen rond het eiland St. Lucia, en in deze lyrische zang kosmische afmetingen krijgen. In zijn mythische betekenis is dit gedicht een samentrekken van alle verhalen tot een oerverhaal. De dichter Jan Eijkelboom heeft dit magistrale epos vertaald. Dat is op zich een prestatie die ontzag afdwingt. Telkens weer streeft hij naar beelden gelijkwaardig aan de rijke beeldtaal van Walcott. Oorspronkelijk is het epos in vrij rijm geschreven, maar wel met het strakke ritme van terzinen, die hier en daar tikken als een metronoom. Dat het in Nederlandse vertaling wat meer het karakter kreeg van proza waarin beelden over elkaar tuimelen omdat ze het gedisciplineerde en het rijm van net vers missen, was voor een karwei als dit onvermijdelijk. Of Eijkelboom had er monnikenwerk van moeten maken, maar dan was dit prachtige vertaalwerk ons nog laren onthouden. DURK VAN DER PLOEG Derek Walcott Foto EPA</t>
  </si>
  <si>
    <t>30451</t>
  </si>
  <si>
    <t>30451_a</t>
  </si>
  <si>
    <t>p114353387</t>
  </si>
  <si>
    <t>Fatale vergissing / Nancy Taylor Rosenberg ; [vert. uit het Engels door Els Franci]</t>
  </si>
  <si>
    <t>Fatale vergissing</t>
  </si>
  <si>
    <t>Nancy Taylor Rosenberg</t>
  </si>
  <si>
    <t>Nancy Taylor</t>
  </si>
  <si>
    <t>p112243169</t>
  </si>
  <si>
    <t>Rosenberg, Nancy Taylor</t>
  </si>
  <si>
    <t>Taylor Rosenberg, Nancy</t>
  </si>
  <si>
    <t>_:b6424791</t>
  </si>
  <si>
    <t>Mitigating circumstances. - New York : Dutton Books [etc.], 1993</t>
  </si>
  <si>
    <t>906074859X</t>
  </si>
  <si>
    <t>_:b10945568</t>
  </si>
  <si>
    <t>Het 'recht' in eigen hand NANCY TAYLOR ROSENBERG fatale vergissing. Vertaald door Els Franci Torenboeken/Bosch en Keuning, K 288 blz., / 29,90. GWEN HUNTER: Bloedverwanten Vertaald door Martin Jansen in de Wal A W Bruna, Utrecht; paperback, 332 blz., / 29,90 MARCIA MULLER: Echo uil het verleden Vertaald door Hans Kooijman. Atlas, Amsterdam; 319 blz., ƒ 34,90. Er komen steeds meer thrillers meteen vrouw als hoofdpersoon. In negen van de tien gevallen bindt zon vrouw (hetzij door persoonlijke omstandigheden, hetzij beroepshalve) de strijd aan met net kwaad. Soms begaat er eent|e eigenhandig een misdaad, al is dat niet bepaald uit nobby. De vrouw die in het debuut 'Fatale vergissing' van Nancy Taylor Rosenberg een moord pleegt is wel de laatste van wie je zoiets zou verwachten. Lily Forrester weet alles van strafrecht. Zij is een respectabele en ambitieuze openbaar aanklager in Californië en staat op de nominatie om rechter te worden. Dat gaat niet door. Want als zij en haar dochtertje het slachtoffer zijn geworden van verkrachting zet Lily al haar principes overboord. Geobsedeerd door wraak laat ze het niet op de gebruikelijke rechtsgang aankomen, maar pakt het geweer van haar vader. Niemand hoeft ervan te weten, redeneert ze wat naïef. Maar zo werkt het natuurlijk niet. Ze houdt het politieonderzoek nauwlettend in de gaten, en voelt zich opgelucht als de man die zij heeft gedood een moordenaar blijkt te ziin geweest. Maar na een confrontatie op het politiebureau begint ze te twijfelen over de identiteit van de verkrachter. Al die onzekerheid verleent de spanning aan dit toch wat onwaarschijnlijke boek, waarvan de filmrechten overigens zijn gekocht door de makers van 'Fatal attraction'. Ook in het thrillerdebuut van Gwen Hunter ziet een slachtoffer zich gedwongen terug te slaan. „Mijn naam is Nicoiette Dazincourt DeLande, en ik heb een moord gepleegd." Zo valt Hunter met de deur in huis in 'Bloedverwanten. Let wel, in die sterke eerste zin onthult zij nog niet wie er is vermoord. Daarover gaat het vernaai. Wat 'Bloedverwanten' interessanter maakt dan een doorsnee-thriller is de broeierige omgeving waarin het speelt: het moerassige Cajunndistrict bij New Orfeans, in het van Franse invloeden doortrokken zuiden van Louisiana. Hunter voegt veel couleur locale toe, of het nu gaat om de maatschappelijke verhoudingen of de fameuze Cajun-keulcen. Hoewel allerschandaligste praktijken aan het licht komen laat Hunter de 'ik' het verhaal laconiek vertellen. Nicolette trouwt met een DeLande, telg van een rijke, maar enge familie. Al gauw merkt ze dat haar attente echtgenoot ook neel gemene trekjes heeft. Zij probeert te leven met zijn wisselende stemmingen en sadistische neigingen. Tot ze ontdekt dat naar dochtertjes misbruikt zijn. Met hulp van haar voortvarende vriendin Sonja (mooi geportretteerd) probeert ze zichzelf en haar kinderen in veiligheid te brengen, maar overtreedt daarmee een van de 'wetten' van de familie: geen vrouw loopt weg bij een DeLande. Nicolette besluit het in haar eentje tegen hen op te nemen en ontwikkelt zich tot een vrouwelijke Rambo. Sharon McCone, die figureert in de boeken van Marcia Muller, is een 'beroeps. Deze privédetective heeft ook een privé-leven. Tussen de avonturen door die zij in dienst van het advocatencollectief All Souls in San Francisco beleeft, krijgt de lezer een indruk van het leven dat zij leidt en van haar problemen. In 'Echo uit het verleden' worstelt zij met haar eigen wraakzuchtige reactie op een misdadiger in een vorig boek, met haar relatie en met het eigenzinnige gedrag dat haar moeder opeens vertoont. Aangezien Sharon de ikfiguur is, worden de persoonlijke aangelegenheden terloops en natuurlijk in het verhaal verweven. Ze versterken het idee, dat de heldin ook maar een gewoon mens is. Het verhaal voert Sharon naar een oude goudzoekersvallei, die buitenlanders opnieuw willen exploiteren. Milieu-activisten proberen dat te voorkomen en krijgen juridiscn advies van een vriendin van Sharon. Die roept de privédetective te hulp als er vreemde dingen gebeuren. Sharon gaat een weekeinde naar haar toe, maar zit al gauw tot haar oren in de zaak. Een man wordt vermoord, een ander verdwijnt en Muller voert allerlei verdachte personages op om Sharon, en de lezer, te misleiden. Degelijk en onderhoudend. ALETTA SCHWEIGMANN-SNOEKC</t>
  </si>
  <si>
    <t>30451_b</t>
  </si>
  <si>
    <t>p115794735</t>
  </si>
  <si>
    <t>Bloedverwanten / Gwen Hunter ; [vert. uit het Engels door Martin Jansen in de Wal]</t>
  </si>
  <si>
    <t>Bloedverwanten</t>
  </si>
  <si>
    <t>Gwen Hunter</t>
  </si>
  <si>
    <t>p115838805</t>
  </si>
  <si>
    <t>Hunter, Gwen</t>
  </si>
  <si>
    <t>_:b6465417</t>
  </si>
  <si>
    <t>Betrayal. - New York : JCA, 1994</t>
  </si>
  <si>
    <t>9022981592</t>
  </si>
  <si>
    <t>_:b10986194</t>
  </si>
  <si>
    <t>30451_c</t>
  </si>
  <si>
    <t>p113444974</t>
  </si>
  <si>
    <t>Echo uit het verleden / Marcia Muller ; vert. [uit het Engels] door Hans Kooijman</t>
  </si>
  <si>
    <t>Echo uit het verleden</t>
  </si>
  <si>
    <t>_:b6385674</t>
  </si>
  <si>
    <t>Where echoes live. - New York : Mysterious Press, 1991</t>
  </si>
  <si>
    <t>9025403778</t>
  </si>
  <si>
    <t>_:b10906451</t>
  </si>
  <si>
    <t>85676</t>
  </si>
  <si>
    <t>85676_a</t>
  </si>
  <si>
    <t>p117164402</t>
  </si>
  <si>
    <t>17/09/1994</t>
  </si>
  <si>
    <t>Colijn : bouwstenen voor een biografie / J. de Bruijn en H.J. Langeveld (red.)</t>
  </si>
  <si>
    <t>Colijn : bouwstenen voor een biografie</t>
  </si>
  <si>
    <t>_:b6516393</t>
  </si>
  <si>
    <t>9024283779</t>
  </si>
  <si>
    <t>_:b11037170</t>
  </si>
  <si>
    <t>338 p., [32] p. pl</t>
  </si>
  <si>
    <t>Historische boekerij : publikaties over geschiedenis, politiek en levensbeschouwing</t>
  </si>
  <si>
    <t>Colijn was geen christen-staatsman DR | de MRUIJN en DR. H. J. Langeveld (redactie): Colijn, bouwstenen voor een biografie. Bundel opstellen. Kok, Kampen; 370 blz., geïllustreerd, ƒ 44,50. Hel is morgen vijftig |a.u geleden dat Hcndrikus ( Olijn tijdens een wandeling in de omgeving van Ilmenau m Duitsland door een hartaanval getrol len werd en ter plekke overleed heiinnering riep bij mij de vraag op in hoeverre (.olijn nog bekend is bij zijn geestelijke nazaten Hij heelt zijn stempel gedrukt op de twintig |.ven tussen de beide wereldoorlogen, ofschoon hij van deze twintig jaar er maar zeven minisier president geweest is. Maar beide decennia had hij in feite de touwtjes in handen Hel volk voelde dat heel goed aan. Zo goed dat zelfs de soldaten het uitgalmden. Hoe lang zal het nu nog duren, Hoe lang zal het zijn, Dat wij nog dienen moeten In het leger van Colijn. Het is niet gemakkelijk om onpartijdig over hem le oordelen. Door zijn aanhang, niet alleen onder de gereformeerden maar ook bij de liberalen, werd hij bewierookt; door zijn tegenstanders, vooral onder de socialisten, verguisd. Van dit laatste getuigt eveneens een rijmpje: Faalt de regen ons, de milde, 't Is de schuld van J. de Wilde, Mangelt het aan zonneschijn, Dan ligt dat aan H. Colijn. Eens verguisd en bewierookt. En nu vergeten. Het is de moeite waard om de herinnering aan hem nog eens op te rakelen. Bij Kok in Kampen verscheen een bundel opstellen, bedoeld als 'bouwstenen voor een biografie. De bundel stond onder redactie van dr. J. de Bruijn en dr. H.J. Langeveld en belicht op deskundige wijze de verschillende facetten van deze belangwekkende persoonlijkheid. Sommige opstellen zijn kritisch van toon, andere duidelijk waarderend, maar alle zijn ze boeiend. Het is niet mijn bedoeling de tien schrijvers op de voet te volgen, enkel maar om te laten zien hoe Colijn in hun regels en tussen hun regels door als mens en als christen naar voren komt. Hendrikus Colijn</t>
  </si>
  <si>
    <t>i1994001</t>
  </si>
  <si>
    <t>Ons eigen spoor vanaf het begin der tijden tot het jaar 407 het begin van de volksverhuizing</t>
  </si>
  <si>
    <t>H.G. de Wiljes</t>
  </si>
  <si>
    <t>H.G. de</t>
  </si>
  <si>
    <t>Wiljes</t>
  </si>
  <si>
    <t>Wiljes, H.G., de</t>
  </si>
  <si>
    <t>58 pag.</t>
  </si>
  <si>
    <t>paperb.</t>
  </si>
  <si>
    <t>Geschiedschrijving in de marge H. G. DE WILJES: Ons eigen spoor vanaf het begin der tijden tot het haar 407, het begin van de volksverhuizing. Profiel, Bedum; ingenaaid, 158 blz., ƒ 39,95. Er is geschiedschrijving en geschiedschrijving-inde-marge. Aan de eerste categorie wordt in deze krant regelmatig aandacht besteed. Maar zo nu en dan duiken er ook wel eens boeken van de tweede soort op. Ze hebben onveranderlijk een sterk dilettantisch karakter. Een van die verhalen is de Oera Linda-kroniek, in Friesland en ver daarbuiten welbekend, een waarschijnlijk door Piet Paaltjens gefabriceerde falsificatie. De enkele jaren terug overleden Albert Delahaye uit Zundert kon er ook wat van. Hij gumde de hele geschiedenis van Nederland voor de tijd van Karel de Grote weg en liet alles wat hier was voorgevallen, in Vlaanderen plaatsvinden. Ook het Oera Lindaboek verwerkte hij in zijn verhalen. Zo kon hij de menselijke beschaving dan ook in Vlaanderen laten beginnen. Hij schijnt ook nog steeds hier en daar volgelingen te nebben. In Frans Vlaanderen dienden zijn ideeën reeds als basis voor het programma van een obscuur politiek partijtje. De publicatie van de Wageningse landbouwtechnicus De Wiljes doet wat aan Oera Linda en Delahaye denken. Niet dat de man niet kan schrijven. Zijn verhaal over de menselijke geschiedenis en dan meer in het bijzonder de geschiedenis van de rondom de Noordzee wonende volkeren, laat zich vlot lezen. De Wiljes probeert zich nogal eens te verplaatsen in de gedachten van prehistorische mensen en tracht de vraag te beantwoorden, waarom ze het ene deden en het andere nalieten. Dat is allemaal erg interessant om te lezen. En daar is ook niet zoveel op tegen. Niet erg wetenschappelijk wellicht, maar wel acceptabel is zijn vernaai over het ontstaan van de verhalen over boemannen en hoe kinderen speelden. De levensomstandigheden waren gevaarlijk en kinderen werd herhaaldelijk gewaarschuwd, niet te ver van huis te gaan. Om hen extra bang te maken werden verhalen verzonnen over een boeman. Moeders hebben wellicht ook al gauw een met mos gevuld konijnevel dicht genaaid, dat door de kinderen als knuffeldier gebruikt kon worden. Dat bokjespringen, ruitergevechten, zon- en maanspel, touwtjespringen, landveroveren, noten schieten, tiepelen en bikkelen door de kinderen van duizenden jaren geleden werden beoefend is natuurlijk mogelijk, maar is niet bewezen. Het wordt uit dit laatste voorbeeld al wat duidelijk, dat de auteur bij het schrijven van zijn boek soms wel een heel grote duim lijkt te hebben gebruikt. Neem bijvoorbeeld zijn verhaal van de ontdekkingsreis van Pytheas van Massilia, die omstreeks 330 voor Christus vanuit zijn woonplaats Marseille Noordwest-Europa verkende. Daarvan is een summier verslag bewaard gebleven. De Wiljes beschrijft de reis van Pytheas zeer uitgebreid en weet zelfs precies zijn vaarroute aan te geven. Zo weet de schrijver, dat Pytheas te Penzance in Cornwall aan land ging en zich vervolgens te King's Lynn aan de Engelse oostkust weer inscheepte en zo overstak naar Husum in Noord- Friesland. Ook de reis door Schotland en lerland is minutieus aangegeven. Het kan zo zijn gegaan, maar het bewijs ontbreekt. En dat is allemaal wat teveel van het goede. Maar we moeten nog verder afdalen. Dat hij de Doggerbank omstreeks 6000 jaar voor Christus laat bewonen door de Friezen, die daarvóór uit het oosten waren gekomen en het eerste volk waren dat zich in Noordwest-Europa vestigde, is wel een heel merkwaardige kijk op de historie. Er is één geschrift waar dat ook in staat: het Oera Lindaboek. Dat hij de Cheruskische leider Arminius na de overwinning op de Romeinen in het Teutoburgerwoud een uitgebreid geciteerde dankrede laat houden, is fraai, maar het is volslagen fantasie. De Wiljes wekt aan de ene kant de indruk dat hij tamelijk veel (hoofdzakelijk verouderde) literatuur heeft doorgenomen, maar recente publicaties kent hij niet. Anders zou hij het Romeinse castellum Flevum (bekend van de Friese opstand van 28 na Christus) niet bij Katwijk hebben geplaatst - het lag bij Velsen - en de net genoemde veldslag van Arminius niet aan de Wezer hebben geplaatst, maar noordwestelijker, waar Duitse archeologen recentelijk de ware plaats van het strijdtoneel hebben ontdekt. Een bedenkelijke kant van het boek is, dat de auteur wat al te veel de neiging heeft, genen en afstamming als doorslaggevend voor de menselijke ontwikkeling te zien. Vooral de Germanen zijn de goeierds in zijn verhaal. De Germanen kenden liefde en trouw tussen man en vrouw, bij de Kelten ontbreken die, doceert De Wiljes, die er vervolgens fijntjes aan toevoegt dat zoiets te wijten is aan de zware vermenging tussen de Kelten en Afrikaanse stammen, „bij wie de positie van de vrouw traditioneel ondergeschikt was aan de man." Bij zon analyse diskwalificeert hij zichzelf. De Wiljes dankt ergens in het boek zijn „eindeloze reeks voorouderen voor de zorg en liefde die zij in een schier eindeloze reeks aan hun kinderen hebben gegeven." Hij ziet het zeer breed. Hij rekent tot die voorouders niet alleen zijn voorvaders en moeders van de menselijke soort, maar ook de op ratten en konijnen lijkende zoogdieren in de tijd van de dinosauriërs. Het is ook een visie, zullen we maar zeggen. De auteur kondigt ook nog een vervolg aan. Misschien kan hij dat maar beter niet laten verschijnen. KERST HUISMAN</t>
  </si>
  <si>
    <t>109387_a</t>
  </si>
  <si>
    <t>p113419848</t>
  </si>
  <si>
    <t>Vierhonderd jaar Groninger Veenkoloniën in biografische schetsen / onder red. van J.D.R. van Dijk en W.R. Foorthuis</t>
  </si>
  <si>
    <t>Vierhonderd jaar Groninger Veenkoloniën in biografische schetsen</t>
  </si>
  <si>
    <t>J.D.R. van Dijk</t>
  </si>
  <si>
    <t>J.D.R. van</t>
  </si>
  <si>
    <t>REGIO-PRojekt</t>
  </si>
  <si>
    <t>_:b6385187</t>
  </si>
  <si>
    <t>9050280412</t>
  </si>
  <si>
    <t>_:b10905964</t>
  </si>
  <si>
    <t>64840</t>
  </si>
  <si>
    <t>64840_a</t>
  </si>
  <si>
    <t>p119718502</t>
  </si>
  <si>
    <t>09/07/1994</t>
  </si>
  <si>
    <t>Het Leidse prentenkabinet : de geschiedenis van de verzamelingen / [red.: J.F. Heijbroek (eindred.) ... et al. ; vert. summaries: Barbara Fasting ; register: Martina Borghmans]</t>
  </si>
  <si>
    <t>Het Leidse prentenkabinet : de geschiedenis van de verzamelingen</t>
  </si>
  <si>
    <t>J.F. Heijbroek</t>
  </si>
  <si>
    <t>Heijbroek</t>
  </si>
  <si>
    <t>_:b6601652</t>
  </si>
  <si>
    <t>9068013998</t>
  </si>
  <si>
    <t>_:b11122429</t>
  </si>
  <si>
    <t>Leids kunsthistorisch jaarboek / Stichting Leids Kunsthistorisch Jaarboek</t>
  </si>
  <si>
    <t>Zeven vrouwen vechten om de worst J. BOLTEN, E. THOLEN, e.a.: Het Leidse prentenkabinet. De Prom, Baarn; gebonden, 400 blz, geïllustreerd, ƒ 85. Een echt museum is het Leidse prentenkabinet aan het Rapenburg niet, maar er komen wel bezoekers. Een handjevol maar, en zo is het altijd al geweest sinds de eerste directeur, David Humbert de Superville, er vanaf 1819 de scepter zwaaide. Een verzamelaar, Jean Royer, had zijn verzameling van 21.000 prenten en 800 tekeningen nagelaten aan de Leidse universiteit, die ze in 1815 kreeg. Samen met een verzameling gipsafgietsels van beroemde beelden, die Lodewijk Napoleon had verworven, kwamen de prenten in een kabinet. Vakgenoten noemden kunstkenner en kunstenaar De Superville 'Giottino', wat hem zo streelde dat hij de naam in 1810 officieel aannam. Hij spande zich voor de collectie in als na hem weinig anderen: hij stelde een catalogus samen, zorgde voor uitbreiding, bewaakte het museum streng en stopte 1200 plaatjes die volgens hem niet door de beugel konden in een kist. Vooral Franse afbeeldingen die hij „ellendige voortbrengsels" vond en van goede smaak of moraal gespeend achtte. In de tussentijd verhuisde het kabinet, het verstofte, de gipsen beelden vergruisden en de prentencollectie breidde enkel uit wanneer een directeur er betrokken genoeg bij was. De geschiedenis wordt uit de doeken gedaan in 'Het Leidse prentenkabinet', een boek dat even degelijk is als het eruit ziet. Bijdragen zijn geschreven door medewerkers van het kabinet en van het Rijksprentenkabinet in Amsterdam. Pikant is, dat een directeur uit de vorige eeuw beide kabinetten bestierde en enkele topstukken van Leiden naar Amsterdam liet verhuizen. Later kwamen er als goedmakertje mappen uit Amsterdam terug, en daarmee werd het als afgedaan beschouwd. Maar nog klinkt er spijt door in de tekst. De geschiedenis van het prentenkabinet is wat lang uitgesponnen: erg veel wordt uit overgeleverde notulen en jaarverslagen geciteerd. Interessanter zijn de bijdragen over de belangrijke deelcollecties, legaten van verzamelaars die elk hun eigenaardigheden hadden. Een daarvan is de bibliotheca Thysiana, de oudste privéverzameling van prenten in ons land, in de zeventiende eeuw bijeengebracht door Johannes Thysius. In 1648 maakte zich een verzamelwoede van hem meester: nieuw, antiquarisch, boeken, prenten, alles kocht hij. Drie albums met prenten zijn sinds 1971 in Leiden in bruikleen. Het tweede bevat veel platen van uitgever Cock, die conservator De Superville zeker in de kist zouden hebben gestopt: mengelingen van humor en erotiek, die erop duiden dat Thysius - of degeen van wie hij kocht - veel belangstelling had voor zulke spotprenten. Bij die laatste zijn ook een paar over het katholiek celibaat, dat blijkbaar vaak de calvinistische spotlust opwekte. Een non en monnik zitten half ontkleed op een bed met eieren. Een paar zijn uitgekomen: daar springen kleine monnikjes uit, compleet met rozekrans. De paus kijkt achter het bedgordijn toe. De symboliek is duidelijk, net als in de prent 'Zeven vrouwen vechten om de worst', die hierbij is afgebeeld. Voor wie de strekking niet vatte verduidelijkt het onderschrift: „Ghij jonghe gesellen houdt u mt vrijen cloeck / Want ghij siet dat hier seven vrouwen vechten om eens mans broeck ' ASING WALTHAUS Een prent van een anonieme maker: 'Zeven vrouwen vechten om de worst.</t>
  </si>
  <si>
    <t>31117_a</t>
  </si>
  <si>
    <t>p102043663</t>
  </si>
  <si>
    <t>Joepie Joepie, Berend Botje, Tante Betje en andere bekende Nederlanders / Jan Berns &amp; Ineke Strouken</t>
  </si>
  <si>
    <t>Joepie Joepie, Berend Botje, Tante Betje en andere bekende Nederlanders</t>
  </si>
  <si>
    <t>J.B. Berns</t>
  </si>
  <si>
    <t>Berns</t>
  </si>
  <si>
    <t>p069324050</t>
  </si>
  <si>
    <t>Berns, J.B. (1937- ; Meertens-Instituut)</t>
  </si>
  <si>
    <t>Berns, J.</t>
  </si>
  <si>
    <t>_:b5962599</t>
  </si>
  <si>
    <t>9062917933</t>
  </si>
  <si>
    <t>_:b10483376</t>
  </si>
  <si>
    <t>taalkundige-dialectoloog; tot pensionering, hoofd afd. Dialectologie (én wnd.-dir.), Meertens Instituut (Amsterdam)</t>
  </si>
  <si>
    <t>"etymologie"</t>
  </si>
  <si>
    <t>Ingeboekt boeken AMMEHOELA is volgens Verschueren een kruising van de uitdrukking 'an me nooit niet' met de naam van de Afghaanse koning Aman Oellah. Deze informatie staat te lezen in Joepie Joepie, Berend Botje, Tante Betje en andere bekende Nederlanders' van Jan Berns en Ineke Strouken. Verschueren baseert zich op Het Eponiemenboek van Sanders (1990) en de uitgave 'Een taal van horen zeggen' van Enno Endt (1969). In 'Joepie Joepie. .. (bij BZZTóH te s-Gravenhage verschenen, 128 blz., ƒ 19,50) wordt de herkomst beschreven van tal van persoonsnamen die in ons spraakgebruik zijn opgenomen. Aman Oellah (1892-1960) was een koning, die van zijn rijk een moderne staat in de westerse geest wilde maken. Hij was dan ook veel op reis en in het nieuws. De zegswijze 'Daarmee hola(hola)', die Daarmee basta, nu is het uit' betekende bestond toen al. De naam van de monarch en die bestaande uitdrukking moet wel hebben geleid tot 'Ammehoela', stellen de schrijvers van 'Joepie Joepie' vast. Zo is het Haagse hopje genoemd naar baron Hop, die dol op koffie was, maar die in verband met zijn hartkwaal niet mocht hebben en derhalve suikerbakker Theodorus van Haaren vroeg een bonbons te maken die naar koffie smaakten. Na Hops dood zijn de 'hopjes' in de handel gebracht. Joepie is afgeleid van de naam Jozef en komt in Limburg voor. In het Duits is Juppi echter ook een onnozele hals. Daarnaast is het een uitroep die wordt gebruikt als ergens kracht voor nodig is en tevens een uitroep van blijdschap. Wie nieuwsgierig is naar de herkomst van Vlijtig Liesje, Schorriemorrie, Jan Splinter, Zoete lieve Gerretje en tal van andere 'landgenoten', kan de vaak verrassende antwoorden vinden in 'Joepie Joepie.</t>
  </si>
  <si>
    <t>p11303329X</t>
  </si>
  <si>
    <t>Kloosterkeukens en recepten / fotogr. Robin Lutz ; tekst Thera Coppens</t>
  </si>
  <si>
    <t>Kloosterkeukens en recepten</t>
  </si>
  <si>
    <t>Robin Lutz</t>
  </si>
  <si>
    <t>p074576593</t>
  </si>
  <si>
    <t>Lutz, Robin (1950-)</t>
  </si>
  <si>
    <t>_:b6381403</t>
  </si>
  <si>
    <t>9026106254</t>
  </si>
  <si>
    <t>"abdijen"</t>
  </si>
  <si>
    <t>_:b10902180</t>
  </si>
  <si>
    <t>"kloosters"</t>
  </si>
  <si>
    <t>Nonnescheetjes en -kusjes THERA COPPENS: Kloosterkeukens en recepten. De Fontein, Baarn; 124 blz, ƒ 45. Er is niets nieuws onder de zon. Kinderen kun je tegenwoordig verrassen met snoepgoed met welluidende namen als Smultietjes' en 'Vieze luiers. Maar de oude kloosterkok(kin) wist al van 'Nonnescheetjes', een nagerecht van meelballetjes, gebakken in kokosvet. Op de klank af interessanter, maar net zo onschuldig zijn de Normekusjes', hapjes met veel vanillesuiker en geroosterde noten. Over deze en veel meer geheimen uit de kloosterkeuken, schrijft Thera Koppens in Kloosterkeukens en recepten', een boek dat qua vorm en inhoud prachtig staat naast 'Abdijen in de Lage Landen' en 'Abdijen in West- Europa. Voor iedereen die meer wil weten van vastenkoteletten, knoflookkwark, Kartuizer knoedels, stokvis a la benedictine, een met ijs gekoelde bisschop of monnikenmelk. Het overzicht van soepen, voorgerechten, ovenschotels, hoofdgerechten, broden, taarten, nagerechten, kruiden en de Catalaanse keuken wordt ingeleid door een boeiend relaas van de plaats van het voedsel in het klooster, waarbij Koppens niet alleen melding maakt van de idealen die de stichters van de kloosterordes voor ogen stonden, maar ook van de excessen die zich hebben voorgedaan. Van de heilige Antonius is bekend dat hij in de vastentijd als baby zelfs de moederborst weigerde. En Benedictus schrijft voor: „In alle omstandigheden moet de gulzigheid vermeden worden." Maar de uitdrukking 'smulpaap' komt niet zo maar uit de lucht vallen. De historie vermeldt hoe het in een belegerde, uitgehongerde stad, menig maai voorkwam dat kloosterlingen intussen zeer wel doorvoed waren. . . Maar behalve 'veelvraten zijn abdijen de eeuwen door ook bevolkt door broodmagere asceten, die het vasten ook buiten de veertigdagentijd om niet konden laten. Van de strenge Bernardus van Clervaux is het bekend dat hij hevig te keer ging tegen kloosterkoks die de broeders door hun geraffineerde kunsten in de macht van het voedsel hielden. Dus lezers die zich wagen aan een kloosterschotel zijn gewaarschuwd. WIM SCHRIJVER De keuken van de Cisterciênzerabdij in Bornem.</t>
  </si>
  <si>
    <t>31119</t>
  </si>
  <si>
    <t>31119_a</t>
  </si>
  <si>
    <t>p113104634</t>
  </si>
  <si>
    <t>Verhandeling over het nut der zendelingen en zendelings-genootschappen : een kritiek op zending en kolonialisme / door Jacob Haafner ; bezorgd en van een inl. voorzien door J.A. de Moor en P.G.E.I.J. van der Velde</t>
  </si>
  <si>
    <t>Verhandeling over het nut der zendelingen en zendelings-genootschappen : een kritiek op zending en kolonialisme</t>
  </si>
  <si>
    <t>_:b6381839</t>
  </si>
  <si>
    <t>9065503773</t>
  </si>
  <si>
    <t>_:b10902616</t>
  </si>
  <si>
    <t>Geen tabak - geen hottentotten JACOB HAAFNER: Verhandeling over het nut der zendelingen en zendelings-genootschappen. Bezorgd en van een inleiding voorzien door J. A. de Moor en P. G. E.I.J. van der Velde. Verloren, Hilversum; paperback, 159 blz., ƒ3O. Jacob Haafner (1754-1809) was een opmerkelijk man. Hij was wereldreiziger, avonturier, handelaar en bovenal schrijver. Een paar jaar geleden is het eerste deel van zijn reisbeschrijvingen uitgegeven. Dat was in de serie Werken van de Linschoten Vereeniging. Als een soort tussendoortje is nu dit geschrift gepubliceerd, waarin Haafner - van geboorte een Duitser; zijn familienaam was eigenlijk Haffner - een uiterst kritische visie geeft op de Europese zending van die dagen. Om zijn mening goed te kunnen plaatsen, is het zinvol om te weten dat Jacob als twaalfjarige met zijn vader, een scheepsdokter, op een schip van de Verenigde Oostindische Compagnie naar Indië vertrok. Pa stierf onderweg en Jacob werd afgezet op de Kaap, in Zuid-Afrika. De jongeman had de ogen goed open en zag onder meer, hoe het blanke ras van die tijd met zijn slaven omsprong. „Het meisje dat ik levend zag verbranden, was eene jonge slavin van een Kaapschen burger (. ..) men beschuldigde haar, dat zij het huis van haren meester had willen in den brand steken, 01, Ik zal nooit het kermen van die ellendige vergeten. .." Jacob keerde na een jaar of wat naar Nederland terug en ging in 1779 als VOC-klerk naar India. Daar bleef hij tot 1786. In de tussenliggende tijd paste hij zich zo aan het leven ter plaatse aan, dat menigeen hem voor een Indiër versleet. Hij leerde ook terdege de gruwelen van de oorlog kennen en ondervond hoe rücksichtslos de Engelsen konden optreden. Het was namelijk in de tijd van de vierde Engelse oorlog 1780-1784, toen in India de Nederlandse bezittingen gekaapt werden. In India en later op Sri Lanka beleefde Haafner trouwens ook enig geluk: hij deed een mestieze vriendin op. In 1793 ging Jacob Haafner in Amsterdam wonen. Daar had hij onder meer een pijpenwinkel. Hij probeerde vast werk te vinden bij de opvolgster van de VOC, maar dat lukte niet. Hij werd maatschappelijk een sukkelaar, en dat in een barre tijd. Maar in 1805 werd Jacob opeens beroemd door zijn verhandeling over de zending. Dat was naar aanleiding van een prijsvraag van de Haarlemse Teylerstichting. In dat bestuur zaten nogal wat doopsgezinden, destijds geen voorstanders van zending, maar hawar. Haafner schreef en won de prijs van ƒ 400, zoiets als veertig mille nu. Haafner was trouwens de enige inzender, maar dat doet aan de kwaliteit van zijn bijdrage niet af. Haafner had, gezien zijn ervaringen in Afrika en India, weinig op met zending. De zendelingen die hij daar had gezien, waren de vertegenwoordigers van de overheersers en dat waren geen leuke jongens. Alles wat een andere kleur had, deugde toen al niet. Jacob citeerde de Fransman Voltaire die zei dat men de goden van zijn tirannen, zijn overheersers, moeilijk kon beminnen. Enige actualiteit heeft het boekje niet meer. Zendelingen en missionarissen lopen niet meer aan het handje van kooplieden. Maar het geeft wel een goed beeld van wat de zending van twee eeuwen geleden inhield. Bovendien is het smakelijk geschreven. 'Geen tabak - geen Hottentotten' is er een voorbeeld van. Het zinnetje maakt duidelijk dat een zendeling in Zuid-Afrika geen zieltjes kon winnen, als hij niet ruim in de tabak zat. ,_. CHRIS KRUISINGA Jacob Haafner</t>
  </si>
  <si>
    <t>32667</t>
  </si>
  <si>
    <t>32667_a</t>
  </si>
  <si>
    <t>p114173648</t>
  </si>
  <si>
    <t>08/04/1994</t>
  </si>
  <si>
    <t>Een doodeenvoudig man / André Baillon ; vert. [uit het Frans] Frans Denissen en Hilde Rits ; met een naw. van Jeroen Brouwers</t>
  </si>
  <si>
    <t>Een doodeenvoudig man</t>
  </si>
  <si>
    <t>André Baillon</t>
  </si>
  <si>
    <t>Baillon</t>
  </si>
  <si>
    <t>p069026254</t>
  </si>
  <si>
    <t>Baillon, André (1875-1932)</t>
  </si>
  <si>
    <t>_:b6422787</t>
  </si>
  <si>
    <t>Un homme si simple. - Paris : Rieder, 1925</t>
  </si>
  <si>
    <t>9038802714</t>
  </si>
  <si>
    <t>_:b10943564</t>
  </si>
  <si>
    <t>Oorspr. Nederlandstalige uitg. vert. door Jos Vandeloo: Antwerpen : Manteau, cop. 1985. - (Grote Marnixpocket ; gmp 291)</t>
  </si>
  <si>
    <t>Slopende muizenissen „Op mijn tafel slingerde een papieren zakje met een merknaam en een tekening: La vache qui rit. Het liet me niet los: om wie lachte die koe? Lachte die koe om mij? Lachte die koe mij uit? ik kon dat zakje dan wel verscheuren, de volgende dag: om wie lacht die koe? Lachte die koe mij uit?" De Waalse schrijver André Baillon (1875-1932) schreef voornamelijk over zichzelf: over zijn niet aflatende neurosen en obsessies, zijn huwelijk, zijn vriendin en de dochter van zijn vriendin. Ook 'Een doodeenvoudig man', juist in een nieuwe Nederlandse vertaling uitgekomen, is zon nauw vernulde autobiografie. Is er een Baillon-revival gaande? Men zou het wel zeggen. Twee jaar geleden publiceerde Maatstaf een interview met zijn vrouw Marie, Frans Denissen vertaalt al enige jaren al zijn werk, al dan niet in samenwerking met anderen. De aandacht ANDRÉ BAILLON: Een doodeenvoudig man. Uit het Frans vertaald door Frans Denissen en Hilde Rits. Nijgh en Van Ditmar, Amsterdam; paperback, 173 blz., ƒ 29,90. is niet onterecht want Baillon weet in 'Een doodeenvoudig man' de zenuwziekte van hoofdpersoon Jean Martin bijna tastbaar te maken. Is het citaat over 'La vache qui rit' nog wat humoristisch, het koortsachtig getob over zaken die anderen als onbelangrijk terzijde zouden schuiven wordt steeds beklemmender. Met aan paniek grenzende precisie legt hij uit aat er negenenzeventig handelingen voor nodig zijn om een schoon overhemd aan te trekken. 'Een doodeenvoudig man' bestaat uit vijf biechten van schrijver Martin aan zijn dokter in La Salpêtrière in Parijs, waar hij na een zenuwinzinking is beland. Zijn huwelijk strandde, de relatie met een vriendin raakte in het slop, zijn jaloerse pogingen om indruk te maken op naar dochter maken hem een gespleten ziel. Hij tracht boeken te schrijven, maar autogedruis en muizenissen, als de wankele maar nooit vallende stapels boeken van zijn vriendin, weerhouden hem. „Wat ik nodig heb? Een kamer voor mij alleen. Een pennehouder voor mij alleen, ben tafel voor mij alleen. En daaromheen vijftien kilometer stilte." Dus huurt hij een kamer op het platteland. Maar daar is net al niet veel beter, want hij hoort door de muur hoe de buurman zich de billen krabt en de kindertjes het alfabet leren. Zelf probeert hij zo weinig mogelijk gerucht te maken. „Toch moest ik eten, en een ei is tenslotte gauw gebakken. Maar hoe verplaats je een pan zonder dat die klettert? Hoe moest ik mijn fornuis vullen? Om nog te zwijgen van de waterkraan, die midden in de tuin stond waar iedereen haar kon zien." De verwarring wordt zo groot dat h i j geen letter meer op papier krijgt en geen hap meer door zijn keel. In een nawoord licht Jeroen Brouwers toe hoe Baillol, die net als zijn hoofdpersoon in La Salpêtrière had gezeten, niet loskwam van zijn zenuwziekte. Op het Belgisch platteland vond hij geen rust, ondanks de slaapmiddelen waar hij aan verslaafd was geraakt. Hij correspondeerde met een Brusselse, die hem zeer bewonderde en met wie hij in 1931 een mislukte zelfmoordpoging deed. Hij was vergeten de schoorsteen af te sluiten, zodat de kolendamp die de twee in hun slaap had moeten doden zo naar buiten vloog. Een jaar later strooide hij zijn huis vol bloemen en nam een overdosis slaapmiddelen. Drie dagen bleef hij buiten kennis, toen stierf hij. ASING WALTHAUS</t>
  </si>
  <si>
    <t>32670</t>
  </si>
  <si>
    <t>32670_a</t>
  </si>
  <si>
    <t>p11503627X</t>
  </si>
  <si>
    <t>Conrads rivier : roman / Mineke Schipper</t>
  </si>
  <si>
    <t>Conrads rivier : roman</t>
  </si>
  <si>
    <t>p070289344</t>
  </si>
  <si>
    <t>Schipper, Mineke (1938-)</t>
  </si>
  <si>
    <t>(\u8377)\u7C73\u5C3C\u514B\u00B7\u65AF\u5E0C\u73C0</t>
  </si>
  <si>
    <t>_:b6455190</t>
  </si>
  <si>
    <t>9025400299</t>
  </si>
  <si>
    <t>_:b10975967</t>
  </si>
  <si>
    <t>NLMD/S 3682</t>
  </si>
  <si>
    <t>Hart der duisternis Mineke Schipper, hoogleraar in de 'interculturele literatuurwetenschap', debuteert met 'Conrads rivier' als romancière. Zij staat niet alleen bekend als pleitbezorgster van 'Derde Wereld-literatuur', maar ook als critica van westers superioriteitsdenken. In haar oratie over de 'Homo caudatus' (staartmens) viel zij juist dit denkpatroon aan, waarbij de westerse cultuur als de kroon der schepping wordt beschouwd. Haar roman speelt in het chaotische Kongo van de jaren zestig, kort na de onafhankelijkheid. Tn de eerste bladzijden is er sprake van een begrafenis van een vrouw, die door haar vriendin Hedda wordt herdacht. Van haar horen we dat Ellen wat overhaast is getrouwd met Gerard, die in Kongo voor een internationaal textielbedrijf werkt en dat ze een scriptie heeft geschreven over Joseph Conrads 'Heart of Darkness' ('Hart der duisternis'). Vervolgens komt Ellen zelf aan hetwoord, in het dagboek dat ze vóór haar reis van Hedda heeft gekregen. Ellen verveelt zich al gauw in Afrika. Een bezoekje aan de markt met een van haar bedienden is al een hele belevenis. Verder ergert ze zich aan de blanke enclave die krampachtig probeert de gebruiken uit het vaderland in ere te houden. Op een MINEKE SCHIPPER: Conrads rivier. Contact, Amsterdam; 224 blz., ƒ 29,90. van de party's ontmoet ze Willems, een Zuidafrikaanse huurling en botte racist. Hij en zijn makkers zullen die opstandige Kongolezen wel eens een lesje leren. Als ze de verveling een halt toeroept door aan de universiteit Engels te gaan doceren, komt ze in aanraking met kritische studenten. Eén van hen, Mofoio, is een uit Zuid-Afrika gevluchte ANC'er. Het duurt niet lang of Ellen spreekt haar rechtse echtgenoot voortdurend tegen. Die vlucht in zijn werk en in een verhouding met een Amerikaanse. Ook Mofoio schrijft een scriptie over 'Hart der duisternis. Hij beweert dat Conrad een racist is. Ellen is het niet met hem eens, al lijkt mij de visie van Mofoio steekhoudender dan die van haar. Conrad zag in ieder geval een grote kloof tussen beschaving en primitiviteit; de blanke, die zich diep in de wildernis begeeft, zou daardoor gemakkelijk het spoor bijster kunnen raken. Nadat Mofoio een politieke aanslag heeft gepleegd, duikt hij onder in Effens huis. Maar als haar man van een zakenreis terugkeert, stuurt hij de logé meteen de deur uit. Daarmee is het doodvonnis van Mofoio getekend. Ellen vertrekt daarop met haar collega's naar Stanleyville, waar opstandelingen, de beruchte Simba's, vreselijk te keer zijn gegaan. V. S. Naipaul. een Derde Wereld-auteur die door Schipper niet erg wordt gewaardeerd, schreef er een imposant boek over, 'A Bend in the River'. Heel even komt het daar tot een erotische toenadering tussen Ellen en een zwarte coiïega, maar duidelijk is dat hij slechts een plaatsvervanger is voor Mofoio. Ternauwernood weet ze uit de stad te ontsnappen. Lezend in Conrad en schrijvend in haar dagboek zakt ze de rivier af, maar ze zal de thuishaven nooit bereiken. Nee, dit debuut weet mij niet te overtuigen. De inhoud is te schematisch en de moraal te braaf. Aan het beeld van de Kongolese onlusten voegt het verhaal ook niets toe. Figuren als Willems en Mofoio zijn ongetwijfeld naar het leven getekend, maar als literaire personages zijn zij eendimensionaal en voorspelbaar. Hetzelfde geldt voor de rechtse echtgenoot en in iets mindere mate voor Ellen, al is haar snelle politieke bekering weer een cliché van de bovenste plank. Wat meer dwarsheid, waarover Naipaul in zo ruime mate beschikt, en wat meer diepgang en dubbelzinnigheid, zoals Dij Conrad, zou deze eersteling zeer ten goede zijn gekomen. GERRIT JAN ZWIER Mineke Schipper Foto Loek Zuyderduin</t>
  </si>
  <si>
    <t>32671</t>
  </si>
  <si>
    <t>32671_a</t>
  </si>
  <si>
    <t>p111242894</t>
  </si>
  <si>
    <t>Blind paradijs / Duong Thu Huong ; vert. [uit het Frans naar de oorspr. Vietnamese uitg. door] Han Meijer</t>
  </si>
  <si>
    <t>Blind paradijs</t>
  </si>
  <si>
    <t>p100839177</t>
  </si>
  <si>
    <t xml:space="preserve">Huno\u031Bng </t>
  </si>
  <si>
    <t>Huno\u031Bng (Du\u031Bo\u031Bng Thu) (1947-)</t>
  </si>
  <si>
    <t>Du\u031Bo\u031Bng Thu Hu\u031Bo\u031Bng</t>
  </si>
  <si>
    <t>_:b6342966</t>
  </si>
  <si>
    <t>Les paradis aveugles. - Paris : Des Femmes, 1991. - Oorspr. titel: Nhu\u031B\u0303ng thiên \u0111u\u031Bào\u031Bng muà</t>
  </si>
  <si>
    <t>903881366X</t>
  </si>
  <si>
    <t>_:b10863743</t>
  </si>
  <si>
    <t>Conform Names of Persons: De Eigen-naam als ingang en de Familie-naam met het tussengevoegd-woord niet na een komma maar tussen ronde haken omgezet als 2e sorteergroep</t>
  </si>
  <si>
    <t>Weer een paradijs minder Dot Vietnam na de uittocht van de Amerikanen en de overname door de communisten niet helemaal het arbeidersparadijs is geworden, dat wijlen Ho Tsji Minh voor ogen stond, werd ons wel duidelijk door de massale vlucht uit het land met alles wat maar een beetje varen kon. Wat er evenwel precies gebeurde in het land na die dramatische gebeurtenissen, is slechts druppelsgewi|s naar buiten gekomen. Het westen was niet meer geïnteresseerd na de smadelijke afgang. De wereld bleef derhalve vrijwel doof voor de klachten van een enkele dissident. Van Vietnamese literatuur was hier niets bekend. Dat was op zich niet zo vreemd, want het was wel duidelijk dat de nieuwe machthebbers weinig ophadden met kritische geluiden. Maar ook Vietnam heeft de nieuwe tijden niet kunnen keren en is opener geworden. Nog mooier is het feit, dat nu ook de eerste literatuur naar buiten komt. Zo kunnen we dan eindelijk kennis nemen van de gebeurtenissen na het vertrek van de Amerikanen. In 'Blind paradijs' beschrijft Duong Thu Huong de trein- DUONG THU HUONG: 8//nd Paradijs. Vertaald uit het Frans door Han Meijer met hulp van de schrijfster Nijgh en Van Ditmar, Amsterdam; paperback, 245 blz., ƒ 36,90 reis van gastarbeidster Hang door Rusland op weg naar haar oom, die in een Moskous ziekenhuis zou liggen. Onderweg wordt zij overvallen door de herinneringen uit het Vietnam na de hereniging van Noord en Zuid. In een heldere, vaak poëtische stijl beschrijft Huong op deze manier de jaren na de oorlog. Wat is het toch voor mechanisme, dat iedere regering die zich zo nadrukkelijk beroept op het gewone volk, als het om legitimatie van ac macht gaat uiteindelijk verzandt in een verstikkende hypocriete bureaucratie? Een bureaucratie waarin de ergste proleten hun wraakzuchtige gevoelens afreageren op alles wat riekt naar kennis. Als dat dan ook nog gepaard gaat met een aangepaste en daardoor benauwende traditie wordt het leven een hel. Huong beschrijft de geschiedenis van de moeder van Hang, haar tante en oom en legt zo de recente geschiedenis van Vietnam bloot. Vooral de levensloop van haar moeder laat weinig meer heel van de illusies, die velen hier hadden van het Vietnam na de overwinning van de communisten. Het doet in die zin een beetje denken aan de Jung Chang's Chinese bestseller 'Wilde zwanen. Huong is alleen veel meer een literaire schrijfster, die haar herinneringen in 'flash-backs' beschrijft, onderbroken door de werkelijkheid van de treinreis. Het zal daarom wel niet zon succes worden, al verdient de roman dat eigenlijk wel. De schrijfster is een rasverteiïer en er is weinig mysterieus aan haar verhaal. De vorm verhult de beklemmende inhoud niet, maar versterkt die eerder. Dat mag in dit geval misschien niet nodig ziin, indrukwekkend is het wel. Hopelijk is net een aanzet tot meer vertalingen van Vietnamese literatuur. Het maakt in ieder geval nieuwsgierig. NICO HYLKEMA</t>
  </si>
  <si>
    <t>33340</t>
  </si>
  <si>
    <t>33340_a</t>
  </si>
  <si>
    <t>p115168761</t>
  </si>
  <si>
    <t>09/04/1994</t>
  </si>
  <si>
    <t>Gevoelens, gedachten en stukjes uit: Het dagboek van Floortje Peneder</t>
  </si>
  <si>
    <t>Floortje Peneder</t>
  </si>
  <si>
    <t>Floortje</t>
  </si>
  <si>
    <t>Peneder</t>
  </si>
  <si>
    <t>p11575718X</t>
  </si>
  <si>
    <t>Peneder, Floortje (1977-1993)</t>
  </si>
  <si>
    <t>_:b6457325</t>
  </si>
  <si>
    <t>9038859066</t>
  </si>
  <si>
    <t>_:b10978102</t>
  </si>
  <si>
    <t>NLMD/P 3065</t>
  </si>
  <si>
    <t>Op weg naar het land van onbezorgdheid Hel dagboek van Floortje Peneder. Nijgh (Sr Van Ditmar, Amsterdam; 157 blz., ƒ 27,50. en volwassen ogende vrouw met een melancho— lieke, wat vorsende blik staat op de omslag van 'Het dagboek van Floortje Peneder. De Amsterdamse fotograaf Philip Mechanicus maakte het portret begin februari 1993. Ruim een maand later stierf Floortje Peneder. Ze was vijftien jaar en leed aan leukemie. Een puber die vroeg oud werd. Dat spreekt niet alleen uit het portret dat Mechanicus van haar maakte, maar ook uit de dagboeknotities en gedichten die Floortje naliet. Floortje is bijna twaalf als ze, zoals zoveel leeftijdgenoten, besluit een dagboek bij te houden. „Ik ben van plan je maar gewoon 'Lief dagboek' te noemen. Nou, ik hoop dat we samen veel beleven." Drie maanden later meldt ze („ik hoop dat je niet schrikt") dat ze in het ziekenhuis ligt. „Het is nu 05.05 ' s nachts, maar ik wil wel even schrijven wat ik heb. Ik heb dus te weinig rode bloedcellen en te weinig bloedplaatjes en te veel verkeerde witte bloedcellen. Dat alles bij elkaar heet leukemie." Om precies te zijn Acute Lymfatische Leukemie met verhoogd risico op terugkeer van de ziekte. Na een cytostatica-behandeling wordt ze verder thuis met onderhoudskuren behandeld. Floortje heeft dan al weer andere zaken aan haar hoofd. Ze voelt zich vaak „vreemd", „rot" en „somber" zonder te weten waarom. En ze worstelt met het verwarrende gevoel dat verliefdheid heet. „Ben nu verliefd (geloof ik) op Sander, voor de tweede keer. Zes jaar geleden namelijk ook al. Hij heeft één leuke jas en één nieuwe stomme jas, die heeft hij nu dus vaak aan. Zijn haar zit dom, terwijl het heel leuk kan zitten en hij heeft een stomme brommer." (. . .) „Ik had vrijdag nog een kans om met hem te praten, hij liep voor me op de trap. Maar Annet, Karin en Nanine liepen erbij en ik heb niet met hem gepraat, niet alleen door hen hoor! Maar ik durfde ook niet." Het zijn typische puberzaken die Floortje bezighouden. Maar dan, in augustus 1991, na een 'toffe' vakantie, schrijft ze: „H E T !! is terug!!! Dat betekent weer kaal, weer een jaar school missen, weer een bolle kop, weer overal niet-begrijpend medelijden, weer al m'n, net opgebouwde, zelfvertrouwen de grond in, weer al die tijd thuis, weer al die tijd misselijk. En m'n beugel moet er weer uit en het is ik weet niet hoeveel keer zo zwaar." Er volgen een cytostaticakuur, bestralingen, een transplantatie met eigen beenmerg. En tussen de puberale verliefdheden en buien van onzekerheid door sluipt langzaam maar zeker de dood binnen in Floortjes leven. Liggend in de perspex bak („als een vis in een aquarium") van de bestralingskamer denkt ze aan de dood. „Alles wat ik in m'n leven gedaan had, wat ik nog wilde doen, wie ik gekwetst had of wie mij, wat er allemaal zou gebeuren en wie ik nog zou willen zien en wat ik zou zeggen voordat ik dood zou gaan. Vooral tegen papa en mama en bovenal Geertje. Al m'n spulletjes: wat gaat naar wie? Eigenlijk m'n testament dus. En dan de verlossing!" Begin januari 1993 is de leukemie opnieuw terug, Floortje weet dan dat ze niet meer te genezen is. Enkele weken voor haar dood twijfelt ze weer of de dood wel zo mooi is als ze zich tot dan toe heeft voorgehouden. „Ik schrijf over de verlossing, het licht, de bevrijding van de ziel, maar hou ik mezelf en anderen daarmee niet voor de gek? Ik gedraag me alsof ik het allemaal geaccepteerd heb, maar ik heb eerder het idee alsof ik er gewoon geen bal van geloof. Besefik het wel? Want als ik echt heel moe ben ' s nachts en pijn voel, is er angst. Is dat angst voor het doodgaan zelf? Of omdat er nog dingen zijn die ik voor mezelf moet doen? Te vroeg?" Haar laatste notities zijn haar 'testament' en haar laatste wensen. Behalve dat ze gecremeerd wil worden, „met veel kaarsen", wenst ze dat haar dagboek en haar gedichten uitgegeven worden. Haar ouders hebben die droom gerealiseerd. De opbrengst van het boek gaat naar de Stichting Floortje Peneder, die zich tot doel stelt de behandeling van kinderen met leukemie te verbeteren. Floortje Peneder heeft een indrukwekkend dagboek nagelaten, een eerlijk en ontroerend verslag van de razendsnelle geestelijke ontwikkeling die een ongeneeslijk ziek kind kan doormaken. Van „Hoi, ik ben Floortje Peneder" naar „Langzaam vlieg ik weg, naar het land van onbezorgdheid." POPKJE VAN DER PLOEG Floortje Peneder gefotografeerd door Philip Mechanicus.</t>
  </si>
  <si>
    <t>33341</t>
  </si>
  <si>
    <t>33341_a</t>
  </si>
  <si>
    <t>p115569154</t>
  </si>
  <si>
    <t>Vrouwen van het Witte Huis / Wim Meiners ; [foto's: ANP, Amsterdam]</t>
  </si>
  <si>
    <t>Vrouwen van het Witte Huis</t>
  </si>
  <si>
    <t>Wim Meiners</t>
  </si>
  <si>
    <t>Meiners</t>
  </si>
  <si>
    <t>p071000054</t>
  </si>
  <si>
    <t>Meiners, Wim (1949-)</t>
  </si>
  <si>
    <t>_:b6462499</t>
  </si>
  <si>
    <t>9060108272</t>
  </si>
  <si>
    <t>_:b10983276</t>
  </si>
  <si>
    <t>176 p., [8] bl pl</t>
  </si>
  <si>
    <t>B96224456: \(1949, Amsterdam) verrichtte in Amerika en Nederland gedragsonderzoek ... publiceerde de roman Godspeed 13 ... oud-hoofdredacteur van een dagblad ... houdt zich naast schrijven van boeken en columns ook bezig</t>
  </si>
  <si>
    <t>De opmerkelijke First Lady's WIM MEINERS: Vrouwen van het Witte Huis. Strengholt, Naarden; paperback, 176 blz., ƒ 34,50. „Vrouwen over de gehele wereld kijken naar haar op, koesteren zich in haar succes, zien zich in haar voorbeeld bevestigd." Die 'haar' is Hillary Diane Rodham, oftewel mevrouw Clinton, 'het lichtende baken van de jaren negentig. De schrijver van dit nogal opgewonden proza is Wim Meiners die zich verdiept heeft in het wel en wee van een groot aantal First Lady's in de Amerikaan- - se geschiedenis. Hij bezocht de woonhuizen van twintig presidenten, reisde door 24 staten op zoek naar'geboorteen begraafplaatsen en keerde zijn hele kast vol knipsels en aantekeningen om. Dat alles leidde tot een luchtig verhaal over de vrouwen achter Amerika's leiders. Alleen als het over Hillary gaat wordt Meiners ernstig en hoogdravend. „Dit was eenvoudigweg een moderne vrouw van deze tijd, 45 jaar, boordevol zelfvertrouwen, dolblij met het succes van haar echtgenoot en de kansen die dat ook haar zou bieden, maar niet zijn verlengstuk. De mensen zagen het, en ze herkenden het." Afgezien van dit soort oprispingen leest het boek lekker weg. Want er zitten heel wat bijzondere exemplaren tussen al die First Lady's. Zoals de 'feministe' Lucy Hayes die, eenmaal naast haar man in het Witte Huis gezeten, alle verzoeken om benoemingen van vrouwen, eigenhandig in de prullebak deponeerde. Of de krachtige persoonlijkheid Eleanor Roosevelt die net als Franklin tussen alle bedrijven door er een ingewikkeld liefdesleven op nahield. Of Nellie Taft aan wie haar echtgenoot al drie weken na zijn aantreden schreef: 'Memorandum voor mrs. Taft, de echte president. Of Pat Nixon die door toedoen van haar man en diens assistenten juist helemaal niets mocht. Of Mamie Eisenhower die soms dagenlang in bed bleef liggen en zich in pornografie verdiepte. Enzovoorts. Meiners springt onbekommerd van heden naar verleden en weer terug. Zijn anekdotes bevestigen voornamelijk dat ook aan Amerikaanse presidenten en hun vrouwen niets menselijks vreemd is. Jammer alleen dat de schrijver te vaak zijn grote bewondering voor Hillary Clinton laat blijken. Dan krijg je van die vreemde onderbrekingen in zijn verhaal, zoals een loflied van bijna twee pagina's op de moderne, werkende vrouw. WIM VERVOORT Eleanor Roosevelt</t>
  </si>
  <si>
    <t>33342</t>
  </si>
  <si>
    <t>33342_a</t>
  </si>
  <si>
    <t>p11366561X</t>
  </si>
  <si>
    <t>Obadja's gangen over Urk : de geschiedenis van de hervormde jongelingsvereniging (1930-1943) / Freek Pereboom</t>
  </si>
  <si>
    <t>Obadja's gangen over Urk : de geschiedenis van de hervormde jongelingsvereniging (1930-1943)</t>
  </si>
  <si>
    <t>Freek Pereboom</t>
  </si>
  <si>
    <t>Pereboom</t>
  </si>
  <si>
    <t>p074420801</t>
  </si>
  <si>
    <t>Pereboom, Freek (1942-1999)</t>
  </si>
  <si>
    <t>Pereboom, F.</t>
  </si>
  <si>
    <t>_:b6388081</t>
  </si>
  <si>
    <t>9066970715</t>
  </si>
  <si>
    <t>_:b10908858</t>
  </si>
  <si>
    <t>"jeugdorganisaties"</t>
  </si>
  <si>
    <t>Een katheder op Urk FREERK PEREBOOM: Obadja's gangen over Urk. IJsselakademie in samenwerking mei Stichting Urker Uitgaven, Kampen, 143 blz.,/24,95. Ze leerden er in het openbaar spreken en naar elkaar luisteren. Bovendien was het een onuitputtelijke bron van kennis. De kerkelijke jongelings, verenigingen van weleer kunnen niet genoeg geprezen worden. Uit eerbetoon heeft de Urker Freerk Pereboom een boekje geschreven over een periode (1930-1943) uit de geschiedenis van de hervormde jongelingsvereniging op Urk: 'Obadja's gangen over Urk'. De vereniging Obadja, genoemd naar de Oudtestamentische profeet, heeft naar de stellige overtuiging van Pereboom invloed gehad op de hele Urker gemeenst hap I n niet alleen omdat de leden van Obadja op de verenigingsavonden de kans kregen zich te ontwikkelen liet waren bljvooi beeld de Obadjanen die een partij boeken van een kerk uit de Zaanstreek overnamen; het begin van de bibliotheek in het dorp. Het verhaal over Obadja is dan ook voor een belangrijk deel een verhaal over Urk. Tegelijkertijd is het boekje ook voor een breder publiek interessant. De lotgevallen van de Obadjanen kunnen model staan voor alle jongelingsverenigingen uit die jaren. Bovendien is het uniek dat zon vereniging het centrale ondei werp is van een boi l&gt; meestal komt het verenigingsleven zijdelings aan de ou Ii in een jubileumuitgave van een kerk. Volgende generaties kunnen slechts in bewondering terug blikken op de onderwerpen die de tieners van toen samen uitbeenden. Niet alleen bijbelgedeelten werden vanaf de katheder ingeleid, ook van dogmatische en ethische vragen was men niet vies. Ook literatuur, (kerk)geschiedenis en eigentijdse problemen passeerden de revu. De interesse was breed, want het leven van een christen was immers één? De inleidingen vormden stevige kost, geinige de indeling van het vei haai over de schriftgeleerde Nicedemus, die in stilte Jezus bezocht: „Spreker sprak ten eerste over de Kleinheid van een mensch en de grootheid Gods, ten tweede over de Kleinheid van Nicodemus en de Grootheid van Jezus, ten derde over het gesprek van de groote Christus en ten vierde over de Kleine Nicodemus over de wedergebooiii WIM SCHRIJVER</t>
  </si>
  <si>
    <t>33343</t>
  </si>
  <si>
    <t>33343_a</t>
  </si>
  <si>
    <t>p115726799</t>
  </si>
  <si>
    <t>Voer voor xenofoben / Kees Willemen ; [red.: Jacob Bouwman]</t>
  </si>
  <si>
    <t>Voer voor xenofoben</t>
  </si>
  <si>
    <t>_:b6464141</t>
  </si>
  <si>
    <t>9062081215</t>
  </si>
  <si>
    <t>_:b10984918</t>
  </si>
  <si>
    <t>Ingeboekt boeken GRAPPEN OVER vreemdelingen worden er veel gemaakt, humor over vreemdelingenhaat is schaarser. Cartoonist Kees Willemen vult met zijn bundel 'Voer voor xenofoben' (Uitgeverij Xeno. Groningen, 44 blz., ƒ 12,50) een deel van dit gat. Het boekje bevat 32 tekeningen die het onbegrip tussen de culturen en de onzinnigheid van wijdverbreide opvattingen als onderwerp hebben. Niet zwaar op de hand, maar lichtvoetig stelt Willemen stereotiepen aan de kaak. Het boekje is voorzien van een inleiding door Hans Mulder, die de tekeningen van Willemen bestempelt als een goede bijdrage aan de bestrijding van het 'nu nog relatief onbenullige en opportunistische welvaartsracisme'. Die variant van het racisme kan femakkelijk de gedaante aannemen van het iloed- en bodemracisme,' zo heeft de geschiedenis geleerd. Willemens nuchterironische voorstellingen' moeten helpen daartegen een dam op te werpen.</t>
  </si>
  <si>
    <t>1587_a</t>
  </si>
  <si>
    <t>p110031482</t>
  </si>
  <si>
    <t>Verhalen van de ziedende zee / samengest. en ingel. door J.J. Strating ; [vert. uit het Engels: Anita C. van de Ven]</t>
  </si>
  <si>
    <t>Verhalen van de ziedende zee</t>
  </si>
  <si>
    <t>J.J. Strating</t>
  </si>
  <si>
    <t>Strating</t>
  </si>
  <si>
    <t>_:b6309271</t>
  </si>
  <si>
    <t>9062919553</t>
  </si>
  <si>
    <t>_:b10830048</t>
  </si>
  <si>
    <t>Ingeboekt 'MAN OVER BOORD' heet een kort verhaal van een heel jonge Winston Churchill. Het stond in 1898 in een Engels tijdschrift en de redactie vermeldde er maar even bij dat de auteur de zoon van politicus Randolph Churchill was, en niet de (nu vergeten) Amerikaanse schrijver van bestsellers met dezelfde naam. Churchill beschrijft heel indringend wat er in een drenkeling omgaat, die in de Rode Zee van boord is gevallen. Dit relaas staat, samen met twintig andere verhalen in 'Verhalen van de ziedende zee' (Bzztöh, Den Haag; 284 blz., ƒ 29,50). De ondertitel is 'Griezelverhalen. Spoken komen er niet aan te pas, want, zo legt J. J. Straling in zijn voorwoord uit. „de natuurlijke gevaren van de oceaan leveren al gruwelen genoeg". De verhalen - van o.a. Joseph Conrad, Jack London en J. G. Ballard - zijn bedoeld voor liefhebbers van kippevel en belangstellenden in verhalen over de zee. Beide categorieën moeten wel eerst even in hun boekenkast kijken, want het boek is al eens eerder verschenen, onder de titel 'Zeeën van angst.</t>
  </si>
  <si>
    <t>p11371338X</t>
  </si>
  <si>
    <t>Verdwijnen in de geschiedenis : persoonlijke ontmoetingen in Oost-Europa / Eva Hoffman ; [vert. uit het Engels door Pauline Moody]</t>
  </si>
  <si>
    <t>Verdwijnen in de geschiedenis : persoonlijke ontmoetingen in Oost-Europa</t>
  </si>
  <si>
    <t>Eva Hoffman</t>
  </si>
  <si>
    <t>p074753738</t>
  </si>
  <si>
    <t>Hoffman, Eva (1945-)</t>
  </si>
  <si>
    <t>_:b6388744</t>
  </si>
  <si>
    <t>Exit into history : a journey through the new Eastern Europe. - New York : Viking, 1993</t>
  </si>
  <si>
    <t>9055260061</t>
  </si>
  <si>
    <t>_:b10909521</t>
  </si>
  <si>
    <t>Vitaliteit en ontgoocheling in Oost-Europa De journaliste Eva Hoffman (New Vork Times) reisde kon na de omwentelingen in 1989 maandenlang door Tsjecho- Slowakije, Hongarije, Roemenie, Bulgarije en haar geboorteland Polen, Ze sprak er met wie er maar praten wilde, met zigeuners, congresgangers, voormalige dissidenten, studentenleiders, kunstenaars, communisten, zakenlieden, boeren, en als het zo uit kwam, lifters. In 'Verdwijnen in de geschiedenis' doet zij verslag van haar ontmoetingen. Dat gebeurt aanvankelijk op jachtige wijze. Meteen in het begin van het boek wordt de lezer overvallen door de haast waarmee Hoffman de eerste indrukken in haar geboorteland Polen probeert te verwerken. Ze maakt zichzelf verwijten over haar wellicht iets te hoog gespannen verwachtigingen, spreekt vermoedens en veronderstellingen uit, vergelijkt het heden met haar herinneringen, en zoekt wanhopig naar betekenissen, oordelen, duidingen. Naarmate de reis vordert, EVA HOFFMAN: Verdwijnen in „ rtiedenis. Vertaald door Pauline Moody. Bodom. Baarn; paperba&lt; k 416 blz., ƒ 65. neemt ze afstand van die opgefokte onrust, en gunt ze zich zelf de tijd goed naar de dingen te kijken en geconcentreerd te luisteren. Ze laat de feiten voor zich spreken en lijkt geen geforceerde behoefte meer te hebben aan conclusies. Dat komt het boek ten goede. Een speciaal oor heeft Hoffman voor mensen voor wie de omwentelingen te laat zijn gekomen. Zo laat ze Anna, een Tsjechische vrouw van tegen de vijftig, op ingetogen wijze vertellen over de vervolgingen en vernederingen die het leven van haar familie en haarzelf tekenden. Helder en eenvoudig vat Hoffman de gelaten wanhoop van Anna samen. „Ze heeft het proces van desillusie, afrekening en verwerking verscheidene keren doorgemaakt, en ze denkt niet dat ze de energie heeft om opnieuw aan zon proces - niet alleen van nieuwe ii tic maar ook van hoop - te beginnen." De ontgoocheling klinkt ook door in de vele verhalen van vooral jongeren die geen andere uitweg dan emigratie zien. Daartegenover staan de vitale verhalen van even jeugdige ondernemers die zich als een vis in het water van het chaotische kapitalisme voelen; zowel diegenen die op een fatsoenlijke manier winkelketens runnen, als diegenen die zich aan vuile mafiose praktijken bezondigen. Steeds plaatst Hoffman de verhalen in een historische context. Door de ongedwongen, vrijwel terloopse etalering van haar geschiedkundige kennis houdt het boek vaart zonder in te boeten aan diepgang. Daarbij heeft ze ook een open oog voor de verschillen tussen de landen van het voormalige Oostblok. Hoffman moest nog maar eens zon reis maken, door de Estland, Letland, Litouwen, Albanië en voormalig Joegoslavië. Ze is er goed in. IRENE OVERDUIN</t>
  </si>
  <si>
    <t>33346</t>
  </si>
  <si>
    <t>33346_a</t>
  </si>
  <si>
    <t>p115587233</t>
  </si>
  <si>
    <t>Het verborgen leven van honden / Elizabeth Marshall Thomas ; vert. [uit het Engels] door Marion op den Camp en Maxim de Winter</t>
  </si>
  <si>
    <t>Het verborgen leven van honden</t>
  </si>
  <si>
    <t>_:b6462828</t>
  </si>
  <si>
    <t>The hidden life of dogs. - Boston : Houghton Mifflin, cop. 1993</t>
  </si>
  <si>
    <t>905333243X</t>
  </si>
  <si>
    <t>_:b10983605</t>
  </si>
  <si>
    <t>Tegendraads hondenboek ELIZABETH MARSHALL THOMAS: Hel verborgen leven van honden. Vertaald door Marion op den Camp en Maxim de Winter. Prometheus, Amsterdam; paperback, 132 blz., ƒ 24,90. Volgens de Amerikaanse antropologe en schrijfster Elizabeth Marshall Thomas kunnen honden net als mensen denken en voelen. Die overtuiging is in strijd met het algemeen aanvaarde uitgangspunt dat 'een hond doet zoals hij moet doen volgens zijn instincten. Maar Thomas meent in haar uitgebreide observaties genoeg aanwijzingen gevonden te hebben om honden menselijke eigenschappen toe te schrijven. In 'Het verborgen leven van honden' doet Thomas verslag van het leven van elf honden, waarvan er tien hun hele leven in het gezin van Thomas hebben gewoond. Een voortdurende observatie dus. De honden kregen voer en onderdak maar werden niet getraind, om hun gedrag zo 'natuurlijk' mogelijk te houden. De oudere honden voedden de jongere op, wat resulteerde in keurig zindelijke dieren, die meestal ook nog kwamen als ze geroepen werden. De onvoorwaardelijke liefde tussen de twee onafscheidelijke kameraden Misha en Maria wordt door Thomas aangevoerd als een bewijs voor het bestaan van romantische gevoelens bij honden. Het hoffelijke gedrag van een hond die een ijsje met zijn baas deelt en daarbij voorzichtig kleine hapjes neemt en het laatste stukje afslaat, duidt er volgens haar op dat het dier nadenkt en snapt dat de typisch menselijke gewoonte van om de beurt een hapje nemen een vorm van delen is. Thomas vindt dat een boek over honden een enigszins antropomorfistisch karakter moet heb- ben, oftewel dat er niets op tegen is honden menselijke gevoelens toe te schrijven en ze ook daarop te beoordelen. Een standpunt dat door hondenkenner Martin Gaus niet wordt onderschreven. In zijn boek 'Hondemanieren' waarschuwt hij er juist voor geen menselijke maatstaven aan te leggen bij het omgaan met en beschouwen van honden. Een hond doet zoals hij moet en moet zoals hij doet. Een baas moet hond met zijn hond worden, om problemen te voorkomen, aldus Gaus. Eberhard Trumler merkt in zijn boek 'Honden zijn om van te houden' wel op dat honden beschikken over een geweldig ontwikkeld waarnemingsvermogen (neus, oren en in mindere mate ogen) en dat ze dus ook een ongewoon gedifferentieerd gevoelsleven moeten hebben. Maar hij gaat niet zover als Elizabeth Marshall Thomas. Trumler constateert meer dan dat hij concludeert. Van 'Het verborgen leven van honden' zijn in Amerika meer dan een half miljoen exemplaren verschenen en Walt Disney Pictures is begonnen met de verfilming ervan. In de pers is het bestempeld als 'het beste boek over honden sinds 'Mens en hond' van Konrad Lorenz. Wel, beide boeken lezen inderdaad vlot, terwijl ze wel een wetenschappelijke basis hebben. Maar Nobelprijswinnaar Lorenz informeert veel en veel breder over de hond. Hij legt verbanden tussen oorsprong, gedrag en afkomst en trekt vergelijkingen met andere diersoorten. Bij Thomas krijg je alleen het boek met haar observaties die ze in een levendige vorm heeft gegoten. Lorenz schreef een toegankelijk naslagwerk. MARJA BOONSTRA</t>
  </si>
  <si>
    <t>35174</t>
  </si>
  <si>
    <t>35174_a</t>
  </si>
  <si>
    <t>p11664690X</t>
  </si>
  <si>
    <t>15/04/1994</t>
  </si>
  <si>
    <t>Mooi en donker / Rosa Montero ; [vert. uit het Spaans door Mieke Westra]</t>
  </si>
  <si>
    <t>Mooi en donker</t>
  </si>
  <si>
    <t>_:b6494446</t>
  </si>
  <si>
    <t>Bella y oscura. - Barcelona : Seix Barral, 1993. - (Bibliotheca breve)</t>
  </si>
  <si>
    <t>9028416633</t>
  </si>
  <si>
    <t>_:b11015223</t>
  </si>
  <si>
    <t>De zelfkant op zijn Spaans ROSA MONTERO: Mooi' en donker. Vertaald uit het Spaans door Joost van de Woestijne. Wereldbibliotheek, Amsterdam; paperback, 201 blz., ƒ 32,50. De Spaanse schrijfster Rosa Montero heeft in twee eerder in het Nederlands verschenen boeken - 'Als een vorstin zal ik je behandelen' en 'Het kristal van koud water' - laten zien te beschikken over een poëtische schrijfstijl en rijkelijke fantasie. Helaas werd vooral het eerste boek licht ontsierd door haar rabiate feministische stellingname. Haar tweede roman was een echt sprookje, een soort 'In de ban van de ring' met een feministisch tintje. In de nu verschenen derde roman heeft Montero het evenwicht gevonden tussen haar ideologische stellingname, haar poëtische inslag en werkelijkheidszin. 'Mooi en donker' is een bij vlagen schitterend portretvan de zelfkant van een grote Spaanse stad. Haar hoofdpersoon, het kleine meisje Baba, gaat onbevangen op onderzoek uit in de bedreigende eigen buurten nog naargeestiger nabij gelegen wijken. Al vanaf de eerste bladzijden heeft deze roman iets beklemmends. De schrijfster is heel sterk in het beschrijven van de hopeloosheid van net bestaan in de rosse buurt en weet elke schijn van romantisering te vermijden. Desondanks laat ze de bewoners van deze buurt in hun waarde. Ze maakt aannemelijk dat het verlangen naar en de hoop op betere tijden, het enige is wat de mensen er doet overleven. Voor Baba is dat de terugkeer van haar vader, die kennelijk in de gevangenis verkeert vanwege een overval waarbij erg veel geld is buitgemaakt. Zijn broer, moeder, vrouw en zoontje Chico bevolken het huis waarin Baba is ondergebracht. Geheimzinnige lieden houden het huis in de gaten, voor Baba zowel een dreiging als een teken dat haar vader terug zal komen. Langzaam laat Montero het verhaal aan spanning winnen, waarbij haar beschrijving van de grootmoeder een hoogtepunt vormt. De ontknoping is verrassend en allerminst een 'happy end. Toch is zij erin geslaagd een beeld te schetsen van deze Spaanse zelfkant, die de titel van de roman alle eer aan doet. De schrijfster Montero heeft het gewonnen van de feministe en bewijst nogmaals dat je een heel mooie roman met vrouwen in de hoofdrol kunt schrijven, zonder in ideologisch geleuter te vervallen. NICO HYLKEMA Rosa Montero</t>
  </si>
  <si>
    <t>2191</t>
  </si>
  <si>
    <t>2191_a</t>
  </si>
  <si>
    <t>p107882949</t>
  </si>
  <si>
    <t>In die grote stad Zaltbommel : liedjes van school, club en kamp / [samenst. en inl.] Jacques Klöters</t>
  </si>
  <si>
    <t>In die grote stad Zaltbommel : liedjes van school, club en kamp</t>
  </si>
  <si>
    <t>_:b6194973</t>
  </si>
  <si>
    <t>9038840039</t>
  </si>
  <si>
    <t>_:b10715750</t>
  </si>
  <si>
    <t>Bundel met 342 liedjes van toen Klöters besluit zijn inleiding van deze interessante 'liederenbundel' met een opgewekt „en nu gaan we zingen". Gezegd moet worden dat de lezer daartoe niet behoeft te worden aangespoord - hij of zij zal dat bijna automatisch doen, aangezien in de lijst van 342 liederen en liedjes zonder enige twijfel een groot aantal oude bekende zit. Theaterbureau Hummelinck Stuurman heeft overigens een gelijknamige CD (winkelprijs ƒ 34,50) uitgegeven. Klöters heeft de liedjes keurig gerubriceerd. Onder de vaderlandse liederen vindt men bijvoorbeeld naast het Wilhelmus alle provinciale volksliederen en ook net (nu beruchte) Wien Neerlands bloed, in het hoofstuk geestelijke liederen onder andere Een vaste burg en Dank U. In de bundel is JACQUES KLöTERS: In die grote stad Zaltbommel; liedjes van school, club en kamp. Nijgh en Van Ditmar, Amsterdam; gebonden, 256 blz., ƒ 24,90. ook een aantal schoolliederen opgenomen, zoals het bekende Klein vogelijn en Op de grote stille heide. Onder het kopje verhalende liederen vindt men liedjes als de Vier weverkens en Clementine. Van 't loze vissertje en Drie schuintamboers behoren tot de minneliederen en 'het wuf die spon' en de 'boer van Zwitserland' staan onder het kopje spotliederen. In de bundel staan ook droevige liederen als Van der Lubbe en leugenliederen, waartoe Er was een oorlogsschip en Julia behoren. Onder het kopje gezelschapsliederen vindt men onder meer Wie zingt er mee en Zwemmen in de Zuiderzee; de koning van Siam behoort evenals Olga (van de Wolga) tot de onzinnige liederen. Onder zeemansliederen staan deuntjes als Daar was laatst een meisje loos en Naar zee (ferme jongens, stoere knapen) gerangschikt en onder de stapel- en spelliederen onder andere Daar vaart een man op zee en Advocaatje ging op reis. Onder het kopje verenigingsliederen vindt men padvinders-, kampeer en wandelliederen, Yells, avondliederen, opstandige liederen (waaronder de Internationale en Morgenrood)) en Meiliederen. Onder diversen tenslotte zijn een aantal canons, Vlaamse en Zuidafrikaanse liederen ondergebracht. Het is een bonte verzameling geworden en het merkwaardige is, dat bij het lezen van de teksten als vanzelf de bijbehorende melodie uit de herinnering komt bovendrijven. Heel aardig is dat Klöters per lied nogal wat aantekeningen heeft verzameld, die achterin staan vermeld. Op pagina 17 van de bundel staat Volkslied (Wien Neerlands bloed), in 1815 winnaar van de prijs voor het beste volkslied. Het lied werd algemeen bekend na de Belgische veldtocht (1831) en bleef het officiële Nederlandse volkslied, tot het werd opgevolgd door het Wilhelmus. Aangezien de NSB zeer gesteld was op dit lied, is het na de Tweede Wereldoorlog in de vergetelheid geraakt, schrijft Klöters. Als bron voert hij aan 'Gezamenlijke dichtwerken'; door H. Tollens. Leeuwarden. Tollens is echter geen Leeuwarder, maar een Rotterdammer, zo blijkt uit gegevens van het Leeuwarder gemeentearchief. Tollens was verfhandelaar-dichter, gespecialiseerd in vernisfabricage en loodwit. Hij kwam als handelaar in contact met de Leeuwarder verfhandelaren Suringar, van wie W. H. Suringar in de geschiedenis voortleeft als verfhandelaar (gespecialiseerd in Friesch groen) en als filantroop. Uit deze handelsrelatie kwam een vriendschap voort, die er toe heeft geleid dat Tollens' werk voor een deel door Gerard Tjaard Nicolaas Suringar (drukker-uitgever) is uitgegeven. JEANETTE STUUROP</t>
  </si>
  <si>
    <t>35177</t>
  </si>
  <si>
    <t>35177_a</t>
  </si>
  <si>
    <t>p115276459</t>
  </si>
  <si>
    <t>Rachels rokje : roman / Charlotte Mutsaers</t>
  </si>
  <si>
    <t>Rachels rokje : roman</t>
  </si>
  <si>
    <t>Charlotte Mutsaers</t>
  </si>
  <si>
    <t>Mutsaers</t>
  </si>
  <si>
    <t>p069834512</t>
  </si>
  <si>
    <t>Mutsaers, Charlotte (1942-)</t>
  </si>
  <si>
    <t>_:b6458620</t>
  </si>
  <si>
    <t>9029048875</t>
  </si>
  <si>
    <t>_:b10979397</t>
  </si>
  <si>
    <t>Als dronken zwaluwen Charlotte Mutsaers is een schrijfster met een uitgesproken signatuur. Zoals men aan stijl en toon meteen de stem van schrijvers als Reve en Koolhaas kan herkennen, zo kost het de enigszins ervaren lezer ook geen moeite het geluid van Mutsaers te herkennen. Enkele jaren geleden kwam zij. door toedoen van Renate Rubinstein. in opspraak - die vond dat de zang van Mutsaers wel erg op die van F. Harmsen van Beek leek. De laatste deelde die mening. Uit alle publiciteit rond deze plagiaatafraire werd duidelijk dat beide vrouwen nauw bevriend waren geweest en ook dat Mutsaers toegaf diepgaand door de fantasievolle geest van Fritzi beïnvloed te zijn geweest. Hoewel Rubinstein met menig aansprekend voorbeeld liet zien hoeveel Mutsaers boek 'De markiezin' aan het werk van Harmsen van Beek had te danken, kwam het niet tot een publieke veroordeling door de kritiek of tot een rechtszaak. In feite werd Mutsaers door machtige vrienden binnen de grachtengordel in bescherming genomen. Het wachten was eigenlijk steeds op een publikatie van een Groningse neerlandica die dit plagiaat in een studie overtuigend zou hebben aangetoond. Maar om onbekende redenen wenste zij zich niet in het strijdgewoel te mengen. Hopelijk ziet die publikatie nog eens het licht. Op dit moment is het opvallend hoe juichend de kritiek Mutsaers nieuwste boek 'Rachels rokje' heeft binnengehaald. Herkennen de critici nu opeens zoveel van zichzelf in dit speelse, dartele proza, of hebben zij er vooral behoefte aan die 'arme Charlotte' een flinke pluim op de muts te steken? Het laatste, vermoed ik. Niet alleen het rokje van Rachel warrelt en dwarrelt dat het een aard heeft, maar ook en vooral het proza. Zevenendertig hoofdstukjes beschrijven de CHARLOTTE MUTSAERS: Rachels rokje. Meulenhoff, Amsterdam; 311 blz., ƒ 39,90. plooien in de rok van het meisje Rachel Stottermaus, dat zo hevig verliefd is geworden op haar leraar Douglas Distelvink. De schrijfster slaat zijpad na zijpad in en springt van de hak op de tak. Ze wisselt gedichtjes met kinderversjes af, wentelt zich in taaigenot en probeert met haar toverstokje water uit de rots te slaan. 'Rachels rokje' is een woordenkluwen, een doolhof vol passages, een onkruidbed, een rommelige kinderkamer, een zolder vol hersenspinsels. Toch wijst de schrijfster er geregeld op dat het boek sa men na ng vertoont. En het is waar, alle capriolen en buitelingen worden door Mutsaers steeds weer aan elkaar gepraat. Inderdaad, zij is vooral als praatster in de bladzijden aanwezig.' voortdurend richt zij het woord samenzweerderig tot de lezer: „Dwalen we af? Fladderen we weer van hot naar her als dronken zwaluwen en zouden we er goed aan doen ons ietsje meer bezig te houden met de verhaaldraad, ook al is die dan niet rood, omdat er anders weer geen touw aan vast te knopen valt?" Ooit moet Mutsaers eens bij Nabokov hebben gelezen dat die de bladzij kust waarop de schrijver zich rechtstreeks tot de lezer richt. Toegegeven, vele passages zijn vermakelijk en mooi opgeschreven. Maar ik moet ook bekennen dat al dit opzichtige gehinkel en gefabuleer mij al gauw op de zenuwen ging werken. Net als haar tekeningen, straalt haar proza een pseuao-naïviteit uitdiemij niet kan bekoren. Al te vaak heb ik het gevoel dat hier iemand aan het woord is die geen afscheid wil nemen van de rol van Rinkelbel die ze als kind heeft gespeeld. GERRIT JAN ZWIER Charlotte Mutsaers</t>
  </si>
  <si>
    <t>35178</t>
  </si>
  <si>
    <t>35178_a</t>
  </si>
  <si>
    <t>p111365635</t>
  </si>
  <si>
    <t>Nestspel / Gerdy van der Stap</t>
  </si>
  <si>
    <t>Nestspel</t>
  </si>
  <si>
    <t>Gerdy van der Stap</t>
  </si>
  <si>
    <t>Gerdy van der</t>
  </si>
  <si>
    <t>Stap</t>
  </si>
  <si>
    <t>p075248700</t>
  </si>
  <si>
    <t>Gerdy</t>
  </si>
  <si>
    <t>van der Stap</t>
  </si>
  <si>
    <t>Stap, Gerdy van der (1961-)</t>
  </si>
  <si>
    <t>Stap, Gerarda Wilhelmina van der</t>
  </si>
  <si>
    <t>_:b6343359</t>
  </si>
  <si>
    <t>9038867573</t>
  </si>
  <si>
    <t>_:b10864136</t>
  </si>
  <si>
    <t>NLMD/S 824 ; geb. 13 september 1961 te Delft</t>
  </si>
  <si>
    <t>Volksbuurt in Delft GERDY VAN DER STAP: Nestspel. Nijgh &amp; Van Ditmar. Amsterdam; 207 blz., ƒ 29,90. Het wemelt in Nederland momenteel van de jonge schrijfsters die zonder veel literaire poespas hun levensverhaal aan het papier toevertrouwen. Het alledaagse gezinsleven, en hun rol daarbinnen, het karakter van de vader en de moeder, de buren, de straat - het wordt allemaal minutieus en zonder pardon in kaart gebracht. 'Terug naar het begin', luidt kennelijk het parool. Zo vertelde Nellie Heykamp uitvoe- Ide kleine luyden, zoals üt eerder door Maarten Hart gedetailleerd was Onlangs hetste Josien Laurier in haarscherp beeld in een benauwend ïzinsleven waarin een ;welddadige vader en ;n sadistische moeder ; dienst uitmaken. En nu er 'Nestspel' van erdy van der Stap, een uw geschreven close) van een arbeidersgen in de jaren zeventig. ■Het decor wordt gevormd door een wijk in Delft. Op onbekommerde toon wordt de lezer deelgenoot gemaakt van het wel en wee in hel gezin van Ted de Graaf, stratemaker van beroep en duivenhouder in zijn vrije tijd. Dochter Renee noemt hem gewoon Ted; Ted noemt zijn dochter, als hij in een goede bui is, graag Reneerjescheetje. Ted is een rondborstige volksjongen, een minder brave versie van Koos Dobbelsteen uit de bekende televisieserie. Hii probeert zijn opgroeiende dochter op hardhandige wijze op het rechte pad te houden - zo verscheurt hij het bovenstuk van haar bikini, dat veel te luchtig met haar forse boezem omspringt. Het mag niet baten. Renee, die al jong grote belangstelling voor suspecte kroegen en nun hanige klanten aan de dag legt, kan al gauw een geheim dagboek vol sexavonturen bijhouden. Soms wordt ze betrapt en dan slaat Ted haar, onder de kreet' Loopse teef!', vol in het gezicht. „Opeen willekeurige boerderij waren nog maar weinig beesten te vinden waar ik de laatste tijd niet voor uitgescholden was", merkt Renee daarna droogjes op. Inhoudelijk levert 'Nestspel' (een term uit de duivenmelkerij - een duifje wordt opgezadeld met stenen eitjes, die haar vlucht terug verhaasten) weinig belangwekkends op. Het arbeidersmilieu is overigens beslist geen onbekend terrein in de moderne literatuur - men denke bijvoorbeeld aan het werk van Reve ('De ondergang van de Familie Boslowits'), Ab Visser ('De buurt') of Louis Paul Boon. Deze wereld wordt bovendien in een stijl beschreven die er op geen enkele manier boven uitstijgt. Moeten we dit boek eigenlijk wel tot de schone letteren rekenen? OT is dat een typische bourgeoisvraag? GJ.Z. Gerdy van der Stap</t>
  </si>
  <si>
    <t>35709</t>
  </si>
  <si>
    <t>35709_a</t>
  </si>
  <si>
    <t>p117243612</t>
  </si>
  <si>
    <t>16/04/1994</t>
  </si>
  <si>
    <t>Kampjongen : herinneringen aan Java / Ernest Hillen ; [geaut. vert. uit het Engels door Hanne Martherus]</t>
  </si>
  <si>
    <t>Kampjongen : herinneringen aan Java</t>
  </si>
  <si>
    <t>Ernest Hillen</t>
  </si>
  <si>
    <t>Hillen</t>
  </si>
  <si>
    <t>p118530674</t>
  </si>
  <si>
    <t>Hillen, Ernest (1934-)</t>
  </si>
  <si>
    <t>_:b6517531</t>
  </si>
  <si>
    <t>The way of a boy : a memoir of Java. - Toronto : Penguin, 1993</t>
  </si>
  <si>
    <t>9023008464</t>
  </si>
  <si>
    <t>_:b11038308</t>
  </si>
  <si>
    <t>Jappenkamp gezien door jongensogen ERNEST HILLEN: Kampjongen, herinneringen aan Java. Uit het Engels vertaald door Hanne Martherus. H.J.W. Becht, Haarlem; gebonden, geïllustreerd met zwart-witfoto's, 182 blz, ƒ 34,90. Ernest Hillen werd in 1934 in Scheveningen geboren, maar hij woonde van zijn derde tot zijn veertiende jaar in Nederlandslndië, waar zijn vader op een theeonderneming werkte. Toen Ernest zeven jaar was, werd Java door Japanse troepen bezet. Eerst werd zijn vader opgepakt, later verhuisden hij, zijn Canadese moeder en zijn oudere broer Jerry naar een kamp in Bandoeng. Het gezin heeft de oorlog overleefd. In 1952 emigreerde Hillen naar Canada, waar hij nu als redacteur is verbonden aan het blad Saturday Night. Ruim veertig jaar na de oorlog keerde Hillen terug naar Indonesië. ~U gaat op een reis de nostalgie", aldus de bejaarde Pak Samsoedin, met wie hij in contact kwam omdat hij bij diens dochter Renni een pakje uit Canada had moeten afgeven. Samsoedin was in 1947 'hoog in de bergen bij de thee' gestationeerd geweest, als lid van het revolutionaire leger. Hij was daar naar zijn zeggen in een aardig huis ondergebracht, dat hij nog helemaal kon beschrijven. Hillen: „Ik liet een foto zien. Dit huis? Hij keek. Dat huis, ja. Het was een foto van ons huis op onze onderneming. We waren in . 1942 met vrachtwagens weggehaald. De bevolking van Java telt meer dan honderdmiljoen mensen ... en zevenenveertig jaar later . . .!" Toeval? 'Magie' noemt Renni het. Hoe dan ook, Hillen kreeg de kans om terug te reizen naar toen, zodat hij de plaats waar hij een deel van zijn jeugd had doorgebracht opnieuw in zijn herinnering kon opslaan. Het 'naschrift', waarin hij dit allemaal vertelt, neemt overigens maar negen bladzijden van het gehele boek in beslag. 'Kampjongen' is een voortreffe- lijk volwassen verslag van een periode, die duidelijk heel veel indruk op de jonge Hillen heeft gemaakt. Hij heeft kans gezien die kampjaren op feilloze wijze in zijn hoofd 'op te slaan' en de belevenissen jaren later als een goed lopend verhaal met tal van details op te schrijven. Hillen weet de kampsfeer - en dan vooral het leven van alle dag - op treffende wijze te beschrijven. De auteur zat tot het einde van de oorlog in dezelfde kampen als Corry Vonk. Samen met haar vriendin Puck Meyer leidde Corry Vonk het cabaret Les deux anes, de twee ezels, dat ze van de Japanners op poten hadden mogen zetten. Corry Vonk, door de kampcommandant 'hancho mam mam', baasspeler genoemd, had volgens Hillen 'iets magisch': „Als je dicht bij haar was, sprankelde ze. Ze was altijd het middelpunt, haar gezicht en stem nooit in rust; ze sprong van grap naar idee naar grap". (. . .) „Want dat was wat ze deed: ze maakte ons aan het lachen." 'Kampjongen' kreeg vorig jaar in Canada een lovende pers en werd onderscheiden met de Drummer- General Award for Non-fiction. Dit jaar is het boek op de Engelse markt verschenen en nu is er dan gelukkig ook de Nederlandse vertaling. Vooral degenen die net als Hillen een aantaljaren in een Jappenkamp hebben moeten doorbrengen, zullen veel van de door de auteur beschreven situaties herkennen. J. St. Corry Vonk, zoals een medegevangene in het Jappenkamp haar in 1944 zag. Hillen wijdt een hoofdstuk aan haar en haar artistieke activiteiten in het kamp.</t>
  </si>
  <si>
    <t>35710</t>
  </si>
  <si>
    <t>35710_a</t>
  </si>
  <si>
    <t>p108030504</t>
  </si>
  <si>
    <t>Recepten uit de Marokkaanse keuken / Brahim Lagunaoui ; met medew. van Beate Engelbrecht ; en ingel. door Marie-Hélène Perey ; [vert. uit het Duits door Heleen Oosterveld naar de oorspr. Franse uitg. ; foto's: Beate Engelbrecht ... et al.]</t>
  </si>
  <si>
    <t>Recepten uit de Marokkaanse keuken</t>
  </si>
  <si>
    <t>Brahim Lagunaoui</t>
  </si>
  <si>
    <t>Brahim</t>
  </si>
  <si>
    <t>Lagunaoui</t>
  </si>
  <si>
    <t>p115206493</t>
  </si>
  <si>
    <t>Lagunaoui, Brahim</t>
  </si>
  <si>
    <t>_:b6246977</t>
  </si>
  <si>
    <t>Marokkanisch kochen : Gerichte und ihre Geschichte. - St. Gallen [etc.] : Diá, 1989</t>
  </si>
  <si>
    <t>9062918786</t>
  </si>
  <si>
    <t>_:b10767754</t>
  </si>
  <si>
    <t>"Marokkaanse recepten"</t>
  </si>
  <si>
    <t>Ingeboekt boeken BRAHIM LAGUNAOUI heeft bij de samensteling van het kookboek 'Recepten uit de Marokkaanse keuken' een praktische oplossing voor het samenstellen van de index gevonden. Vrijwel alle recepten hebben een tweetalige benaming en die is derhalve zowel onder de Nederlandse als de Marokkaanse aanduiding terug te vinden. En de auteur leidt zijn kookboek in met een grote hoeveelheid aan informatie. Lagunaoui verklaart dat als volgt: „Wie zich in de eetgewoonten van Marokko verdiept, krijgt een goed inzicht in de reikwijdte van de cultuur en de geschiedenis van dit land". De met enkele kleurenfoto's geïllustreerde paperback (208 blz., ƒ 24,50) verscheen bij BZZ- TöH te 's-Gravenhage. Kende Marokko aanvankelijk twee eetculturen - die van de Arabieren en die van de Berbers - in de 20-ste eeuw zijn die twee samengesmolten. Toen verspreidden de levensgewoonten van de overwegend in de stad wonende Arabieren zich ook over het platteland, waar voornamelijk Berbers woonden. Brood speelt in de Marokkaanse keuken een belangrijke rol, evenals olie. Vlees is steeds moeilijker verkrijgbaar, vis wordt slechts in bepaalde delen van het land met smaak gegeten en in de steden vindt men een goede keuze aan groenten, terwijl het aanbod op het platteland beperkt(er) is. ledereen gaat met schone handen aan tafel, maar tijdens de maaltijd mogen vingers worden afgelikt en het gebit worden gereinigd. Het is echter verboden tijdens het eten je neus af te vegen. De religie speelt een belangrijke rol in het eetpatroon. Wie trek heeft in een zelfgemaakte tagine sahel - een eenvoudige tagine - of in k'seksu dial lchodra oe I'hem begri (zeg maar rundvleesgroentecouscous) moet dit boekje zeker kopen. En passant wordt veel duidelijk over 'de Marokkaanse keuken uit antropologisch oogpunt.</t>
  </si>
  <si>
    <t>35711</t>
  </si>
  <si>
    <t>35711_a</t>
  </si>
  <si>
    <t>p114178089</t>
  </si>
  <si>
    <t>Koffie in Nederland : vier eeuwen cultuurgeschiedenis / auteurs: Pim Reinders, Thera Wijsenbeek ; co-auteurs: Steven Braat ... [et al. ; red.: Pim Reinders ... et al. ; tek.: Maarten Wolterink]</t>
  </si>
  <si>
    <t>Koffie in Nederland : vier eeuwen cultuurgeschiedenis</t>
  </si>
  <si>
    <t>Pim Reinders</t>
  </si>
  <si>
    <t>p069062870</t>
  </si>
  <si>
    <t>Reinders, Pim (1949-)</t>
  </si>
  <si>
    <t>Reinders, P.J.</t>
  </si>
  <si>
    <t>_:b6422850</t>
  </si>
  <si>
    <t>9060118774</t>
  </si>
  <si>
    <t>_:b10943627</t>
  </si>
  <si>
    <t>ppn 238 844 188: tekst: Reinders Partners, Pim Reinders</t>
  </si>
  <si>
    <t>Het bakje troost door de eeuwen heen PIM REINDERS, THERA WIJSENBEEK en anderen: Koffie in Nederland De Walburg Pers, Zutphen en Gemeen te Musea Delft; gebonden, geïllustreerd met zwart-wit en kleurenfoto's, 223 blz., ƒ 39,50. Wie denkt dat de kraantjeskan een Groninger uitvinding is, heeft het falikant mis: zij dook voor het eerst op m Venetië. Op het titelblad van een in 1698 in die stad verschenen traktaat over koffiehuizen staat het interieur van een Europees koffiehuis afgebeeld: pijprokende mannen aan een tafel, waarop een conische kraantjeskan Staat. De oudste Nederlandse kan van het peervormige type is een door de I eeiiwarder zilversmid Johannes de Vos in 1700 vervaardigde, 38,7 centimeter hoge, mooi versierde kan met drie tapkraantjes, die in lui Rijksmuseum te Amsterdam te bewonderen is. Bovenstaande Informatie komt uit Koffie in Nederland , een boek dat net als de cd 'Muziek Cate is verschenen ter gelegenheid van de gelijknamige overzi&lt; hlsientooiish Hun' die tot en met 19 juni in Delft is le bezichtigen, /o laai lui Volkenkundig Museum Nusantara alles zien ovei lui verbouwen van kol lic en lui leven op de ccisie plantages op |ava. geell Hel l'inu irili.it \ ui ecu wen koliieeuliuiu. derhalve vlet eeuwen Hollandse geschiedenis weer en zijn in het Museum I ainbeii van Meer- ten |ironkstukken van hedendaags kofliekeramiek te bewonderen. In 1628, tientallen jaren voordat koffie in Nederland werd geïntroduceerd, kocht een koopman in dienst van de VOC in lemen de eerste parti| ruwe kollu vooi de Perzische markt Pas m 1660 oordeelde de VOC dat de Europe se vraag naai kollie groot genoeg was om in de ()OSI een bestelling te doen en een |aat latei kwam m Amsterdam op deeeiste openbare koffieveiling 21.481 pond 'cauwe' ondei de hamer. In 1686 was volgens de Amsterdamse arts Step hanus Blank,ien „de drank soo genu en geworden, dat men Coffi-huisen tot Amsterdam soo vol van menschen siet dat se gepropt zijn". Toch duurde het iot L 690 eet kollu een vaste plaats In hei V&lt; X assortiment kn i In de Westeuropese koffiehuizen werd gerookt en die gewoonte is overgenomen door de Islamitische wereld, waar de klanten van zon etablissement al snel aan de (water)pijp gingen. Aan de hand van heel veel illustraties wordt de geschiedenis van de koffie in dit boek uitgebreid uit de doeken gedaan. I , i i was koffie een medicijn, ln de tweede lullt van de zeventiende eeuw ontstonden de (sociale) kollicvisites. Tot 1725 was het een luxe produkt. Len ai 'beidei verdiende in die tijd een gulden per wiek en voor een pond rauwe bonen moest 1 gulden, 3 stuivers en 8 penningen worden neergeteld. In Friesland was de armste groep goed voor het gebruik van 0,7 kilogram thee en 2,8 kilogram koffie pei jaar. Bladerend in dit kollicbock komt men onder andere een notitie ovei 'koffie sehenkerijen in bel groen legen, waarto€ de exclusieve biulcnsoc uieiicn weiden opgericht, ('ok Leeuwarden had er eentje, de Prinsentuin Later weid die bmlcnsoi uieil aangeduid als \ rije wandelplaats' in een advertentie beval de pacntei beleefd zijn bufetten aan „terwijl de meest mogelijke vervi i schingen verkrijgbaar zijn, waarvan de Tarieven overal zijn opgehangen" Schitterend is de beschrijving van het 'kolly-gereedschap', waarin de kraant|eskannen een belangrijke plaats innemen. Rond 1800 begon de opmars van zilveren koffie- en theeserviezen. Kolliegoed van aardewerk en porselein heelt ook een indrukwekkende geschiedenis. De oudste bewaard gebleven keramische koffiekannen dateren uit de periode 1690-1710. Oos nis porselein was in die jaren heel belangrijk, maar ook 'Delft' speelde een imposante rol 1 i waren kannen van blauw en blauw-wit aardewerk, maar ook van Dellts zwart, dat gezien moei worden als een Imitatie van Japans lak werk, Elke bladzijde van dit mistekend geïllustreerde boek biedt wel een aantal verrassingen Lu de koffiegeschiedenis speelt Douwe i abi ii ■mi '11 [aai oud een belang njke rol. Na de tweede Wereldoorlog nam lui van oorsp .', i riese bedrij] het marktleiderschap van Van Nelle ovei en groeide uit tot de grootste branderij m Nederland l .igevcei .' &gt; pro i ent van de kofliemarkt is nu in banden van ltl i leel aardig ls bel hoofdstuk dat aan de Nederlandse branderijen en de technische ontwikkelingen daarvan is gewijd. Wat velen bijzonder zal aanspreken is het hoofdstukje 'Koffie in de reclame. Hel Piggelmeeboekje 'Van het Toovervisehje', dat voor het eerst in 1920 door Van Nelle op de markt werd gebracht, heeft om maar eens een voorbeeld te noemen drie generaties spaarders van koffie- en theepunten gelukkig gemaakt. Er zijn ruim anderhall mil joen exemplaren verspreid. En DE verblijdde de consumenten met Flip en I lapboekjes. Nellie van Van Nelle heeft lui ovei igens niet zo lang uitgehouden als het koffievrouwtje van DE, dal •' bijna een eeuw op de kolluveipakking is algebeeld. En AH's 'Koffie van Boffi&lt; sprak de consument eveneens aan Hoe koffie na \ let i ruwen een long drink' is geworden, wonh door Reindeis en wijsenbeek en anden n op ''l'" plezierige maniei duidelijk gemaakt ii lezer kan kiezen eerst nel boe* kopen en dan Ln Delft gaan kijken, "' andersom. In beide gevallen is de •'."' si hal zcket de mui He waard Il \\i i il STUUROI adasdas De Leeuwarder zilversmid Johannes de Vos vervaardigde de eerste Nederlandse peervormige kraantjeskan. De kan is 38,7 centimeter hoog, heeft een wijde hals en is voorzien van drie met bladeren versierde tapkraantjes. in 'Koffie in Nederland'wordt de op deze foto afgebeelde bn, die nu wordt bewaard in het Rijksmuseum te Amsterdam, uitvoerig beschreven.</t>
  </si>
  <si>
    <t>35713</t>
  </si>
  <si>
    <t>35713_a</t>
  </si>
  <si>
    <t>p115662731</t>
  </si>
  <si>
    <t>Met de blik naar het Oosten : de Koninklijke Landmacht, 1945-1990 / J. Hoffenaar, B. Schoenmaker ; [kartogr.: Louis Kavlartz]</t>
  </si>
  <si>
    <t>Met de blik naar het Oosten : de Koninklijke Landmacht, 1945-1990</t>
  </si>
  <si>
    <t>Jan Hoffenaar</t>
  </si>
  <si>
    <t>p074884298</t>
  </si>
  <si>
    <t>Hoffenaar, Jan (1960- ; militair historicus)</t>
  </si>
  <si>
    <t>Hoffenaar, J.</t>
  </si>
  <si>
    <t>_:b6463442</t>
  </si>
  <si>
    <t>9012080452</t>
  </si>
  <si>
    <t>_:b10984219</t>
  </si>
  <si>
    <t>in 2004: hoofd Bureau Onderzoek en Publicaties, Nederlands Instituut voor Militaire Historie (Koninklijke Landmacht) én bijzonder hoogleraar militaire geschiedenis Universiteit Utrecht; onderzoeksterrein: de (waardering van) de Nederlandse militaire bijdrage aan de NAVO t.t.v. de Koude Oorlog</t>
  </si>
  <si>
    <t>Legertop vroeg kappers om raad J. HOFFENAAR, B. SCHOENMAKER: Met de blik naar het Oosten. De Koninklijke Landmacht 1915-1990. SDU, Den Haag; gebonden, 535 blz., ƒ 59,50. De modale Nederlander heeft het nooit een eer en een genoegen gevonden het vaderland als militair te dienen. In de jaren '50 bleek die houding aardig uit de strip 'Piet Pineut', die toen in het blad Legerkoerier verscheen. Jan Soldaat werd daarin verbeeld als een ongeïnteresseerd, schlemielig soldaatje dat het allemaal maar over zich heen liet komen. Een treffend tijdsbeeld, ondanks de Russische dreiging van die jaren. Een ander voorbeeld van dat gebrek aan inzet. In september 1946 reisde de Zeven-Decemberdivisie naar Indië af. Op de dag van vertrek kwam liefst 15 procent van de duizenden militairen niet opdagen. Tussen 1945 en 1950 moesten 120.000 Nederlanders in Indië dienst doen. Van hen weigerden 6000 dat; 4000 doken onder en werden als deserteurs beschouwd. Waren de oorlogsvrijwilligers die in de eerste maanden na 1945 dienst namen, zoveel beter? Lees wat de latere directeur van de Militair-Juridische Dienst in 1948 daarover zei: „Imbecielen. gedegenereerden en misdadigers konden zich een plaatsje in het leger veroveren. Als men de strafregisters van sommige lieden ziet, dan vraagt men zich af hoe het mogelijk is, dat zij zonder enig bezwaar als oorlogsvrijwilliger konden worden toegelaten". Een jaar of twintig geleden speelde de kwestie van de haardracht voor militairen. De tijd van haar tot op de schouders was aangebroken en menig commandant vond dat maar niks. Daarom, zo meldt 'Met de blik naar het Oosten', vroeg de Generale Staf advies aan de Nederlandse Kappersbond over de mogelijkheden van een compromiskapsel. Wel vertederend eigenlijk, de hoogste militairen die kappers om raad vragen. Maar zo win je geen oorlogen. De Engelse veldmaarschalk Montgomery merkte in 1951 op dat de Koninklijke Landmacht op dat ogenblik ongeschikt was om het tegen wie dan ook op te nemen. Montgomery sprak als Navocommandant. Die kritiek van de Navo kwam steeds weer terug. Men had bij voorbeeld grote zorgen of het Nederlandse Eerste Legerkorps, dat het noorden van Duitsland tegen aanvallers uit het oosten moest verdedigen, wel op tijd paraat kon zijn omdat zoveel militairen eerst van huis moesten komen en vervolgens nog honderden kilometers naar het beoogde slagveld moesten reizen. Gelukkig was die naoorlogse periode van gewapende vrede met het communistische Oostblok in 1989 ineens voorbij toen de Muur gesloopt werd. Het zuinige Nederland (we gaven vrijwel altijd minder voor defensie uit dan de Navo van ons verlangde) hoefde niet te laten zien of en hoe het kon vechten. Sindsdien is de wereld het werkterrein geworden en kom je overal Nederlandse militairen tegen in heilslegerfuncties. De Verenigde Naties betalen mee. 'Met de blik naar het Oosten' is weer een van die gedegen werkstukken van de Sectie Militaire Geschiedenis van de Koninklijke Landmacht. De schrijvers konden uit de archieven ook voor de militaire leidingvan toen minder aardige zaken publiceren. In elk geval zijn de feiten uit een recent verleden mooi in het gelid gezet. Nog behoorlijk leesbaar ook, gezien de soms drege materie. CHRIS KRUISINGA Een aflevering van Piet Pineut uit 1956.</t>
  </si>
  <si>
    <t>37600</t>
  </si>
  <si>
    <t>37600_a</t>
  </si>
  <si>
    <t>p115663479</t>
  </si>
  <si>
    <t>22/04/1994</t>
  </si>
  <si>
    <t>De lachende hond / Geert van der Kolk</t>
  </si>
  <si>
    <t>De lachende hond</t>
  </si>
  <si>
    <t>Geert van der Kolk</t>
  </si>
  <si>
    <t>Geert van der</t>
  </si>
  <si>
    <t>p073116327</t>
  </si>
  <si>
    <t>Kolk, Geert van der (1954-)</t>
  </si>
  <si>
    <t>_:b6463455</t>
  </si>
  <si>
    <t>9025403603</t>
  </si>
  <si>
    <t>_:b10984232</t>
  </si>
  <si>
    <t>NLMD/K 7105</t>
  </si>
  <si>
    <t>Requiem voor een drop-out GEERT VAN DER KOLK: De lachende hond. Veen, Amsterdam, 158 blz., ƒ 24,90. Geert van der Kolk behoort tot het selecte groepje Nederlandse schrijvers dat zich in de Verenigde Staten heeft gevestigd. Net als Max Dendermonde en Jan Wilem van de Wetering, maar in tegenstelling tot Jan de Hartog, schrijft hij allereerst voor de Nederlandse markt. Van der Kolk was enige jaren correspondent voor Het Parool Hoewel deze krant graag stukjes zou willen plaatsen over net Amerikaanse platteland, was zij niet draagkrachtig genoeg om Van der Kolk op reis te laten gaan. Vandaar dat hii van de nood een deugd maakte en zelf maar een dorp verzon. In 'Klein Amerika' zijn al deze verhaaltjes over het gewone leven van gewone mensen gebundeld. In latere verhalenbundels als 'De nieuwe stad' en 'De bokser' verandert het decor van Berlijn naar Oost-Europa en Zuid- Amerika. Daarbij gaat zijn belangstelling sterk uit naar underdogs en marginale figuren; om die reden heeft men nem wel net etiket van 'dirty realist' opgeplakt, een stroming in de Amerikaanse literatuur en journalistiek die juist aan de schaduwzijden van de Amerikaanse droom aandacht wil besteden. In de roman 'De lachende hond' komt Nederland ineens uitdrukkelijk in beeld. De verteller, de archeoloog Charles Ruppert, die in Mexico Maya-dorpjes opgraaft, staat na een toevallige ontmoeting met een Amerikaanse journalist uitvoerig stil bij zijn Utrechtse studententijd. De journalist vertelde hem over het lot van zijn oude studievriend Hugo die in El Salvador werd doodgeschoten. Ooit maakten Charles en Hugo deel uit van een hecht kringetje studenten waarbinnen de drankfles lustig rondging. Soms huilde Charles van geluk dat hij gezegend was met zoveel interessante vrienden. Centraal in zijn herinneringen staat de liefde tussen Hugo en Janna, die besloten samen de wijde wereld in te trekken. Charles blikt als een oude wijze man op al deze hartstocht terug, in woorden die lichtelijk pathetisch klinken ('Liefde is een dolle heks'). Hugo blijkt een soort mysticus te zijn, die in de Spaanse hitte visioenen ervaart en die een boek wil schrijven 'waar alles in staat. Janna keert ten slotte met hangende pootjes naar het vaderland terug. Maar Hugo zet zijn mystieke dwaaltocht kennelijk voort, tot in Midden-Amerika aan toe, waar hij met open ogen de afgrond in loopt. Helaas, het verhaal over Hugo is veel meer melodrama dan drama. Wat de verteller over zichzelf loslaat, klinkt in feite een stuk interessanter dan wat hij allemaal over zijn jeugdvriend te berde brengt. Ooit werd hij namelijk bezield door een hang naar net primitieve; dat was ook de drijfveer om antropologie en archeologie te gaan studeren. Maar eenmaal tussen de indianen van Mexico gearriveerd, kreeg hij geen enkel contact met dit 'zwijgzame boerenvolk'. Jammer genoeg wordt dit thema niet verder uitgewerkt. Zodat het beeld overblijft van een schrijver die de zalmschaal negeert en ons welgemoed een schotel wijting offreert. G.J.Z. Geert van der Kolk</t>
  </si>
  <si>
    <t>37601</t>
  </si>
  <si>
    <t>37601_a</t>
  </si>
  <si>
    <t>p115730036</t>
  </si>
  <si>
    <t>De Cock en de dode meesters / A.C. Baantjer</t>
  </si>
  <si>
    <t>De Cock en de dode meesters</t>
  </si>
  <si>
    <t>_:b6464181</t>
  </si>
  <si>
    <t>9026106637</t>
  </si>
  <si>
    <t>_:b10984958</t>
  </si>
  <si>
    <t>Papieren rechercheurs A. C. BAANTJER: De Cock en de dode meesters. De Fontein, Baarn; paperback, 133 blz., ƒ 16,90. WILL SIMON: Dode in de Horlus. Een kamer 1 19 politieroman. De Fontein, Baarn, 138 blz., ƒ 19,90. JAN VAN STRATEN: De Mafia Lijst. De Fontein, Baarn; 194 blz, ƒ 24,90. |. derlandse auteurs'"van spannende hoeken schrijven graag over de politie, ik ze succes hebben, laten zij hun nieren rechercheurs avontuur na ontuur beleven. Oud-politieman Avpie Baantjer spant de kroon. Hij chriift gestaag door volgens dezelfde formule en zijn twee boeken per jaar 'den gretig aftrek. Ook in Amerika, waar de achtste 'De Kok' inmiddels is ertaald, zo meldde Boekblad vorige leek. Hier ligt de 41-ste in de winkels: T&gt;e Cock en de dode meesters. „Een de ingewikkeldste zaken uit mijn bopbaan , zo karakteriseert De Cock van bureau Warmoesstraat het geval zelf- Ne Amsterdamse rechercheur onderzoekt enkele moorden die wel met elkaar in verband moeten staan. Zo identiek zijn ze, dat Baantjer telkens als Qe Cock naar de Brouwersgracht wordt geroepen omdat daar een lijk drijft, dezelfde bewoordingen gebruikt om té beschrijven wat hij daar aantreft. |\Ju is zijn woordkeus nooit zo rijk (De Cock sjokt en sloft heel wat af, werpt zijn „oude hoedie" dikwijls „missend naar'cle kapstok'), maar op de bladzijden 20,54 en 114 in dit boek, komt de lezer exact dezelfde zinnen tegen. De politieman heeft geen dader, laat staan een motief. Hij krijgt dan ook een hevige aanval van 'moeie voeten', een teken dat de zaak hem boven het hoofd dreigt te groeien. Maar Baantjer zou Baantjer niet zijn als hij zijn speurder niet heldere momenten verschaft, om irritante losse eindjes aan elkaar te knopen. Als enige, zodat zijn medewerkers weer ademloos kunnen luisteren als de rechercheur onder het genot van een glaasje cognac onthult hoe hii erop gekomen is. Ondanks de misdaden nebben deze verhalen iets gemoedelijks. In de vijfde politieroman van Will Simon, 'Dode in de Hortus', wordt ook heel wat noeste arbeid verricht. De leden van de moordbrigade van de Amsterdamse politie van kamer 119 tasten aanvankelijk in het duister als tussen de tropische planten een oud-politieman vermoord wordt gevonden en op de Oostelijke Handelskade iemand uit een auto is gegooid. Simon brengt hier recherchewerk in kaart: het volgen van talloze sporen en spoorties. Want elk detail, hoe nietig ook, telt mee bij moordonderzoek. De voormalige presentator van het televisieprogramma 'Opsporing verzocht' weet zoveel van de werkwi|ze van de politie, dat hij zelfs het jargon gebruikt, al noopt hem dat soms tot voetnootjes onder aan de pagina. Hij legt de lezer zo graag uit hoe net toe gaat bij zon onderzoek, dat hij politiemensen soms dingen tegen elkaar laat zeggen, die zij zelf best weten. Tijdens een werkbespreking meldt een van de rechercheurs bijvoorbeeld, dat ze bloedspatten op een muur hebben gevonden. En hij legt omstandig uit: „Die hebben we met vochtig gemaakte draadjes katoen geweekt en opgezogen." Hoe de technische recherche zoiets doet weten die collega's natuurlijk wel. maar het is een maniertje om het de lezer te vertellen. De schrijver wil ook in dit boek de sfeer op kamer 1 19 weergeven. De collega's maken veel grapjes met en over elkaar. Maar de numor' bij Simon is voornamelijk seksistisch van aard en er is geen cliché dat hij schuwt. De „voluptueuze Surinaamse schoonmaakster" is opnieuw doelwit van seksuele intimidatie. Zij betaalt verbaal met gelijke munt terug en lacht ook in dit boek „al haar tanden weer bloot", maar vrolijk word je niet van al die platte 101. Jan van Straten was hoofd bij de CRI (Centrale Recherche Informatiedienst) en schrijft nu thrillers. Zijn held, Mare Faber, beleeft als hoofdinspecteur bij de CRI spannende avonturen, ook buitenslands. In 'De Mafia Lijst' wordt hij naar Italië gestuurd. Een Nederlandse vrachtauto is gekaapt, de chauffeur is vermoord en de dochter van een rijke Nederlander is ontvoerd. In een breder kader dreigt uitbreiding van mafia-activiteiten naar Nederland. Mare Faber staat voor zijn werk en wordt gedreven door gevoel voor gerechtigheid en een vleugje zin voor avontuur. Desondanks blijft hij een vrij kleurloze figuur. In dit boek begaat hi| een geweldige blunder, ledere krantenlezer weet onderhand hoe de mafia belangrijke figuren uit de weg pleegt te ruimen. Maar Faber komt niet op het idee van een autobom. Nee, Faber wipt even binnen bij degene die op de gevreesde mafialijst staat, om een kogelvrij vest af te leveren. Afgezien van de denkfout die hij maakt is dat bezoekje ook iets belachelijks. Als een staatsman echt veel risico loopt, zal toch minstens een heel crisisteam uit verschillende 'disciplines' worden samengesteld om de veiligheidsmaatregelen tot in de details te regelen. Net als Simon heeft Van Straten de gewoonte dingen heel precies uit te leg-8 en. Dat verhoogt de geloofwaardigeid, maar kan soms averechts werken. De lezers van dit boek wordt helder verteld hoe de mafia-hiërarchie in elkaar steekt. Dat is goed. Maar de manier waarop Van Straten dat doet werkt weer niet. Want hij laat een Italiaanse politieman twee ervaren Nederlandse collega's toespreken alsof hii het kleuterklasje van een politieschool voor zich heeft. Een truc waar de thrillerlezer echt doorheen prikt. ALLETTA SCHWEIGMANN-SNOEKC Appie Baantjer</t>
  </si>
  <si>
    <t>37601_b</t>
  </si>
  <si>
    <t>p112851827</t>
  </si>
  <si>
    <t>Dode in de Hortus / Will Simon</t>
  </si>
  <si>
    <t>Dode in de Hortus</t>
  </si>
  <si>
    <t>_:b6363604</t>
  </si>
  <si>
    <t>9026106386</t>
  </si>
  <si>
    <t>_:b10884381</t>
  </si>
  <si>
    <t>37601_c</t>
  </si>
  <si>
    <t>p113169191</t>
  </si>
  <si>
    <t>De mafia lijst / Jan van Straten</t>
  </si>
  <si>
    <t>De mafia lijst</t>
  </si>
  <si>
    <t>Jan van Straten</t>
  </si>
  <si>
    <t>p070911339</t>
  </si>
  <si>
    <t>Straten, Jan van (1931-)</t>
  </si>
  <si>
    <t>_:b6382506</t>
  </si>
  <si>
    <t>902610670X</t>
  </si>
  <si>
    <t>_:b10903283</t>
  </si>
  <si>
    <t>oud-politieman</t>
  </si>
  <si>
    <t>p110751973</t>
  </si>
  <si>
    <t>De hel : roman / Boudewijn Büch</t>
  </si>
  <si>
    <t>De hel : roman</t>
  </si>
  <si>
    <t>_:b6318162</t>
  </si>
  <si>
    <t>9025403093</t>
  </si>
  <si>
    <t>_:b10838939</t>
  </si>
  <si>
    <t>Oorspr. uitg.: Amsterdam : Hema, 1990</t>
  </si>
  <si>
    <t>Een schuimloze soap BOUDEWUN BÜCH: De hel. Atlas, Amsterdam, 121 blz., ƒ 29,90 / pN e hel' heet het nieuwe boek van Boudewijn \) Büch. Het is opgedragen aan Plinius en kreeg motto's mee van Gerrit Achterberg en Spinoza. De beladen titel en de genoemde namen zorgen ervoor dat de lezer met kloppend hart aan de eerste bladzijden begint. Helaas, hem wacht een grote teleurstelling. In plaats van op Danteske gruwelen wordt hij getrakteerd op een schuimloze 'soap over de belevenissen van een scholier op het gymnasium. De held van het verhaal is Winkler Brockhaus, die ook in andere 'autobiografische' boeken van Büch figureert. Het vreemde is wel dat de levensloop van Winkler van boek tot boek verschilt. In 'Het dolhuis' wordt bijvoorbeeld verteld dat de jongen rond zijn tiende in een katholiek opvoedingsgesticht werd geplaatst, waar hij het slachtoffer werd van sadistische zusters. Aan die achtergrond wordt in 'De hel' zelfs niet gerefereerd. Brockhaus senior was eerder een sexmaniak, die zelfs niet van zijn eigen kinderen kon afblijven; in het nieuwe boek speelt hij opeens de rol van held. Heel vreemd is ook dat Winkler nu opeens een joodse achtergrond heeft. In korte hoofdstukjes en veel wit op de pagina's krijgen we iets te horen over de lijdensweg van Winkler op de middelbare school. Er zou daar een terreur heersen, niet ongelijk aan die in het dolhuis. Goed, de gymnastiekleraar, die een kamptrauma heeft, komt wat bars over, en twee andere leraren zeggen onvriendelijke dingen over de joden, maar de enige ware querulant is niemand anders dan Winkler Brockhaus in eigen per- soon. Door ingrijpen van zijn vader weet hij het ontslag van de antisemitische leraren te bewerkstelligen, waardoor hij zich even de held van de school mag wanen. Dat hij na korte tijd toch van school wordt verwijderd, is echter volledig aan hemzelf te wijten. Winkler wordt daarna meteropnemer bij het Gemeentelijk Energiebedrijf. Op wonderbaarlijke wijze slaagt hij er later toch in heel beroemd te worden, al blijft het hoe en waarom in nevelen gehuld. Hij duikt in ieder geval vaak in spelletjes op de treurbuis op. Als hij op veertigjarige leeftijd de reünie van het gym bezoekt, zit de gemene gymnastiekleraar in een rolstoel. De man blijkt best mee te vallen. Hij doet zelfs een 'diepe' uitspraak: ,Jij zat thuis in een hel, het was op school een hel en ik zat zelf in de hel. De jaren vijftig en zestig zaten stampvol met hellen, maar niemand had er sleutels van." Tot zover dan maar. Aan soap moet je niet te veel woorden vuil maken. Ik moet bekennen dat ik deze roman, die eerder als novelle bij de HEMA in de Boekenweek werd uitgegeven, met ongeloof en verbazing heb gelezen. Wat een draak! Voor wie is dit boekie geschreven? Voor melige brugpiepers? In dat geval had Büch duidelijker moeten zijn en zijn werk moeten opdragen aan Plinius de Jongere. GERRIT JAN ZWIER Boudewijn Büch Foto GPD</t>
  </si>
  <si>
    <t>p113603061</t>
  </si>
  <si>
    <t>22/01/1994</t>
  </si>
  <si>
    <t>Dagvlinders van de Lage Landen : een beschrijvend en fotografisch overzicht / tekst Jan Huisenga en De Vlinderstichting ; foto's Bob van Sen en anderen ; tek. Danker Jan Oreel</t>
  </si>
  <si>
    <t>Dagvlinders van de Lage Landen : een beschrijvend en fotografisch overzicht</t>
  </si>
  <si>
    <t>Jan Huisenga</t>
  </si>
  <si>
    <t>Huisenga</t>
  </si>
  <si>
    <t>p075456494</t>
  </si>
  <si>
    <t>_:b6387479</t>
  </si>
  <si>
    <t>9068251309</t>
  </si>
  <si>
    <t>_:b10908256</t>
  </si>
  <si>
    <t>Vlinderboek moet het van de plaatjes hebben JAN HUISENGA en DE VLINDERSICHTING: Dagvlinders van de Lage Landen. Uniepers, Abcoude; gebonden, 128 blz., met foto's van Bob van Sen en tekeningen van Danker Jan Oreel, ƒ 44,90. Sinds 1983 is vanuit de Landbouwuniversiteit Wageningen de Vlinderstichting actief. De stichting heeft de niet geringe taak op zich genomen de Nederlandse vlinderstand te behouden en weer op peil te brengen. Daarvoor moet het publiek gemobiliseerd worden. Een van de omvangrijkste projecten die de stichting totnogtoe heeft opgezet is het inventariseringsproject van de Nederlandse vlinders. Op grond van de resulaten daarvan probeert de stichting politici, groenbeheerders en natuurliefhebbers te overtuigen van het belang van een gezonde vlinderstand. Ook kwam de stichting in het nieuws door het uitzetten van vlindersoorten in gebieden waar die sinds lang verdwenen waren. Maar voor het overige onttrok het werk van de vlinderstichting zich voor een groot deel aan de waarneming van het grote publiek. Bij haar tienjarig bestaan treedt de stichting nu naar buiten met een boek dat duidelijk bestemd is voor een groot publiek. Want, al bevat het boek in de vorm van tekeningen en beknopte teksten een redelijke hoeveelheid informatie, hoofdzaak zijn toch de foto's. 'Dagvlinders van de lage landen' kreeg als ondertitel mee 'Een beschrijvend en fotografisch overzicht. Hei merendeel van de foto's in 'Dagvlinders van de lage landen' is gemaakt door de in Frankrijk wonende fotograaf Bob van Sen. En bij het bekijken van zijn werk krijg je ook sterk de indruk dat veel foto's in dat land gemaakt zijn. Te bewijzen is het natuurlijk nooit helemaal, al doet het wel vreemd aan het bleek blauwtje (Lysandra coridon) dat in juli en augustus vliegt, gefotografeerd te zien op een bloeiende herfsttijloos. Die plant bloeit in Nederland niet eerder dan in oktober. In Frankrijk vallen bloei- en vliegtijd meer samen. Ook de foto van de zilveren maan (Clossiane selene) op de in ons land niet voorkomende bolrapunzel komt een beetje verdacht voor. En dan al die foto's van vlinders die maar hoogst zelden in ons land zijn gezien, zoals de Grote ijsvogel (Limenitis populi). het vals heideblauwtje (Lycaeides idas), en net staartblauwtje (Everes argiades) dat zestig jaar geleden voor het laatst in ons land werd waargenomen. Het lijkt er toch sterk op dat die foto's allemaal in Frankrijk gemaakt zijn. Echt heel erg is het natuurlijk niet. Een Franse dagpauwoog verschilt per slot van rekening in niets van eeri Nederlandse. Erger zou het worden bij soorten als het bonte zandoogje (Pararge aegeria), waarvan in Nederland de bleekgele nominale vorm vliegt, maar in Frankrijk de roodbruine ondersoort P. aegeria tircis. Hetzelfde geldt voor de grote vuurvlinder (Lycaena dispar). In Nederland vliegt de ondersoort L. dispar batava, in Frankrijk de veel kleinere L. dispar rutilus. Uit de foto verantwoording blijkt evenwel dat die foto's net niet door Van Sen maar door Kars Veling zijn gemaakt. Nogmaals, echt heel erg is het niet, maar voor een stichting die het grote publiek wil attenderen op de vlinderschoonheid in de eigen omgeving, komt het niet echt zorgvuldig over. Daar verandert de flaptekst, dat het boek alle vlinders toont die ooit in Nederland gezien zijn, niets aan. Maar los daarvan is 'Dagvlinders van de lage landen' een prachtig fotoboek, dat vooral een stimulans wil zijn om zelf ook vlinders te fotograferen. Speciaal voor dat doel geeft fotograaf Bob van Sen een aantal nuttige tips. Voor het op naam brengen zijn de foto's niet echt geschikt. Dat blijkt ook uit het briefje met errata dat in het boek ligt. Van de 75 behandelde soorten blijken maar liefst vier onder een verkeerde naam vermeld te staan. SYTSE SINGELSMA Koninginnnepage, gefotografeerd door Bob tui Sfß</t>
  </si>
  <si>
    <t>38217</t>
  </si>
  <si>
    <t>38217_a</t>
  </si>
  <si>
    <t>p114474214</t>
  </si>
  <si>
    <t>23/04/1994</t>
  </si>
  <si>
    <t>De Italiaanse revolutie / Marc Leijendekker</t>
  </si>
  <si>
    <t>De Italiaanse revolutie</t>
  </si>
  <si>
    <t>Marc Leijendekker</t>
  </si>
  <si>
    <t>Leijendekker</t>
  </si>
  <si>
    <t>p115783989</t>
  </si>
  <si>
    <t>Leijendekker, Marc (1955-)</t>
  </si>
  <si>
    <t>_:b6427054</t>
  </si>
  <si>
    <t>9029049588</t>
  </si>
  <si>
    <t>_:b10947831</t>
  </si>
  <si>
    <t>werkt als correspondent in Rome, voor o.m. NRC Handelsblad en het NOS-journaal</t>
  </si>
  <si>
    <t>De ondergang van een spaghetti-democratie MARC LEIJENDEKKER: De Italiaanse revolutie. Meulenhoff, Amsterdam; paperback, 256 blz., ƒ37,50. N. eem nou spaghetti, dat, in combinatie met een smeuïge saus, menig smulpaap doet watertanden. Het is een lekker goedje, maar het probleem waar veel Nederlanders mee worstelen is dat het zo moeilijk naar binnen te werken is. Een bord spaghetti is als een onontwarbare kluwen; aan welke sliertje ook begint te trekken, binnen de korste keren komt het hele bord spaghetti in beweging. En dat is lastig eten. De Italiaanse officier van justitie die twee jaar geleden een ogenschijnljk klein geval van corruptie bij de kop pakte, moet zich ongeveer net zo gevoeld hebben als een onervaren Nederlandse spaghetti-eter. Toen Antonio Di Pietro de Milanese politicus Mario Chiesa, een snel rijzende ster binnen de socialistische PSI, op het aannemen van smeergeld betrapte, kon hij niet weten dat dat die ene sliert was die spoedig heel de spaghetti-democratie van Italië onderuit zou halen. Toen Chiesa merkte dat zijn beschermheer, de onbetwiste PSI-leider Bettino Craxi, hem na zijn aanhouding als een baksteen liet vallen, besloot hij zijn mond niet langer dicht te houden. Zeven dagen achtereen vertelde hij alles wat hij wist over corruptie, smeergeld en fraude in de Milanese politiek en ondernemerswereld. Sinds deze affaire, en ontelbare andere, aan het licht zijn gekomen, is Italië niet meer het land dat het ooit was, het wat luie en achterlijke broertje dat krampachtig zijn best deed toch vooral een volwaardig lid van de Europese familie te lijken. In nog geen twee jaar tijd is Italië ontmaskerd als een bastaardkind, waar verkiezingen geen uitdrukking waren van de wil van het volk, maar een gelegenheid waarop het volk de politici kon 'bedanken' voor de gunsten die ze hun kie- zers hadden verleend; gunsten die in andere landen tot de onvervreemdbare rechten van iedere burger behoren. De Nederlandse correspondent Mare Leijendekker heeft in zijn boek 'De Italiaanse revolutie' de turbulente ontwikkelingen die Italië de afgelopen jaren heeft doorgemaakt op overzichtelijke en zeer lezenswaardige manier op een rij gezet. In afzonderlijke hoofdstukken behandelt hij de ontmanteling van het systeem dat Italië sinds het einde van de Tweede Wereldoorlog heeft gekenmerkt. Beginnend in Milaan rolde het justitiële onderzoek, dat bekend is geworden onder de verzamelnaam Mani Pulite (Schone Handen) de politieke en zakelijke elites in Rome, Palermo en vele andere delen van het land op, om te eindigen in Napels, waar de beerput van corruptie het laatste werd geopend en het meest onwelriekend was. Het is de verdienste van Leijendekker dat hij de diverse corruptie-affaires, waarbij menige Nederlandse krantelezer waarschijnlijk vroeger of later het spoor bijster is geraakt, aanschouwelijk en overzichtelijk in herinnering brengt. Boeiend is ook de manier waarop hij uiteenzet hoe corruptie en smeergeld het fundament waren van de naoorlogse Italiaanse samenleving, waarvan de christen-demoeraten in veel gevallen het cement vormden. 'De Italiaanse revolutie' is het relaas van de afbraak van het 'oude Italië. Leijendekker heeft zijn boek afgesloten op het moment dat mediamagnaat Silvio Berlusconi zijn besluit bekendmaakte om de politiek in te gaan. Inmiddels is Berlusconi's beweging Forza Italia de grote overwinnaar geworden van de verkiezingen die het tweede hoofdstuk van de omvorming van Italië hebben ingeluid. Het oude Italië is niet meer, maar hoe het land er in de toekomst uit zal zien, is een open vraag. Het valt te hopen dat Leijendekker de komende ontwikkelingen in Italië op een zelfde wijze zal verslaan als hij in dit boek heeft gedaan. ROELAND SPREY Tijdens de vorige zittingsperiode van het Italiaanse parlement kwam het geregeld tot opstootjes als weer een van de geachte afgevaardigden betrokken bleek te zijn bij een smeergeldschandaal. Foto EPA</t>
  </si>
  <si>
    <t>38218</t>
  </si>
  <si>
    <t>38218_a</t>
  </si>
  <si>
    <t>p115108408</t>
  </si>
  <si>
    <t>Tulp 400 jaar / Hans van der Sloot</t>
  </si>
  <si>
    <t>Tulp 400 jaar</t>
  </si>
  <si>
    <t>Hans van der Sloot</t>
  </si>
  <si>
    <t>p068795890</t>
  </si>
  <si>
    <t>Sloot, Hans van der</t>
  </si>
  <si>
    <t>Sloot, H. v.d.</t>
  </si>
  <si>
    <t>[Rijswijk]</t>
  </si>
  <si>
    <t>_:b6456348</t>
  </si>
  <si>
    <t>9038901690</t>
  </si>
  <si>
    <t>_:b10977125</t>
  </si>
  <si>
    <t>publiceert o.a. over: Schiedam, Rotterdam e.o.</t>
  </si>
  <si>
    <t>Een tulpenbol ter waarde van een koopmanshuis HANS VAN DER SLOOT: Tulp 400 jaar. Elmar, Rijswijk; gebonden, rijk geïllustreerd met kleurenfoto's, 159 blz., ƒ69,50. Uitgeverij Elmar kondigt 'Tulp 400 jaar' aan als 'het epos van een nationaal symbool. Maar de tulp, hoe 'Hollands' ook, is oorspronkelijk afkomstig uit Centraal-Azië en is in 1593 door de Leidse botanicus Carolus Clusius naar Nederland bracht. Hoe dat is gegaan en wat de bloem door de eeuwen heen voor ons land heeft betekend en nog betekent, wordt in dit kloeke boekwerk keurig op een rijtje gezet. Er is de afgelopen maanden zeer veel geschreven over Clusius en 'zijn' tulpen, maar Van der Sloots verhaal maakt wel een zeer complete indruk. Natuurlijk speelt de geschiedenis daarin een belangrijke rol. Tegenwoordig is er eigenlijk niets bijzonders meer aan een bosje tulpen. In het jaar 1637 echter werd er - vlak voor het ineenstorten van de tulpenmarkt - voor tulpen nog zeer royaal betaald. Toen bijvoorbeeld werd in Alkmaar de testamentaire verkoping 'ten profijte van de kinderen Wouter Barthlemiesz' gehouden en die bracht liefst ƒ 90.000 op. Van der Sloot: „Daar werden de exorbitante prijzen nog gehandhaafd en kwam het voor dat voor één enkele bol de tegenwaarde gegeven werd van een compleet, zij het niet gemeubileerd koopmanshuis in Amsterdam". Door de eeuwen heen is de tulp talloze malen afgebeeld. Op keramiek, glaswerk, schilderslinnen, wapenrustingen, gebruiksvoorwerpen, sieraden en boeken. Er zijn tulpen(post)zegels en op het bankbiljet van ƒ 25 gebruikie ontwerper Jaap Drupsteen de tulp als waarmerk. Ook in de Holland-promotie' speelt de bloem - en speciaal dit jaar - een belangrijke rol. Er zijn tulpenparaplu's en -slolfen, - sjaals, petten, - innen en -tassen en zelfs de 'opblaastulp' en de houten tulp zijn in verschillende kleuren voorhanden. Gelukkig besteedt Van der Sloot aan deze 'tulpomania' ook aandacht, waardoor de geschiedenis geheel compleet wordt gemaakt. Koninklijke Tichelaar in Makkum produceerde in de tweede helft van de negentiende eeuw al tulpenvazen en doet dat nog. Naast de rijk versierde oude exemplaren, die nog steeds worden voorzien van dezelfde, met de hand opgebrachte decoraties, zijn er de stapelbare tulpenvaas en de tulpenpirramide van Jan van der Vaart: ook 'Makkum' maar qua uiterlijk natuurlijk zeer eigentijds. Ook aan die ontwerpen wordt aandacht besteed. Jammer dat voor de tekst een vrij klein 'grijs' lettertype is gebruikt. Dat leest, ook al omdat het verhaal is afgedrukt op glanzend papier, niet gemakkelijk. Maar de kwaliteit van de 'plaatjes' wordt er uiteraard alleen maar beter door. JEANETTE STUUROP Makkumtr tegeltableau.</t>
  </si>
  <si>
    <t>38220</t>
  </si>
  <si>
    <t>38220_a</t>
  </si>
  <si>
    <t>p115580379</t>
  </si>
  <si>
    <t>De Bosplaat : Terschellingers scheppen Europees natuurreservaat / George Visser ; [ill. en tek.: Eke van Mansvelt ; grafieken: George Visser]</t>
  </si>
  <si>
    <t>De Bosplaat : Terschellingers scheppen Europees natuurreservaat</t>
  </si>
  <si>
    <t>George Visser</t>
  </si>
  <si>
    <t>p067696449</t>
  </si>
  <si>
    <t>Visser, George</t>
  </si>
  <si>
    <t>Visser, George J.M.</t>
  </si>
  <si>
    <t>_:b6462708</t>
  </si>
  <si>
    <t>9023228944</t>
  </si>
  <si>
    <t>_:b10983485</t>
  </si>
  <si>
    <t>Ook als: G.J.M. Visser</t>
  </si>
  <si>
    <t>Een papieren monument GEORGE VISSER: De Bosplaat, rerscheöingers scheppen Europees natuurreservaat. Van Gorcum, Assen; gebonden, geïllustreerd, 144 blz., ƒ 39,50. Friesland heeft twee natuurgebieden die qua afmetingen en natuurwetenschappelijke betekenis een kloeke monografie verdienen. De kwaliteiten van de Alde Feanen bij Earnewald werden al in 1948 door Zandstra en Brouwer in 'Princehof geboekstaafd. Voor de Bosplaat, die zich in die dagen nog volop ontwikkelde van schaars begroeide zandvlakte tot schatkamer van flora en fauna, heeft de Schylger veldbioloog George Visser nu een papieren monument opgericht. De Bosplaat oogt als een publieksboek, maar er is nogal wat voorkennis of op zijn minst weetgierigheid voor nodig om de inhoud te consumeren. Wie Visser over de Bosplaat hoort praten, leert hem kennen als romanticus. De basis voor zijn enthousiasme, zo blijkt uit het boek, ligt in zijn grote natuurhistorische belangstelling. Omdat Visser, werkzaam als beheerder van het Biologisch Station in Midsland, die passie paart aan activiteiten als wethouder en behartiger van cultuurhistorische belangen, is zijn oordeel over de bemoeienissen van eilanders met de Bosplaat doorgaans mild. Er is een flinke boekenkast te vullen met wetenschappelijke publicaties over het staatsnatuurreservaat. De gegevens zijn verspreid over gestencilde rap- Eorten, tijdschriftartikelen en oofdstukken in boeken die er zijdelings aandacht aan schenken. Visser moet dit alles gelezen en voor een deel zelf geschreven hebben en hij voegt daar zijn eigen grote veldkennis van vooral planten en slakken aan toe. Het heeft een populair wetenschappelijk boek opgeleverd, waarmee vrienden van De Bosplaat zeker uit de voeten kunnen. De lawine aan natuurhistorisch feitenmateriaal wordt op hoogst zakelijke toon weergegeven en details worden niet geschuwd. Zo lezen we dat er in juni 1982 37 bosmuizen op De Bosplaat zijn gevangen en dat er op 10 september 1988 12.787 scholeksters in het gebied verbleven. Een grote hoeveelheid grafieken en schema's verduidelijken de tekst. De overzichtskaart, die midden in het boek verscholen zit, is daarentegen erg summier. De foto's hebben hier en daar geleden onder de schaar van de vormgever. De natuurgetrouwe, soms wat Bastinachtige tekeningen van Eke van Mansvelt doen het goed. Het boek bevat een aantrekkelijke literatuurlijst en een ruim opge/Zet trefwoordenregister, die beide niet helemaal up to date zijn. Zo ontbreekt in de boekenlijst jammergenoeg het drie jaar geleden verschenen 'De plantegroei van de Waddeneilanden' van Westhoff en Van Oosten, waaruit toch rijkelijk moet zijn geput. WILLEM BOSMA</t>
  </si>
  <si>
    <t>38221</t>
  </si>
  <si>
    <t>38221_a</t>
  </si>
  <si>
    <t>p117818690</t>
  </si>
  <si>
    <t>#20# Maus : vertelling van een overlevende / Art Spiegelman</t>
  </si>
  <si>
    <t>#20# Maus : vertelling van een overlevende</t>
  </si>
  <si>
    <t>Art Spiegelman</t>
  </si>
  <si>
    <t>Spiegelman</t>
  </si>
  <si>
    <t>p072678518</t>
  </si>
  <si>
    <t>Spiegelman, Art (1948-)</t>
  </si>
  <si>
    <t>Oog &amp; Blik</t>
  </si>
  <si>
    <t>_:b6522216</t>
  </si>
  <si>
    <t>Maus : a survivor's tale. - New York : Pantheon Books, 1986</t>
  </si>
  <si>
    <t>9073221099</t>
  </si>
  <si>
    <t>_:b11042993</t>
  </si>
  <si>
    <t>SATA 109, 158</t>
  </si>
  <si>
    <t>Gedeeltelijk eerder verschenen in gewijzigde vorm in Raw, 1986-1991</t>
  </si>
  <si>
    <t>Maus : vertelling van een overlevende / Art Spiegelman ; [vert. uit het Engels]</t>
  </si>
  <si>
    <t>'Maus': holocaust in schokkende strip ART SPIEGELMAN: Maus, vertelling van een overlevende. Deel 2: En hier begon mijn ellende pas. Stripboek in zwart-wit. Uit het Engels vertaald door Jessica Durlacher, geletterd door Peter Pontiac. Oog &amp; Blik, Amsterdam; paperback, 136 blz., ƒ 29,90. Het vernietigingskamp Auschwitz heet 'Mauschwitz', de joden zijn voorgesteld als muizen en nazi's als katten. De holocaust als allegorie. En dan ook nog in de vorm van een strip. Alle schijn is tegen 'Maus, de vertelling van een overlevende. Maar deel een, in 1987 in het Nederlands verschenen, bewees zowel de integriteit als het vakmanschap van de Amerikaanse tekenaar en uitgever Art Spiegelman. Nu is er dan Maus 11. 'Maus' is een monumentale strip die de lezer in het hart treft. Art Spiegelman (in 1948 in Stockholm geboren) geeft in 'Maus' een persoonlijk verslag over het leven van zijn Poolse, joodse ouders, Vladek en Anja. Hij probeert het verleden te reconstrueren door interviews met zijn vader. Het eerste deel laat nog een gelukkige tijd voor de oorlog zien, maar dan begint de nachtmerrie. Vladek en Anja moeten vluchten voor de nazi's. Ze duiken onder, proberen naar Hongarije te ontkomen maar worden gepakt. Hui begint deel twee: 'En hier begon mijn ellende pas. Het is een tragisch verslag dat Spiegelman beetje bij beetje van zijn vader lospeutert. Een verhaal van wanhoop en dood, van gaskamers en crematoria. Maar ook van levensdrang, hoop en verlangen. Vladek is handig en sterk. Hij krijgt een kapo op zijn hand door hem les te geven in Engels. In ruil krijgt vladek privileges en bij weel vei ncdciiiii',l ii en ontberingen te doorstaan Boven alles is hij spaarzaam, een hoge deugd in deze hel van honger en dood. Vladek en Anja overleven. Spiegelman voert zichzelf voortdurend op ln gesprek met zijn vadei Hij draait ei tliel om been boe moeilijk zijn vader in (le omgang is Vladek is gierig, wantrouwig en klagerig. ~Op bepaalde manier heeft hij ook niet overleefd", merkt Spiegelmans vrouw op. Vladek leeft met een last, een schuld, die Spiegelman nooit echt kan vatten. „Niemand begrijpt Auschwitz", zegt zijn vader berustend. De horror van de holocaust is nauwelijks te bevatten voor wie die niet zelf heeft doorstaan. Claude Lanzmann, maker van de documentaire 'Shoah', stelt dat de holocaust „met een cirkel van vuur, een grens bouwt die je niet kan overschrijden, want een bepaalde absolute vorm van afschuw is niet overdraagbaar." (NRC/Handelsblad, 26-3). Om deze reden gaat de filmer Steven Spielberg volgens hem over de schreef in 'Schindlers List', omdat hij kiest voor een authentieke reconstructie. „Er is een verbod op uitbeelding , vindt Lanzmann. Spiegelman vond zijn eigen vorm om het onvoorstelbare toch uil te beelden: bij gebruikt de metafoor, waarbij mensen zijn voorgesteld met dierekoppen, |oden zijn muizen, de nazi's kallen De tekenaar verbeeldt op sarcastische wijze de verwrongen geest van de nazi's, die loden niei als een menselijk ras beschouwden maai als gedierte dat moest worden uitgeroeid. Maai bov&lt; nal schept Spiegebiiann Ineidooi een dis crete afstand tot de werkelijkheid Spiegelman slaat voortdurend een spottende toon aan. Het relativeert de hartverscheurende taferelen: 'Auschwitz (De tijd vliegt)', schrijft hij bij een pienl van brandende muiren In dn gelijkna inige hoofdstuk voeil de lekena.u :nli -eil op een niaskei van een muis VOOI aan zijn tekentafel en op de voorgrond een berg muizelijken. Mei veel zelfspot stelt lu| bet commerciële succes van Maus I aan de kaak en de gemankeerde relatie mei zijn vader, mei wie bi] voortdurend ruzie heef! Al (roi r', ui deel twee blijkt dal de eigenlijke overlevende Spiegelman zelf is Hij teef) verdei mei dé s, huid een si huid die ledereen zou moeten voelen, zegt de Spiegelman met-muismasker. Spiegelman vei lelt zipi verhaal in sobere dialogen, waarin bel Duitse ai 11 til van vi.vlek is gehandhaafd. De eenvoud van de teksten maakt ze nog Indringender. Wai vali ei verdi iti ■&lt; ggen na een simpele mededeling als deze: ~. en het Vel van de brandende lichamen schepten ze er uil en goten ei opnieuw ovei . od.n i' .ii reen bétei brandai Net zo sober als de nkst (vertaald door (essica DurUl In iI n gl lelli nl dooi li i. i Pontiac) zijnde platen, .-wan wil en uil gevoerd ln een graflsi be stijl. Mei de strakke kadering en vlakke camera standpunten en -bewegingen oogt 'Maus' op het eerste gezicht niet bijzonder. In'combinatie met de tekst wordt dit anders. De informatie is zeer gedetailleerd. Het wemelt van cijfers, feitjes en waar nodig zijn kaartjes toegevoegd met pijltjes en verklarende teksten. De eenvoud van het beeld krijgt er een nieuwe dimensie door en de platen komen onverwacht hard aan. Het geheel maakt 'Maus' tot een document. Maus I verscheen in 1987 en werd direct bekroond met de Stripschappenning voor het beste buitenlandse stripboek Nederland moest daarna lang wachten op deel 11, dat al in 1991 in het Engels uitkwam, door perikelen met de vertaling en de uitgever. Maus II is nu niet Dj) Bruna verschenen, zoals het eerste deel, maar bij Oog &amp; Blik. Spiegelman is bekend van het blad RA voor experimentele strips, dal hij m^ zijn vrouw oprichtte Voor Maus len werd hem in 1992 een speciale Pulltzen prijs loegekend en zijn werk belandde i een bijzondere expositie in The Museu ol Modern Art in New Vork. Deze ten toonstelling, Kat en Muis. is sintls, maart ook in Nederland te zien in W loods Historisch Museum lnAmsteraan Ook enkele opnames zijn hier te belutóteren die Spiegelman maakte van ge piekken met Vladek. Zijn vader sm op 18 augustus 1982 aan een hartaan^ Zijn moedei pleegde zelfmoord op augustus 1968, spiegelman heeti zijn vader altijd kwalijk genomen aai baai dagboeken v&lt; .brandde De boopovei de dood van zijn """'cl,''ni'; de Spiegelman vasi ln een kori sl"1' ;c. baal dal is opgenomen ln Maus ln stijl afwijkende tekeningen rtjn&lt; eens op de expositie n "U'll ANKODE JONG Jodenvervolging: een wreed spel van kat en muis.</t>
  </si>
  <si>
    <t>116539</t>
  </si>
  <si>
    <t>116539_a</t>
  </si>
  <si>
    <t>p124637973</t>
  </si>
  <si>
    <t>Klein vademecum van de dagelijkse moraal / met een voorrede van H.M. Kuitert ; [onder red. van John Jansen van Galen ... et al. ; eindred. Josje Kraamer]</t>
  </si>
  <si>
    <t>Klein vademecum van de dagelijkse moraal</t>
  </si>
  <si>
    <t>_:b6775122</t>
  </si>
  <si>
    <t>9038875878</t>
  </si>
  <si>
    <t>_:b11295899</t>
  </si>
  <si>
    <t>Bijbeltje van de verschuivende moraal boeken Hoe krijgen mensen het voor elkaar om met die zee aan gegevens die het leven biedt, toch nog een redelijk leven te leven? Welnu, dat doet de moraal, schrijft H. M. Kuitert, oud-hoogleraar ethiek aan de VU in Amsterdam, in het 'Klein vademecum van de dagelijkse moraal. Dit als een zakbijbeltje gebonden boekje geeft een soms ernstig, soms vermakelijk, en natuurlijk subjectief, beeld van wat diverse Nederlandse publicisten beoordelen als termen die in de loop der jaren hun oorspronkelijke betekenis verloren hebben. Kuitert laat in zijn inleiding al merken dat de term moraal zo zacht is als was. „De wandel maakt de weg", stelt hij vast, „dat is moraal, collectief gedrag dat bevalt, dat proefondervindelijk zichzelf als houdbaar of zelfs vruchtbaar heeft bewezen." Maar de moraal verschuift met de tijd mee en dat is een prachtige basis voor zon boekje. Natuurlijk spreekt de afgeworpen kerkelijke moraal een duchtig woordje mee, want ons land is eeuwenlang doordrenkt geweest van kanselwij sheden. Mooie woorden, dat wel, maar ook woorden die menige beving veroorzaakt zullen hebben. Beheersing, genade, geweten, lot, loutering, ootmoed. En zonde natuurlijk. De publicisten weten er wel raad mee en zien kans hun ideeën zo vorm te geven dat JOHN JANSEN VAN GALEN e. a.: Klein vademecum van de dagelijkse moraal. Met een voorrede van H. M. Kuitert en in het supplement een beschrijving van enkele heiligenlevens uit het recente verleden. Nijgh &amp; Van Ditmar, Amsterdam; gebonden, 223 blz., ƒ 25. ze prachtig in de context passen en wijzen op een nieuwe moraal: „Niemand kan zijn eigen schuld vergeven. Het is dus maar het beste om je schuldgevoel zo te sturen dat je er nog iets aan hebt" (H. M. van den Brink) en „Wij zijn elastische, kneedbare mensen. Hardnekkige gelovigen en idealisten zijn curieuze, excentrieke mensen die een beetje uit de tijd zijn. Zelfs beschouwen we hen die hartstochtelijk trouw blijven aan eeneenmaal gekozen overtuiging als opdringerig en irritant" (Rob van Erkelens). Achterin het vademecum kon nog net een plaatsje worden ingeruimd voor de haast al weer vergeten heiligen van een paar decennia geleden, zoals Juliana, Willem Drees en ingenieur C. Lely. Hun reputatie bleek even vluchtig als de moraal van hun tijd. ANDRÉ KEIKES</t>
  </si>
  <si>
    <t>3833</t>
  </si>
  <si>
    <t>3833_a</t>
  </si>
  <si>
    <t>p094788995</t>
  </si>
  <si>
    <t>14/01/1994</t>
  </si>
  <si>
    <t>Dubbelster : roman / Gerrit Komrij</t>
  </si>
  <si>
    <t>Dubbelster : roman</t>
  </si>
  <si>
    <t>_:b9871560</t>
  </si>
  <si>
    <t>9029526807</t>
  </si>
  <si>
    <t>_:b14392337</t>
  </si>
  <si>
    <t>De val van een megaster GERRIT KOMRIJ: Dubbelster. De Arbeiderspers, Amsterdam, 247 blz., ƒ 29,90. Drie jaar geleden debuteerde Gerrit Komrii, die het afgelopen jaar de P. C. Hooft-prijs Kreeg voor zijn essays, als romancier. In 'Over de bergen' gaf hij een sfeervol beeld van het Portugese dorpsleven, dat schatplichtig was aan de streekroman en de negenfiende-eeuwse 'gothic novel'. De aanvankelijke idylle van het plattelandsleven slaat voor de hoofdpersoon, die uit Lissabon weggevlucht is, om in een anti-idylle, als hij de ware aard van de feodale en clericale macht in zijn dorp leert kennen. In 'Dubbelster' buigt Komrij zich over een heel ander milieu: de wereld achter de treurbuis. Ooit kastijdde hij het ijdele beeldbuisvolk, dat voortdurend te gast is in eikaars programma's, in korte krantestukjes, die later gebundeld werden in 'Horen, zien en zwijgen. Het merkwaardige is dat de roman alleen in zinsopbouw, en niet in scherpte of venijn, de column weerspiegelt. Steeds worden zinnetjes uit hun natuurlijk verband losgekoppeld en op een nieuwe regel gezet, waar ze een nadruk krijgen die meestal onterecht is. Otto Kapteijn is een megaster, die een mateloos populaire wekelijkse show presenteert. Hij is mooi, hij is gevat, hii is de meest begeerde vrijgezel van Nederland. In zijn show treedt een panel op dat veel weet van de gewoonten en eigenaardigheden van een Bekende Nederlander. Eerst moeten zij bepaalde vragen beantwoorden waarin zij hun kennis van zaken kunnen tonen en hun inlevingsvermogen kunnen etaleren, daarna komt de beroemdheid zelf aan het woord. Maar de echte beroemdheid in 'Otto's Show' is onbetwist Otto zelf. De roddelpers, dat veelkoppige monster, weet zijn zwakke plekken niet te vinden. Op de eerste bladzijden kijkt hij voldaan in de spiegel en ziet daar een man zonder zwakheden. „Hier een ster, daar een ster," zegt hij tegen de spiegel. Hij is een dubbelster, waar zijn voornaam, een palindroom - Otto kun je van links naar rechts en vice versa lezen - ook naar verwijst. Ruim tweehonderd bladzijden verder is er van dat spiegelbeeld weinig positiefs overgebleven: „Glaskogels in een krijtwit gezicht. Dat was zijn vermoeide, oude, weerzinwekkende gezicht... Ik ben een oud vod, een lompenkraam, dacht hij bitter. Ik heb te hoog gegrepen. Ik hield te veel van mezelf." Wat is er gebeurd? Hoe kon dit démasqué plaatsgrijpen? Otto werd ten val gebracht door een dubbelganger. Een man had zich, conform de regels van 'Otto's Show', zozeer ingeleefd in de Bekende Nederlander, dat hij uiterlijk en innerlijk als twee druppels op hem leek. En nu wilde hij Otto's plaats in het leven en op de buis overnemen. De man duikt als een ontluisterde Otto in de boulevardbladen op en maakt zijn voorbeeld zo te schande. Hij zorgt er indirect ook voor dat Otto seksueel ontregeld raakt: de showmaster, die altijd trouw was aan zijn vriend, de ober Arthur, ontdekt nu ineens das Weib en hij raakt door de hitsigheid volledig van slag. Het komt zelfs tot een ontmoeting met de dubbelganger; maar Otto is niet in staat de ander, zijn spiegelbeeld, de hersens in te slaan. Daarmee is zijn lot bezegeld. Het is ongetwijfeld Komrijs bedoeling geweest zijn verhaal als een 'soap' te vertellen, in overeenstemming met het overheersende genre op de treurbuis. Het gevolg is helaas dat de lezer deze Otto niet serieus kan nemen. Een schrijver die zijn hoofdpersoon als een oninteressante nul behandelt, begaat een fundamentele fout. Het gevolg is dat het proza van meet af aan door meelwormen wordt ondermijnd en dat de ene flauwiteit op de andere wordt gestapeld. Zou Komrij geen auteur zijn maar acteur, dan zou je van schmieren moeten spreken. Wat valt er te lachen om deze overpeinzing van Arthur over zijn beroemde vriend: „Al is hij de lieveling van iedereen, ik ben de enige om wie Otto geeft, dacht Arthur trots. Het is maar een stijlbloem uit een zeer groot Bouquet. Zelfs aan lichtgewichten kan men zich vertillen. In 'Dubbelster' is Komrij, die een 'soap' wilde schrijven over de pretwereld van een massamedium, zelf uitgegleden. GERRIT JAN ZWIER Gerrit Komrij Foto Klaas Koppe</t>
  </si>
  <si>
    <t>3834</t>
  </si>
  <si>
    <t>3834_a</t>
  </si>
  <si>
    <t>p111206065</t>
  </si>
  <si>
    <t>Al de mooie paarden / Cormac McCarthy ; vert. [uit het Engels] door Ko Kooman</t>
  </si>
  <si>
    <t>Al de mooie paarden</t>
  </si>
  <si>
    <t>Cormac McCarthy</t>
  </si>
  <si>
    <t>Cormac</t>
  </si>
  <si>
    <t>p072241446</t>
  </si>
  <si>
    <t>McCarthy, Cormac (1933-)</t>
  </si>
  <si>
    <t>MacCarthy, Cormac</t>
  </si>
  <si>
    <t>_:b6342371</t>
  </si>
  <si>
    <t>All the pretty horses. - New York : Knopf, 1992. - (The border trilogy ; vol. 1)</t>
  </si>
  <si>
    <t>9029530340</t>
  </si>
  <si>
    <t>_:b10863148</t>
  </si>
  <si>
    <t>Een meedogenloze werkelijkheid CORMAC McCARTHY: Al de mooie paarden. Vertaald uit het Engels door Ko Kooman. De Arbeiderspers, Amsterdam; 319 blz ƒ 29,90. (Vanaf dinsdag in de boekwinkel). De Amerikaan Cormac McCarthy is hier een onbekende auteur, maar dat zal na het verschijnen van 'Al de mooie paarden' ongetwijfeld veranderen. Wat begint als een vrij pretentieloze westernachtige vertelling, groeit langzaam uit tot een mysterieuze roman van een intensiteit die zelden voorkomt. Het is een prestatie van vertaler Ko Kooman om die intensiteit niet aan kracht te laten inboeten. Twee jongens besluiten om verschillende redenen hun Texaanse woonoord te verlaten. Als paardenliefhebbers ligt het voor de hand om voor hun tocht naar het beloofde land Mexico, paarden als vervoermiddel te kiezen. Ach Mexico, als het land niet had bestaan, hadden schrijvers het uitgevonden. Voor zo velen is het al een inspiratiebron geweest. McCarthy spant evenwel de kroon. Zijn Mexico is niet het geromantiseerde land, 'zo dicht bij de Verenigde Staten en zo ver van God. De schrijver heeft een nieuw Mexico gecreëerd om zijn roman de juiste achtergrond te geven. McCarthy's Mexico wekt in eerste instantie de indruk inderdaad het beloofde land te zijn voor de avontuurlijke jongens. Met de komst van een ionge Mexicaan van Noordamerikaanse geboorte op een veel te mooi paard doet het onheil zijn intrede. Als de hoofdpersoon John Grady zijn geluk lijkt te hebben gevonden, komt de voorspelling van zijn reiscompaan Lacey Rawlins - „van dat piepeltje zijn we voorlopig niet af" - op een nachtmerrieachtige wijze uit. Mexico verliest in een klap de paradijselijke sfeer en verandert in een Danteske hel, waarin Grady en Rawlins ten onder dreigen te gaan. Op dat moment verandert de toon van de roman en bereikt McCarthy - zonder dat je nu precies aan kunt geven waardoor - wat maar heel weinig schrijvers kunnen: een intense beklemming waaraan geen ontsnappen mogelijk is. Mexico is dan een allegorie voor de onvolmaaktheid van het leven geworden. In dat imaginaire land kan McCarthy zijn genadeloze kijk op de wereld kwijt. De beide jongens voelden zich niet thuis in Texas, maar Mexico blijkt ook niet alles. Voor de Mexicanen geldt dat overigens in gelijke mate. Er is geen verschil tussen goed en kwaad meer, maar vooral veel elkaar berokkend leed. Grady maakt een verandering door van zeventienjarige ongelukkige tiener in een in de wanhoop berustende volwassene. Hij probeert niet het ongeluk te ontvluchten. Integendeel, het is alsof hij het zoekt. Zelfs als beide jongens de beproeving overleven, is er geen sprake van opluchting. Grady geeft zich over aan een hopeloze liefde en stelt zijn leven andermaal in de waagschaal. McCarthy heeft met dit alles geen boodschap, of het zou moeten zijn dat de wereld zoals die nu eenmaal is en de mensen - anders dan paarden - verdraaid moeilijk bij elkaar passen. De ene mens past zich aan bij de meeste mensen die de beproeving doorstaan door ontkenning van de werkelijkheid, de andere lijkt zich in het onvermijdelijke te schikken en zoekt het ongeluk. Na 300 pagina's laat de auteur de lezer in een staat van wanhoop achter, waaraan hij zich moeilijk kan ontworstelen. Meedogenloos heeft hij je meegesleurd en zonder een moment van rust zijn kijk op de wereld opgedrongen. Zulks leidt niet tot een rustig gemoed, wel tot de conclusie dat McCarthy een indringende roman heeft geschreven, die je niet meer met rust zal laten. Je zou bijna vergeten dat het een prachtig boek is. NICO HYLKEMA CormaC McCarthy Foto Marion Ettlinger</t>
  </si>
  <si>
    <t>3835</t>
  </si>
  <si>
    <t>3835_a</t>
  </si>
  <si>
    <t>p107446391</t>
  </si>
  <si>
    <t>Moeras / Yann Queffélec ; vert. [uit het Frans] door Ernst van Altena</t>
  </si>
  <si>
    <t>Moeras</t>
  </si>
  <si>
    <t>Yann Queffélec</t>
  </si>
  <si>
    <t>Yann</t>
  </si>
  <si>
    <t>Queffélec</t>
  </si>
  <si>
    <t>p070872759</t>
  </si>
  <si>
    <t>Queffélec, Yann (1949-)</t>
  </si>
  <si>
    <t>_:b6190163</t>
  </si>
  <si>
    <t>Prends garde au loup : roman. - Paris : Julliard, 1992</t>
  </si>
  <si>
    <t>9065511393</t>
  </si>
  <si>
    <t>_:b10710940</t>
  </si>
  <si>
    <t>'Het geschreeuw deed denken aan de dood' YANN QUEFFÉLEC: Moeras. Vertaald door Ernst van Altena. Goossens, Rijswijk; 264 blz., ƒ 29,50. De Franse schrijver Yann Queffélec beweegt zich in zijn werk graag op de grens van de geschonden belevingswereld van jonge mensen, waarin liefdeloosheid en eenzaamheid samengaan. Het kinderlijke in de mens geeft hem de mogelijkheid stilistisch een universum van begrippen om te vormen en te herleiden tot innerlijke ervaringen van een verwarde geest. Queffélec doet dat voortreffelijk. Hij schrijft beeldend, met poëtische kracht en dramatische bezetenheid. De spirituele schittering die Queffélec aan de dag legt, heeft ook iets twijfelachtigs. In 'Moeras' manifesteert zich een vorm van stilering die Toni Ber- nard, de hoofdpersoon uit het boek, tot slachtoffer maakt. De omstandigheden en ook het stilistisch vuurwerk leveren het personage uit aan de vernietiging, onafwendbaar als in een klassieke tragedie. Geen lezer die daar nog controle op heeft. Die lezer verdrinkt in een litanie van woorden, waarin de werkelijkheid steeds meer terugwijkt naar het ongrijpbare. Toni Bernard is een overgevoelige jongen, die in een ongeremde fantasiewereld leeft. Na de dood van zijn grootmoeder is hij overgeleverd aan een verscheurd gezin. De ouders wonen gescheiden onder hetzelfde dak. Daar wordt vaak geblèrd. „Alle dagen. Gaétan tegen Maryse, Irene tegen Lucien. Godvergeten blèrders. net geschreeuw maakte Toni doodsbang, het geschreeuw deed denken aan slaan. Het geschreeuw ging vooraf aan heftige ruzies, aan moordaanslagen. Het geschreeuw deed denken aan de dood." Toni is een naïeve dromer die vaak het contact met de werkelijkheid mist. Zijn enige zekerheid is het nichtje Maï, dat met haar ouders bij hen inwoont. Met haar wil hij trouwen en kinderen krijgen. Een gedachte die tot in het absurde in hem wordt verankerd. Die verankering wordt door de schrijver uitgebuit tot een stilistisch uitgangspunt. Dat bevredigt niet helemaal. Toni wordt eerder het slachtoffer van een stilistische overaccentuering dan van zijn obsessie. Het boek speelt in de brakke moerassen van Les Landes. Een gebied dat de twijfelachtigheid van het leven symboliseert. Toni denkt één echte vriend te hebben, de Antilliaan Julius, een Don Juan die hem, evenals Maï ontrouw wordt. Dit leidt tot dramatische gebeurtenissen. Het boek heeft van begin tot eind niveau. De beschrijvingen zijn vindingrijk en geestig. Ze getuigen van inzicht in natuurlijke driften en verlangens en de daaruit voortvloeiende onmacht en verwrongen gedachten. Maar naarmate het boek vordert verdwijnt de hoofdpersoon in een overspannen taal en wordt slachtoffer van een te ver doorgeschoten schrijverschap. D.v. d. P.</t>
  </si>
  <si>
    <t>Zeemansverhalen van een intellectueel EMILE CAPOUYA. Staren naar de zon. Vertaald door Johan Hos en AliceToledo. Nijgh &amp; Van Ditmar, Amsterdam; 156 blz ƒ 34,90. Eén ding heeft de Amerikaanse schrijver en uitgever Emile Capouya in elk geval gemeen met zijn landgenoot Henry James: niet het verhaal vormt het uitgangspunt, maar de mensen die erin spelen. De lijn van het verhaal vloeit voort uit een onafwendbaar handelen van de personages. Dat geeft deze vertellingen vaak een grillig karakter. De ik-vertellers in deze vier novellen, die als vier druppels water op elkaar lijken, heDben eenzelfde grillige natuur. Het zijn avonturiers, zeelui - een tikkeltjes agressief-, die hun zeemansverhalen plaatsen in het wat statischer leven van de latere intellectueel. Als zodanig heeft dit werk een autobiografisch karakter, want Capouya heeft tijdens en na de Tweede Wereldoorlog gevaren, daarna gestudeerd en gewerkt als literair redacteur, docent en uitgever. Kortom, een laatbloeier die al zijn rijpheid tentoonspreidt in dit werk. Hoewel er verschillende avonturen aan boord van koopvaardijschepen in de Australische wateren worden beschreven, vormen die avonturen slechts achtergrond en illustratie. Het werk is dan ook een vreemde mengeling van parabel en analyse van wat het leven heeft achtergelaten. In het titelverhaal komt de verteller tot de conclusie: „En het is inderdaad waar dat ik mijn leven heb geleid als een slaapwandelaar". In het eerste verhaal herinnert de verteller zich het verhaal 'In de Mussenbergen', dat door Tsjechov geschreven moet zijn. Hij informeert bij Tsiechov-kenners, maar niemand kan hem helpen. Als het onoplosbaar blijft lijkt hem de enige zekerheid dat hij zelf de auteur van het Tsjechov-verhaal moet zijn. in 'De andere Rogozhin' ontmoet een Amerikaan een Rus met precies dezelfde naam. Ze maken een afspraak om nader met elkaar kennis te maken, maar de naamgenoot komt niet opdagen. Dat thema wordt verder uitgewerkt in andere verhalen over duistere levens, die in de herinnering van de verteller zijn blijven haken. 'Een tussenspel' is een avontuurlijk zeemansverhaal. dat voortvloeit uit de waarschuwing die de verteller van zijn vader meekreeg toen hij naar zee ging: „Lok nooit een vechtpartij uit." Het leven op zee bleek een groot gevecht te zijn, en toen het voorbij was gleden ze rustig en als vanzelf de oorlog in. In het titelverhaal wordt teruggeblikt op het ruwe zeemansleven tegen de achtergrond van een teer en breekbaar bestaan. Er staan prachtige fragmenten in deze verhalen, die getuigen van goede vertelkunst. Toch raak je in dit werk gauw op dood spoor. Het is moeilijk verbanden te leggen tussen de verschillende illustratieve en anecdotische verhaalfragmenten. Het gaat om de botsende elementen van jeugdig avontuur en bezadigde ervaring. Soms een beetje cryptisch, hier en daar wat elitair, en te veel geschreven uit een eigen belevingswereld; die van de intellectueel die het nooit heeft afgeleerd zeemansverhalen te vertellen. DURK VAN DER PLOEG</t>
  </si>
  <si>
    <t>3838</t>
  </si>
  <si>
    <t>3838_a</t>
  </si>
  <si>
    <t>p102190755</t>
  </si>
  <si>
    <t>De weg van de slang : roman / Torgny Lindgren ; vert. [uit het Zweeds door] Rita Törnqvist-Verschuur</t>
  </si>
  <si>
    <t>De weg van de slang : roman</t>
  </si>
  <si>
    <t>_:b5964620</t>
  </si>
  <si>
    <t>Ormens väg på hälleberget. - Stockholm : Norstedt, 1982</t>
  </si>
  <si>
    <t>9023432843</t>
  </si>
  <si>
    <t>_:b10485397</t>
  </si>
  <si>
    <t>Vertellingen op papier TORGNY LINDGREN: De weg von de slang. Vertaald door Rita Törnqvist-Verschuur. De Bezige Bij, Amsterdam, 116 blz., ƒ 29,50. Je hebt verhalenvertellers en schrijvers. Verhalenvertellers worden steeds geringer in aantal en het is zelfs de vraag of ze nog wel bestaan. De Zweedse schrijver Torgny Lindgren, die met 'Bathseba' en 'De schoonheid van Merab' al eerder van zich deed spreken, heefteen innige band met 'vertellingen . Vertellingen hebben, in tegenstelling tot het meeste geschreven prtza, een sfeer van eenvoud en boersheid. Lindgren, zelf geboren in het perifere Norsjö op het oneindige platteland van de Noordzweedse provincie Vasterbotten, staat nog dicht genoeg bij de oude verteltraditie om er op prachtige wijze gebruik van te kunnen maken voor zijn verfijnde romans en verhalenbundels. Lindgren verstaat de kunst om 'grijpbaar' te maken hoe de eenvoudige boerenbevolking Ivan Vasterbotten zijn bestaan beleefde, dat wil zeggen vóór de tijd van radio en televisie. Het diepe besef van de mensen die aan het einde van de vorige eeuw op het toen nog veel onmetelijker lipcende Zweedse platteland leefden, dat God hun leven tot in het kleinste detail bepaalde, werkt door in de half-bijbelse taal. die Lindgren veelvuldig gebruikt. De ongeletterde verteller is in 'De weg van de slang' in gesprek met God, aan wie hij in zijn kinderlijk korte zinnen, verklaringen vraagt voor onbegrijpelijke gebeurtenissen; een natuurverschijnsel, voorspoed, ziekte en dood van mensen en vee. Maar daar koppelt hij meteen eigen verzuchtingen aan vast, waarmee hij het opperwezen in feite de antwoorden 'in de mond legt. Een grote gelatenheid beheerst het leven van deze Johan Johansson, ondanks de voortdurende geldzorgen, de daarmee verbonden financiële, later ook seksuele uitbuiting van zijn moeder en, na haar dood, zijn gezin door de machtigste man van de streek, koopman Karl Orsa. Deze Orsa is de man die het geldende brandewijn bezit. Maar van opstandigheid is geen sprake: „alles ligt vast, het gaat als het gaat". Toch bereikt Johansson uiteindelijk het onmogelijk geachte punt van verzet. Als Orsa en zijn mannen zelfs het huis rond de in alle opzichten uitgeknepen familie beginnen af te breken pakt hii zijn geweer om de koopman van het dak te schieten. Tot een schot komt het echter niet. Een aardverschuiving laat het huis, Orsa en zijn mannen, maar ook zijn eigen vrouw en kinderen in de grond verdwijnen. Watjohansson rest is de eeuwige vraag van schuld en bgete. ANDRE KEIKES Torgny Lindgren</t>
  </si>
  <si>
    <t>3839</t>
  </si>
  <si>
    <t>3839_a</t>
  </si>
  <si>
    <t>p100355676</t>
  </si>
  <si>
    <t>Om en om / Cissy &amp; Jan van Marxveldt</t>
  </si>
  <si>
    <t>Om en om</t>
  </si>
  <si>
    <t>_:b5791564</t>
  </si>
  <si>
    <t>9020522264</t>
  </si>
  <si>
    <t>_:b10312341</t>
  </si>
  <si>
    <t>Gedeeltelijk eerder verschenen in Panorama, jrg. 1917</t>
  </si>
  <si>
    <t>Ingeboekt LEO BEEK, Dick Bender en Jan van Marxveldt - het zijn alle drie namen van een en dezelfde man. Hij is de zoon van de schrijfster Cissy van Marxveldt, 'leende' als schrijver voor zijn eerste boeken de naam van zijn moeder publiceerde daarna onder de naam Dick Bender en schreef als Leo Beek twee boeken over 'Pioniers der natuurwetenschappen. Drie jaar geleden schreef hij een biografie van zijn moeder, die hij de titel 'De zoon van Joop ter Heul' meegaf. Als Jan van Marxveldt stelde hii nu/Om en om' (Uitgeverij Helmond, 155 blz., ƒ24,90) samen, een boek waarin zeven verhalen van zijn moeder ziin opgenomen, die zij vijfenzeventig jaar geleden voor Panorama schreef, aangevuld met drie schetsen van haar hand over Oranjewoud, het manuscript 'Hoogmoed' en drie verhalen uit 'Confetti', het boek dat ze in 1928 met haar vriendin Emmy Belinfante-Belinfante maakte. De Oranjewoud-verhalen moeten 'Fries' lijken door net taalgebruik, maar daarmee kunnen slechts 'Hollanders' voor de Eek worden gehouden. Van Marxveldt schreef ij elk 'Panoramaverha il' een kort commentaar op de gebeurtenissen die plaats vonden in de week waarin het weekblad een verhaal van zijn moeder plaatste. Alle verhalen werden gepubliceerd in 1917. Voor fans van Cissy van Marxveldt ongetwijfeld een aardige bundel.</t>
  </si>
  <si>
    <t>p109792009</t>
  </si>
  <si>
    <t>29/04/1994</t>
  </si>
  <si>
    <t>Gesloten huis : zelfportret met ouders / Nicolaas Matsier</t>
  </si>
  <si>
    <t>Gesloten huis : zelfportret met ouders</t>
  </si>
  <si>
    <t>_:b6282688</t>
  </si>
  <si>
    <t>9023461827</t>
  </si>
  <si>
    <t>_:b10803465</t>
  </si>
  <si>
    <t>Gedeeltelijk eerder verschenen in Tirade</t>
  </si>
  <si>
    <t>In memoriam NICOLAAS MATSIER, Gesloten huis. De bezige bij, Amsterdam, 264 blz., /39a5O. Samen met Frans Kellendonk vormde Nicolaas Matsier jarenlang het boegbeeld van het tijdschrift De Revisor. Zijn verhalen over vleugellamme hoofdpersonen, aan het eind van de jaren zeventig en het begin van de jaren tachtig verschenen ('Óud-Zuid', 'Onbepaald vertraagd'), kregen van de critici een geestdriftig onthaal. Aad Nuis was een van de weinigen die van meet af aan kritiek hadden op het Revisor-proza; hij vreesde voor een gekunsteld en steriel soort literatuur, door en voor academici uit de letterenhoek. Zijn vrees zou bewaarheid worden. Zeker tien jaar lang zou er door de Revisor-kritiek een proza bewierookt worden waarin machteloze peinzers ronddwalen in bibliotheken, labyrinten en spiegelzalen. Toen deze stroming zich ten slotte had uitgeput, zwegen de Revisoren, of kozen opnieuw voor de zo lang versmade vertelkunst. Matsier publiceerde nog een boekje met notities over zijn dochtertje, plus een kinderboek, en viel daarna stil. Inmiddels heeft ook De Revisor het roer omgegooid. De nieuwe redactie (Maria van Daalen, Jacob Groot, Kees 't Hart) nam onlangs nadrukkelijk afstand van de 'gestileerde verbeelding' van haar voorgangers. Voor- taan wil het blad een 'denkend tijdschrift' zijn. Kortom, meer inhoud en minder vorm. Met 'Gesloten huis' heeft Matsier eindelijk zijn stilzwijgen doorbroken. De dood van zijn moeder heeft hem geïnspireerd tot een onverhulde autobiografie. Net als die andere oud-Revisor A. F. Th. van der Heijden buigt hij zich met minutieuze aandacht over het eigen verleden. Daarbij wordt duidelijk dat hij lange tijd in een zenuwcrisis heeft verkeerd, tijdens welke hij, bij wijze van therapie, op Eapiertjes gedachten en ideeën leef opschrijven. Bij een van zijn bezoeken aan het ouderlijk huis, vroeg zijn moeder hem angstig: „jij gaat toch niet over ons schrijven, jongen?" Dat is precies wat er in 'Gesloten huis' gebeurt. Zeven jaar na de dood van vader Reinsma -de ware naam van Matsier- overleed ook de weduwe. Het leeghalen van het ouderlijk huis in Den Haag brengt een stroom van herinneringen op gang, waarvan melancholie en verdriet de motor is. Onder de handen van de kinderen, die inmiddels de middelbare leeftijd hebben bereikt, verandert het huis van „herinnering, en verzamelplaats van sentimenten, tot te verkopen, leeg op te leveren, en ongetwijfeld door de volgende bewoners energiek te verbouwen onroerend goed". Een levensfase is afgesloten; er staat geen muur meer tussen ons en ac dood, zegt een broer van de verteller. Een uitspraak die in dit geval niet zo relevant is, aangezien twee kinderen al op zeer jonge leeftijd overleden. Al meteen nam de'ik'zich voor niet de biografie van zijn ouders te gaan schrijven; het zijn allereerst de dingen die opgeruimd moeten worden die hun eigen verhaal willen vertellen. Dit verhaal wordt uit het geheugen opgediept; maar het geheugen is „als een kok die een maaltijd opdient: gewoon gemaakt van wat zoal voorhanden is." Aan de hand van zaken als het 'Honig kookboek' en de inhoud van het stofmandje geeft Matsier een indringend beeld van de zeden en gewoonten van zijn ouders en daarmee van een generatie. Zuinigheid, ijver en plichtsbetrachting waren deugden die hoog in het vaandel stonden geschreven. Vooral het huishouden interesseert hem; de vele buitenlandse reizen van zijn ouders en de denkwereld van de vader, leraar en later rector van een HBS, die zelfs promoveerde op een 'Indisch' onderwerp, komen slechts zijdelings aan bod. Soms doen die lange beschrijvingen van minuscule zaken weer aan de oude Matsier denken, die zijn personages ook zo gebiologeerd en aadenloos naar de wereld om hen heen kon laten kijken. Na het leegruimen van het ouderlijk huis wordt ook het eigen huis opgeruimd. Het zoeklicht valt nu op de verteller zelf. Er worden herinneringen aan de zenuwcrisis opgehaald, de tijd van de kameraas, de donkere bril en de papiertjes. Hij las toen ook het door zijn vader bijgehouden geschrift over zijn jong gestorven broertje. En tot slot: de herinneringen aan de stervende en dode moeder: „Het lichaam was er wel, in al zijn uitgediendheid en onmacht, maar zij . . . viel nergens meer te bekennen." 'Gesloten huis' is een 'in memoriam', een boek met een rouwrand, waarin de schrijver op een aandachtige en waarachtige wijze het leven van zijn ouders en van hemzelf probeert te peilen. Het is zonder meer een verademing na het bleke en gemaniëreerde proza uit de Revisor-tijd. GERRIT JAN ZWIER Nicolaas Matsier Foto Chris van Houts</t>
  </si>
  <si>
    <t>40279</t>
  </si>
  <si>
    <t>40279_a</t>
  </si>
  <si>
    <t>p11521948X</t>
  </si>
  <si>
    <t>De fermate / Nicholson Baker ; vert. [uit het Engels door] Rob van Moppes</t>
  </si>
  <si>
    <t>De fermate</t>
  </si>
  <si>
    <t>_:b6458002</t>
  </si>
  <si>
    <t>The fermata. - New York : Random House, 1994</t>
  </si>
  <si>
    <t>9038802773</t>
  </si>
  <si>
    <t>_:b10978779</t>
  </si>
  <si>
    <t>Masturbatie voor gevorderden NICHOLSON BAKER: De fermale. Uit het Amerikaans vertaald door Rob van Moppes. Nijqh &amp; Van Ditmar, paperback, 272 blz., ƒ 36,50. HH b H P De Amerikaan Nicholson Baker moet iemand zijn, die zich en public niet graag over zijn privéleven uitlaat. Toch weet hij aardig de aandacht op zich te vestigen. Eerst met 'De mezzanino' en 'Kamertemperatuur', even komische als precieze observaties van het kantoorleven en de beslommeringen van een jonge vader. Daarna kwam 'Vox', een boek dat eenlange dialoog is, gevoerd door een man en een vrouw die een 06-lijn bellen. In zijn jongste roman, 'De fermate', is hij het pad van de seksuele fantasie verder ingeslagen: het boek gaat over niets anders meer en op een zo directe manier, dat het al als porno is afgedaan. Een fermate is een teken in het notenschrift dat een rust of pauze aangeeft. De ik-persoon uit 'De fermate', Arno Strine, kan de hele wereld om zich heen stilzetten, terwijl hij zelf door beweegt. Een eigenschap die mensen zich wel vaker wensen, net als onzichtbaarheid of het vermogen om te vliegen. Strine gebruikt zijn gave vooral om vrou- wen uit te kleden en zichzelf daarbij onbevangen te bevredigen. Want: „Wat had deze wereld nog meer te bieden dan masturbatie? Niets." Om zich helemaal op de 'pauzeplooi', zoals hij de toestand van tijdloosheid noemt, te kunnen richten neemt hij enkel tijdelijk werk aan. Want alles is hem verder bijzaak. Soms maakt hij er zon ingewikkelde boel van dat hij haast een dag in deze geile twilight-zone vertoeft en er jetlag aan overhoudt. Hij speelt spelletjes met vrouwen, door de tijd even aan' te zetten en hen erotisch te prikkelen. Bijvoorbeeld door een vrouw een pornoverhaal in handen te spelen, dat integraal in het boek is opgenomen. In aat verhaal draait het om het betrapt en vooral bekeken worden bij de masturbatie, en eigenlijk gaat het hele boek daar over. In steeds kolderieker vorm: tegen het eind masturbeert Arno Strine in een kliniek, met voelers en sensors op alle actieve lichaamsdelen, terwijl een medisch team hem achter de monitor klinisch gadeslaat. Fantasie? lets wat de persoon werkelijk overkomt? Het boek laat dat in het midden. De exacte manier van beschrijven, bekend uit Bakers eerdere romans, is gebleven. Het heeft iets geobsedeerds gekregen, alsof de ik-persoon kleinigheden zo zorgvuldig op zich laat inwerken om aan de eigen hitsigheid te ontsnappen. Hij neemt zich voor niet aan seks te denken en „concentreerde mij op de geestverstrooiende rulheid van het badlaken tegen mijn oor en wang, en op zijn frisse geur, en op het feit dat ik helemaal geen vrouwelüke naaktheid nodig had om gelukkig te zijn." Zulke momenten van ascese duren nooit lang. Als het libido hem weer in de greep heeft richt de precieze beschrijving zich vooral op de verleiding en de daad. Met nu en dan lelijke woordspelingen: „pikfijn in orde", „Dildungsroman", „chrononanisme", „vermasturmaakt . Porno is het vast niet, want daarvoor bewandelt Baker teveel zijpaden. Zijn uitgebreide beschrijvingen van het soort mensen dat tijdschriften koopt, van de manieren om een 'plooival' te maken, van de wollige toestand van de wereld wanneer de tijd stilstaat staan haaks op de prikkels waar het doorsnee pornoverhaal naar streeft. In porno zal men ook tevergeefs zoeken naar verwringen naar Rilke, Rupert Sheldrake's theorie van morfologische velden of naar termen als 'boustrofedoonse patronen', want Baker is niet van de straat. Door dat al is deze poging om een seksuele fantasie tot het uiterste te beschrijven vooral een opmerkelijk boek, dat zich met een mengeling van gêne, nieuwsgierigheid en verraste herkenning laat lezen. ASING WALTHAUS</t>
  </si>
  <si>
    <t>40281</t>
  </si>
  <si>
    <t>40281_a</t>
  </si>
  <si>
    <t>p114614946</t>
  </si>
  <si>
    <t>Een vlaag van bezieling : een autobiografie / Michel Tournier ; met een voorw. van de schrijver ; uit het Frans vert. en met een naw. door Jeanne Holierhoek</t>
  </si>
  <si>
    <t>Een vlaag van bezieling : een autobiografie</t>
  </si>
  <si>
    <t>_:b6428539</t>
  </si>
  <si>
    <t>Le vent Paraclet. - Paris : Gallimard, 1977</t>
  </si>
  <si>
    <t>9029026723</t>
  </si>
  <si>
    <t>_:b10949316</t>
  </si>
  <si>
    <t>Morrelen aan de geest van de lezer MICHEL TOURNIER: Een vlaag van bezieling. Een autobiografie. Uit het Frans vertaald en met een nawoord door Jeanne Holierhoek. Meulenhoff, Amsterdam. 304 blz., ƒ 39,50. Michel Tournier is een man met grote ideeën. Hij houdt ervan ze te ventileren. Het is dan ook geen wonder dat dit literaire zelfportret, gepresenteerd als een autobiografie, bol staat van ideeën en filosofieën, zoals ook zijn romans structureel steunen op symboliek, mythische verwijzingen en verborgen filosofische gedachten. Dit boek is geschreven voor de lezers van zijn romans. Want Tournier heeft altijd aandacht voor zijn lezers. Hij weet dat ze het moeilijk hebben met zijn werk. „Wat mij vier of vijf iaar schrijven heeft gekost, krijgen de lezers in een explosie van enkele uren toegediend." „Een mythe is een verhaal dat iedereen al kent," schrijft hij. De mythe is het uitgangspunt van zijn denk- en schrijfwereld, waarin hij de mens ziet als een mythisch dier. Daaraan heeft hij altijd de hoogste waarde toegekend. En hij vindt dat het met de mythe niet mag eindigen. Ze moet steeds weer bewerkt worden. Een dode mythe is allegorie. Volgens Tournier is het de functie van de schrijver te voorkomen dat mythen allegorieën worden. Deze autobiografie straalt een herkenning uit die teruggaat tot zijn eerste romans 'Vrijdag of het andere eiland', 'De elzenkoning' en 'De meteoren. Romans die op mythen zijn geïnspireerd, en de betekenis daarvan opnieuw interpreteren. Tournier wil ook dat de lezer iets herkent. „De hoogste vorm van kunst is misschien het creëren van iets nieuws met de schijn van iets vertrouwds, dat geruststelt en in het verleden van de lezer een verre weerklank heeft." En dat houdt wellicht verband met ziin zoeken naar een relatie met de oervormen en het metafysische. De aanduiding 'autobiografie' moet feitelijk worden begrepen als 'autobiografie van de schrijver. Tournier vertelt wel iets over zichzelf, maar dan steeds met de bedoeling om bij zijn personages en de achtergronden van zijn boeken uit te komen. Hij houdt er niet van om in het openbaar te bloeden. Verder stoeit hij lustig en artistiek met ideeën die hem bezielen als filosoof, en die in hun tegenstrijdigheden de aard verraden van een schrijver, die eerder streeft naar fraaie en gestileerde denkbeelden dan naar een geharnaste waarheid. Het gaat nem meer om de glans van net verhaal dan om de glans van de geschiedenis. Zoals hij in zijn romans mythen verder draagt, zo formuleert hij in deze autobiografie denkbeelden die veelal ongemotiveerd morrelen aan de geest van de lezer. Maar hij heeft ook uitgesproken standpunten, over seksualiteit en fatsoensrakkers. Hij bijt van zich af als het gaat over beschuldigingen van perverse aandacht voor kinderen, fascisme en homoseksualiteit. En bij dat alles nog altijd steunend op het ontologisch godsbewijs van de middeleeuwse aartsbisschop Anselmus van Canterbury en de muziek van Johann Sebastiaan Bach, die hem telkens weer doen beseffen dat er een God bestaat. DURK VAN DER PLOEG Michel Tournier</t>
  </si>
  <si>
    <t>p113378831</t>
  </si>
  <si>
    <t>Zeg zijn naam en ik vermoord hem : roman / Maria Alice Barroso ; uit het Portugees vert. door Adri Boon</t>
  </si>
  <si>
    <t>Zeg zijn naam en ik vermoord hem : roman</t>
  </si>
  <si>
    <t>Maria Alice Barroso</t>
  </si>
  <si>
    <t>Maria Alice</t>
  </si>
  <si>
    <t>Barroso</t>
  </si>
  <si>
    <t>p074272934</t>
  </si>
  <si>
    <t>Barroso, Maria Alice (1926-)</t>
  </si>
  <si>
    <t>_:b6384850</t>
  </si>
  <si>
    <t>Um nome para matar. - Rio de Janeiro : Record, 1967</t>
  </si>
  <si>
    <t>905226192X</t>
  </si>
  <si>
    <t>_:b10905627</t>
  </si>
  <si>
    <t>B9617967: \Van 1975 tot 1992 was zij directeur van de Nationale Bibliotheek in Rio de Janeiro\</t>
  </si>
  <si>
    <t>Een veel te dik boek MARIA ALICE BAROSO: Zeg zijn naam en ik vermoord hem Uit het Portugees vertaald door Adri Boon. De Geus P.r&lt;„j ' gebonden, 543 blz., ƒ 54,90. ' "^ Een ziekelijk jaloerse landheer, een mooie apothekersdochter en een massa onuitsprekelijk nare mensen vormen de ingrediënten van de uit 1967 stammende roman 'Zeg zijn naam en ik vermoord hem' van de Braziliaanse Maria Alice Barroso. De schrijfster ontbrak tot nu toe in het rijtje van literaire grootheden uit Brazilië die de afgelopen jaren in het Nederlands zijn vertaald. De kloeke roman is niet het enige boek dat de huidige bibliothecaresse uit Rio de Janeiro op haar naam heeft staan, maar wel het dikste. Naar het schijnt wordt erin Brazilië nogal van opgegeven. Nadat het in Duitsland in van superlatieven vergeven kritieken heel gunstig was ontvangen, heeft uitgeverij De Geus het aangedurfd deze roman ook in Nederland op de markt te brengen. In ons buurland wordt Barroso op één lijn geplaatst met haar landgenoot Guimaraens Rosa en andere Zuidamerikaanse grootheden. Het is dan ook met gretigheid dat je een dergelijk boek openslaat. Als het boek je na zon twintig pagina's nog niet in zijn greep heeft, wil dat op zich nog niet zoveel zeggen. Het gegeven van de wrede Oceano, kleinzoon van de al even wrede stichter van het fictieve Parada de Deus, die zijn oog laat vallen op de levendige Maria Corina en voor haar een passie ontwikkelt, die al heel snei ontaardt in een ziekelijke jaloezie, is op zich uitdagend genoeg. Onheilspellend is de roman vanaf de eerste bladzijde, dat wel. Het wachten is evenwel op de ontwikkeling van de hoofdpersonen tot personen van vlees en bloed. Het maakt niet uit of ze slecht, of goed ziin, als er maar karakters tevoorschijn komen. Na honderd pagina's is Barroso daar evenwel nog niet in geslaagd. Inmiddels zijn de kansen er ruimschoots geweest, want de geschiedenis wordt van zo vele kanten belicht, dat je regelmatig moet terugbladeren met de vraag: Wie was dat ook al weer? Het is dat je weet wie de hoofdpersonen zijn, anders zou je daarbij die neiging ook hebben, zo oppervlakkig blijven ze. Heelaf en toe lijkt zich een persoonlijkheid te ontwikkelen, maar dan is er weer een ander aan het woord en een nieuwe kans verspeeld. Zo ver gevorderd ga je je langzamerhand afvragen, ofje het einde van net boek zult halen. Zeker als dan al bijna alle gebeurtenissen, die feitelijk van belang zijn, de revue zijn gepasseerd. Het is slechts nieuwsgierigheid naar het lot van Maria Corina die je dwingt door te lezen. En dan zijn 543 bladzijden heel veel. En dat is de indruk, als je eindelijk zuchtend het einde bereikt, dat op zich geen verbazing meer opwekt: Het is allemaal vooral veel, te veel. Zuidamerikanen staan inderdaad niet bekend om hun bondigheid, maar vooral de Braziliaanse schrijvers waar we tot nu toe mee kennis hebben gemaakt, onderscheidden zich in goede zin. Zo niet Barroso. Zij babbelt maar door. Van pagina naar pagina vult zij het wit met woorden, die weinig betekenis hebben. En waar landgenoten erin slagen te boeien door de vele lagen van hun verhaal, ontstijgt Barroso de vrij simpele geschiedenis van een jaloerse man en zinnelijke echtgenote niet. Als dit de geschiedenis van Brazilië moet verzinnebeelden, dan kunnen we het land beter vergeten. Maar zo eendimensionaal kan het niet zijn. Gelukkig is Barroso tegenwoordig directrice van de Nationale Bibliotheek van Rio. Daar heeft zij net hopelijk heel druk mee. NICO HYLKEMA Maria Alice Barroso</t>
  </si>
  <si>
    <t>40909_a</t>
  </si>
  <si>
    <t>p11403091X</t>
  </si>
  <si>
    <t>30/04/1994</t>
  </si>
  <si>
    <t>Het verborgen leven van Albert Einstein / Roger Highfield en Paul Carter ; [vert. uit het Engels door Jan van de Craats]</t>
  </si>
  <si>
    <t>Het verborgen leven van Albert Einstein</t>
  </si>
  <si>
    <t>Roger Highfield</t>
  </si>
  <si>
    <t>Highfield</t>
  </si>
  <si>
    <t>p073520667</t>
  </si>
  <si>
    <t>Highfield, Roger (1922-)</t>
  </si>
  <si>
    <t>Highfield, John Roger Loxdale</t>
  </si>
  <si>
    <t>_:b6420458</t>
  </si>
  <si>
    <t>The private lives of Albert Einstein. - London [etc.] : Faber and Faber, 1993</t>
  </si>
  <si>
    <t>9068341480</t>
  </si>
  <si>
    <t>_:b10941235</t>
  </si>
  <si>
    <t>Einstein: van superster naar een twijfelend man ROGER HIGHFIELD en PAUL CARTER: Het verborgen /, Albert Einstein. Vertaald uit het Engelsjanvandei raats Aramith, Bloemendaal; paperback, 368 blz., ƒ 49,90. Over Albert Einstein is heel veel geschreven. Vooral zijn wetenschappelijk werk mag zich nog altijd in een grote belangstelling verheugen. Daar is niets verkeerds aan. Tenslotte was hij de man die de natuurkunde aan het begin van deze eeuw een niet geëvenaarde grote sprong voorwaarts heeft laten maken. Dal hij daarna als de eerste 'superstar' uit de wetenschap en een wat irritante 'heilige' alwetende filosoof door het leven ging, en zijn woeste grijze haardos menig kamer siert, doet aan die prestatie weinig af. Een nieuwe biografie, zoals de nu in het Nederlands verschenen liet verborgen leven van Albert I insiein' van Highfield en Carter, kan als de schrijvers nog iets nieuws willen toevoegen aan het al geschrevene, zich alleen maar richten op de mens achter de wetenschapper. Wat de intellectuele arbeid betreft is het gras wel voor de voeten weggemaaid door het onovertroffen werk van Abraham Pais. Highfield en Carter hebben daartoe de kans gekregen door de openbaarmaking van de briefwisseling tussen Einstein en zijn eerste vrouw Mileva Marie en hun zonen. Het beeld dat uit die brieven naar buiten komt, is een heel ander dan dat van de 'onthechte' geleerde, die het persoonlijke wist buiten te sluiten om zijn leven geheel te wijden aan de wetenschap. Terecht hebben de auteurs deze biografie de titel 'The private"lives of Albert Einstein' gegeven. Dat is toch heel wat anders, dan de wat Privé-achtige titel 'Het verborgen leven van Albert Einstein' van de Nederlandse vertaling. Als er één ding uit deze biografie naar voren komt, is dat wel het dubbelleven dat de geleerde leidde. De laatste jaren was wel min of meer bekend geworden, dat Einstein in zijn privéleven niet de heilige wetenschapper was, waar hij voor doorging. Zijn houding ten aanzien van de vrouwelijke sekse kan zelfs nu de toets der kritiek niet geheel doorstaan. Zijn streven het persoonlijke buiten te sluiten, om zich geheel over te geven aan de voortgang van de wetenschap, heeft slachtoffers gemaakt. Daarover zouden zijn eerste vrouw Mileva en de zonen die uit dat huwelijk zijn voortgekomen, mee kunnen praten De auteurs van deze biografie geven zich niet over aan 'gluurderige' speculaties en doen op integere wijze verslag van hun bevindingen. Dat dat niet altijd een bijdrage is aan het beeld van de heilige wetenschapper valt hun niet te verwijten. Eerder hebben zij de 'superstar' teruggebracht tot menselijke proporties en om heel eerlijk te zijn, maakt dat de man alleen maar aardiger. Dit nieuwe portret schetót een man die zich nooit echt heeft weten te onttrekken aan de invloed van zijn moeder Pauline. Albert Einstein komt naar voren als de man, die zich een pose aan heeft gemeten van de 'onthechte' bohémien, die met minachting neerzag op de kleinburgerlijkheid van het milieu waaruit hij voortkwam. Tegelijkertijd voelde hij zich juist het meest thuis in dat milieu Daarvan is zijn eerste vrouw Mileva het slachtoffer geworden. Veracht door zijn moeder, was zij zijn intellectuele partner, de vrouw die als klankbord diende voor de ontwikkeling van zijn eerste relativiteitstheorie. De auteurs trappen niet in de val, waarin enkele jaren geleden Einsteinvorsers wel zijn getrapt, namelijk Mileva als miskende coauteur van die relativiteitstheorie te zien. De wens van deze vorsers was de vader van de gedachte, zo luidt de conclusie. De verhouding met de twee zonen uit het eerste huwelijk, Hans Albert en Eduard krijgi veel aandacht. Ook daarin schuilt iets tragisch, vooral veroorzaakt door de houding van Einstein, maar ook door zijn tweede vrouw - zijn nicht (!) Elsa - en natuurlijk zijn moeder. Misschien valt de mens Einstein nog het best te begrijpen uit een advies dat hij heeft gegeven aan de student die twijfelt over zijn voorgenomen huwelijk, waarvoor hij moet breken met zijn familie. ~Ik wil het u in alle eerlijkheid vertellen dat ik het niet goedkeur als ouders invloed uitoefenen op beslissingen van hun kinderen die hun verdere levensloop zullen bepalen." „Zulke problemen moet men zelf oplossen. Echter, als u een beslissing wilt nemen waar uw ouders niet mee akkoord gaan, moet u zich de volgende vraag stellen: ben ik, diep van binnen, onafhankelijk genoeg om in te gaan tegen de wensen van mijn ouders, zonder dat ik daardoor mijn innerlijke evenwicht verlies? Als u zich hierover onzeker voelt, is de stap die u overweegt ook niet aan te bevelen in het belang van het meisje. Alleen hiervan moet u uw beslissing laten afhangen." Hier spreekt een man met ervaring. En daarmee rehabiliteert hij zichzelf. Die kans hebben Highfield en Carter hem volop geboden. NICO HYLKEMA Trouwfoto van Albert Einstein en Mileva Marie.</t>
  </si>
  <si>
    <t>40910</t>
  </si>
  <si>
    <t>40910_a</t>
  </si>
  <si>
    <t>p109541197</t>
  </si>
  <si>
    <t>Daar vraag je wat! : vrolijk vraag- en antwoordenspel met de Bijbel / Betsy Rossen Elliot en J.Stephan Lang ; geïll. door S.D. Schindler ; [vert. uit het Engels en bew. door: Marijke Bleij]</t>
  </si>
  <si>
    <t>Daar vraag je wat! : vrolijk vraag- en antwoordenspel met de Bijbel</t>
  </si>
  <si>
    <t>Betsy Rosen Elliot</t>
  </si>
  <si>
    <t>Betsy Rosen</t>
  </si>
  <si>
    <t>p109541286</t>
  </si>
  <si>
    <t>Elliot, Betsy Rosen</t>
  </si>
  <si>
    <t>Elliot, Betsy Rossen</t>
  </si>
  <si>
    <t>_:b6279480</t>
  </si>
  <si>
    <t>9033825767</t>
  </si>
  <si>
    <t>_:b10800257</t>
  </si>
  <si>
    <t>Oorspr. Engelse uitg.: Joshua Morris, cop. 1991</t>
  </si>
  <si>
    <t>Graffiti in de bijbel BETSY ROSSEN ELLIOT, J. STEPHAN LANG en S. D. SCHINDLER (illustraties): Daar vraagje wat!, Vrolijk vraag- en antwoordspel met de bijbel. Ark Boeken, Amsterdam; 93 blz., ƒ 17,50. V. GILBERT BEERS en CAROLE BOERKE (illustraties): Peuterbijbel. Ark Boeken, Amsterdam; 415 blz.,/ 29,40. D. A. CRAMER-SCHAAP en ANNEMARIE VAN HAERINGEN (illustraties): Bijbelse verhalen voor jonge mensen. Ploegsma, Amsterdam; 420 blz., ƒ 39,95. PAT ALEXANDER, JOHAN VAN SCHOTEN en LYNDON EVANS (illustraties): Kinderbijbel in woord en beeld. Kok Voorhoeve, Kampen; 256 blz, ƒ 27,90. NICOLA BAXTER en EDGAR HODGES (illustraties): Op weg door de Bijbel, Ark Boeken Bijbel Atlas. Ark Boeken, Amsterdam; 31 blz,/14,95. Vraag: 'Waar treffen we in de bijbel de oudste graffiti aan?' Antwoord: in het paleis van koning Belsassar. Er waren meer dan 1000 gasten op het feest dat de koning gaf. Opeens verscheen er een hand; die schreef vreemde woorden op de muur van de feestzaal. Daniël legde de koning uit dat die woorden betekenden dat God een einde aan het koningschap van Belsassar zou maken. (Daniel s)' Vraag: 'Sommige jongens ruilen voetbalplaatjes, andere postzegels. Wat ruilden Jakob en Esau?' Antwoord: 'Toen Esau op een dag thuiskwam van de jacht had hij zon honger, dat hij zijn eerstgeboorterecht - en dus zijn recht om het hoofd van zijn familie te worden - ruilde tegen de linzensoep, die Jakob gemaakt had. (Genesis 25: 29-34).' In de Verenigde Staten - waar anders? - schijnt er een bijbelse versie te bestaan van het populaire spel Triviant. Hier beschikken we nog niet over zon spel, maar wie toch op een triviale manier allerlei weetjes over de bijbel te weten wil komen (of zijn kennis wil testen), moet zeker het boekje 'Daar vraagje wat!' aanschaffen. Dit 'Vrolijk vraag- en antwoordspel met de bijbel', verluchtigd met grappige cartoons, geeft antwoord op allerlei prangende vragen als: hoe groot was de ark van Noach, hoe lang was de reus Goliat en wat is de populairste naam in de bijbel? De antwoorden verklappen we niet! Wie op elke pagina niet meer dan twee, hooguit drie regels tekst wil brengen en slechts één tekening en toch honderd bijbelverhalen wil navertellen, zal zeer 'to the point' moeten zijn en dan nog honderden bladzijden nodig hebben. De nieuw bij Ark Boeken (ook wel Vereeniging tot Verspreiding der Heilige Schrift) verschenen 'Peuterbijbel' is een handzame pil van ruim 400 pagina's, met aansprekende platen en zeer heldere teksten. Qua opzet doet de 'Peuterbijbel' aan de 'Kijkbijbel' (in het Fries: Pnniebibel') denken, zij het dat de teksten nog korter en wat evangelischer' zijn. Een klassieker onder de Nederlandse kinderbijbels is 'Bijbelse verhalen voor jonge kinderen' van Cramer-Schaap. Uitgeverij Ploegsma heeft onlangs de 33ste, gelukkig geheel herziene druk gepresenteerd. De tekst is geactualiseerd en er zijn verhalen in opgenomen die in vorige uitgaven ontbraken. De opvallendste verandering vormen echter de prachtige, sfeervolle illustraties van Lieke van Duin. Dit boek, waarin kinderen vaak een hoofdrol spelen, kreeg om de leesbaarheid al eerder een dikke voldoende in de uitgaven 'Kinderbijbels vergeleken' (Nederlands Bijbelgenootschap in Haarlem) en de 'Kinderbijbelkrant' (Publivorm in Voorburg). Voor de wat oudere kinderen - vanaf pakweg 10 jaar - is de Kinderbijbel in woord en beeld' van Pat Alexander bedoeld. Deze heruitgave van een oorspronkelijk Engelse 'bijbel', is nu fraai verlucntigd met waterverftekeningen van Lyndon Evans. Het is duidelijk dat Alexander uit de meer orthodoxe hoek van het christendom komt en hij steekt zijn mening niet onder stoelen of banken. Over de offers van Kaïn en Abel (zoons van Adam en Eva) zegt hij: „Het waren goed bedachte geschenken. Maar daarmee kunnen wij Gods liefde niet kopen. Hij kijkt wat voor mensen wij zijn." Reden voor 'Kinderbijbels vergeleken' om wat misprijzend over deze kinderbijbel te doen. In dit geval ten onrechte, want deze 'bijbel' is echt niet 'gekleurder' dan welke andere kinderbijbel ook. Tot slot melden we in dit geheel nog 'Op weg door de Bijbel', een zowel voor jong als oud toegankelijke atlas bij de bijbel, in tijdsbestek variërend van een kaart waarop onder meer de Ararat wordt aangegeven, als plaats waar de ark 'landde', tot de wereld uit de tijd van de apostelen. Rond de kaarten worden allerlei, overigens vrij willekeurige, wetenswaardigheden verteld. WIM SCHRIJVER Jezus' hemelvaart, illustratie van Carole Boerke in de 'Peuterbijbel.</t>
  </si>
  <si>
    <t>40910_b</t>
  </si>
  <si>
    <t>p113114931</t>
  </si>
  <si>
    <t>Peuterbijbel / V.Gilbert Beers ; geïll. door Carole Boerke ; [vert. uit het Engels en bew. door Marjolijn Dokter-Alleman]</t>
  </si>
  <si>
    <t>Peuterbijbel</t>
  </si>
  <si>
    <t>V. Gilbert Beers</t>
  </si>
  <si>
    <t>V. Gilbert</t>
  </si>
  <si>
    <t>Beers</t>
  </si>
  <si>
    <t>p113493290</t>
  </si>
  <si>
    <t>Beers, V. Gilbert (1928-)</t>
  </si>
  <si>
    <t>Beers, Victor Gilbert</t>
  </si>
  <si>
    <t>_:b6381941</t>
  </si>
  <si>
    <t>The Toddler's Bible. - Wheaton. Il.: Scripture Press, cop. 1992</t>
  </si>
  <si>
    <t>9033825880</t>
  </si>
  <si>
    <t>_:b10902718</t>
  </si>
  <si>
    <t>40910_c</t>
  </si>
  <si>
    <t>p115829628</t>
  </si>
  <si>
    <t>Bijbelse verhalen voor jonge kinderen / D.A. Cramer-Schaap ; met ill. van Annemarie van Haeringen ; bew. en aangevuld door Lieke van Duin</t>
  </si>
  <si>
    <t>Bijbelse verhalen voor jonge kinderen</t>
  </si>
  <si>
    <t>D.A. Cramer-Schaap</t>
  </si>
  <si>
    <t>Cramer-Schaap</t>
  </si>
  <si>
    <t>p068606540</t>
  </si>
  <si>
    <t>Cramer-Schaap, D.A. (1893-1976)</t>
  </si>
  <si>
    <t>Cramer-Schaap, Dina Alida</t>
  </si>
  <si>
    <t>_:b6465901</t>
  </si>
  <si>
    <t>9021614863</t>
  </si>
  <si>
    <t>_:b10986678</t>
  </si>
  <si>
    <t>33e, geheel herz. dr</t>
  </si>
  <si>
    <t>40910_d</t>
  </si>
  <si>
    <t>p115810692</t>
  </si>
  <si>
    <t>Kinderbijbel in woord en beeld : verhalen uit het Oude en Nieuwe Testament / opnieuw verteld door Pat Alexander en Johan van Schoten ; geïll. door Lyndon Evans ; [vert. uit het Engels door Johan van Schoten]</t>
  </si>
  <si>
    <t>Kinderbijbel in woord en beeld : verhalen uit het Oude en Nieuwe Testament</t>
  </si>
  <si>
    <t>Pat Alexander</t>
  </si>
  <si>
    <t>p069984417</t>
  </si>
  <si>
    <t>Alexander, Pat</t>
  </si>
  <si>
    <t>_:b6465663</t>
  </si>
  <si>
    <t>The Lion children's bible. - Oxford : Lion, 1981</t>
  </si>
  <si>
    <t>9020923757</t>
  </si>
  <si>
    <t>_:b10986440</t>
  </si>
  <si>
    <t>1e dr. Nederlandse uitg.: Tielt [etc.] : Lannoo ; Den Haag : Voorhoeve, 1984</t>
  </si>
  <si>
    <t>40910_e</t>
  </si>
  <si>
    <t>p112321321</t>
  </si>
  <si>
    <t>Op weg door de bijbel : Ark Boeken bijbel atlas / Nicola Baxter ; vert.[uit het Engels] en bew. door I.A. Kole en J. van Wijk ; ill.: Edgar Hodges</t>
  </si>
  <si>
    <t>Op weg door de bijbel : Ark Boeken bijbel atlas</t>
  </si>
  <si>
    <t>Nicola Baxter</t>
  </si>
  <si>
    <t>p109287452</t>
  </si>
  <si>
    <t>Baxter, Nicola</t>
  </si>
  <si>
    <t>_:b6358054</t>
  </si>
  <si>
    <t>9033812533</t>
  </si>
  <si>
    <t>_:b10878831</t>
  </si>
  <si>
    <t>Oorspr. uitg.: Manchester : World International, cop. 1991</t>
  </si>
  <si>
    <t>40911</t>
  </si>
  <si>
    <t>40911_a</t>
  </si>
  <si>
    <t>p115244956</t>
  </si>
  <si>
    <t>De bijl aan de wortel : een manifest voor bedrijfsrevolutie / Michael Hammer &amp; James Champy ; [vert. uit het Engels: Renée de Graaf]</t>
  </si>
  <si>
    <t>De bijl aan de wortel : een manifest voor bedrijfsrevolutie</t>
  </si>
  <si>
    <t>Michael Hammer</t>
  </si>
  <si>
    <t>p110902637</t>
  </si>
  <si>
    <t>Hammer, Michael (1948-2008)</t>
  </si>
  <si>
    <t>_:b6458363</t>
  </si>
  <si>
    <t>Reengineering the corporation. - 1993</t>
  </si>
  <si>
    <t>9025401694</t>
  </si>
  <si>
    <t>"innovatie"</t>
  </si>
  <si>
    <t>_:b10979140</t>
  </si>
  <si>
    <t>Business bibliotheek</t>
  </si>
  <si>
    <t>"bedrijfsinnovatie"</t>
  </si>
  <si>
    <t>Adam Smith op zijn kop gezet MICHAEL HAMMER en JAMES CHAMPY: De bijl aan de wortel, Een manifest vooi bedrijjsrevolutie. Uit hel Engels vertaald door Renee de Graaf. Contact, Amsterdam 220 blz., ƒ 75. Ruim tweehonderd jaar geleden bezocht de vader van de economie, de Engelse filosoof Adam Smith, een speldenfabriek. Hij was verrast door de hoge produktiviteit die hij daar aantrof. Het bedrij! had een tamelijk nieuwe methode in praktijk gebracht, die van een ver doorgevoerde arbeidsverdeling. In plaats van één man alle handelingen (draad afknippen, punt eraan slijpen, enz.) te laten uitvoeren, nam ieder slechts een klein deel van het produktieproces voor zijn rekening. Zou één man alles alleen moeten doen, dan zou hij zeker niet meer dan twintig spelden per dag kunnen maken. Door het produktieproces te splitsen en ieder slechts een klein onderdeel van de totale werkzaamheden toe te vertrouwen, kon de speldenproduktie per man omhoog tot 4800 stuks per dag. De Amerikanen Hammer en Champy nemen Adam Smith's idee van de arbeidsverdeling als uitgangspunt van De hi|l aan de wortel', Dit boek gaat ovei bedrijfsorganisatie en lijki vooral bedoeld vooi mensen die in hun dagelijks werk met oigaiusaticpioblcmcn le maken hebben De schrijvers hebben vooral hel bcdri|lsleven op hel oog (ze ontlenen daar hun voorbeelden aan), maar ook non-profit organisaties kunnen iets aan hun opvattingen hebben. Het centrale idee van Hammer en Champy is dat bedrijven nog steeds georganiseerd zijn volgens hei principe van de arbeidsverdeling dat Adam Smith il ln de a, httiendi eeuw hese hu-el. Werkne mers beperken zich doorgaans tol een zeer klein deel van hel produküeprcx es en overzien het geheel niet. Hel gevolg ls dat bedrijven doorgaans logge lum,ui cratieën zijn, die slecht en traag op de wensen van de klant u-ageren. In het verleden mag dat dan min ol meer goed zijn gegaan, de toekomst neemt daai geen genoegen meer mee. De steeds hogere eisen die klanten stellen en de verhevigde concurrentie zorgen ervoor dal ouderwets georganiseerde bedrijven het loodje zullen leggen. Het roer moet dan ook radicaal om. Weg met het in stukken geknipte produktieproces, de loekomst is aan bedrijven die het proces als geheel weer voorop stellen. Hammer en Champy zijn behoorlijk ■ kei van hun zaak en hebben dan ook weinig last van twijfel of bescheiden- In ui Ze beschouwen hun boek zo ongetls het belangrijkste dat na Adam Smith verschenen is en de oplossing die zij aanreiken is de enige die in aanmerking komt, Niet zelden is nok het taalgebruik enigszins ronkend Vooi 11 als „Dil hoek gaal OVei een toekomst dte eigenlijk al begonnen is en is bestemd VOOI dé mensen dte graag deel uitmaken \ im die toekomst" deinzen ze niet tl En dal is erg |ammer, wam er staan wel d&lt; g&lt; lijk Inti n ssante en vooi bedrijven zeer behartenswaardige opmerkingen ln dn hoek. toekomstige lezers word) dan ook aanbevolen even door te zetten Om hun ideeën te verduidelijken geven de schrijvers vele praktijkvoorbeelden. Eén daarvan gaat over een bedrijf dat kredieten verleent. In de oude, bureaucratische, organisatie ging de kredietaanvraag een flink aantal afdelingen langs, voordat het krediet al dan niet verleend werd. Het hele in stukjes geknipte proces duurde een week, soms twee weken. In de tussentijd zou een klant op andere ideeën kunnen komen en van de aanvraag afzien. Vandaar dat een andere organisatievorm werd gezocht. Wie het proces van afhandeling van de kredietaanvraag nader bekeek, kwam tot de conclusie dal de eigenlijke werkzaamheden slechts anderhall uur duurden. Verreweg de meeste ii|d ging zitten in lui doorsturen van de ene aide taai dl luik re en het liggen wachten op behandeling. Wat Hammei en ( hampy nu bepli Iti n is een volledige heroriëntatie van de organisatie Bedrijven houden zich te veel met zichzelf bezig en besteden te veel tijd aan bureaucratische procedures. Ze moeten de deuren open gooien en de wens van de klant centraal gaan stellen. In het bovenstaande voorbeeld betekende dat, dat één werknemer de kredietaanvraag van begin tot einde gmg behandelen Het resultaat was dal ei pei jaar honderd keer zoveel aanvragen kou den worden behandeld als daarvoor. De sleutel was dat het produkticproces nu i in stukjes werd geknipt, maar dat het proces juist in tan weid gelaten. Kou om: Adam Smith op zijn kop gezel Het pleidooi van de schrijvers van 'De bijlaan de wortel' vooreen platte organi salie in pkatS van de ouderwetse lueiai chic is natuurlijk niet nieuw Veel bedrijven hebben al experimenten in deze richting gedaan en niel relden mei lesuli.iien ll.umtui en ( hampy lalen d.tw ook met na de.e praktijkvOOl heelden Ie \ei ineMen en il,il koml hun betoog teel ten goede. Wie de eerdei g&lt; noerndi Lx rwan n vooi hei iv cmi i n funk Ln de Lx urs tast, vindt m dit hoek een enthousiast pleidooi vooi een revolutionair* verandeiif de bedrijfsorganisatie GERRII GORTI R</t>
  </si>
  <si>
    <t>40912</t>
  </si>
  <si>
    <t>40912_a</t>
  </si>
  <si>
    <t>p115392785</t>
  </si>
  <si>
    <t>Het loon van de schuld : herinneringen aan de oorlog in Duitsland en Japan / Ian Buruma ; vert. [uit het Engels] door Tinke Davids</t>
  </si>
  <si>
    <t>Het loon van de schuld : herinneringen aan de oorlog in Duitsland en Japan</t>
  </si>
  <si>
    <t>_:b6460051</t>
  </si>
  <si>
    <t>The wages of guilt. - Londen : Cape, cop. 1994</t>
  </si>
  <si>
    <t>9025401880</t>
  </si>
  <si>
    <t>_:b10980828</t>
  </si>
  <si>
    <t>Schuldgevoel in Duitsland en Japan IAN BURUMA: Hel loon van de si lm!./ Atlas Amsterdam; paper».ifl 120 blz., H' 'Der lod isi ein Metste! .Ms Deutschland du luie Paul Celan eens Wie vis v.m de ge» luedc nis van deze eeuw weet, zal het geen moeite kosten om hiermee m le stemmen. Auschwitz is een verleden dal weigen te verdwij nen. schrijli de Nederlands- Engelse auteur lan Buruma in Hi i loon van de schuld. W le leis weel van de nog altijd voortdurende Dditse sn i|il om dal rei en te verleden, ziet dat mei I aan. „Soms kreeg je de indruk, vooral in Berlijn, dat het Duitse geheugen was als een grote long die voortdurend een pijnlijke kies aftastte staal .il ln hel begin van dil hoek Maai hoe is dat in Japan? Buruma heefl lang m dat land gewoond. er veel over geschreven en is er voor hel schrijven van 'Hél loon van de schuld geruime tijd voor teruggegaan. In |apan, zo moest hij vaststellen, is ei ampei sprake van terugkijken naar de Tweede Wereldoorlog fin als het onder- Iwerp aangeroerd wordt, dan is men daar rap met het verwijzen naar de atoombommen die de Amerikanen m augustus 1945 op Hirosjima en Nagasaki gooiden. Japan is eerder slachtoffer dan agressor, luidt de aanvaarde opvatting. In de 'Groot- Oostaziatische Oorlog', zoals de Japanners hun portie Tweede Wereldoorlog plegen te noemen, zijn militaire excessen voorgekomen, maar dat komt in alle oorlogen en bij alle partijen voor. Dus voelt een modale Japanner zich nu i aangesproken. Voor de re« is he. ne. als „„ , veel ,(k s» lapan: hoe pijnlijker de kwestie is, des ie minder er over uesnrr. ken wordt. K pr°" De Duitse president Richard van Wciszacker, zoon van een hoae Duitse functionaris ln '40-'4si£ nadien wegens zijn aandeel in het Httlerbewind terecht moest staan, heeft eens gezegd da iedereen die de ogen sluit voor hei verleden, blind is voor het heden. Zoiets spreekt elk wel denkend mens aan. Gelukkig heeft de Duitse presi dent een tegenhanger gevonden ln Japan. Daar bood premier Hosokawa Morihiro, kleinzoon van een Japanse minister uit de oorlog, vorig jaar de wereld zijn excuses aan voor de Japanse agressie. Maar waar de woorden van Von Weiszacker in en buiten Duitsland veel waardering kregen, werd de Japanse premier in eigen land veroordeeld Buruma's boek draait om het verwerken van het verleden in de landen die schuldig geacht worden aan de Tweede Wereldoorlog Hij laat veel Duitsers en Japanners aan het woord, al of niet met instemming. Hij constateert, haast terloops, dat er destijds in Duitsland nog wel een verzetsbeweging was, hoe klein ook. In Japan niet. Excursies in de psyche van een volk zijn riskant, maar Buruma is erin geslaagd niet uit te glijden. Het boek staat bovendien vol met mooie observeringen, zoals: „Normale geschiedenis betekent een pluraliteit van interpretaties". Zo moet het maar blijven CHRIS KRUISINGA lan Buruma</t>
  </si>
  <si>
    <t>40913</t>
  </si>
  <si>
    <t>40913_a</t>
  </si>
  <si>
    <t>p115221220</t>
  </si>
  <si>
    <t>De vriendelijkste kerel van de wereld: Jaap van de Merwe, 1924-1989 / Henk van Gelder</t>
  </si>
  <si>
    <t>De vriendelijkste kerel van de wereld: Jaap van de Merwe, 1924-1989</t>
  </si>
  <si>
    <t>_:b6458026</t>
  </si>
  <si>
    <t>9038826699</t>
  </si>
  <si>
    <t>_:b10978803</t>
  </si>
  <si>
    <t>Jaap van de Merwe - geschiedenis HENK VAN GELDER: De vriendelijkste kerel van de wereld Jaap van de Merwe (1924-1989). Nijgh en Van Ditmar, Amsterdam; paperback, 223 blz., ƒ 34,90. ,Jaap van de Merwe is Jaap van de Merwe omdat Jaap van de Merwe zijn werk afstaat aan Jaap van de Merwe. En hij laat geen gelegenheid onbenut om aan te tonen dat dit zijn enige maar grootste vergissing is." Aldus recensent Paul Beugels in 1967 in de Volkskrant over de cabaretier. In deze twee zinnetjes is zijn tragiek haarscherp weergegeven. De man was een uitstekend tekstschrijver, maar liet zich er niet van weerhouden dat geschrevene ook zelf voor het voetlicht te brengen. En juist dat laatste had hij niet moeten doen. 'Zwart op wit' was hij magistraal, als uitvoerder faalde hij bijna voortdurend. En dat laatste heeft hij nooit begrepen. Van de Merwe was de man van onafgemaakte projecten en geweigerde voorstellen. De man van botsingen met collega's, platenmaatschappijen, uitgevers, maar ook met Het Vrije Volk, de VARA en de FNV. Maar tevens de man, die in de jaren vijftig al over het taboe homofilie schreef, in zijn 'Zure-Bommentango' in de jaren zestig al het Nederlandse landschap na het vallen van de bom beschreef, het socialistische strijdlied De Internationale van een nieuwe tekst voorzag ('Hé joh! Ze hoven je dr onder!') en in het zwart-wittijdperk duizenden vermaakte met de legendarische comedy 'Stiefbeen en Zoon. Hij schreef namelijk de teksten. Een ding heeft de op 64-jarige leeftijd overleden Van de Merwe wel waargemaakt: hij heeft inderdaad de door hem gewenste sporen in de (Nederlandse cabaret)geschiedenis nagelaten. ~lk wil historisch wezen als ik dood ben", heeft hij eens gezegd. Van Gelder heeft aan dat laatste met dit boek zeker een belangrijke bijdrage geleverd. JEANETTE STUUROP Jaap van de Merwe</t>
  </si>
  <si>
    <t>40915</t>
  </si>
  <si>
    <t>40915_a</t>
  </si>
  <si>
    <t>p110745566</t>
  </si>
  <si>
    <t>Diversiteit : vrouwen, kleur en cultuur / Philomena Essed</t>
  </si>
  <si>
    <t>Diversiteit : vrouwen, kleur en cultuur</t>
  </si>
  <si>
    <t>Philomena Essed</t>
  </si>
  <si>
    <t>Philomena</t>
  </si>
  <si>
    <t>Essed</t>
  </si>
  <si>
    <t>p070448906</t>
  </si>
  <si>
    <t>Essed, Philomena (1955-)</t>
  </si>
  <si>
    <t>Essed, Philomena Johanna Maria</t>
  </si>
  <si>
    <t>_:b6318055</t>
  </si>
  <si>
    <t>902631292X</t>
  </si>
  <si>
    <t>_:b10838832</t>
  </si>
  <si>
    <t>Verscheidenheid in cultuur als norm PHILOMENA ESSED: Diversiteit. Ambo, Baarn; 139 blz, ƒ 29,90. Ook in deze krant staan ze regelmatig: personeelsadvertenties, waarin te kennen wordt gegeven dat bij gelijke geschiktheid van de sollicitanten de voorkeur zal worden gegeven aan vrouwen en leden van etnische minderheden. Onder welke noemer kan een vrouw van Turkse afkomst het beste solliciteren? Als vrouw of als lid van een etnische minderheid? Of kan ze zich maar beter de moeite van het solliciteren besparen, omdat, als hét een vrouw wordt, de keus zal vallen op een autochtone vrouw en als gekozen wordt voor iemand met een allochtone achtergrond, het dan toch altijd een man wordt? En houdt dit voorkeursbeleid, dat in de praktijk veelal een wassen neus blijkt, op zichzelf ook niel een zekere stigmatisering als probleemgroep ui van vrouwen en minderheden, alsol rij hel probleem zijn. Hoe tolerant is Nederland eigenlijk, als het gaal om de positie van etnische minderheden? In lor Huil juridische zin is ei een hoge mate van tolerantie, aldus l'lulo mena Essed, onderzoeker aan de l Iniversiteil van Amsterdam, in 'Diversiteit. Maar dal ls een vorm van tolerantie t\&gt;e wel degi lijk ruimte laai voor maatschappelij ke marginalisering v.m die min derheden tolerantie en discri minatie kunnen blijkbaar besi samengaan en, wijzend op de vele, soms verborgen, disi rlmi If mei hanismen in de Nederlandse samenleving, toom Essed aan dal Nederland d.i.n . en uitstekend voorbeeld van vormt. In 'Diversiteit', een bundi I opstellen ovei etnische reU Nederland waarin di nadruk ligt op de positie van alloi hione vrouwen, onderzoeki Essed niel alleen een .&lt;aiit.il van die dist n mlnerende mechanismen /i| gaal ook ln op de \ raag hoe ecu lak Lan wolden geSI hapen voor wal zij culturele diversiteil noemt nlevingdii kleurigheid niet alleen tolereert, maar ook accepteert, zonder de minderheden naar de marge te dringen. Een deel van het antwoord op die vraag vormen de leden van die minderheden zelf: zij moeten weerbaarder worden. Maar de belangrijkste voorwaarde voor het scheppen van zon draagvlak is dat de (dominante meerderheid bereid is het eigen racisme ondel ogen te zien en af te stappen van het denken langs etnische lijnen en scheidslijnen. Zonder overigens de culturele verschillen in de samenleving te ontkennen. Waar het om gaat is naast die verschillen - en de culturele rijkdom die daarmee samenhangt! - ooK het gemeenschappelijke te (h)erkennen. Vooralsnog zijn er weinig tekenen die wijzen op een ontwikkeling in de door Essed voorgestane richting, leider lijkt het gevaarlii ke mengsel van racisme en frustratie een steeds rijkere voedingsbron voor groeperingen die mei holle op zichzell genomen betekenisloze frasen als 'Neder land vooi de Nederlanders oai racisme legitimeren. Tegen die achtergrond ZOU *_ veel gewonnen zijn als, mc dankzij Esseds '"'-l,'"l'"ll"gM., algemeen __.atSchappeiP ' i gaal doordringen &lt;i-" lerlandse samenleving ' .11.. ,i altijd e,-,, multiculturei samenleving is geweesl l,u'" iltijd :aiblijven Indewoo den w.i.unu, Essed haarbundö besluil ie,, besel van histon sche continulteil k.m ons su ln het streven naar een toekon» waarin niel etnische homog* i. ii ma,,, culturele divetsite" noitn .-al lijn . .trfe HANS VAN DIKHLIJ^</t>
  </si>
  <si>
    <t>42814</t>
  </si>
  <si>
    <t>42814_a</t>
  </si>
  <si>
    <t>p119014742</t>
  </si>
  <si>
    <t>06/05/1994</t>
  </si>
  <si>
    <t>Het clavecimbel in de twintigste eeuw = The harpsichord in the twentieth century / [auteur Willem Derks ; samenst. Willem Derks en Siep Hellinga ; foto's Eric Hesmerg]</t>
  </si>
  <si>
    <t>Het clavecimbel in de twintigste eeuw = The harpsichord in the twentieth century</t>
  </si>
  <si>
    <t>p120954613</t>
  </si>
  <si>
    <t>Derks, Willem (muziekhistoricus)</t>
  </si>
  <si>
    <t>Sybren Hellinga Stichting</t>
  </si>
  <si>
    <t>_:b6596166</t>
  </si>
  <si>
    <t>9080033227</t>
  </si>
  <si>
    <t>"toetsinstrumenten"</t>
  </si>
  <si>
    <t>_:b11116943</t>
  </si>
  <si>
    <t>"klavecimbels"</t>
  </si>
  <si>
    <t>Klavecimbel klaar voor de toekomst 'Kijk, daar heb ik nou opgewacht", meent de een, „afschuwelijk!" roept een ander, terwijl een derde zich troost in de gedachte dat je het altijd kunt laten overschilderen. Enkele reacties, die in 1977 werden gehoord op de internationale klavecimbelweek in het Belgische Brugge. Aanleiding was een surrealistische schildering van Johannes Hendrikus Moesman. De beeldend kunstenaar had namelijk de euvele moed gehad, de gebruikelijke barokke decoraties, die doorgaans een klavecimbel sieren, te vervangen door een meer eigentijdse uitbeelding. Geen bloempjes, vogeltjes en zinnebeeldige, arcadische voorstellingen, maar een voluptueus vrouwenlichaam, rustend in een Salvator Dali-achtig decor. Het Moesman-klavecimbel is te bewonderen in 'Het clavecimbel in de 20e eeuw', een bondig boekwerk van Willem Derks, dat zondagmiddag in de porceleinzaal van het Fries Museum wordt gepresenteerd. Een tweetalig uitgave (Nederlands-Engels), waarin men tevergeefs zal zoeken naar authentieke profeten als Gustav Leonhardt, Ton Koopman of Jos van Immerscel. Conform de titel van het boek beperkt de schrijver zich tot de bouwers en het repertoire uit de twintigste eeuw. Een herontdekking - het klavecimbel was eind achttiende eeuw door de opkomst van de pianoforte in de vergetelheid geraakt - die begint bij de Engelsman Arnold Dolmetscn (1858- 1940], de eerste bouwer die het oude handwerk weer oppakte. Met de mogelijkheden van de moderne piano als uitgangspunt kwam in de loop van deze eeuw een - inmiddels achterhaalde - ontwikkeling op gang, die leidde tot de bouw van zware, massieve instrumenten [Neupert, Wittmayer). In Frankrijk maakten bouwers als Pleyel en Erard furore met hun zogenaamde 'tokkelpiano's', voorzien van pedalen en een 1 6-voet register. Instrumenten voor de concertzaal, die door toedoen van vooral de charismatische Wanda Randowska erg populair werden. WILLEM DERKS: Het clavecimbel in de 20e eeuw. Uitgave Sybren Hellinga Stichting, Leeuwarden, 103 blz., ƒ4O. Ondanks het feit dat veel componisten, onder anderen De Falla en Poulenc, werken van het klavecimbel - nieuwe - stijl schreven, zou de opleving een doodlopende weg blijken te zijn, een intermezzo. De natuurwetten lieten zich niet manipuleren, er viel aan het klavecimbel niets essentieels te verbeteren. Of om met de in het boek geïnterviewde bouwer Gerrit Klop te spreken: „Dit instrument is volmaakt, de grenzen zijn voor eeuwig afgebakend." Geen dynamische schakeringen, geen pianistische pedaaleffecten, maar fouter de strenge, nuchtere, gedisciplineerde klank. Karaktereigenschappen, die zich goed lieten verenigen met een meer eigentijdse vormgeving. Degene, die daarin naar mijn smaak voortreffelijk is geslaagd, is de Heerenveense beeldend kunstenaar Sies Bleeker (1941). Het Bleeker-klavecimbel valt op door een strak tijdloos lijnenspel van donker naar licht. Tijdloos in die zijn, dat zijn creatie zich leent voor uitvoering van muziek uit alle stijlperioden. Dit in tegenstelling tot Moesman, waar bijvoorbeeld Bach toch een beetje overkomt als een 'barokke verrassing in tropische melkchocola'. Bij Bleeker is het klavecimbel als het ware klaar voor de toekomst. Een toekomst, die al voor een deel achter ons ligt, want er is deze eeuw al veel voor het instrument geschreven en daarvan doet het boekje van Derks uitgebreid verslag. Een bonte stoet van namen passeert de revue, te beginnen met componisten als Ferruccioßusoni (een pionier!), Herbert Howell [in de trant van de Engelse virginalisten), Bohuslav Martinu en Frank Martin. Henry Cowell past de door hem uitgevonden toonclusters' toe, terwijl Elliott Carter en John Cage respectievelijk gebruik maken van elektronica en computer. De Hongaar György Ligoti valt op door verscheidenheid en kwaliteit in zijn werken. Maar ook in ons eigen land is er deze eeuw voor het klavecimbel geschreven. Alexander Voormolen, Ton de Leeuw, Louis en Jurriaan Andriessen, Roderik de Man en Theo Bruins, om enkelen te noemen. Wat in het boek ontbreekt, is een register en dat zou best handig zijn met zoveefnamen. OENE W. NIJDAM Klavecimbel van Johannes Hendrikus Moesman. Foto Eric Hesmerg Klavecimbel van Sies Bleeker. Foto Marco HBorgreve</t>
  </si>
  <si>
    <t>p115801065</t>
  </si>
  <si>
    <t>Verzamelde gedichten / Johnny van Doorn ; met een naw. van A.F.Th. van der Heijden</t>
  </si>
  <si>
    <t>Johnny van Doorn</t>
  </si>
  <si>
    <t>Johnny van</t>
  </si>
  <si>
    <t>p070257361</t>
  </si>
  <si>
    <t>Doorn, Johnny van (1944-1991)</t>
  </si>
  <si>
    <t>Doorn, Johan van</t>
  </si>
  <si>
    <t>_:b6465530</t>
  </si>
  <si>
    <t>9023447220</t>
  </si>
  <si>
    <t>_:b10986307</t>
  </si>
  <si>
    <t>NLMD/D 6683</t>
  </si>
  <si>
    <t>Een heilige huichelaar JOHNNY VAN DOORN:(uc Verzamelde gedichten, De Bezige Bij, Amsterdam; 297 blz., ƒ 45. - de voorplaat van de 'Verza- P\Ap aedichten' van Johnny V Doorn staat de in 1991 "verleden dichter afgebeeld t een wilde haardos en een Jrig gezicht Hij kijkt ons aan et een blik die alles in de "'oderne wereld heeft gezien: Iraad, verloedering geweld bedrog. De dichter kon zich e"voor afsluiten door op te gaan Lijn 'eigen paradijsje'; hij kon "ich verheffen boven angstvisi- Lnen door ze van zich af te sChrijven en te schreeuwen. Hij werd in 1944 in Beekbergen Jboren uit een Duitse moeder L een Nederlanse vader. Hij „roeide op in Arnhem in een burgerlijk milieu; zijn vader werkte op een handelskantoor. Oe middelbare school was geen succes voor Johnny van Doorn, „iet omdat hij niet intelligent genoeg was, maar omdat hij „iet paste in de hem benauwende sfeer van de naoorlogse reactie: „Vantoenaf was er net / Duivels rebelleren tegen / De fiktie van het gezag &amp; / Lijnrecht stond hij /Tegenover de uit/ De klei getrokken / Neurotisch wauwelende / Lieden &amp; jegen zij die onge- / stoord voortpooieren in / De geur van dun eigen / Stront (. . .)". De dichter Johnny van Doorn zal voor de literatuurgeschiedenis voorlopig blijven gelden als de vertegenwoordiger van de performing poets' uit de jaren zestig. Aansluitend bij de 'eerbied voor de gewoonste dingen' die Barbarber en de Nieuwe Stijl voorstonden, met behulp van readymades, vond hij een unieke plaats in de literatuur als exuberant, dadaïstisch geluidspoëet'. Vooral de school van Armando en Verhagen, met hun aandacht voor sex, geweld, het oorlogsverleden en drugs vond in hem een eigenzinnige leerling. De hel van de moderne tijaleidde tot verbazing, protest en schuimbekkende woede enerzijds, tot weemoed, melancholie en verlangen anderzijds en in het vervolg, zoals ook bij Armando is waar te nemen. Van Doorn spoot zijn agressie de zalen in, maar bij het herlezen van 'Een nieuwe mongool' en 'Een heilige huichelaar vallen aandacht, verstilling en con- centratie op die in zijn latere prozawerk de toon bepaalden. Als prozaïst vond hij een bredere erkenning. De melancholieke presentator van 'Herenleed' schemert voor de huidige lezer steeds tussen de regels door. Dat maakt in onze tijd de uitgave van zijn 'Verzamelde gedichten' tot een voor de literatuurgeschiedenis noodzakelijke onderneming. Juist de complete verzameling verdiept ons inzicht in ac literaire kwaliteit van het werk. Men kan zich afvragen wat de waarde van de proza-achtige teksten is zonder de stem van de dichter. Moeten de 'Verzamelde gedichten' van Johnny the Selfkicker niet uitgebracht worden op cd, met de verwarring van het publiek erbij? Ja en nee. A. F. Th. van der Heijden, die een nawoord schreef voor de bundel, zegt het zo, en ik stem er mee in: ~De stem die ik op de radio had gehoord, zat neel herkenbaar en precies 'passend' in die ritmisch voortratelende regels opgesloten. Zij begon, onder het lezen, onmiddellijk en vanzelfsprekend met de woorden mee te galmen en te sputteren." ~De woorden en hun volgorde zijn uit die stem en haar eigenaardigheden, haar nukken en grillen, voortgekomen. De woorden zijn de stem, en daardoor haar beste schatbewaarders." De terugslag Komt zwaarder aan Dan ik had gedacht: Uitgeblust val ik Neer op mijn Doorgezakte Legerstede &amp; Als mokers slaat Een treiterende Christelijke Marsmuziek Door mijn Gefolterd Brein &amp; darminven- Taris raakt Danig in De war,- Mijn dagelijkse Portie gezuurde Mosselen kots Ik rap de Dakgoot in &amp; Door een chronisch gebrek Aan proteïnen Is mijn potentie Ondermijnd &amp; Geërgerd speel Ik een spelletje Russische Roulette: Maar helaas Zonder succes &amp; Dit bedroeft Mij zeer REMCO EKKERS Johnny vam Doorn op het boekenbal in 1984. Foto Bert Verhoeff</t>
  </si>
  <si>
    <t>p11569823X</t>
  </si>
  <si>
    <t>Voorvallen in de wildernis / Armando</t>
  </si>
  <si>
    <t>Voorvallen in de wildernis</t>
  </si>
  <si>
    <t>_:b6463817</t>
  </si>
  <si>
    <t>9023433696</t>
  </si>
  <si>
    <t>_:b10984594</t>
  </si>
  <si>
    <t>Bizar notitieblok ARMANDO: Voorvallen in de Wildernis. De Bezige Bij, Amsterdam; 158 blz., ƒ 34,50 /\ / oorvallen in de Wilder- V nisvan Armando is een ' hoogst eigenaardig geschrift. Volgens de flaptekst figgen „drie langdurige reizen door Amerika" eraan ten grondslag. „Toch is het geen reisverslag, verre van dat", luidt de toevoeging. Nee, dat is het zeker niet. Boston en Chicago worden beide één keer genoemd, maar verder heeft de tekst niets met Amerika te maken. Aan Duitsland, waar Armando nu al langer dan tien jaar woont, wordt eveneens een paar keer gerefereerd. Wat houdt de lezer dan wél in zijn handen? Een bizar notitieblok, zou ik zeggen, een wirwar van invallen, monoloogjes en vooral een overdosis aan duistere en vaak banale uitspraken. Wat mag bijvoorbeeld de diepgang van de volgende overpeinzing zijn? „De medemens is zo nijver. De medemens is altijd aan het werk en gebruikt bij voorkeur werktuigen die lawaai maken. Dat vindt de medemens fijn, want dan kan iedereen horen dat ie werkt. En als het werk niet genoeg lawaai maakt zorgt hij ervoor dat een radio binnen handbereik is, die geen muziek maar lawaai voortrengt. Pas dan is hij tevreden. Is dat niet eigenaardig?" In vorige boeken, zoals Machthebbers' en "De straat en het struikgewas', was door alle verbrokkeling heen altijd een lijn te herkennen. Net als Louis Ferron, is Armando gebiologeerd door de Tweede \rVerelcloorlog en het Duitse fascisme. Aan die fascinatie werd in dat tweetal dan ook alle ruimte gegeven. In het nieuwe boek is net slechts een zijspoor, daf geen nieuwe gebieden ontsluit. Ergens rept hij van 'schuldige' bomen en bloemen die op de aarde van voormalige strafkampen groeien - een verwijzing naar het begrip 'schuldig' landschap uit vroegere publikaties. Hij zou niets meer over cle oorlog willen schrijven, bekent hij in het slotstukje 'Oorlogsverleden. Maar ja, het heden heeft hem niets te bieden, hij kan _:ich slechts aan de resten van het verleden laven. In het voorliggende boek is van die houding zeer weinig terug te vinden. Wat hierin het meeste opvalt, is de losse conversatietoon die tegen bomen, pllanten, dieren, stenen en andere onbezielde voorwerpen wordt aangeslagen. Armando gedraagt zich als Mare, uit het bekende gedicht van Paul van Ostaijen, die 's morgens de dingen groet. Terloops heeft hij het over de 'wil der dingen', en ook wel over de 'samenzwering der dingen. Zo is hij menigmaal getuige geweest van het „gevecht der planten of het gevecht der takken". Bij een andere gelegenheid loopt hij een beer tegen het lijf die hem een boek wil verkopen. Ha!, dus beren zijn eigenlijk net mensen. Ja, maar er is toch een verschil, legt Armando ons uit: De dieren gebruiken geen hulpmiddelen ij het eten, geen vorken, lepels of messen. Moet je maar es opletten." Ik vrees dat 'Voorvallen in de Wildernis' toebereid is met veel 'soap', een eigentijdse cultuurziekte, die veel gemeen heeft met het proza van 'De Nieuwe Stijl' uit de jaren zestig, een stroming waaraan de namen van Armando en Sleutelaar verbonden zijn. Een willekeurige lezer, die uit nieuwsgierigheid wat door het boek bladert moet het gevoel hebben dat nij in het dagboek van een gek is verdwaald. GERRIT JAN ZWIER Armando poseert bij een van zijn doeken, 'Die Leiter'. Foto ANP</t>
  </si>
  <si>
    <t>42826</t>
  </si>
  <si>
    <t>42826_a</t>
  </si>
  <si>
    <t>p117377198</t>
  </si>
  <si>
    <t>Zondebok als beroep / Daniel Pennac ; vert. [uit het Frans] door Mirjam de Veth</t>
  </si>
  <si>
    <t>Zondebok als beroep</t>
  </si>
  <si>
    <t>Daniel Pennac</t>
  </si>
  <si>
    <t>Pennac</t>
  </si>
  <si>
    <t>p073660833</t>
  </si>
  <si>
    <t>Pennac, Daniel</t>
  </si>
  <si>
    <t>De Brink</t>
  </si>
  <si>
    <t>_:b6519366</t>
  </si>
  <si>
    <t>Au bonheur des ogres. - Paris : Gallimard, 1985</t>
  </si>
  <si>
    <t>9021671115</t>
  </si>
  <si>
    <t>_:b11040143</t>
  </si>
  <si>
    <t>Het noodlot van de zondebok DANIEL PENNAC: Zondebok als beroep. Uit het Frans vertaald door Mirjam de Vefh. De Brink, Amsterdam, 236 blz., ƒ 35. Het lijkt een gouden idee een fulltime zondebok in vaste dienst bij een groot warenhuis. Benjamin Malaussène in 'Zondebok als beroep' verdient er de kost mee in een Samaritaine-achtige winkel. Als een klant komt klagen over een broodrooster of een koelkast, dan roept de chef hem erbij, als technisch controleur, scheldt hem de huid vol en ontslaat hem op staande voet. Malaussène moet er wat handenwringend bij staan en huilen. Zodat de klant, door medelijden overmand, de klacht intrekt. Een zondebok is eigenlijk een soort heilige, want hij ontlast het geweten van de zwakke, altijd wel min of meer zondige mens. Ma laussène wil daar zelf niets van weten, maar het is zijn noodlot. In het warenhuis worden bomaanslagen gepleegd, steeds in zijn nabijheid. Ook daar krijgt' hij de schuld van. Helemaal wanneer n et manuscript gevonden wordt van 'Implosie', het literaire verhaal over het onderi^oek dat hij dagelijks opdist aan zijn broers en zussen. Zijn zus Tnérèse heeft het (allemaal in steno opgenomen en naar een uitgever gestuurd Het blijkt boze opzet van een groepje oude mannen, die een kwalijk verleden delen dat met het warenhuis heeft te maken, „in hun ogen de tempel van materialistische heilsverwachting". Het is een groteske samenzwering, een mengelmoes van astrologie en mythologie die uiteindelijk tot gevolg heeft dat Malaussène tegen wifen dank nog wat heiliger wordt aan hij al was. Hij wordt bij het warenhuis ontslagen omdat hij alles over zijn werk verklapte aan een journaliste, maar een literair uitgever neemt hem graag aan als zondebok. De hang naar het mythologische speelt de roman van auteur en leraar Frans Daniel Pennac parten. Op het omslag is Goya's horror-schilderij 'Saturnus verslindt zijn eigen kind' afgebeeld, een motto komt uit een religieus historiewerk van Mircea Eliade, over hoe de Titanen Dionysos lokten en verslonden. Een ander motto komt van Woody Allen. Dat zet de toon voor de combinatie van het mythische en het alledaagse, die Pennac nastreeft. Helaas krijgt het eerste steeds meer de overhand, wat de roman meer pompeus maakt dan boeiend. ASING WALTHAUS</t>
  </si>
  <si>
    <t>p114657742</t>
  </si>
  <si>
    <t>Daglicht : roman / Sonja Pos</t>
  </si>
  <si>
    <t>Daglicht : roman</t>
  </si>
  <si>
    <t>Sonja Pos</t>
  </si>
  <si>
    <t>p071506276</t>
  </si>
  <si>
    <t>Pos, Sonja (1936-)</t>
  </si>
  <si>
    <t>_:b6429001</t>
  </si>
  <si>
    <t>9025401082</t>
  </si>
  <si>
    <t>_:b10949778</t>
  </si>
  <si>
    <t>Ronnie en Sonnie SONJA POS: Daglicht. Contact, Amsterdam, 223 blz ƒ 29,90. 'Daglicht' van Sonja Pos is een boek over rouw en gedenken. Enerzijds wil ze de herinnering vasthouden aan de joodse familieleden van moeders kant die ze als klein meisje heeft gekend; anderzijds wil ze hen laten voortleven in een boek. Ze moet nu opschrijven wat ze als zesjarige heeft gezien en gevoeld, want ze merkt aat haar geheugen het verleden begint te vervormen. Het schrijven van het boek is een therapeutische bezigheid; ergens heeft de schrijfster het over „het ontroostbare deel van mijzelf", een diep verdriet, dat haar altijd vergezelt. De zoektocht leidt uiteraard tot veel zinnen met vraagtekens - wat was er precies aan de hand? wat dacht ik toen? wat dacht opa? De onderneming staat in het teken van authenticiteit; literaire fratsen, mooischrijverij en ook nadere uitwerking van sommige personages en verhaallijnen zijn niet aan de orde. 'Daglicht' heeft daarom allereerst het karakter van memoires. Enkele jaren na de oorlog, toen ze veertien was, stopte ze de foto's van de doden diep weg in haar boekenkast en besloot ze zich aan de toekomst te wijden. ~lk vluchtte naar de toekomst tot ik na een hele tocht door de tijd, die meer dan de helft van mijn leven duurde, jaren later mijn eigen verleden vanzelf weer tegenkwam." Haar 'reddeloze verliefdheid' op een acteur rakelt dit verleden weer op. Hij is op haar gesteld, maar omdat hij zijn gezinsleven niet in gevaar wil brengen, houdt hij haar op afstand. Ze bezoekt zijn optredens, is daardoor vaak diep getroffen en na afloop praat ze met hem na in net theatercafé. Soms hebben zijn rollen met oorlogsleed te maken, zoals in een programma over Etty Hillesum, soms raken ze aan een andere gruweliike ervaring - zoals een coma - uit haar verleden. Na een tijdje komt ze tot het besef dat zijn oogopslag en gezichtsexpressie haast een replica zijn van die van haar neefje Ronnie, dat nooit uit het kamp teruggekomen is. „Ronnie en Sonnie gaan trouwen", grapte men in de familie. Op een ingetogen en sobere Marga Mincomanier vertelt Sonja Pos over de zondagse bezoekjes aan opa en haar kleine wereldje in een Amsterdamse buurt. Aangezien haar vader niet-joods was, mag ze, tot haar diepe teleurstelling geen gele ster dragen. „Ineens is iemand joods of niet en blijkbaar ben ik maar half joods en niet eens heel. Ik weet niet eens wat joods is want dat heeft niemand mij ooit verteld maar ik ben het half wel en half niet." Het had maar een haartje gescheeld of het gezin was dezelfde weg gegaan als de heel joodse familieleden. Naast het neerschrijven van haar herinnerin- Een aan die 'eeuwige zondagmorgen', ezoekt ze het Rijksinstituut voor Oorlogsdocumentatie om de feiten over haar vermoorde verwanten te achterhalen. Ze keert zelfs terug naar het huis van opa en en voelt iets van bevrijding: Ik hoef nu niet meer zoals vroeger het verleden diep in mijn innerlijk weg te sluiten en om dat afgeslotene heen te leven ... Ik kon niemand redden, niet van het grootste ongeluk, niet van de dood, niet van onverwerkt verdriet." Daarna holt ze de straat uit. Een nieuwe taak wacht haar nog: het speuren naar en peilen van haar joodse wortels. Net als de korte roman 'Een paar woorden per dag', waarin Sonja Pos de wereld van gezonde en ernstig zieke mensen tekent, is 'Daglicht' een ontroerend en overtuigend boek. G.J.Z</t>
  </si>
  <si>
    <t>42830</t>
  </si>
  <si>
    <t>42830_a</t>
  </si>
  <si>
    <t>p112380557</t>
  </si>
  <si>
    <t>' Naar ploeg en koestal vluchtte uw taal' : de verdringing van het Fries als schrijftaal door het Nederlands (tot 1580) / Oebele Vries</t>
  </si>
  <si>
    <t>' Naar ploeg en koestal vluchtte uw taal' : de verdringing van het Fries als schrijftaal door het Nederlands (tot 1580)</t>
  </si>
  <si>
    <t>_:b6358891</t>
  </si>
  <si>
    <t>9061717728</t>
  </si>
  <si>
    <t>_:b10879668</t>
  </si>
  <si>
    <t>VIII, 261 p</t>
  </si>
  <si>
    <t>Fryske histoaryske rige</t>
  </si>
  <si>
    <t>De totale verdringing van de Friese schrijftaal De Friese taal bereikte tegen het einde van de zestiende eeuw een dieptepunt in haar geschiedenis. Als schrijftaal was ze buiten gebruik geraakt en als spreektaal werd ze steeds meer naar net platteland teruggedrongen. Dat komt, zo stelt de historicus Oebele Vries in een studie over de verdringing van het Fries als schrijftaal door het Nederlands, van de culturele achterstand, veroorzaakt door de burgeroorlogen tussen 'Skiër en Fet' in de vijftiende eeuw. Bovendien werd in de zestiende eeuw niet meer aan taalbouw en normering van het Fries gedaan. Dat gebeurde met het Nederlands wel, vandaar dat Friesland in de zestiende eeuw deel werd van het Nederlandse schrijftaalgebied. Vries kenner van het Oudfriese oorkondenwezen, heeft een diepgaand onderzoek ingesteld naar net schriftelijk taalgebruik in het middeleeuwse Friesland. Hij is erin geslaagd, de overgang van net Fries naar het Nederlands in diverse plaatsen min of meer precies te traceren. Bovendien is hij veel wetenswaardigs op het spoor gekomen over de mensen die de oorkonden schreven, en waarom ze in het ene geval het Fries gebruikten en in het andere geval Nederlands of Platduits. OEBELE VRIES: Noor ploeg en koestal vluchtte uw taal. De verdringing van het Fries als schrijftaal door het Nederlands (tot 1580). Fryske Akademy, -eeuwarden Paperback, 300 blz. ƒ 50. men met Oudfriese woorden ertussen. Die fragmenten zouden afkomstig zijn uit Fivelgo. De oudste Oudfriese wetsteksten dateren uit de tijd rond 1300. Die handschriften komen allemaal uit Oosterlauwers Friesland (Groningen en Oost-Frieslandl. De oudste handschriften uit Westerlauwers Friesland dateren pas uit de vijftiende eeuw. De Friese wetten waren oorspronkelijk niet schriftelijk vastgelegd, maar werden mondeling doorgegeven. De wetsoverdrachten in de samenkomsten van het volk die bekend zijn uit Scandinavië, hebben zonder twijfel ook gedurende lange tijd in Friesland plaatsgevonden. Dat dit in Friesland ook het geval was, wordt afgeleid uit Hieraan is natuurlijk een proces van verschriftelijking vooraf gegaan. Het aantal uit Westerlauwers Friesland overgeleverde originele teksten van vóór 1 300 is uitermate klein. Van zeer oude datum zijn enkele runeninscriphes, die in het oer-Fries zijn geschreven. Moeilijk te dateren, maar zeker ouder dan de dertiende eeuw zijn enkele fragmenten van Latijnse psalde alliteratie in de teksten, zoals: „de salte sec." Die alliteratie maakte het onthouden van teksten gemakkelijker. Het Friesland van de dertiende eeuw was rijk aan kloosters. In die kloosters konden monniken zonder twijfel schrijven, maar dat hoeft nog niet te betekenen dat in elk klooster een scriptorium (schrijfzaal) was. Vries wijst erop, dat de oudere Friese kloosters vooral agrarisch waren gericht. Het oorkondenwezen bleef de Friezen lange tijd vreemd, omdat de oorkonde als rechtsgeldig bewijsmiddel lang niet werd geaccepteerd. Pas na 1400 begonnen oorkonden wat ingeburgerd te raken. Omdat oorkonden werden voorgelezen, moesten ze voor iedereen verstaanbaar zijn. Dat bevorderde het schrijven in de volkstaal. ten, gebruikten het Nederlands In 1498 voerden de hertogen van Saksen in Friesland een centrale administratie in. Friesland werd hiermee een centralistisch en uitermate modern bestuurd gewest. Dat leidde tot een sterke verdere verschriftelijking. De Saksische hertogen schaften in 1504 het Friese recht ar. Omdat het Fries juist in die sector veel als schrijftaal was gebruikt, verloor de taal in 1504 in één slag een enorm stuk terrein. Door de ruïneuze burgeroorlogen die in de vijftiende eeuw Friesland teisterden (de beruchte twisten tussen Skeringers en Fetkeapers), was de culturele bloei, die er voor aie tijd bestond, verloren gegaan, en kwam het niet tot een literaire cultuur. Met de komst van het nieuwe bestuur werd een stroom van Nederlandstalige stukken over Friesland uitgestort. Het Fries, dat zich als schrijftaal juist op het gebied van het recht het meest had ontplooid, werd in zijn hart getroffen. Daarmee was het schriftelijk taalgebruik in het Fries uiteraard niet verdwenen. Zo is er een Friestalig verzoek van de Leeuwarder steenbakkers aan olderman, recht en raad bewaard gebleven dat is opgesteld in 1512 of 1513. Blijkbaar werd het voeren van een Friestalige correspondentie toen in Leeuwarden nog normaal gevonden. Uit 1578 zijn nog Friestalige briefjes bekend van mensen die betrokken waren bij het landsregeer. De eliminatie van het Fries als schrijftaal duurde ongeveer tachtig jaar. De burgers zullen in de zestiende eeuw volgens Vries het minst geneigd zijn geweest Fries te schrijven. De periode van de 'Friese vrijheid' was voor de burgerij niet bepaald een glorieperiode. Anders was dat voor de heerschappen, die tijdens de laatste Omstreeks 1485 was de verschrifteliiking van het Fries zover gevorderd, dat er zelfs een boek kon worden gedrukt. Het is een verzameling van algemeen-Friese en Westerlauwerse landrechten. De Friese vrijheidsideologie lijkt de belangrijkste drijfveer achter deze uitgave te zijn geweest. Het is niet bekend waar het 179 pagina's tellende boek is gedrukt en wie de opdracht tot het drukken heeft gegeven. Voor het schriftelijk verkeer van Friesland met Holland of de Duitse Hanze werd het Nederlands gebruikt, in correspondentie met bi|voorbeeld de Engelse koning het Latijn. De kanselarijen van de Friese steden stelden na de overgang op volkstaal hun openbare oorkonden in de regel in het Fries. De interne administratie werd eveneens in het Fries gesteld, zoals blijkt in Sneek (van andere plaatsen is de interne administratie niet overgeleverd). Van buiten Friesland afkomstige geestelijken die in Friesland werkperiode van de Friese vrijheid op het toppunt van hun macht stonden. De vernederlandsing die in de zestiende eeuw zijn beslag kreeg, was zo sterk en zo totaal dat in 1591 een nog Friestalig reglement op verzoek van Friese Delanghebbenden in het Nederlands werd vertaald, omdat er anders wellicht twist zou kunnen ontstaan over de uitleg. De toen gevestigde uitsluitend Nederlandse schrijftraditie zou, zo zegt Vries, „een pantser vormen waar het Fries, dat op het platteland en in enkele kleinere steden de spreektaal zou blijven, in de volgende vier eeuwen slechts incidenteeLdoorheen zou breken." KERST HUISMAN Oebele Vries</t>
  </si>
  <si>
    <t>43409</t>
  </si>
  <si>
    <t>43409_a</t>
  </si>
  <si>
    <t>p111210429</t>
  </si>
  <si>
    <t>Nietzsche contra Wagner / Friedrich Nietzsche ; gekozen, vert. [uit het Duits] en van een naw. voorz. door Hans Driessen</t>
  </si>
  <si>
    <t>Nietzsche contra Wagner</t>
  </si>
  <si>
    <t>_:b6342455</t>
  </si>
  <si>
    <t>9029531789</t>
  </si>
  <si>
    <t>_:b10863232</t>
  </si>
  <si>
    <t>166 p., [8] p. pl</t>
  </si>
  <si>
    <t>Botsing van twee giganten FRII DRIC II NIETZSCHF: Mefcsche contra w agni i I rekozen, vei i.iald en van een nawoord voorzien door Hans Driessen. De Arbeiderspers, Amsterdam; paperback, 166 blz., met illustraties, ƒ 34,90. Friedrich Nietzsche en Richard Wagner. Iwee kopstukken uil het Duitse cultuurleven van de vorige eeuw. Beiden behepl met een enorm ego. Dal motst dus wel botsen, En dat deed het dus ook. Daar zag het in het begin nou wens niet naai uit Toen Nietzsche in 1868 Wagner voor het eerst ontmoette, raakte hij volledig in de ban van de maestro. „In hem (Wagner - A.D.) heerst een zo onvoorwaardelijke idealiteit, een zulk intense en roerende menselijkheid, een zulk verheven levensernst, dat ik mij in zijn nabijheid voel als in de nabijheid van een goddelijke", schreef de toen 25-jarige filosoof In 186°. Nietzsche zag in Wagner vooral de profeet die het versufte Duitsland nieuw leven kon inblazen, de man die voor een culturele omwenteling kon zorgen. Op zijn beurt zag Wagner ook wel wat in de jonge filosoof. Hij nodigde hem uit in zijn villa in Tribschen (bij Luzern), waar zich een intensieve vriendschap ontwikkelde. Maar de genegenheid van de componist was wel meer gebaseerd op berekening. Hij zag in Nietzsche de veelbelovende jonge professor die de blijde boodschap van het wagnerisme binnen de universitaire wereld, waar Wagner nog steeds niet voor vol werd aangezien, kon uitdragen. De filosoof moest Wagners denkbeelden op den duur van een wetenschappelijke legitimatie voorzien. In de jaren daarna begon bij Nietzsche de twijfel te groeien, vooral toen Wagners plannen voor een Festspielhaus in Bayreuth vaste vorm begonnen te krijgen. De hele heisa rond de persoon Wagner, de zelfgenoegzaamheid, de persoonsverheerlijking en de vaak nogal reactionaire denkbeelden van de componist gingen hem steeds meer tegenstaan. Dat leidde uiteindelijk, na de opening van het Festspielhaus ln 1876, tot een openlijke breuk. „Is Wagner eigenlijk wel een mens? Is hij niet veeleer een ziekte? Alles wat hij aanraakt, maakt hij ziek - hij heeft de muziek ziek gemaakt", zo schreef hij in 1895 in 'Nietzsche contra Wagner'. Dit korte geschrift is nu, samen met het eveneens door Nietzsche geschreven 'Der Fall Wagner', in een Nederlandse vertaling verschenen bij De Arbeiderspers. De uitgave is aangevuld met fragmenten uit de dagboeken van Cosima Wagner, de vrouw van de componist. Hans Driessen, die het boek samenstelde, schetst in een nawoord een verhelderend beeld van de verhouding tussen Nietzsche en Wagner. Hij is daarmee niet de eerste en zeker niet de laatste die zijn licht laat schijnen over de merkwaardige verhouding tussen deze twee superego's. In de loop van de jaren is al heel wat afgeschreven over het hoe en waarom van de breuk tussen Nietzsche en Wagner. De wildste theorieën deden de ronde. Zo zou volgens sommigen Nietzsche met Wagner hebben gebroken omdat die hem niet als musicus wilde erkennen. (In zijn vrije tijd componeerde de filosoof wel eens wat). Ook schaamt men zich er niet voor allerlei seksuele verwikkelingen voor de breuk verantwoordelijk te houden. Zo zou Nietzsche meer dan alleen een platonische liefde hebben gekoesterd voor de maestro. Weer anderen menen dat de filosoof verliefd was geworden op Cosima. Heel hardnekkig is het gerucht dat Wagner een brief zou hebben gestuurd aan Nietzsches arts, waarin hij hem duidelijk maakte dat de ziekte van de filosoof vermoedelijk was te wijten aan veelvuldig onaneren. Toen Nietzsche die brief toevallig onder ogen kreeg, zou hij diep beledigd zijn over zoveel indiscretie. Hoe het nu precies zit met die geruchten, en wat daar nu precies van aan is, wordt uit dit boek niet duidelijk. Driessen komt wel met een heel andere verklaring voor de verwijdering tussen de twee: Wagners knieval voor het kruis, zijn langzame terugkeer naar het christendom en de kerk. Daarmee zou de componist Nietzsche ten diepste hebben teleurgesteld. Echt diepgravend wordt die theorie echter niet uitgewerkt. Dat kan ook bijna niet in een nawoord van maar twaalf pagina's. Dit boek moet dan ook vooral worden beschouwd als een bronnenuitgave; voer voor wagnerianen, en niet te vergeten nietzschianen. ATZE DOUMA Karikatuur van Richard Wagner, door Ch. Giraud.</t>
  </si>
  <si>
    <t>43410</t>
  </si>
  <si>
    <t>43410_a</t>
  </si>
  <si>
    <t>p097714127</t>
  </si>
  <si>
    <t>Over de maan : mythe en magie, feiten en fantasie over ons meest nabije hemellichaam / Diana Brueton ; [vert. uit het Engels door Frans Vermeulen]</t>
  </si>
  <si>
    <t>Over de maan : mythe en magie, feiten en fantasie over ons meest nabije hemellichaam</t>
  </si>
  <si>
    <t>Diana Brueton</t>
  </si>
  <si>
    <t>Brueton</t>
  </si>
  <si>
    <t>p115391525</t>
  </si>
  <si>
    <t>Brueton, Diana</t>
  </si>
  <si>
    <t>_:b10114828</t>
  </si>
  <si>
    <t>Many moons</t>
  </si>
  <si>
    <t>9038900309</t>
  </si>
  <si>
    <t>_:b14635605</t>
  </si>
  <si>
    <t>Maanzieke DIANA BRUETON: Over de maan. Vertaald door Frans Vermeulen. Elmar, Rijswijk; paperback, geïllustreerd, 256 blz., ƒ 49,50. GOVERT SCHILLING: Gezichten van de maan. Aramith, Bloemendaal; paperback, geïllustreerd, 216 blz., ƒ 49,50. Op 21 juli 1969 zette de mens voor het eerst een voet op de maan. Inderdaad dat is 25 jaar geleden en dus een mooie reden voor het uitbrengen van maanboeken. Dat kun je op verschillende manieren doen. Maanziek, loop naar de maan, rozegeur en maneschijn, maandstond, zo doorgaand zou je een heel boek kunnen vullen met woorden en gezegden die op de een of andere manier afgeleid zijn van de maan. Dat kan heel romantisch zijn, maar ook erg negatief. In het Engels is dat laatste nog wat sterker. 'Lunatic' is daarin bepaald geen compliment. En wat te denken van de weerwolf, die slechts bij volle maan tot leven komt. Toch overheerst de positieve invloed, die de maan wordt toegedacht Sinds mensenheugenis heeft het diehtsbijzijnde hemellichaam aanleiding gegeven tot veel denkwerk en speculaties. Als je dat allemaal eens bij elkaar zet, heb je inderdaad al snel een boek. Dat heeft Diana Brueton ook bedacht. Nu verkoopt een gewoon boek over de maan en alles wat de mens daar in de loop der tijden over bedacht heeft, natuurlijk niet zonder mooie plaatjes. Die plaatjes zijn ruim voor handen, dus met een beetje zoekwerk heb je zonder veel moeite meer illustraties dan tekst. Dal is ook het geval met Brueton's 'Over de maan. Alleen al even bladeren in dit fraai uitgegeven boek, roept een intrigerend hei ld op. Van bladzijde 101 bladzijde word je verrast door de mooiste foto's en tekeningen san de maan in een overweldigende kiemen pracht. Als fotoboek is 'Ovei de maan' derhalve al heel geslaagd. Maar de auteur heelt meer gedaan dan alleen plaatjes verzamelen. Ze heefl zich ook verdiep) in alle mythes, feiten en fantasie ovei het hemellichaam. Dat heefl geleid 10l een mooi veisl hei turen naai en fantaseren ovei dc maan. 10l de eerste slap van de mens op die kale bol. Bovendien heefl .-e lames Irwin, ii de drie eerste maanwan- delaars, bereid gevonden een inleiding te schrijven. Zo is de schrijfster erin geslaagd een heel lezens- en bezienswaardig boek op haar naam te zetten. Dat is prachtig voor alle maanstaarders. Misschien is het wat minder interessant voor de geïnteresseerden in feiten - veel nieuws bevat de lekst niet -, maar dat wordt weer volop gecompenseerd door al de mooie illustraties. Wie wat meer geïnteresseerd is in wetenschappelijke aspecten van het dichtbije hemellichaam, moei het zoeken bij Govert Schilling Ook hij liet zich de kans niet ontgaan een maanboek te schrijven. Zijn 'Gezichten van de maan' is nogal wat soberder dan Brueton's maanboek. Schilling is minder lyrisch en besteedt slechts een enkele hoofdstuk aan mythes en geschiedenis van de maanwaarneming. Aan leiten geen gebrek bij Schilling. De wetenschapsjournalist van de Volkskrant en programmaleider aan het Artis Planetarium zou zijn naam geen eer aandoen, als het overgrote deel van zijn maanboek niet exact van loon is. Mij gaat niel voorbij aan fabels en fascinatie, zoals hij in de titel belooft, maar wie da.nop afgaat komt er wat bekaaul al Die moet bij Brut-ton zijn. Schilling is de gedegen wen u schapper, die zich bewust is van alle mythes die zich in hel vt rle den rond de maan hebben omwikkeld Zelfs is hij ook niel helemaal ongevoelig vooi de las ( malie, die uitgaal \.m de maan, maar al snel gaal hij ovei op hei feitelijke onderzoek, l ti om cci lijk le zijn, (lai is al fasi Inen nd genoeg Daai hoe! |e Been lama sic bij ie gebruiken wal mooie plaatjes betn fl legi hij hei flink al legen Bruelon, dal wel. NK O lIVI kl \l \ Cirkelvormige inscripties uit de prehistorie op de Doubler stones in Engeland symboliseren mogelijk de maan.</t>
  </si>
  <si>
    <t>43410_b</t>
  </si>
  <si>
    <t>p110649605</t>
  </si>
  <si>
    <t>Gezichten van de maan : feiten, fabels en fascinatie / Govert Schilling</t>
  </si>
  <si>
    <t>Gezichten van de maan : feiten, fabels en fascinatie</t>
  </si>
  <si>
    <t>_:b6316714</t>
  </si>
  <si>
    <t>9068341413</t>
  </si>
  <si>
    <t>_:b10837491</t>
  </si>
  <si>
    <t>p117471178</t>
  </si>
  <si>
    <t>Buiten de perken : tuinieren met gezond verstand / Romke van de Kaa</t>
  </si>
  <si>
    <t>Buiten de perken : tuinieren met gezond verstand</t>
  </si>
  <si>
    <t>Romke van de Kaa</t>
  </si>
  <si>
    <t>Romke van de</t>
  </si>
  <si>
    <t>Kaa</t>
  </si>
  <si>
    <t>p069753393</t>
  </si>
  <si>
    <t>Romke</t>
  </si>
  <si>
    <t>van de Kaa</t>
  </si>
  <si>
    <t>Kaa, Romke van de (1945-)</t>
  </si>
  <si>
    <t>_:b6520007</t>
  </si>
  <si>
    <t>9025498728</t>
  </si>
  <si>
    <t>_:b11040784</t>
  </si>
  <si>
    <t>Tegendraadse visie van eigenzinnig tuinier ROMKE VAN DE KAA: Buiten de perken. Tuinieren met gezond verstand. Contact, Amsterdam, paperback, 214 blz., / 34,90. W1M OUDSHOORN: Tuinieren met Wim Oudshoorn. Inspirerende ideeën en praktische adviezen. Groenboekerij, Kosmos--, en K Uitgevers, Utrecht; gebonden, 160 blz., ƒ 29,90. SARAH HART: PlarUenvindei voor de lage landen. Terra, Zutphen; paperback, 384 blz., / 17,50. Romke van de kaa is een eigenzinnig I ei Bovendien is hij een humoristisch schrilvei en heelt hij verstand van zaken len gelukkige combinatie die m dil geval geresulteerd heelt in een vei bissend tegendraads tuin boek, getiteld 'Buiten de perken Een tuinboek zonder plaatjes, dat leest als een roman Je zil beurtelings ie grinniken ol enthousiast de namen te noteren van de planten die Romke aanprijst. 'Builen de perken heefl als ondei tin I I n muren met gezond verstand', En dat doet Van de kaa dus 1 lij houdt niet krampachtig vast aan bestaande methoden maar gaat zijn eigen gang en experimenteert volop. Daarbij heelt hij er duidelijk plezier in alle bestaande theo neen onderuit te schoffelen en tegenovergesteld te adviseren. Hierin lijkt hij verbluffend veel op Midas Dekkers, ook zon tegendraads type dat met kennis van zaken en gevoel voor humor hoeken en columns schrijft. Romke van de Kaa is kweker en freelam i journalist. Wie 'Buiten de perken' leest, wordt al snel meegesleept door het enthousiasme waarmee hij schrijft. En dat terwijl hij de sombere kanten van tuinieren, zoals de strijd tegen het onkruid, ziekten, hele verkeerde beslissingen in een border of een veel te grote boom in een krappe tuin, niet ongenoemd laat. Wie de gewoonte heeft om de punt van een pagina om te vouwen waar iets leuks/Ie waardigs/opmerkelijks op staat, zit al snel met een boek vol ezelsoren. Twee voorbeelden: vraag bij de aankoop van een waterlelie naar de openingstijden van de plant. Er bestaan soorten waarvan de bloemen dagelijks maar een paar uurtjes opengaan. Snoei rozen gewoon eens een keer met een hegge schaar, in plaats van volgens de regels boven een naar buiten gericht oog. Dat snoeien een plant ten goede komt is volgens Van der Kaa trouwens kletskoek. „Geen enkel levend organisme stelt een programma van regelmatige amputatie op prijs en planten zijn geen uitzondering". Even verder wijst hij op de voordelen van luiheid wat snoeien betreft. Niet gesnoeide planten en struiken bijvoorbeeld hebben vaak kleinere bloemtrossen die minder snel bezwijken tijdens een zware regenbui ol llinke windvlaag. 'Buiten de perken' is een zeer persoonlijk boek, dat de ware tuinliefhebber beslist niet moet missen. Wanl tussen al die kwinkslagen door staat er heel veel informatie in. 'Tuinieren met Wim Oudshoorn' is het vijftigste boek van deze groenschrijver in hart en nieren. Met het boek viert uitgever Kosmos-Z en K bovendien het twintigjarig jubileum van de Groenboekerij, de groene poot van het bedrijf. Wim Oudshoorn is vooral een praktisch tuinier. Bij hem geen overenthousiaste beschrijvingen van planten. Hij houdt zich gewoon aan de feiten. 'Tuinieren met Wim Oudshoorn' bestaat uit twee onderdelen. In het eerste deel bespreekt hij aan de hand van plattegronden tien tuintypen, waaronder de vijvertuin, de onderhoudsvriendelijke tuin en de schaduwtum In het tweede deel komt de 'techniek' aan de orde, zoals het ontwerpen van een tuin, de gereedschappen, het gazon, aanleg Van paden, terrassen en vijvers, snoeien onkruidbestrijding en het zelf planten vermeerderen. 'De plantenvinder' is het Nederlandse zusje van het Engelse handboek 'The Plantfinder' Bestemd voor iedereen die op zoek is naar een bepaalde plant en wil weten waar die in Nederland te koop is. Het boek bevat een enorme alfabetische lijst, op Latijnse namen, van alle vaste planten, bomen, heesters, bollen en zaden die in Nederland en Vlaanderen bij 81 kwekerijen te koop zijn. Bovendien is er een lijst opgenomen van ruim tweeduizend Nederlandse plantbenamingen en hun Latijnse equivalenten. Sarah Hart stelde de catalogus samen en stuitte bij deze veelomvattende klus op het probleem dat sommige planten verschillende namen hebben of omgedoopt zijn. In haar voorwoord vertelt ze uiteindelijk toch gekozen te hebben voor het kamp van de botanici en de meest actuele namen. Maar wie bij de oude naam zoekt, wordt doorverwezen naar de nieuwe. MARJA BOONSTRA Wim Oudshoorn Romke van de Kaa</t>
  </si>
  <si>
    <t>43412_b</t>
  </si>
  <si>
    <t>p115598782</t>
  </si>
  <si>
    <t>Tuinieren met Wim Oudshoorn : inspirerende ideeën en praktische adviezen / [foto's Auvimedia Frans Wegman ; tek. Janine ten Horn]</t>
  </si>
  <si>
    <t>Tuinieren met Wim Oudshoorn : inspirerende ideeën en praktische adviezen</t>
  </si>
  <si>
    <t>_:b6462974</t>
  </si>
  <si>
    <t>9021522799</t>
  </si>
  <si>
    <t>_:b10983751</t>
  </si>
  <si>
    <t>43412_c</t>
  </si>
  <si>
    <t>p117580163</t>
  </si>
  <si>
    <t>Plantenvinder : voor de lage landen / samengest. door Sarah Hart</t>
  </si>
  <si>
    <t>Plantenvinder : voor de lage landen</t>
  </si>
  <si>
    <t>Sarah Hart</t>
  </si>
  <si>
    <t>p069593949</t>
  </si>
  <si>
    <t>Hart, Sarah (1950-)</t>
  </si>
  <si>
    <t>[Warnsveld]</t>
  </si>
  <si>
    <t>_:b6520269</t>
  </si>
  <si>
    <t>9062555845</t>
  </si>
  <si>
    <t>_:b11041046</t>
  </si>
  <si>
    <t>B0102020 achterz. omslag: \... is sinologe en dit boek bevat ook een aantsal passages over de Chinese oorsprong van sommige planten in onze tuinen.\</t>
  </si>
  <si>
    <t>43413_3</t>
  </si>
  <si>
    <t>p120201119</t>
  </si>
  <si>
    <t>De kinderen van het oneindige / Kas, Rosinski, A.P. Duchateau ; kleuren: Graza ; [vert. uit het Frans]</t>
  </si>
  <si>
    <t>De kinderen van het oneindige</t>
  </si>
  <si>
    <t>Z. Kasprzak</t>
  </si>
  <si>
    <t>Kasprzak</t>
  </si>
  <si>
    <t>p075008084</t>
  </si>
  <si>
    <t>Kasprzak, Z. (1955-)</t>
  </si>
  <si>
    <t>Kas</t>
  </si>
  <si>
    <t>Lombard</t>
  </si>
  <si>
    <t>_:b6628751</t>
  </si>
  <si>
    <t>9064219850</t>
  </si>
  <si>
    <t>_:b11149528</t>
  </si>
  <si>
    <t>Hans / Rosinski ; A.P. Duchâteau ; [vert. uit het Frans]</t>
  </si>
  <si>
    <t>97638</t>
  </si>
  <si>
    <t>97638_a</t>
  </si>
  <si>
    <t>p266340938</t>
  </si>
  <si>
    <t>22/10/1994</t>
  </si>
  <si>
    <t>Snoecks 95 : literatuur, beeldende kunst, reportages, film/foto, design/mode / [hoofdred. Joop Bromet]</t>
  </si>
  <si>
    <t>Snoecks 95 : literatuur, beeldende kunst, reportages, film/foto, design/mode</t>
  </si>
  <si>
    <t>Joop Bromet</t>
  </si>
  <si>
    <t>Bromet</t>
  </si>
  <si>
    <t>Snoeck Nederland</t>
  </si>
  <si>
    <t>_:b8864548</t>
  </si>
  <si>
    <t>9053491244</t>
  </si>
  <si>
    <t>_:b13385325</t>
  </si>
  <si>
    <t>Jrg. 71</t>
  </si>
  <si>
    <t>Een glimmend eindejaarsboek looi' BROMET (hoofdred I c.a.: SNOECKS 95. Uitgave: Snoeck Nederland by, Bre. I blz. ƒ 25. Indejaarsuitgave Snoet ks bh|ft een moeilijk te beschrijven fenomeen Steeds als je even meent de formule te doorgron den, duikt er weer een bijdrage op, die niet past in zon stramien Pat is waarschijnlijk de stille kracht van dit vuistdikki tijdschrift, waarin heel veel aspecten van de cultuur bijeenkomen. De artikelen - of moet je het toch hoofdstukken noemen? - hebben in ieder geval gemeen dal ze een westerse Invalshoek hebben Ook als er een niet westers onderwerp ler sprake komt wordl het met westerse ogen bekeken Snoecks is wat dat betreft een echte 'lifestrle glos s\ Hei is een rijke en zelfbewuste glamorous wereld die m Snoecks voorbij komt. Een wereld zonder ozonlaagproblemen en bodemvervuiling, onder- voeding of oorlog, of het zou moeten gaan over de technische kennis die daar spoedig een antwoord op zal welen Ie vinden over een film of een boek snoecks bh]fi dus altijd aan de veilige kant. met mei te diepgravende beschouwingen en prachtig fotowerk, die ecnter wei degelijk de interesse van de voor een bepaald onderwerp kunnen wekken. Culturele onderwerpen, die in deze ti|d door nogal wat andere media steeds vaker worden genegeerd, met uitgesloten Over beioemdheden, maar ook - en dal valt te prijzen - hier en daar een wat minder bekende naam. In de 1995-uitgave staan onder meer de prachtige, bijtende spotprenien van de Oostenrijkse tekenaar Gerhard Haderer: een fraaie reportage over het Tos.aanse stadje Carrara, de voornaamste leverancier van marmer m .Ie wereld; uitgebreide stukken over de nieuwe ( hinest schilderkunst en film; hei succesverhaal van jeansmerk foto's van topfotograaf Michd Comte, een vermakelijk stuk over de opleiding tot butler en ...indacht voor de Franse kunstenaai Emest Pignon-Ernest, die grol e krantepapieren tekeningen op Parijse muren plakt, dus miljoenen kijkers trekt, maar nauwelijks bekendheid geniet als kunstenaar. Het gaat hem vooral vertelt hij. om het zelfmoord-element van het papier als drager van de boodschap. ANDRÉ KEIKES Butlers in opleiding leren hfl strijken van een krant.</t>
  </si>
  <si>
    <t>99384</t>
  </si>
  <si>
    <t>99384_a</t>
  </si>
  <si>
    <t>p123747902</t>
  </si>
  <si>
    <t>28/10/1994</t>
  </si>
  <si>
    <t>De boomheilige en andere verhalen uit Europa / [Kjell Askildsen ... et al. ; vert. door Eva Graafstal-Paasche ... et al.]</t>
  </si>
  <si>
    <t>De boomheilige en andere verhalen uit Europa</t>
  </si>
  <si>
    <t>Kjell Askildsen</t>
  </si>
  <si>
    <t>Kjell</t>
  </si>
  <si>
    <t>Askildsen</t>
  </si>
  <si>
    <t>_:b6748212</t>
  </si>
  <si>
    <t>9025407625</t>
  </si>
  <si>
    <t>_:b11268989</t>
  </si>
  <si>
    <t>Uitg. tegelijkertijd door Alfabeta Bokforlag, Stockholm ... [et al.]</t>
  </si>
  <si>
    <t>INGEBOEKT UITGEVERS uit twaalf Europese landen sloegen in 1992 tijdens de Frankfurter Buchmesse de handen ineen. Ze wilden een 'Europees' boek op de markt brengen. De afspraak was dat elk in eigen land iemand zou vragen een kort vei haal te schrijven. Die verhalen zouden dan door alle andere uitgevers word«n vertaald. Zo konden ze twee jaar later met een verhalenbundel voor de dag komen die tegelijkertijd verscheen in Amsterdam, Stockholm, Barcelona, Milaan, Kerry, Parijs, Frankfurt, Oslo, Athene, Lissabon, Londen en Kopenhagen. Het boek kreeg in elk land een andere viel. die van het verhaal van de 'eigen' schrijver. In het Nederlands heet het 'De boomheilige en andere verhalen uit Europa' (Contact, Amsterdam, 205 blz., ƒ 25). 'De boomheilige' is geschreven dooi de in Terwispel geboren Atte Jongstra. II ij kreeg in deze bundel gezelschap van onder anderen Paola Capriolo, Javier Manas, Brian Leyden. Menès Koumantare.is en Annie Saumoht. Van alle auteurs is een bio-bibliografte opgenomen</t>
  </si>
  <si>
    <t>4422</t>
  </si>
  <si>
    <t>4422_a</t>
  </si>
  <si>
    <t>p107816636</t>
  </si>
  <si>
    <t>15/01/1994</t>
  </si>
  <si>
    <t>Vrouwen onder het mes / Ann Dally ; uit het Engels vert. door Eva Wolf</t>
  </si>
  <si>
    <t>Vrouwen onder het mes</t>
  </si>
  <si>
    <t>Ann Dally</t>
  </si>
  <si>
    <t>Dally</t>
  </si>
  <si>
    <t>p071979891</t>
  </si>
  <si>
    <t>Dally, Ann (1929-2007)</t>
  </si>
  <si>
    <t>Dally, Ann G.</t>
  </si>
  <si>
    <t>_:b6193967</t>
  </si>
  <si>
    <t>Women under the knife. - London [etc.] : Hutchinson Radius, 1991</t>
  </si>
  <si>
    <t>9022515958</t>
  </si>
  <si>
    <t>_:b10714744</t>
  </si>
  <si>
    <t>B9720125: dr., research fellow at the Wellcome Institute for the History of Medicine in London</t>
  </si>
  <si>
    <t>Vrouw vroeger slachtoffer van medische onkunde ANN DALLY: Vrouwen onder het mes. Vertaald door Eva Wolf. Forum, Amsterdam; paperback, geïllustreerd, 340 blz., ƒ 39,90. Datiënt zijn was vroeger geen pretje. Tot halverweg de negentiende eeuw bestond er geen anesthesie. Omdat niemand nog iets afwist van bacillen werden operatiewonden bijna altijd geïnfecteerd. De overbrenger van die infectie was vaak de arts die even tevoren een geïnfecteerde patiënt had bezocht of in de snijzaal bezig was geweest. Bij een ernstige breuk of infectie van een van de ledematen werd snel tot amputatie overgegaan. Zon ingreep moest wel in ijltempo gebeuren om de shock bij een niet-verdoofde patiënt tot een minimum te beperken. Bij kwalen in buik, borst of schedel stierf de patiënt soms omdat het te riskant was om te opereren. Vrouwen hadden het zo mogelijk nog zwaarder dan mannen. Prenatale zorg bestond niet of nauwelijks en bevallingen konden pijnlijk en langdurig zijn. Daarnaast hielden artsen er lange tijd uitgesproken ideeën op na over de functie en werking van de vrouwelijke geslachtsorganen. De baarmoeder gold als het centrale en alles regulerende orgaan, nauw verbonden met het zenuwstelsel. Ook eierstokken konden tal van (psychische) kwalen veroorzaken. Over de hormonen was nog niets bekend en de fabeltjes over menstruatie werden als waarheden gezien. De gezaghebbende arts Edward Clarke van het Harvard College stelde in 1873 dat „hoger onderwijs de voortplantingsfuncties van Amerikaanse vrouwen kan vernietigen door te hoge eisen aan hen te stellen in een kritieke fase van hun fysiologische ontwikkeling. In de puberteit hebben ze al hun kracht nodig en daarbij staat de menstruatie hen in de weg." Lawson Tait, een beroemd Engels chirurg, ging nog een stap verder. Hij pleitte in 1877 om in geval van menstruatiepijn een meisje van school te halen en dat „alle onderricht, vooral wat muziek betreft, gedurende een half jaar gestaakt dient te worden". Muziek was verantwoordelijk, zo meende hij, voor heel wat menstruele ellende, omdat het een te sterke prikkeling van de emoties veroorzaakte." Het zal je arts maar wezen. De Amerikaanse Arm Dally, zelf praktizerend arts en psychiater, geeft in dit boek een historisch overzicht van de vorderingen die artsen hebben gemaakt op het gebied van gynaecologische ingrepen. Uit de vaak gruwelijke geschiedenissen die zij beschrijft, blijkt dat in vroeger jaren een medische behandeling vaak een medisch experiment was. Door onkunde werden vaak gezonde organen weggenomen. Een belangrijk voorbeeld uit die categorie 'verkeerde opvattingen' was de gedachte dat de vrouwelijke geslachtsorganen invloed hadden op het hele gestel van een vrouw. En dus waren waanzin, epilepsie en hysterie goede aanleidingen om de eierstokken weg te nemen. Dankzij de ontwikkeling van de anesthesie raakten chirurgen in de tweede helft van de vorige eeuw echt goed op dreef. Vooral in de Verenigde Staten, waar minder toezicht was op medische praktijken dan in Europa, waren die activiteiten gericht op de eierstokken. Tegen de eeuwwisseling raakte de operatie in diskrediet. Toch hielden velen vol dat de ingreep bijdroeg tot het begrijpen van gynaecologische ziekten en de vooruitgang van de chirurgie van het bekken. In zekere zin is die laatste opvatting waar: alle operaties in de buikholte zijn hieruit voortgekomen. Twee visies komen in het boek naar voren. Het brengt de vorderingen in de wetenschap en de medische vooruitgang in kaart. Tegelijk beschrijft Dally de uitbuiting van vrouwen door mannen. Want het waren vrouwen die het slachtoffer werden van experimenten en onkunde. Deze misstanden konden ontstaan in een hermetisch gesloten vakgebied waartoe vrouwen geen toegang hadden. Toch is 'Vrouwen onder het mes' geen aanklacht geworden tegen de medische wetenschap. Arm Dally schetst ook duidelijk een beeld van het decor waartegen dit alles zich afspeelde. Chirurgen moesten nu eenmaal experimenteren om vooruitgang in vaardigheid en kennis te boeken. Daarvoor hadden ze patiënten nodig. Ze zochten die zowel onder de armen in de openbare ziekenhuizen als onder de mensen die voor hun diensten konden betalen. Dit waren vaak ziekelijke vrouwen uit de middenklasse wie het ontbrak aan interessante bezigheden en die zich niet konden onttrekken aan de heersende mythe dat vrouwen van nature ziek waren en beheerst werden door hun geslachtsorganen. Door zichzelf beschikbaar te stellen en te geloven dat ze door chirurgisch ingrijpen van hun kwaal genezen konden worden, moedigden ze artsen aan om hun chirurgisch terrein uit te breiden en het nut ervan aannemelijk te maken. De behandelend artsen op hun beurt maakten zichzelf wijs dat al wat ze deden, goed was. Dat er sinds de eerste operatie in 1809 een enorme vooruitgang is geboekt, is wel duidelijk. Tegelijk is zonneklaar dat vrouwen daaraan een trieste bijdrage hebben geleverd. AUKJE MULDER De eerste poging om kanker te behandelen door Georges Chicotot, 1908.</t>
  </si>
  <si>
    <t>4423</t>
  </si>
  <si>
    <t>4423_a</t>
  </si>
  <si>
    <t>p10139957X</t>
  </si>
  <si>
    <t>Mijn borst : een persoonlijk verhaal over borstkanker / Joyce Wadler ; met een naw. van Fransje van der Waals ; [vert. uit het Engels: Ingrid Klijnveld]</t>
  </si>
  <si>
    <t>Mijn borst : een persoonlijk verhaal over borstkanker</t>
  </si>
  <si>
    <t>Joyce Wadler</t>
  </si>
  <si>
    <t>Wadler</t>
  </si>
  <si>
    <t>p111614821</t>
  </si>
  <si>
    <t>Wadler, Joyce</t>
  </si>
  <si>
    <t>_:b5889268</t>
  </si>
  <si>
    <t>My breast : one woman's cancer story. - New York : Addison-Wesley, 1992</t>
  </si>
  <si>
    <t>902251577X</t>
  </si>
  <si>
    <t>_:b10410045</t>
  </si>
  <si>
    <t>Ingeboekt DE DIAGNOSE 'borstkanker' brengt een ingrijpende verandering teweeg in het leven van de 44--jarige Amerikaanse journaliste Joyce Wadier. Ze wordt geconfronteerd met haar eigen sterfelijkheid, ze krijgt te maken met een reeks van - aardige zowel als nare - dokters, en ze moet de moeilijke keuze maken tussen een borstamputatie of een borstsparende therapie. In 'Mijn borst. Een persoonlijk verhaal over borstkanker' (vertaald door Ingrid Klijnveld; De Boekerij, Amsterdam, 128 blz., ƒ 35) beschrijft Wadier op nuchtere toon de angst en onzekerheid zoals veel vrouwen met borstkanker die zullen hebben ervaren. Wadier toont ook haar vechtlust om de kanker er onder te krijgen. En of het nu daaraan ligt of dat het gewoon een kwestie van geluk is, ze kan haar relaas besluiten met een overwinning. Behalve over kanker gaat 'Mijn borst' ook over relaties. Haar oude kameraad Herb blijkt tijdens haar ziekte een veel grotere steun dan haar minnaar Nick, die niks wil weten van zon enge ziekte. Deze verhaallijn illustreert maar weer eens dat een levensbedreigende ziekte ook het onderscheid tussen slappelingen en echte vrienden aan het licht kan brengen. 'ACTUELE INFORMATIE' staat op de omslag van de gloednieuwe reisgids 'Voordelig reizen: Egypte' (Allert de Lange/Hayit, Amsterdam, 432 blz.. ƒ 37,50). Dus, denkt de potentiële Egyptereiziger, dan zal er wel wat in staan over de huidige situatie. Sommige fundamentalistische heethoofden hebben het immers op toeristen voorzien. Daarover echter geen woord. Schrijver Rolf Grafe constateert alleen dat Egypte in 1992, een jaar na de inzinking ten gevolge van de Golfoorlog, al weer honderdduizenden vakantiegangers uit West-Europa trok. Toegegeven: het zijn nog steeds incidenten, en in het zo vreedzaam lijkende Londen heb je ook de kans door een IRA-bom de lucht ingeblazen te worden, maar toch had er bij bepaalde plaatsen vooral bij Assioet en in mindere mate bij El Minya en Sohag, wel even een waarschuwinkje mogen staan. Dat zijn plaatsen waar de toerist wel enigszins op zijn hoede moet zijn. Maar voor de rest is het een goede reisgids vol interessante tips en observaties, niet alleen over onderdak, reismogelijkheden en eten, maar ook over het dagelijks leven.</t>
  </si>
  <si>
    <t>4423_b</t>
  </si>
  <si>
    <t>p100829171</t>
  </si>
  <si>
    <t>Egypte / [Rolf Grafe ; ill.: Rolf Grafe ... et al. ; vert. uit het Duits door Louw Dijkstra]</t>
  </si>
  <si>
    <t>Rolf Grafe</t>
  </si>
  <si>
    <t>Grafe</t>
  </si>
  <si>
    <t>p114171289</t>
  </si>
  <si>
    <t>Grafe, Rolf</t>
  </si>
  <si>
    <t>_:b5798270</t>
  </si>
  <si>
    <t>A\u0308gypten. - Köln : Hayit, 1992</t>
  </si>
  <si>
    <t>9053360786</t>
  </si>
  <si>
    <t>_:b10319047</t>
  </si>
  <si>
    <t>427 p. [16] p. foto's</t>
  </si>
  <si>
    <t>4424</t>
  </si>
  <si>
    <t>4424_a</t>
  </si>
  <si>
    <t>p108553108</t>
  </si>
  <si>
    <t>Ruimte voor een nieuwe tijd : vormgeving van de Nederlandse regio 1900-1945 / Koos Bosma</t>
  </si>
  <si>
    <t>Ruimte voor een nieuwe tijd : vormgeving van de Nederlandse regio 1900-1945</t>
  </si>
  <si>
    <t>Koos Bosma</t>
  </si>
  <si>
    <t>p069236461</t>
  </si>
  <si>
    <t>Bosma, Koos (1952-2015)</t>
  </si>
  <si>
    <t>Bosma, K.</t>
  </si>
  <si>
    <t>Nederlands Architectuurinstituut</t>
  </si>
  <si>
    <t>_:b6252889</t>
  </si>
  <si>
    <t>9072469534</t>
  </si>
  <si>
    <t>_:b10773666</t>
  </si>
  <si>
    <t>!D - Het is zeer de vraag of dat artikel uit 1980 in 'Akt' erbij hoort!</t>
  </si>
  <si>
    <t>Ook verschenen als proefschrift Groningen, 1993</t>
  </si>
  <si>
    <t>Schiermonnikoog als ruimtemodel boeken KOOS BOSMA: Ruimte voor een nieuwe tijd, vormgeving van de Nederlandse regio-1900-1945. Nederlands Architectuur Instituut, Rotterdam; ingenaaid, 404 blz., geïllustreerd, ƒ 75. Nederland behoort tot de landen, waar nauwelijks of geen oorspronkelijk landschap meer voorkomt. Overal heeft de mensenhand zijn werk gedaan, goed, en soms ook minder goed. De auteur heeft verschillende Nederlandse landschappen uitgelicht en nader beschouwd, zoals de Limburgse Mijnstreek waar zelfs een modeldorp, Treebeek, is ontstaan nadat in de omgeving een rijke kolenlaag werd aangetroffen. Hij bepaalt de lezer ook bij Utrechtse plannen en hij noemt het (vooroorlogse) streekplan Leeuwarden-Harlingen als een voorloper van latere plannen voor dit Friese gebied. De schrijver gaat dieper in op een landschap dat de Friese bevolking wellicht beter kent dan het Utrechtse en Limburgse: de Wieringermeerpolder. De ontwerper, prof. ir. Granpré Molière, door het rijk aangewezen, ging bij de inrichtingsopzet van de polder uit van vier grondregels: een geleidelijke concentrische groei, die tot in lengte van jaren het centrum ook als centrum zou laten fungeren. De kerk bleef in het midden, de scholen moesten ver van de hoofdwegen worden gebouwd, de begraafplaats aan de dorpsrand. De polderdorpen kregen in de plannen van GM veel ruime pleinen en brinken. Maar de ruimte van de grote polder werd afgedekt door bomen en windsingels: het dorp als schuilplaats tegen de elementen. Wat het verkeer betreft, de belangrijkste verbindingswegen waren vrij van bebouwing. De ontwerper situeerde de polderdorpen op kruispunten van wegen en waterwegen. De structuur van de Wieringermeer is duidelijk terug te \ m den in de Noordoostpolder Volgens de schrijver brak „een cruciaal moment" aan toen GM een van zijn talentvolle studenten, ir. J. J. M. Vegter (die zich in Leeuwarden zou vestigen als architect en die nog later zou worden benoemd tot rijksbouwmeester) opdroeg de kadastrale kaart over te tekenen van het zanddorp Schiermonnikoog, dat een markante en gave dorpsstructuur bezit, zeker vóór 1940. GM koos voor de structuur van een zanddorp, in plaats van een kleidorp, wat in de nieuwe Wierimgermeerpolder voor de hand had gelegen. De ontwerper bleek voorkeur te hebben voor een hedendaagse variant van een brinkdorp als plattelandscentrum. Daarin stond de gemeenschapsidee centraal. Vanuit dit eilander referentiekader maakte GM gedetailleerde plannen voor de drie kernen Slootdorp, Middenmeer en Wieringerwerf. Volgens GM konden de drooglegging van de Zuiderzee en de creatie van agrarische polders worden ingezet om „de toenemende versteedsching en industrialiseering te beperken en hopelijk te neutraliseeren". Volgens de schrijver is deze visie het gevolg van „een zeker cultuurpessimisme". Granpré Molière had voorkeur voor pre-industriële dorpskenmerken die hij van blijvende waarde vond. Dat waren begrenzing, geslotenheid, organische groei. GM had het niet bijzonder op zijn tijd begrepen. Hij vond dat „men verleerd heeft de schoonheid als de hoogste en dus meest noodzakelijke levensvoorwaarde te zien en deze zelfs te gaan achterstellen bij den drang naar stoffelijke goederen". De schrijver bepaalt de lezer bij een bijzonder aspect van 'de ruimte' in Nederland, of het gebrek eraan: de pogingen van groeperingen om, na 1945, grote delen van Duitsland bij Nederland te voegen. Er zijn kaarten afgedrukt die aantonen, hoever in dat nieuwe Nederland de oostgrens wordt verlegd. Uiteindelijk bleef de annexatie bij kleine grondgebieden, die inmiddels al weer zijn teruggegeven. Dit doorwrochte boek is voer voor architecten, sociaal-geografen en anderen, die belang stellen in ruimtelijke ontwikkelingen. SYMEN KINGMA Wicringerwerf in 1939. kort nadat de eerste straten van dit dorp in de Wieringermeer gereed waren.</t>
  </si>
  <si>
    <t>4425</t>
  </si>
  <si>
    <t>4425_a</t>
  </si>
  <si>
    <t>p089617215</t>
  </si>
  <si>
    <t>Reclame enzo... : notities uit Apeldoorn / Aad Muntz</t>
  </si>
  <si>
    <t>Reclame enzo... : notities uit Apeldoorn</t>
  </si>
  <si>
    <t>Aad Muntz</t>
  </si>
  <si>
    <t>Muntz</t>
  </si>
  <si>
    <t>p113038569</t>
  </si>
  <si>
    <t>Muntz, Aad (1934-)</t>
  </si>
  <si>
    <t>_:b9614871</t>
  </si>
  <si>
    <t>9062916449</t>
  </si>
  <si>
    <t>_:b14135648</t>
  </si>
  <si>
    <t>"reclame"</t>
  </si>
  <si>
    <t>Persoonlijke kijk op reclame AAD MUNTZ: Reclame enzo. . . Notities uit Apeldoorn. Bzztóh, Den Haag; 127 blz., ƒ 24,50. Als mensen dingen doen waarvan ze weten dat ze eigenlijk niet door de beugel kunnen, willen ze zichzelf nog wel eens verdedigen met het argument dat hun handelen zon goeie uitlaatklep is. Door het bedoelde te doen, kan worden voorkomen dat ze zich aan nog veel ergere dingen te buiten gaan. Aad Muntz, directeur public relations van Centraal Beheer, schrijft iets dergelijks in zijn boekje 'Reclame enzo. . .'. Muntz neemt als voorbeeld een vrouw die de behoefte voelt een buurvrouw de ogen uit te steken met een schaar, maar uiteindelijk besluit een duur parfum te kopen. Dat zou de buurvrouw nog veel meer 'steken. Reclame zou, door de vrouw de parfum 'aan te reiken', dus in feite een misdrijf voorkomen. Dergelijke redeneringen komen veel voor in het boekje van Muntz, dat in feite een persoonlijke beschrijving is van wat hij onder reclame verstaat. Persoonlijk en dus niet met wetenschappelijke gegevens onderbouwd. Muntz schrijft, zoals de reclamemensen van het eerste uur werkten. Vanuit hun eigen ervaringen en met een gezonde dosis argwaan tegen lieden die menen de consument wel eens eventjes te zullen inpakken. Muntz is er namelijk allerminst van overtuigd dat dat überhaupt mogelijk is. Voorlichtingscampagnes van de overheid in de huidige vorm vindt hij dan ook weggegooid geld. Hij zal in die mening niet alleen staan. Dat de consument niet zo eenvoudig te manipuleren is als vroeger wel werd gedacht is echter geen reden de reclame verder maar te vergeten. Zonder reclame zouden grote merken en bedrijven nooit kunnen bestaan. Vooral het succes van merken in markten waarop verschillende aanbieders met vrijwel identieke produkten opereren - dat wil dus zeggen bijna alle consumptiegoederen en commerciële diensten - hangt voor een groot deel van reclame af, stelt Muntz. Dat Muntz directeur public relations is van Centraal Beheer zal de lezer niet over het hoofd kunnen zien. De onderkop van het boekje, 'notities uit Apeldoorn', relativeert de vele opmerkingen over de Apeldoornse campagnes natuurlijk wel, maar toch laat het, overigens vlot lezende, werkje een algehele indruk na als bij het lezen van een bedrij fsuitgave. En daarmee laat Muntz zien dat public relations toch dichter in de buurt komt van reclame dan van journalistiek. ANDRÉ KEIKES</t>
  </si>
  <si>
    <t>4426</t>
  </si>
  <si>
    <t>4426_a</t>
  </si>
  <si>
    <t>p112480578</t>
  </si>
  <si>
    <t>Vleugels van de dageraad : een Cubaanse odyssee / Orestes Lorenzo ; [vert. uit het Engels door Martha Heesen ... et al.]</t>
  </si>
  <si>
    <t>Vleugels van de dageraad : een Cubaanse odyssee</t>
  </si>
  <si>
    <t>Orestes Lorenzo</t>
  </si>
  <si>
    <t>Orestes</t>
  </si>
  <si>
    <t>p113280343</t>
  </si>
  <si>
    <t>Lorenzo, Orestes</t>
  </si>
  <si>
    <t>_:b6360086</t>
  </si>
  <si>
    <t>Wings of the morning</t>
  </si>
  <si>
    <t>9029049731</t>
  </si>
  <si>
    <t>_:b10880863</t>
  </si>
  <si>
    <t>B9312287 vermeldt: cop. Orestes Lorenzo Perez</t>
  </si>
  <si>
    <t>Spectaculaire vlucht naar de vrijheid ORESTES LORENZO: Vleugels van' de dageraad. Een Cubaanse odyssee. Meulenhoff, Amsterdam; paperback, 408 blz., ƒ 39,50. Het verhaal van de Cubaanse piloot Orestes Lorenzo Perez zou niet misstaan in een van de romans van Ludlum of Frederick Forsyth. Er is echter één belangrijk verschil: zijn verhaal is, hoe onwaarschijnlijk ook, waar gebeurd. We schrijven maart 1991. De zesendertigjarige luchtmachtofficier Orestes Lorenzo Perez ontsnapt met zijn MiG-23 uit het Cubaanse luchtruim naar de Verenigde Staten. In Amerika wordt hij na zijn solo-actie als een held ingehaald. Maar zijn spectaculaire vlucht heeft een duidelijke schaduwkant. Zijn vrouw Vicky en zijn beide kinderen heeft hij in Cuba moeten achterlaten. Zij worden steeds vaker het slachtoffer van represailles van de kant van het Castro-regime, als straf voor de desertie van Orestes. De laatste doet werkelijk van alles om zijn gezin los te krijgen. Hij publiceert een open brief aan Fidel Castro in 'The Wall Street Journal', houdt een pleidooi voor zijn zaak ten overstaan van de VN-mensenrechtencommissie in Genève, wordt door de Amerikaanse president George Bush op het Witte Huis ontvangen en krijgt zelfs van Raisa Gorbatsjov de persoonlijke verzekering van haar hulp. Tevergeefs. Uiteindelijk neemt hij zijn toevlucht tot een wanhoopsdaad. Twee jaar na zijn vlucht keert hij met een klein Cessna-vliegtuigje terug naar Cuba, landt op een geheime plek die hij vantevoren met zijn vrouw had afgesproken, en slaagt er zo in zijn gezin naar de vrijheid te vliegen. Zon gegeven moet wel een spannend boek opleveren, zou je zeggen. Maar dat valt tegen. Het begint uitstekend, met een spannend geschreven hoofdstuk over zijn eerste vlucht uit Cuba, dat zich laat lezen als een filmscript. Maar daarna keert hij terug naar zijn jeugd en valt ook een groot deel van de spanning weg. De volgende 250 (!) bladzijden vertellen het geijkte verhaal van een jongeman die aanvankelijk met een zeker enthousiasme reageert op de revolutionaire ideeën van Castro, maar langzamerhand toch gaat inzien dat het volk wordt gemanipuleerd. Lorenzo weet die toenemende teleurstelling overigens uitstekend te verwoorden, maar wie aan het boek begint met het idee dat een spannend verhaal wordt verteld, komt bedrogen uit. Uiteindelijk blijft de indruk bestaan dat het boek aan kwaliteit zou hebben gewonnen als het rode potlood wat driftiger was gehanteerd. Filmmaatschappijen zullen in ieder geval genoeg hebben aan het verhaal van de dubbele ontsnapping. De rechten hiervoor zijn inmiddels al voor een miljoen dollar (ƒ 1,9 miljoen) verkocht, waarmee maar gezegd wil worden dat de schrijver de kneepjes van het kapitalisme in ieder geval al aardig beheerst. ATZE DOUMA</t>
  </si>
  <si>
    <t>70736</t>
  </si>
  <si>
    <t>70736_a</t>
  </si>
  <si>
    <t>p104164913</t>
  </si>
  <si>
    <t>29/07/1994</t>
  </si>
  <si>
    <t>Met een blik op oneindig : het verschijnsel Droste-effect nader bekeken / red. en samenst.: Lieneke van Wees</t>
  </si>
  <si>
    <t>Met een blik op oneindig : het verschijnsel Droste-effect nader bekeken</t>
  </si>
  <si>
    <t>Lieneke van Wees</t>
  </si>
  <si>
    <t>Lieneke van</t>
  </si>
  <si>
    <t>Wees</t>
  </si>
  <si>
    <t>_:b6045999</t>
  </si>
  <si>
    <t>9068680722</t>
  </si>
  <si>
    <t>_:b10566776</t>
  </si>
  <si>
    <t>"kunstmotieven"</t>
  </si>
  <si>
    <t>Gezwatel rond Droste cacao LIENEKE VAN WEES e.a.: Met een blik op oneindig ThotK Bussurn; 60 blz., geïllustreerd, ƒ 25. Twee artikelen uit de Nederlandse grutterswinkel hebben het tot begrip in de kunst gebracht. De 'Delftse slaolie-stijl danken we aan een art-decoposter van Jan Toorop, een onbekend ontwerper zorgde in 1 904 voor het 'Droste-effect' of 'Droste cacaobus-effect'. Op doosjes Droste cacao staat ze nog steeds, de verpleegster die een dienblad omhoog, houdt met daarop een doos Droste cacao, en op die doos staat weer die verpieeq. ster, die een dienblad omhoog houdt met daarop een doos Droste cacao. En zo gaat het door, is de suggestie, tot in het oneindige. Over dat effect is blijkbaar nooit een boek geschreven. Een van de schrijvers in 'Met een blik op oneindig, het verschijnsel Droste-effect nader bekeken'beweert dat althans. Misschien geldt het voor de kunsthistorie, maar voor de wiskunde zeker niet. Over de verwante plaatjes van fractalen, figuren die zichzelf steeds kleiner en kleiner herhalen is juist heel veel gepubliceerd en psychedelisch ingekleurde posters ervan zijn overal te koop. Hans Lauwerier, van wiens hand een paar Nederlandse boeken over fractalen verschenen, wijdt er in 'Met de blik op oneindig'een lezenswaardig hoofdstukje aan. Maar vooruit, nemen we aan dat dit boek het eerste is over Droste. Het verscheen naar aanleiding van een tentoonstelling met dezelfde titel, die zaterdag opent in het Frans Halsmuseum in Haarlem en tot eind oktober duurt. Wie hoopt van dit boekje wat op te steken komt bedrogen uit: het is een rommeltje met kleine plaatjes en veel blabla. Lieneke van Wees, die volgens de inleiding kunsthistoricus is, schrijft dweilproza als „Onderzoek meteen bepaald doel, namelijk datgene te vinden waar je naar zoekt, levert op een gegeven moment iets op", ze noemt Woody Allen Andy Warholen kletst vrijblijvend over de gulden snede en Fibonacci-getallen. Zij deed de redactie. Daar zal het wel aan liggen dat een cultuurhistorische beschouwing uitloopt op gezwatel over Nietzsche en een ander betoog ons voorhoudt: „Het plaatje op het Droste-blikje is een keurige en van veel inzicht getuigende metafoor van ons leven van alledag: een zichzelf telkens opnieuw genererende werkelijkheid waarin de tijd wordt uitgedrukt in het aantal dagen dat het ons kost om een blik cacao op te maken." Ja, lieve mensen, zo is het maar net. Wie wat wijzer wil worden kan beter een pak van genoemde cacao kopen en er een tijdje naar staren. Daar kun je tenminste nog chocola van maken. ASING WALTHAUS Het Droste cacaobus-effect.</t>
  </si>
  <si>
    <t>4428</t>
  </si>
  <si>
    <t>4428_a</t>
  </si>
  <si>
    <t>p112526012</t>
  </si>
  <si>
    <t>Goudkoorts : Siberische reisverhalen / Gerard Jacobs ; [krt. Erik d'Ailly]</t>
  </si>
  <si>
    <t>Goudkoorts : Siberische reisverhalen</t>
  </si>
  <si>
    <t>_:b6360892</t>
  </si>
  <si>
    <t>9025403573</t>
  </si>
  <si>
    <t>_:b10881669</t>
  </si>
  <si>
    <t>Gedeeltelijk eerder verschenen in: De Volkskrant en Atlas</t>
  </si>
  <si>
    <t>Een wegwerpland GERARD JACOBS: Goudkoorts. Siberische reisverhalen. Contact, Amsterdam, 190 blz., ƒ 29,90. 'Goudkoorts' van Gerard Jacobs laat zich lezen als een klaaglied voor Siberië. In twee achtereenvolgende zomers bezocht hij het oostelijke Kolyma-gebied dat sinds kort voor buitenlanders, en Russen, is opengesteld. „In de Kolyma is het twaalf maanden winter en de rest is zomer," zegt een van de vele informanten die Jacobs aan het woord laat. 's Winters daalt de temperatuur er tot minus zestig graden, en de kans is dan groot dat de lucht in je longen bevriest. Er is een opvallend verschil tussen de Kolyma-vrouwen en die uit Europees Rusland: de eersten hebben allemaal een zwarte ring om hun achterwerk, omdat ze in de winter aan de toiletpot vastvriezen. Het boek is een vervolg op 'Reis naar de rand van de wereld' dat twee jaar geleden verscheen. Hierin wordt eveneens een ontluisterend beeld geschetst van een 'wegwerpland', dat bevolkt wordt door dronkaards. Samen met andere westerse journalisten brengt Jacobs bezoekjes aan de Koesbass, het mijngebied in West-Siberië, en aan een tot voor kort verboden steden zoals Tomsk. Ze dringen ook door in het moerasgebied langs de Ob en Torn, waar ze kennis maken met de treurige restanten Van de oorspronkelijke jagers- en herdersculturen. Overal stuit hij op de onzalige geschiedenis van de Goelagarchipel; het gruwelijke feit is dat Siberië allereerst door dwangarbeiders is ontwikkeld. Hoewel de reis georganiseerd is in de geest van glasnost en perestrojka, is het evident dat de tolken en bureaucraten moeite hebben met de nieuwe openheid. Jacobs bezoekt de Kolyma samen met een Russische vriend en een Russische tolk, die ook in het eerste boek acte-de-présence gaven. Zij willen er samen met hem goud gaan zoeken. Nu de goudmijnen geprivatiseerd worden, hopen zij als schatgraver hun fortuin te maken. Tot voor kort leverden de goudvelden van de Kolyma ongeveer tachtig procent van de Russische goudproduktie. Nadat Russische pioniers in de jaren dertig de eerste fabriek op poten hadden gezet, kwam het transport van gevangenen op gang die het werk op de goudvelden moesten verrichten. Zo werd de Kolyma een onderdeel van de Goelag-archipel. Vele van deze politieke gevangenen kwamen al in de eerste winter om. Jacobs noemt een getal van 600.000 gevangenen die tussen 1932 en 1940 de barre kou, de honger en de executiepelotons niet overleefden. Hij noemt nog een ander getal: in totaal zouden er drieëneenhalf miljoen dwangarbeiders naar de Kolyma zijn vervoerd waarvan er drie miljoen in de kampen te gronde gingen. De precieze gegevens zijn onbekend: zolang de KGBarchieven gesloten blijven, weet niemand de juiste omvang. De voortdurende vondst van nieuwe massagraven, van lijken die in de permafrost geconserveerd zijn, herinnert de bewoners op macabere wijze aan het verleden. Staatsterreur, massamoord en het vullen van de schatkist vormden in het verleden een onzalige troika. De droom van Jacobs' metgezellen om in de Kolyma snel rijk te worden vervliegt al snel. Met een zeef in een rivier gaan staan is niet de juiste methode om de armoe achter je te laten. De goudzoeker is ter plekke al lang vervangen door reusachtige graafmachines die in de korte zomer de toplaag van de tajga wegvreten. Met achterlating van stukjes goud, wordt de aarde er aan de achterkant weer uitgespuugd. Tot diep in het binnenland aanschouwen ze een vernietigd landschap, een maanbodem van gruis en kiezelbergen. De chaos in de voormalige Sovjet-Unie laat zich in deze uithoek van het land wel heel sterk voelen - er wordt te weinig voedsel en brandstof aangevoerd, het geld voor de salarissen wordt niet overgemaakt en de misdaad tiert welig. „We lopen op goud en we zakken in de stront," zo vat een zegsman de situatie bondig samen. Nu de bevoorrading aan privé-ondernemingen wordt overgelaten, blijven de winkels in de Kolyma, een land waar niks wil groeien, leeg. Steeds meer mensen trekken weg en maken plaats voor avonturiers en de mafia. De Kolyma wordt nu het Wilde Westen genoemd. Gorbatsjov en Jeltsin worden er niet als helden beschouwd; het woord perestrojka is er een vloek, een synoniem voor ontwrichting. 'Goudkoorts' eindigt met een drankzuchtige boottocht over de Kolyma-rivier. In beide boeken zit Koning Alcohol stcég op de troon - in feite is hij de alleenheerser in „het land ten oosten van de zon", dat zich niet heett kunnen verdedigen tegen de vraatzucht van de mens. GERRIT JAN ZWIER Gerard Jakobs</t>
  </si>
  <si>
    <t>28437</t>
  </si>
  <si>
    <t>28437_a</t>
  </si>
  <si>
    <t>p114350523</t>
  </si>
  <si>
    <t>Wonderen der techniek : Nederlandse ingenieurs en hun kunstwerken, 200 jaar civiele techniek / M.L. ten Horn-van Nispen, H.W. Lintsen, A.J. Veenendaal jr. (red.)</t>
  </si>
  <si>
    <t>Wonderen der techniek : Nederlandse ingenieurs en hun kunstwerken, 200 jaar civiele techniek</t>
  </si>
  <si>
    <t>M.L. ten Horn-van Nispen</t>
  </si>
  <si>
    <t>M.L. ten Horn-van</t>
  </si>
  <si>
    <t>Nispen</t>
  </si>
  <si>
    <t>p115733094</t>
  </si>
  <si>
    <t>Stichting Historie der Techniek</t>
  </si>
  <si>
    <t>_:b6424769</t>
  </si>
  <si>
    <t>9060118782</t>
  </si>
  <si>
    <t>_:b10945546</t>
  </si>
  <si>
    <t>"techniek ; geschiedenis"</t>
  </si>
  <si>
    <t>Wonderen van Nederlandse techniek en bouwkunst M. L. TEN HORN-VAN NISPEN en anderen: Wonderen der techniek, Nederlandse ingenieurs en hun kunstwerken 200 jaar civiele techniek. De Walburg Pers, Zutphen; 223 blz., geïllustreerd, ƒ 49,50. De Afsluitdijk, dat is voor de mobiele mens van vandaag vooral een snelle verbinding tussen Friesland en Noord-Holland. De Dijk is in 1932 tot stand gekomen, nadat er al zon zestig jaar eerder vrij vaste plannen bestonden om het grootste, en gevaarlijkste, zeegat van Nederland - de Zuiderzee - los te maken van de Waddenzee. Nederlandse waterbouwkundigen droomden lang geleden al van een deugdelijke noordelijke afronding van de Lage Landen, door middel van een dijk tussen Holland en Friesland, maar nog liever tussen de Waddeneilanden in, zodat de eilander duinenrij aan de Noordzeekant als een al bestaande dijk kon worden geïntegreerd in het stelsel van zeeweringen. Deze denkers droomden niet alleen, ze maakten ook plannen. Met de afsluiting van de Zuiderzee zou het land zijn verlost van zeer kostbaar dijkonderhoud en, nog belangrijker, van een erfvijand die in storm en ontij de Nederlanders tussen Terschelling en Eemnes in onrust hield. Toen de tijd aanbrak dat de mens technisch gesproken de zee 'aankon' kregen behalve de waterbouwkundigen ook de politici belangstelling voor het Grote Natte Projekt. De ervaringen in de Eerste Wereldoorlog brachten een versnelling van de voorbereidingen teweeg, die moesten leiden tot (gedeeltelijke) inpoldering van de Zuiderzee. In deze oorlog, waarin Nederland neutraal bleef werd vastgesteld - de tijden veranderen! - dat er onvoldoende landbouwgrond was om alle Nederlanders te kunnen voeden. Er was een belangrijk argument toegevoegd aan die van de bestrijders van wat in rapporten niet zelden 'de zeewolf werd genoemd. Om een lange voorbereidingstijd kort te sluiten, het was de wereldberoemde natuurkundige Hendrik Antoon Lorentz - winnaar van de Nobelprijs. - die opdracht kreeg het verloop van de waterstand in de Waddenzee en langs de Friese en Groningse zeedijken vast te stellen, als de getijstromen niet meer het Zuiderzeebekken, tevens fungerend als waterboezem, konden bereiken. Lorentz had geen computers ter beschikking om de berekeningen te vergemakkelijken en te versnellen, maar toch vond hij een oplossing die, zoals naderhand bleek, de werkelijkheid tot op enkele centimeters nauwkeurig benaderde. Lorentz wordt figuurlijk gesproken met lauwerkransen omhangen in een belangwekkend boek over grote technische werken, die de laatste 200 jaar in Nederland hebben plaatsgevonden. Daarbij is de afsluiting van de Zuiderzee en de daarna begonnen inpoldering van het IJsselmeer verreweg het belangrijkste projekt. Lely, Lorentz, op papier, en duizenden arbeiders aan de schop veranderden de kaart van Nederland. Elders in het land hadden knappe koppen in een eerder stadium al evenzeer Nederland een nieuw gezicht gegeven. Amsterdam kreeg op de plaats waar 'Holland op zn smalst' is een directe verbinding met de zee. Ingenieur Caland zorgde ervoor dat Rotterdam zn Nieuwe Waterweg in gebruik kon nemen, een efficiënte vaarroute tussen de Maasstad en Hoek van Holland. Eeuwenlang waren zeeschepen, vaak opboksend tegen wind en stroom, vaak lange tijd onderweg om via de zeegaten en het rivierenstelsel tussen de Zuidhollandse eilanden de Rotterdamse haven te bereiken. Mede dankzij de Waterweg kon Rotterdam uitgroeien tot de grootste haven ter wereld. Ook pp andere plaatsen verbeterden ingenieurs de Nederlandse infra-structuur, onder meer met de aanleg van een rijkswegermet. De samenstellers van dit boek hebben negentien onderwerpen bijeen gezocht, van het Pannerdens Kanaal, via de droogmaking van het Haarlemmermeer tot de Deltawerken. Ook worden de bemoeienissen van Nederlanders bij de aanleg van havens elders in de wereld aan de vergetelheid ontrukt. Goh, denkt de lezer van deze verhalen over de successen van technici bij de (her)inrichting van ons land: is er nog wel een oorspronkelijk stukje Nederland over? De mens hield Nederland letterlijk boven water en hij maakte een kleine delta aan de rand van het Euraziatische vasteland bewoonbaar voor zeker vijftien miljoen mensen. Het was een goed idee om deze wonderen van techniek, vernuft en bouwkunst samen te brengen in een (prettig leesbaar) boek, aangevuld met portretten van de grote namen achter de projekten, en voorzien van heldere illustraties. SYMEN KINGMA Meting van de stroomsnelheden vanaf een directieboot. varend in het stroomgat dat ontstond bij de aanleg van de Afsluitdijk. Op de achtergrond het sluizencomplex bij Den Oever, dat nog met in gebruik is genomen.</t>
  </si>
  <si>
    <t>45334</t>
  </si>
  <si>
    <t>45334_a</t>
  </si>
  <si>
    <t>p118809067</t>
  </si>
  <si>
    <t>All that jazz! : van worksong tot post-bop / Fernand Tanghe</t>
  </si>
  <si>
    <t>All that jazz! : van worksong tot post-bop</t>
  </si>
  <si>
    <t>Fernand Tanghe</t>
  </si>
  <si>
    <t>Tanghe</t>
  </si>
  <si>
    <t>p06974128X</t>
  </si>
  <si>
    <t>Tanghe, Fernand (1948-)</t>
  </si>
  <si>
    <t>_:b6559100</t>
  </si>
  <si>
    <t>9052402469</t>
  </si>
  <si>
    <t>_:b11079877</t>
  </si>
  <si>
    <t>jazz</t>
  </si>
  <si>
    <t>Hadewijch wereldmuziek</t>
  </si>
  <si>
    <t>Jazzgeschiedenis uitputtend beschreven FERNAND TANGHE: All that jazz! Van worksong tot post-bop. Hadgwijch, Antwerpen-Baarn; paperback, geïllustreerd, 375 blz., ƒ 49,90. . Nu het naar het jaar 2000 loopt, bestaat de jazzmuziek zon honderd jaar. Deze muziekvorm heeft een stormachtige ontwikkeling meegemaakt, die is te vergelijken met die van de luchtvaart. De eerste blues met primitieve gitaarbegeleiding was, net als de eerste vliegtuigjes, zowel krakkemikkig als ingenieus. Daarbij vergeleken zijn de huidige jazz-speelwijzen zo gecompliceerd als een jumbojet. En net als in de vliegtuigindustrie hebben de beide wereldoorlogen de ontwikkelingen extra versneld. Volgens verscheidene schrijvers ontstond er iedere tien jaar een nieuwe stijl van spelen, die net weer iets ingewikkelder was dan die ervoor: New Orleans, Dixieland, Chicago, Swing, Sweet, Bebop, Cool, Hardbop, Free Jazz volgden elkaar in de loop der decennia op, waarbij de zwarte musici met de uitvindingen kwamen, die vervolgens door de blanken werden bijgeschaafd en vercommercialiseerd. Voor een jazzschrijver is die decennia-gewijze f ontwikkeling gemakkelijk en overzichtelijk. loachim Ernst Behrendt, de Duitse jazzpaus, heeft dat schematische denken ook in Nederland bevorderd, sinds zijn veelgelezen Prisma-boekje 'Jazz van New Orleans tot cool' eindjaren vijftig uitkwam. Het boekje bevatte zelfs stambomen per instrument. Uiteraard nuttig voor iemand die snel wilde thuisraken in de jazz, maai er is natuurlijk veel meer sprake geweest van een glijdende schaal dan Behrendt met zijn Oulnung muss sein'-principe suggereerde. Hij heeft dat naderhand ook wel ingezien, want in zijn latere publicaties zijn die stambomen verdwenen. I i mand Tanghe, docent politieke en model ne lilosolie in \nl wei pen. is bezeten van jazz en heefl nu ook een jazzgeschiede nis hel lichl doen zien Ook hij houdt, mei de nodige nu,nu erin gen, een vu| strakke ontwikkelingsgang aan. I li| zeg! dal in lul Nederlandse taalgebied v 11| veel ovei jazz wordt gepubliceerd maar dat algemene, synthetische werken over aard en evolutie van de jazz er nauwelijks voorkomen. Dat is waar wat de laatste 25 jaar betreft, maar anderhalf jaar geleden kwam 'Jazz in stijl' van Ruud Kuyper uit, dat die leemte weer aardig heeft opgevuld. Tanghe is voor zijn boek te rade gegaan bij bekende jazzschrijvers als Marshall W. Stearns, Gunther Schuller, André Francis, Lucien Malson en de voornoemde Behrendt. Hij herkauwt veel van wat in hun boeken is te lezen. Zo staat er voor de doorgewinterde jazzliefhebber nauwelijks nieuws in. Maar voor de nieuwe generatie jazzmusici, die onder meer door de conservatoria is gekweekt, kan het boek beslist van nut zijn, want alle aspecten worden uitputtend behandeld en Tanghe is er ook in geslaagd de zo verschillende speelwijzen van de individuele musici goed te karakteriseren. s opvallend is dat de laatste decennia verhoudingsgewijs weinig aandacht krijgen. Pas op pagina 330 begint hij aan de Free Jazz (het boek telt 375 bladzijden). De schrijver zegt met zoveel woorden dat de nieuwste periode ie onoverzichtelijk is en onvoldoende uitgekristalliseerd. Maar hel heefl er meer van dat die muziek zijn han rüet helemaal heeft en dat hij wel eens een einde wilde breien aan het vuistdikln kleme letter gezette boek. I n dai is to&lt; h wel sneu voor de jonge generatie, die meer geïnteresseerd is in de helden van haar n tijd dan in die van haar ouders. Jammei is dal ei eig veel druk- en taalfouten („vereistte") in zijn blijven staan en dat het fotomateriaal nogal saai is. En niet te excuseren is hel ontbri ken van een naamsiegisiei SIKKE DOELE Dizzy Gillespie en zijn befaamde 45--graden-trompel. of zoals de Vlaamse schrijver Femand Tanghe zegt, „trompet met een naar boven gericht paviljoen".</t>
  </si>
  <si>
    <t>45336</t>
  </si>
  <si>
    <t>45336_a</t>
  </si>
  <si>
    <t>p11518967X</t>
  </si>
  <si>
    <t>Begraven dromen : leven en denken van een seriemoordenaar : gebaseerd op een onderzoek van Russ Ewing / Tim Cahill ; vert. [uit het Engels] door Auke Leistra</t>
  </si>
  <si>
    <t>Begraven dromen : leven en denken van een seriemoordenaar : gebaseerd op een onderzoek van Russ Ewing</t>
  </si>
  <si>
    <t>_:b6457728</t>
  </si>
  <si>
    <t>Buried dreams : inside the mind of a serial killer. - New York : Bantam Books, cop. 1986</t>
  </si>
  <si>
    <t>902950899X</t>
  </si>
  <si>
    <t>_:b10978505</t>
  </si>
  <si>
    <t>De doodstraf voor Pogo de clown TIM CAHILL, Begraven dromen. Uit het Amerikaans vertaald door Auke Leistra, De arbeiderspers, paperback, 349 blz, ƒ 34,90. In de Amerikaanse staat Illinois krijgt een ter dood veroordeelde drie stoffen toegediend. Eerst wordt hij met natriumthiopental in slaap gebracht. Dan volgt een mengsel van kaliumchloride en Pavunol, het eerste om het middenrif te verlammen, het tweede om het hart te laten stoppen. Een pijnloze executie, al met al, waarbij de veroordeelde binnen zeven minuten het leven verliest. Afgelopen dinsdag viel dat lot John Wayne Gacy ten deel, die tussen 1972 en 1978 33 jongens heeft verkracht, soms gemarteld, en vermoord. Het lijkt wel opzet, dat het boek 'Begraven dromen' dat Tim Cahill al in 1986 over Gacy schreef zojuist in het Nederlands is verschenen. Het is een krachtig, meedogenloos, goedgeschreven boek. Cahill probeert de lezer de wereld te laten zien door de ogen van Gacy, en tegelijk aan te geven waar de moordenaar de waarheid geweld aan doet of zichzelf schoonpraat. Krachtig is het woord niet. Begraven dromen' is een naar boek, een onaangename inleving in de geest van een gevoelsarme, gefrustreerde en geniepige man. Gacy had een tirannieke vader, die hem geen echte kerel vond. De rest van zijn leven is daar een weer- klank van geweest. Hij leidde een keurig bestaan: in Waterloo, lowa leidde hij een Kentucky Fried Chicken, in Chicago had hij een aannemersbedrijf. Hij spande zich in voor de kamer van koophandel, voor de politiek (hij staat op de foto met first lady Rosalynn Carter) en trad als Pogo de clown op voor zieke kinderen. Maar er was een duistere onderstroom. In Waterloo draaide hij de gevangenis in voor ontucht met een jonge jongen, wat voor zijn vader de uiterste schande moet zijn geweest. Vader stierf terwijl John Gacy de straf uitzat, zijn vrouw liet zich van hem scheiden. Na de gevangenisstraf bouwde Gacy een nieuw bestaan op in een buitenwijk van Chicago, waar hij zijn tweede vrouw ontmoette. Het werk liep goed, hij werd gerespecteerd. Tot hij op de eerste nacht van 1972 met de auto naar het Greyhoundstadion reed, waar de jonge jongens rondhangen. „Hoerejongens", die hij haatte en tot wie hij zich aangetrokken voelde. Het lijk van de blonde jongen die hij oppikte begroef hij in de kruipruimte onder zijn luns net als 26 volgende lijken. De andere slachtoffers gooide hij in de riviei In Chicago verdwijnen elk jaar twintigduizend mensen, zevenduizend jonger dan zeventien jaar, dus die paar van Gacy vielen niet op. Dat hij toch werd gepakt kwam door zijn onvoorzichtigheid bij het laatste slachtoffer. I let is enkel jammer dat de geschiedenis stopt bij de veroordeling, maar dit boek steekt ver uit boven de doorsnee die er over zulke soort zaken verschijnt A. W. John Wayne Gacy</t>
  </si>
  <si>
    <t>45338_1</t>
  </si>
  <si>
    <t>p11971681X</t>
  </si>
  <si>
    <t>De menukaart van Europa / Anne Scheepmaker &amp; Henk Noy ; [tek.: John Verberk]</t>
  </si>
  <si>
    <t>De menukaart van Europa</t>
  </si>
  <si>
    <t>Anne Scheepmaker</t>
  </si>
  <si>
    <t>p073473030</t>
  </si>
  <si>
    <t>Scheepmaker, Anne</t>
  </si>
  <si>
    <t>_:b6601629</t>
  </si>
  <si>
    <t>9060973658</t>
  </si>
  <si>
    <t>_:b11122406</t>
  </si>
  <si>
    <t>culinair journalist</t>
  </si>
  <si>
    <t>Weten wat je eet in het buitenland ANNI St IUFPMAKER HENK NOY: fl la cart, D, J? kaan var de Europese keukens Jl klaard Gallen(,all;geïllustreerd 168 blz., ƒ 5,95. d' Ook wel eens bedremmeld mei een buitenlandse menukaarl ln handen gezeten? De obei staat al klaai om de bestelling op te nemen, terwijl de Nederlandse vakantieganger zich vertwijfeld tgl wal vom gerei liten eigenlijk schuil gaan achter al die vreemde namen en welke consc quenties hij letterlijk te slikken kiilgi hi| i-en gokje uil onwetend luid. In Frankrijk misschien wel tripes... Deze zomervakantie kan de Nederlander in den vreemde een stuk bewuster tafelen. Tenminste als hij eraan heeft gedacht het boekje van Arme Scheepmaker en Henk Noy in zijn bagage te stoppen (kan er altijd bij: klein formaat) Hel is een heel nuttig boekje, dat in wel tien Luropese landen gebruikt kan worden. Er staan culinaire woordenlijsten in zes talen in: Frans, Italiaans, Spaans, Grieks, Duits en Engels Alleen de titel moet wel even worden verklaard. Er zijn namelijk twee versies van dit boek. Uitgeverij Schuyt en Co te Haarlem maakte het voor bovenvermelde slijterij onder de titel 'a la carte', maar gaf ook een boekhandelseditie het licht. Die heet 'De menukaart van Europa, lenlijst-met-beknopte-uitleg'. Uitgever Paul Brandt: „We vonden nel wel aardig ook een kleine oplage voor de boekhaj del te maken Dat gebeur! u,l vakei en ei zijn regels voor Zoals een andere titel, een ander omslag en andere illustraties Maar de inhoud is gelijk." Da, laatste geldt niet voor de |)n,s die vooi de boekhandels, Ju,. / 15&gt;,50 bedraagt. „Wie in het buitenland alleen maar wil eten wat er thuis op tafel komt, kan net zo goed thuisblijven," menen de auteurs. Hun boekje is dan ook bestemd voor .nieuwsgierige reizigers", die graag eens iets anders dan anders willen eten. Aan elke woordenlost gaat informatie over culinaire geschiedenis en specifieke gebruiken van het taalgebied vooraf. Scheepmaker en Noy get en ook adviezen voor de keuze van een restaurant en tips voor boodschappen doen in het buitenland. Wat de woordenlijsten betreft, die zijn vantevoren door bevriende uitgevers in de desbetreffende landen doorgenomen, om vergissingen te voorkomen ALETTA SCHWEIGMANN-SNOEKC</t>
  </si>
  <si>
    <t>92802</t>
  </si>
  <si>
    <t>92802_c</t>
  </si>
  <si>
    <t>p118765876</t>
  </si>
  <si>
    <t>Honderd jaar sociaal-democratie in Nederland, 1894-1994 / J. Perry ... [et al.] ; met een fotokatern, samengest. door Louis Zweers ; onder red. van Maarten Brinkman, Madelon de Keizer, Maarten van Rossem</t>
  </si>
  <si>
    <t>Honderd jaar sociaal-democratie in Nederland, 1894-1994</t>
  </si>
  <si>
    <t>_:b6558505</t>
  </si>
  <si>
    <t>9035113535</t>
  </si>
  <si>
    <t>_:b11079282</t>
  </si>
  <si>
    <t>Honderd jaar weerbarstige rode Friezen onderd |aar sociaal demo — uaiie ui Nederland. Dal feil kon natuurlijk in Friesland niel onopgemerkl voorbijgaan. Wanl als ei een provincie is verbonden mei de geschiedenis van hel socialisme is hel Friesland wel. Hel sot lalis me schoot in Friesland vroeg wortel, en socialistische organisaties hadden ei vele tientallen jaren lang een zeer grote aan hang. Maar vermeldenswaard is ook. dal hel socialisme ui I nes land nogal eens niet in de pas wenste te lopen mei wat de Ideologische en politieke meesters in Vmsterdam voorschreven. Deze Fries-Hollandse sjwnning loopt als een rode draad door het boekwerk, dat is samengesteld onder redactie van De Bok. lues wijk en Mulder en dal is uitgegeven door het gewest Friesland van de PvdA. Met name Frieswijk en Mulder zijn de hier en daar haast pikante aspecten v.m die Fries-Hollands spanning binnen de SDAP/PvdA niet uit de weg gegaan, /o vermeldt Mulder het hoogst curieuze detail, dal Meijer Sluyser, een bekende landelijke PvclA-coiylee, niet stukken van de BVD (!) Friese Bewegingsv oot mannen als Fedde .Schuier en Jan Piebenga probeerde als fascisten zwart te maken. listen die menen, dat binnen de industriële staten van Europa en Noord-Amerika centrum-periferie-verhoudingen bestaan. Die verhoudingen zijn veroorzaakt door de overheden van die staten zelf. Ook in Nederland is dat zo; dat Friesland een perifeer gebied met geringer ontwikkelingsmogelijkheden is geworden heeft ook te maken met een rijksbeleid. Friesland kan qua getal geen vuist maken binnen de Nederlandse verhoudingen, ook al vanwege de economische afhankelijkheid. Maar binnen de sociaaldemocratische beweging speelde ons gewest niet zwak bij. Het gewest Friesland was lang het grootste van de SDAP. Na de oorlog bereikte het ledental van de PvdA met 13.350 Friese leden in 1959 een absoluut hoogtepunt. Dat besef ontbreekt in de bijdragen in de bundel wat te veel. Dat oorspronkelijk internationaal georiënteerde socialisten uiteindelijk de nationale (Nederlandse) gedachte hebben omarmd, heeft uiteraard te maken met hel besef, dal verbetering van de toestand der arbeiders alleen kon worden bereikt via een verandering van de nationale' wetgeving. De weg naar verbetering liep via de siaat. en dat was in dit geval de Nederlandse. Die Friese economische afhankelijkheid wordt in de bundel trouwens teveel als een onafwendbaar noodlot geschetst. Dat blijkt onder meer uit de beschouwing van Frieswijk over de Friese economie. Rond 1900 was het sterk verarmde Friesland, zo zegt hij, ..onderdeel geworden van een modem-industriële samenleving, ook al was de provincie zelf binnen dat geheel een duidelijk agrarische regio gebleven." Om de achteruitgang van Friesland alleen te wijten aan een soort van ongrijpbare internationale economische ontwikkeling is toch wel wat een eenzijdige voorstelling. Het ontstaan van de Nederlandse eenheidsstaat heeft geleid tot een concentratie van mensen en kapitaal in Holland. Er zijn socia- Maar socialisten zouden ook de door Bertus Mulder geciteerde opmerking van Johan Scheps ter harte kunnen nemen, die hij maakte in een discussie met Joop den Uyl toen deze zich keerde tegen voldoende ruimte voor de Friese taal: „Frieslands sociale verarming, Frieslands gebrek aan nijverheid is voor een niet onbelangrijk deel verbonden aan het falen van de hollands-centraliserende Staat." De samenstellers zijn met recht MAARTEN DE BOK, |OHAN FRIESWIJK en Bl Kils MUI l'l R (redactie): 100 jaai sociaal demo, ralie in Friesland l'itg.ive PvdA I land. postbus $9, Akkrum; paperback, geïllustreerd, 214 blz., ƒ 25. WIEBE SINNEMA en SYBREN VAN DER VLUC-1: ll,i rode vaandel volgenwij 1894 1994 lOOjiet sosjaßsmtyn Wergea. UitgavePvdA-afdeling Wergea; ingenaaid, geïllustreerd, 107 blz., ƒ 15. ]. PERRY, P. J. KNEGTMANS, D. F. ). BOSSCHER, F. BECKER en I. KALMA: Honderd jaar sociaal-deMocratie m Nederland 1894 1994 SDAP PvdA Uitgeverij Bert Bakker, Amsterdam; ingenaaid, geïllustreerd, J63 blz., / -W. 90. trots op de onafhankelijkheid. die de geschiedenis van het Friese socialisme kenmerkt. Maar of die onafhankelijkheid ook nu nog een kenmerk is van de mees ii i riese socialisten? Hel valt te betwijfelen. De verlokkingen van hel pluche en de wens in de pas te lopen die Ger Harmsen kritiseert, lijken ook in Friesland een voortdurend Sterkei wordende rol te spelen. Van een onafhankelijke opstelling van Friese sociaal-democraten is niet veel meer le meiken Misschien kan deze bundel weer eens wal meet tot dat besel bijdragen. En wat er nog van het glorieuze verleden van hel rode Friesland ovei is' Hel wordt m ek met veel tamtam als standaardwerk gepresenteerde 'landelijke' bundel over honderd jaar sociaal-democratie in Nederland tussen neus en lippen door even in één regel vernield. Dat moet I 1 u se PvdA'ers toch te denken geven. Ilii door Sinnema en Van der Vlugl samengestelde boek over de afdeling Wi ergea van SDAP en PvdA geeft met alle anecdotes en gegevens uit oude stukken die de auteurs hebben verzameld een alleraardigst beeld van het reilen en zeilen m een gewone dorpsafdeling. Het is nu echt geschiedenis, want de afdeling is met de verschijning van het boekje opgeheven. KERST HUISMAN Coöperatieve vrouwen uit Wergea een dagje uit in 1935, naar Excelsior op Ameland. Piter Jelles Troelstra met Harm de Boer uit Wergea, die Troelstra in zijn 'Gedenkschriften' „Mijn Frieschen Medewerker" noemt.</t>
  </si>
  <si>
    <t>47337</t>
  </si>
  <si>
    <t>47337_a</t>
  </si>
  <si>
    <t>p115450882</t>
  </si>
  <si>
    <t>20/05/1994</t>
  </si>
  <si>
    <t>Een verlegen man / Monika Sauwer</t>
  </si>
  <si>
    <t>Een verlegen man</t>
  </si>
  <si>
    <t>_:b6460535</t>
  </si>
  <si>
    <t>9025408419</t>
  </si>
  <si>
    <t>_:b10981312</t>
  </si>
  <si>
    <t>Met wrange pen |n haar verhalen en romans beschrijft Monika Sauwer doorgaans het lege leven van stadsmensen die elkaar in hun stamkroeg niks meer te vertellen hebben. Met wrange pen brengt ze hun illusieloze bestaan in kaart. Ze drinken te veel, hopen nergens op en sloffen vermoeid verder in de alledaagse tredmolen. Een erotische escapade onderbreekt nu en dan de sleur, maar ach, al die opwinding is snel weer voorbij en fleurt een mens niet werkelijk op. Het is niet zo vreemd dat Simon Carmiggelt, de chroniqueur van het kleine leed, het proza van Sauwer wel |&lt;on waarderen. |n 'Een verlegen man' tracht de schrijfster meer diepgang aan haar sombere sfeerschilderingen te geven. Zij introduceert twee personages die elkaar beurtelings aantrekken en afstoten. Het decor is wederom Amsterdam, met zijn uitgewoonde kroegen, onwelriekende grachten en slonzige parkjes. Jan Swarttouw is een psychiater op leeftijd, die na een lang huwelijk sinds kort gescheiden is. In zijn praktijk behandelt hi| vooral patiënten met fobieën, zoals pleinvrees. Niet helemaal duidelijk wordt hoe diep zijn homoseksuele verlangens gaan; of zou het waar zijn dat zijn fascinatie voor de tiener MONIKA SAUWER: Een verlegen man. Contact, Amsterdam, 173 blz., ƒ 29,90. Arno allereerst teruggaat op zijn bewondering voor zijn jong gestorven broer Evert? In tegenstelling tot Evert, is Jan nooit een held geweest. „Zijn hele volwassen leven had hij er hard aan gewerkt iets te worden wat leek op zijn idee van een flinke kerel." Hoewel hij zijn patiënten leerde om voor hun recht op te komen, was hij zelf genoegen blijven nemen met „navoelen, aanvoelen, invoelen". Hij beschrijft zichzelf als een verlegen man, die sterk hecht aan zijn privacy. Bij de eerste ontmoeting met Dora neemt Jan het initiatief tot een gesprek. Wat spreekt hem in haar aan? Haar relatieve jeugd? Haar neerslachtigheid? Haar jongensachtig uiterlijk? Op Deiden maakt het eerste contact diepe indruk. Maar het komt niet tot een echte toenadering. Dora leeft pas enkele weken gescheiden van haar vriend, die in zichzelf een groot tekstschrijver ziet. De affaire heeft haar schuwheid aangewakkerd, of wakker geroepen - ook vroeger werd zij door haar vader graag geplaagd om haar verlegenheid. Zij klampt zich vast aan haar baantje in een kunsthandel en zoekt afleiding in haar tekenwerk, al tekent ze de laatste tijd liever bomen dan mensen. Dora probeert op zeker moment de afstandelijkheid van haar oudere vriend te doorbreken en dringt letterlijk zijn huis binnen. Helaas, hij is niet thuis, en als hij er eindelijk is, vindt de grote omhelzing nog niet plaats. Kort erna dient de crisis zien bi jl_eiden aan. jan krijgt wroeging en veroordeelt zichzelf als een egoïst. Hij naast zich naar Dora, en dat is maar goed ook. Het eind zou men beloftevol kunnen noemen. Beide karakters zijn herkenbaar en geloofwaardig getekend, en dat is zeker een verdienste. Het verhaal over de liefde is enerzijds simpel en banaal, anderzijds onuitroeibaar en van alle tijden. Ongetwijfeld moet het steeds opnieuw vertelaworden. Het aardige van 'Een verlegen man' schuilt echter vooral in de wrange en kortaffe beschrijvingskunst. Het mooiste voorbeeld hiervan is de weergave van de versmelting der beide lichamen, bijna aan het eind van het boek: „Misschien kun je vrijen ook beter fijn alleen doen, dacht ze, toen hij zich moeizaam bij haar naar binnen wroette. Waar zijn we aan beqonnen?" G.J.Z. Monika Sauwer</t>
  </si>
  <si>
    <t>47338</t>
  </si>
  <si>
    <t>47338_a</t>
  </si>
  <si>
    <t>p115727051</t>
  </si>
  <si>
    <t>Twee opgravingen / Harry Mulisch</t>
  </si>
  <si>
    <t>Twee opgravingen</t>
  </si>
  <si>
    <t>_:b6464147</t>
  </si>
  <si>
    <t>9023433718</t>
  </si>
  <si>
    <t>_:b10984924</t>
  </si>
  <si>
    <t>'Hiermee ga ik verder dan Jung' Harry Mulisch heeft altijd gesteld dat hij geen boeken schrijft, maar een oeuvre, waarin alles met elkaar in verband staat. Vandaar dat hij zich ook altijd intensief met zijn eigen schri|verschap heeft beziggehouden; wat voor sleutels liggen erin verborgen, waarnaar verwijst het? In de novelle 'De pupil' ziet de schrijvende hoofdpersoon zelfs een stoet van figuren in een stoeltjeslift aan zich voorbijtrekken, die rechtstreeks uit de boeken van Mulisch afkomstig zijn. Ook in essays en lezingen mocht Mulisch graag ingaan op de wortels van zijn literaire verbeeldingswereld. De uitgave van 'Twee opgravingen' past in de hier geschetste preoccupaties. De ene opgraving is een lang verhaal dat in 1947 werd geschreven. 'Ik, Bubanik' maakte een vruchteloze reis langs het bureau van tijdschriftredacteuren en uitgevers en raakte ten slotte in de vergetelheid. In 1980 kwam het opeens weer boven water. Mulisch heeft het wat opgepoetst en de Chinese fabel eruit verwijderd, die destijds bij de weigeraars van het manuscript al op veel tegenstand stuitte. Ging het hier om een soort Multatuliaanse Japansche steenhouwer'? In zijn nawoord maakt Mulisch althans duidelijk dat deze auteur, „die HARRY MULISCH: Twee opgravingen. De Bezige Bij, Amsterdam; 124 blz., ƒ 36,50. mij later zo na zou zijn in de encyclopedie", belangrijk voor hem is geweest. Bubanik is een voorbeeld van de geniale gek waarvoor Mulisch, van Archibald Strohalm tot Wilhelm Reich, altijd veel belangstelling heeft gehad. Ook in de tegenspeler van Bubanik, Oldenburg, moet Mulisch veel van zichzelf herkend hebben: ledereen kent iemand als Oldenburg. Eenmaal kruisen zij ieders levensweg, om ons aan onze ontoereikendheid te herinneren." Bubanik ziet zichzelf als een Verlosser. Van jongsaf aan wist hij dat hij tot een hoge taak geroepen was. Samen met een groep rijke Hongaarse vrienden begint hij aan een opvoedkundig project dat ten doel heeft de mens gelukkig te maken. Op een besloten landgoed groeien kinderen, die als zuigelingen van ontaarde moeders gekocht zijn, ver van de boze buitenwereld op. Zelfs de taal, die ze horen en onder ogen krijgen, is van boze woorden gezuiverd. Nadat de buitenwacht heeft ingegrepen, beginnen ze later in Nederland opnieuw. Ter plekke krijgt Oldenburg van Bubanik tekst en uitleg. Oldenburg verwerpt het ideeëngoed van de Verlosser: volgens hem bestaat er een kosmische wet' die zegt dat geluk en lijden onlosmakelijk bij elkaar horen. 'Op weg naar de mythe' is een lezing uit 1954. De psychologische roman, die metDostojevski haar hoogtepunt en eindstadium zou hebben bereikt,-wordt erin dood verklaard. Het hoort in de literatuur niet langer te gaan om het uitbeelden van individuele psychologie, maar om de 'mythische, psycho-physische kosmos' van het mensdom. Met 'La peste' en 'Doktor Faustus' hebben respectievelijk Albert Camus en Thomas Mann ons hierbij de goede weg gewezen. Psychologische romans, zo decreteert Mulisch, horen voortaan tot het terrein van de „mensenkennis en de schrijfvaardigheid". De rede gaat vergezeld van een prachtig schema waarin de genoemde Kosmos in kaart wordt gebracht. De religieuze projectie van Freud en het collectieve onbewuste van Jung komen aan bod, al brengt Mulisch correcties aan: „Hiermee ga ik dus verder dan Jung". 'Twee opgravingen' is vooral bestemd voor Mulisch-exegeten. Zij zullen beamen wat de meester hen voorhoudt: dat zijn oeuvre een boom is, die wortelt in de aarde en reikt naar de hemel. Andere lezers zullen waarschijnlijk meer oog hebben voor de parmantigheid en waanwijsheid van de latere 'filosoof van het Leidseplein'. Maar bewondering is ook op zijn plaats: voor de grote inzet en gedrevenheid waarmee Mulisch zich levenslang van zijn hoge taak heeft gekweten. GERRIT JAN ZWIER Foto LC/Siep van tingen Harry Mulisch</t>
  </si>
  <si>
    <t>47339</t>
  </si>
  <si>
    <t>47339_a</t>
  </si>
  <si>
    <t>p117459623</t>
  </si>
  <si>
    <t>Rosalind : roman / Lisa St Aubin de Terán ; uit het Engels vert. door Ellen Beek en Aad Nuis</t>
  </si>
  <si>
    <t>Rosalind : roman</t>
  </si>
  <si>
    <t>_:b6519784</t>
  </si>
  <si>
    <t>The bay of silence. - London : Cape, cop. 1986</t>
  </si>
  <si>
    <t>9029045108</t>
  </si>
  <si>
    <t>_:b11040561</t>
  </si>
  <si>
    <t>Horror op een Frans strand De reislustige Britse auteur Lisa St Aubin de Teran, die in verscheidene boeken zo pakkend vertelt over haar avontuurlijke leven en haar treinverslaving, schrijft ook psychologische romans. De eerste die in het Nederlands werd vertaald was 'Joanna', een indringende roman over gekte en een verstoorde moeder-dochter relatie. Het pas in het Nederlands verschenen 'Rosalind' (dat in Groot-Brittannië in 1986 is uitgebracht onder de veel mooiere titel 'the Bay of Silence') is nog beklemmender. LISA ST AUBIN DE TERAN: Rosalind. Vertaald door Ellen Beek en Aad Nuis. Meulenhoft, Amsterdam; paperback, 192 blz, ƒ 34,90. De rode draad in 'Rosalind' is de liefde tussen een man en een vrouw, maar het is vooral een verhaal over schizofrenie en over de dood van een kind. William en Rosalind, sinds dertien jaar getrouwd, kijken beurtelings terug op hun relatie en op het drama in hun leven. Want een drama is het, de wiegedood van hun zoontje Amadeo in dat sinistere Franse kustplaatsje-met-kerncentrale. De schizofrene Rosalind kan de dood van haar jongste kind niet verwerken en Wifliam wordt geplaagd door schuldgevoel. In een andere kustplaats - het Italiaanse Sestri Levante, waar ze destijds ook hun wittebroodsweken doorbrachten - proberen ze de draad van hun leven weer op te pakken. Ook deze roman wordt weer bevolkt door eigenaardige personages of het nu gaat om Rosahnas vroegere Kinderjuf, de onhandelbare meisjestweeling van William en Rosalind of de eigenzinnige medebewoners van hun huis. St. Aubin de Teran is heel goed in het neerzetten van excentriekelingen. Wel is een bezwaar dat zij de schizofrenie van Rosalind heeft uitgewerkt in soms wat uitputtende symboliek. Zo is Sestri Levante „de plaats met de twee gezichten" (met aan de ene kant het toeristenstrand, aan de andere kant de stiltebaai)' op haar huwelijksreis gaat Rosalind vreemd met een mysterieuze Italiaan, er is de tweeling, en William spreekt over het dode jongetje in meervoud. Lisa St. Aubin de Teran heeft de roman thrillerachtig opgebouwd, met aldoor subtiele verwijzingen naar de gebeurtenissen in Frankrijk, lang voor die werkelijk aan de orde komen. Dan tarten ze elke verbeelding, want de schrijfster maakt er op dat Franse strand pure horror van, die wordt versterkt door de surrealistische sfeer van de omgeving. Eigenlijk een heel eng boek. ALETTA SCHWEIGMANN-SNOEKC Lisa St Aubin de Teran Foto GPD</t>
  </si>
  <si>
    <t>47341</t>
  </si>
  <si>
    <t>47341_a</t>
  </si>
  <si>
    <t>p109151879</t>
  </si>
  <si>
    <t>De minnaars van Evelyn Cotton : roman / Frank Ronan ; [vert. uit het Engels door Parma van Loon]</t>
  </si>
  <si>
    <t>De minnaars van Evelyn Cotton : roman</t>
  </si>
  <si>
    <t>Frank Ronan</t>
  </si>
  <si>
    <t>Ronan</t>
  </si>
  <si>
    <t>p074173014</t>
  </si>
  <si>
    <t>Ronan, Frank (1963-)</t>
  </si>
  <si>
    <t>_:b6275602</t>
  </si>
  <si>
    <t>The men who loved Evelyn Cotton. - London : Bloomsbury, 1989</t>
  </si>
  <si>
    <t>9055260045</t>
  </si>
  <si>
    <t>_:b10796379</t>
  </si>
  <si>
    <t>De 'minnaar' een sukkel FRANK RONAN: De minnaars van Evelyn Cotton Vertaald uit hel Engels door Parma van loon. Bodom, Baarn; gebonden, 228 blz., ƒ 45. Het is immer een wat hachelijke onderneming voor een man om te schrijven over feminisme. Dat de lerse Frank Ronan zich daar in zijn debuutroman aan' heeft gewaagd, maakt 'De minaars van Evelyn Cotton' een roman om met een extra kritisch oog te lezen. Nu is de roman al geroemd door menig criticus in gerenommeerde internationale literaire bladen, dus voor de uitgever lijkt er weinig risico aan deze uitgave te zitten. Toch ben je op je hoede bij de aanvang van deze roman. Dat komt misschien door de beginzinnen: „Vierentwintig jaar en vier maanden minus acht dagen geleden heb ik Evelyn Cotton bemind. We zijn twee keer met elkaar naar bed geweest. De eerste keer was drieëntwintig jaar geleden. De tweede was gisteren. Is dit daarom een droef verhaal: ben ik dus een komische figuur?" Die zinnen zullen een bloemlezing van beroemde beginzinnen niet halen, en om maar meteen antwoord te geven op de gestelde vraag: Ja, 'De minaars van Evelyn Cotton' is een tragi-komisch boek. Hat verhaalt van een ik-figuur die een beetje gek is van Evelyn maar er op wonderlijke wijze in slaagt, elke keer achter het net te vissen. Evelyn Cotton is een 'cult-figuur' in feministische kringen, maar leeft in de belevenis van de ik-figuur niet bepaald een leven, dat de strenge censuur van de feministische kritiek kan passeren. Ze heeft een feilloze neus voor de verkeerde mannen, die haar veelal schofterig behandelen. Door- Eaans is dit voor feministes een dankbare ron om uit te putten en vele bekentenisromans te schrijven, om daarna als lesbienne door het leven te gaan. Zo niet onze Evelyn, die geloofd en geprezen door de hele feministische gemeenschap, een leven leidt dat weinig overeenkomt met het ideaalbeeld uit haar romans. De ik-figuur - zelf met een beetje een tweede-keusje getrouwd - volgt haar leven beurtelings van '-'eraf en van dichtbij. Hij beschermt haar, bewondert haar en is bijkans kritiekloos, maar acht zich wel de enige die de heldin echt kent. Dat maakt de roman een tragikomisch boek. Overduidelijk is het gebruik dat Evelyn van haar loyale aanbidder maakt en dat ze hem twee keer heeft toegestaan haar te beminnen, is niet bepaald uit hartstochtelijke begeerte. Eigenlijk is het zo beschreven een vervelend thema. En soms betrap je je erop, dat Ronan niet ontsnapt aan die saaiheid. Even afgezien van het begin, valt de auteur geen onvermogen tot schrijven aan te wrijven. Daar zit het niet in. Ook weet hij op bewonderenswaardige wijze verschillende verteltechnieken in elkaar te laten overlopen. Maar de zo noodzakelijke spanning ontbreekt veelal, evenals de humor. Je moet soms grinniken op momenten waarvan je stillet|es aanvoelt, dat die daar niet voor waren bedoeld. Maar dat maakt deze roman nog niet een van het soort, dat je ademloos uitleest. En dat zou je graag willen, want naderhand moet je constateren dat Ronan wel degelijk boven het oppervlakkige thema is uitgestegen. Juist die tweeslachtigheid maakt ie benieuwd naar volgende romans van deze ler. Misschien dat hij met andere thema's beter af is, of hij moet beslist de moderne gevoelige man willen spelen. En zulks loopt altijd verkeerd af. NICO HYLKEMA</t>
  </si>
  <si>
    <t>49172</t>
  </si>
  <si>
    <t>49172_a</t>
  </si>
  <si>
    <t>p112055907</t>
  </si>
  <si>
    <t>27/05/1994</t>
  </si>
  <si>
    <t>Aga / Bert Spoelstra</t>
  </si>
  <si>
    <t>Aga</t>
  </si>
  <si>
    <t>Bert Spoelstra</t>
  </si>
  <si>
    <t>Spoelstra</t>
  </si>
  <si>
    <t>p078792096</t>
  </si>
  <si>
    <t>Spoelstra, Bert (1953-)</t>
  </si>
  <si>
    <t>Spoelstra, Albert Dirk Hendrik</t>
  </si>
  <si>
    <t>_:b6353976</t>
  </si>
  <si>
    <t>902251708X</t>
  </si>
  <si>
    <t>_:b10874753</t>
  </si>
  <si>
    <t>NLMD/S 7980</t>
  </si>
  <si>
    <t>Een wapenvondst, heroïnehandel en liquidaties In hoeverre mag het toeval een rol spelen in een thriller? Die vraag kun je je stellen bij het lezen van 'Aga', de vierde 'authentieke politieroman' van de Nederlandse misdaadauteur Bert Spoelstra. In zijn jongste boek speelt het toeval in ieder geval een te belangrijke rol, waardoor de geloofwaardigheid in gevaar komt. In twee gevallen gaat Spoelstra te ver, dient het toeval te veel om de loop in het verhaal te houden en de stukjes puzzel in elkaar te laten passen. Dat is jammer, want het boek is eigenlijk best spannend. Toch kent 'Aga' nog een zwak punt en dat is het hinderlijk door elkaar heen lopen van tijdsperioden. Zo ben je als lezer het ene moment in Maastricht, eind maart, en word je in een volgend hoofdstuk meegenomen naar Schiedam, eind januari, om via Maastricht, wederom eind maart, terecht te komen in Keulen, eind februari. Het doet de snelheid van lezen, de betrokkenheid en het inzicht in het verhaal geen goed, al komen alle lijnen aan het einde van de thriller natuurlijk weer keurig netjes bij elkaar. Bert Spoelstra, rechercheur bij de regionale recherche in Limburg, schreef eerder 'Speed', 'Luger' en 'Operatie Violet. In zijn nieuwste misdaadroman onderzoeken districtsrechercheur Ruud Hendriks en zijn groep in eerste instantie een wapenvondst in Cadier en Keer. Door deze ontdekking wordt al snel hun aandacht gevestigd op Mehmet Ozturk, een aga (man met aanzien) binnen de Turkse gemeenschap in Maastricht. Mehmet handelt in heroïne, wat niet bewezen kan worden, en steunt financieel de Koerdische vrijheidsstrijd, waar evenmin bewijzen voor zijn. De wapens lijken verband te houden met een eventuele aanslag op de Turkse minister-president, die in Maastricht op bezoek komt, maar het blijkt dat soortgelijke wapens ook door neonazi's in Duitsland worden gebruikt. Over de Turken worden in de thriller overigens heel wat onaangename opmerkingen gemaakt, waarvoor Spoelstra zich al bij voorbaat excuseert, vertellende dat het niet zijn mening is, maar die van de in zijn boek optredende personen. Uiteindelijk loopt alles met een sisser af, al zou je dat niet zeggen met een handjevol doden. De aanslag op de Turkse premier mislukt-zo er aTvan een aanslag sprake is, de wapens zijn niet van Koerden maar maken deel uit van een geheim Europees depot van het voormalige Oost-Duitsland, en Mehmet laat een moord plegen, verliest een partij heroïne en een zoon. Hendriks slaat enigzins door en mept een irritante BVD'er tegen de grond en verder blijft alles zoals het was. Van Jac. Toes waren na zijn thrillerdebuut met 'Dubbelspoor' de verwachtingen hooggespannen. Met zijn tweede Boek, 'De afrekening' maakt hij die verwachtingen waar. Hoofdpersonen zijn weer de wat drankzuchtige free-lance juridisch adviseur Fred Benter en de met een negatieve kijk op het leven behepte journalist Donald de Wacht. Zij krijgen ditmaal te maken met liquidaties binnen het criminele circuit. Benter raakt nauw bij deze zaken betrokken, als een ex-fiefje van hem met een even eerder ontsnapte topmisdadiger verongelukt. Met de hulp van BERT SPOELSTRA: Aga Do Boekeri|, Amsterdam, 220 blz , ƒ 24,90 JAC. TOES: De afrekening. De Boekerij, Amsterdam; 247 blz., ƒ 27,50 zijn vriend Donald en de vrouwelijke rechercheur Yvon Matiber weet hij stukie bij beetje een even vreselijk als ontluisterend geheim te ontrafelen: politie, justitie en ac binnenlandse veiligheidsdienst hebben de hand gehad in verschillende liquidaties en willen nu doen voorkomen alsof het gaat om onderlinge vetes. Voordat de eigenlijke afrekening plaatsvindt, is er heel wat gebeurd: Benter krijgt zwaar op zijn kop en begint een relatie met Yvon (wat nooit weg is als je informatie over politiezaken wilt hebben), Donald verzoent zich met ziin ex-vrouw Ella en wordt gewond naar het ziekenhuis afgevoerd en hoofdinspecteur Zadig wordt hoofdverdachte en belandt achter de tralies. Toes laat in deze misdaadroman - die deze week terecht werd genomineerd voor de Gouden Strop, de prijs voor het beste Nederlandstalige spannende boek - zien hoe het ook kan. Evenals in Spoelstra's thriller wordt alles in tijdsfasen verteld, maar hier volgen alle gebeurtenissen elkaar logisch op en gaat hij niet voortdurendterug in de tijd. Het verhaal leest daardoor stukken vlotter. Een minpuntje is dat de redactie van dit boek - zoals ook bij zijn thrillerdebuut het geval was - ietwat slordig is gevoerd. JAN MARTENS Jac. Toes Foto Bert Nienhuis</t>
  </si>
  <si>
    <t>49172_b</t>
  </si>
  <si>
    <t>p112009735</t>
  </si>
  <si>
    <t>De afrekening / Jac. Toes</t>
  </si>
  <si>
    <t>_:b6353670</t>
  </si>
  <si>
    <t>9022517098</t>
  </si>
  <si>
    <t>_:b10874447</t>
  </si>
  <si>
    <t>p089502469</t>
  </si>
  <si>
    <t>Altijd zomer, altijd zondag : roman / Martin Bril</t>
  </si>
  <si>
    <t>Altijd zomer, altijd zondag : roman</t>
  </si>
  <si>
    <t>_:b9612587</t>
  </si>
  <si>
    <t>9023432290</t>
  </si>
  <si>
    <t>_:b14133364</t>
  </si>
  <si>
    <t>Een oelewapper Een paar iaar geleden debuteerde Martinßril met 'Voordewind', hef melige relaas van het leven van een niemendal. Een leven dat zich afspeelt in een poel van verveling. 'Alles is zinloos' - dat is de belangrijkste gedachte die regelmatig in het hoofd van Voordewind opkomt. In feite is het boek de zoveelste poging om 'De avonden' van Gerard Reve te herschrijven. Een verschil is dat Bril onbekommerd over sex schrijft; het is overigens zeer de vraag of die beschrijvingen een literaire sprong voorwaarts betekenen. Nu is er 'Altijd Zomer Altijd Zondag. Zou het boek een eerbe- AAARTIN BRIL: Altijd Zomer Altijd Zondag. De Bezige Bij, Amsterdam, 242 blz , ƒ 37,50. toon zijn aan de roman 'Altijd zomer' van Ethel Portnoy? Nee, dat blijkt nergens uit. Dat laatste boek is een lichtvoetige komedie over een Amerikaan die een Frans kasteel in de schoot krijgt geworpen. Bij Bril is wel even sprake van Amerikanen, maar die vormen slechts het decor van een lusteloos reisje van de hoofdpersoon door het land van de onbegrensde mogelijkheden. De tekst op de achterflap spreekt boekdelen - die laat zich lezen als 'soap': ~Dit boek gaat over sex en geweld in de lierde, maar het is ac poëzie in de liefde die overwint". De toon van het boek wordt door zinnetjes als de volgende snel gezet: Ik weet het nog niet, zei ik, en ik voelde me een hele oelewapper. Dat was een vreemd gevoel overigens."/,,1k ging ergens liggen en dommelde weg, denkend aan niets in het bijzonder, of misschien aan mezelf, maar dat kwam op hetzelfde neer." Nu ben ik de eerste om ironie en zelfspot als belangrijke geestelijke verworvenheden te beschouwen, die een mens voor dogmatisme en geestdrijverij behoeden. Maar meligneid, waarbij ironie tot levenshouding wordt verheven, ondermijnt elke geestelijke activiteit en is daardoor volstrekt steriel. De 'ik' wordt tegen zijn zin door zijn vrouw op reis gestuurd, om het huwelijk te redden. Kennelijk leeft hij in een sociaal niemandsland, want over een beroep of bepaalde werkzaamheden wordt nooit gesproken. Het hele boek bestaat verder uit herinneringen aan andere meisjes met wie hii (meestal) vreugdeloze sex heeft bedreven: ~Met iedere stoot borrelt lucht uit haar lichaam, lange natte winden die ik nooit eerder heb gehoord." Een opvallend element daarbij is de graagte waarmee Bril gewone alledaagse dingen beschrijft, zoals het maken van gehaktballen of het kopen van een pond zuurkool vers uit het vat. De jingles van Radio Veronica en regels uit Amerikaanse smartlappen zorgen verder voor een bijpassend sfeertje. Ik vrees dat 'Altijd Zomer Altijd Zondag' bestemd is voor mensen die maar niet genoeg van 'Goede tiiden, Slechte tijden' of 'Twin Peaks' kunnen krijgen. De zeepgeneratie, de video- en house-generatie, die liever geen boeken meer leest maar strips. Misschien herkent die veel van zichzelf in Brils anti-held, die sullige oelewapper die nergens aan denkt, of alleen aan zichzelf, „maar dat kwam op hetzelfde neer". GERRIT JAN ZWIER Martin Bril</t>
  </si>
  <si>
    <t>p101986610</t>
  </si>
  <si>
    <t>De herontdekking van het lopen / Thomas Rosenlöcher ; vert. [uit het Duits] door Ingeborg Lesener en Pim Lukkenaer</t>
  </si>
  <si>
    <t>De herontdekking van het lopen</t>
  </si>
  <si>
    <t>Thomas Rosenlöcher</t>
  </si>
  <si>
    <t>Rosenlöcher</t>
  </si>
  <si>
    <t>p08593478X</t>
  </si>
  <si>
    <t>Rosenlöcher, Thomas (1947-)</t>
  </si>
  <si>
    <t>_:b5893487</t>
  </si>
  <si>
    <t>Die verkauften Pflastersteine : Dresdener Tagebuch</t>
  </si>
  <si>
    <t>9053331786</t>
  </si>
  <si>
    <t>_:b10414264</t>
  </si>
  <si>
    <t>Het einde van drieletterland De Duitse hereniging ligt al weer bijna vier jaar achter ons. Je kunt |e dan ook afvragen of de vertaling van de twee boeken van Thomas Rosenlöcher (1947) niet te laat verschijnt. Ik denk het niet, want juist nu de kranten er niet meer bol van staan, is het een weldaad om aan de hand van deze schrijver uit Dresden de val van de DDR nog eens te beleven. Rosenlöcher is door zijn fijnzinnige ironie - net als Heinrich Heine ontziet hij zichzelf daarbij niet - een aangename gids. Juist deze toon maakt Rosenlöcher tot een eerlijke verslaggever en dagboekauteur, die achteraf niet zijn eigen houding ten tijde van het DDR-regime verfraait. Het 'Dresdener Dagboek' (ondertitel van 'De verkochte straatstenen') loopt van 8 september 1989 tot 18 maart 1990, de dag van de eerste vrije verkiezingen in de DDR. In 'De herontdekking van het lopen. Harzreis' begint de schrijver zijn voettocht naar de Broeken op de dag van de de monetaire unie: „De Duitse mark was ingevoerd en stond, door de bewoners van Dresden met vreugdevuurwerk ontvangen, ook werkelijk in de vorm van een reusachtige maan boven de huizenblokken." Nu de Russen zijn afgemarcheerd, is de Duitse Olympus weer bereikbaar; net als Heine zal Rosenlöcher ervaren dat er vooral veel filisters vertoeven. Beide boeken zijn de moeite waard. Niet THOMAS ROSENLÖCHER: De herontdekking van het lopen. Waarin opgenomen De verkochte straatstenen. Uit het Duits vertaald door Ingeborg Lesener en Pim Lukkenaer. Prometheus, Amsterdam; 157 blz., ƒ 29,90. omdat Rosenlöcher zoveel nieuws weet te melden, maar omdat hij op zon charmante manier - met veel oog voor veelzeggende details - vertelt. Het aardige is ook dat hij ambivalent op de gebeurtenissen reageert. Want er mag dan veel op een land als de DDR zijn aan te merken, dat wil nog niet zeggen dat dat andere Duitsland als een heilstaat beschouwd moet worden. Zo laat de schrijver het in zijn tuin gevonden colablikje liggen opdat hij alvastkan wennen aan „de geleidelijke doordringing van het Oosten door het Westen". De Frankfurter Allgemeine Zeitung doet hij af als een „pak zelfgenoegzaam proza". En het bezoek van Helmut Kohl aan Dresden geeft hem het idee dat de DDR ophoudt te bestaan, waarbij hij merkt dat het hem nog maar half pijn doet: „In het achtereind van mijn ziel word ik al een licht welstandsschijnsel gewaar." Wat hem aan de DDR zo stoort en wat iedereen die dat land wel eens bezocht heeft onmiddellijk kan beamen, zijn de norse gezichten van de overheidsdienaren. Op een reis in het Westen is Rosenlöcher dan ook onder de indruk van de conducteur die zo aardig is voor het meisje dat zit te huilen. Maar het land heeft ook de schrijver aangetast: „En ik? Hardnekkig kijk ik uit het raam, terwijl ze nog vreselijker begint te huilen." Ook dat hij nooit zo moedig was als Wolf Biermann verheelt hij niet. In zijn aanpassingsgedrag redt de ironie hem: hij voelt zich al een beetje verzetsman als een groot deel van zijn post uit het Westen is zoekgeraakt. Na de spot over de Ossies die zich vergapen aan alle rijkdom in het Westen schrijft Rosenlöcher gelukkig ook: „Alsof ook wij de andere Duitser niet vaak meteen zouden herkennen: alleen al aan de verzadiging die hem op zijn voorhoofd geschreven staat. Niet voor niets is de huidige bondskanselier qua gezicht zijn voornaamste representant." Als tijdsdocument en ook als literair werk wint het dagboek het overigens van Harzreis'. De ironische toon doet in 'Harzreis' wel eens wat geforceerd aan, evenals het veelvuldig citeren van Goethe en Heine. Maar ook hier rake observaties, zoals de beschrijving van de lange rij geldomwisselaars voor de spaarbank: „Stapje voor stapje, buik aan rug, vond de overgang naar de nieuwe tijd op de oude wijze plaats." HENK SNOEIJING Thomas Rosenlöcher</t>
  </si>
  <si>
    <t>49176</t>
  </si>
  <si>
    <t>49176_a</t>
  </si>
  <si>
    <t>p114813329</t>
  </si>
  <si>
    <t>Lang geleden : verhalen / Kristien Hemmerechts ; geïll. door Gerard Alsteens</t>
  </si>
  <si>
    <t>Lang geleden : verhalen</t>
  </si>
  <si>
    <t>Kristien Hemmerechts</t>
  </si>
  <si>
    <t>Kristien</t>
  </si>
  <si>
    <t>Hemmerechts</t>
  </si>
  <si>
    <t>p07304170X</t>
  </si>
  <si>
    <t>Hemmerechts, Kristien (1955-)</t>
  </si>
  <si>
    <t>Chemerechts, Kristin</t>
  </si>
  <si>
    <t>_:b6430775</t>
  </si>
  <si>
    <t>9025402798</t>
  </si>
  <si>
    <t>_:b10951552</t>
  </si>
  <si>
    <t>De vrouwelijke psyche KRISTIEN HEMMERECHTS: Lang geleden Atlas, Amster dam, 181 blz , ƒ 29,90.ql In 'Hard tegen hart', Julien Weverbergh's tirade tegen het literaire klimaat in Vlaanderen, krijgt ook Kristien Hemmerechts een veeg uit de pan. Hij hekelt haar 'grijze taalgebruik' en haar feministische invalshoek die geen enkel nieuw element bevat. Een jaar geleden werd haar 'Kerst en andere liefdesverhalen' genomineerd voor de AKO Literatuur Prijs. Ik kon beslist niet warm lopen voor haar kale koude verhalen over gestoorde vrouwen, verknipte relaties en vreugdeloze sex. Haar nieuwe verhalenbundel 'Lang geleden' slaagt er evenmin in mij een gram leesplezier te bezorgen. Een groot deel van de verhalen wordt bevolkt door lichtelijk hysterische vrouwen die gefixeerd zijn op hun seksuele verlangens en fantasieën. Zij willen vernederd worden, besprongen of op een bed vastgebonden. Of zij aromen van een schandknaap die aan al hun verlangens tegemoet komt. Of zij stellen zich voor hoe zij, slechts bedekt met drie parels, die op 'strategische' plaatsen zijn aangebracht, de komst van hun minnaar verbeiden. Meer dan eens dromen zij ervan hoe zij als meisje hun vader hadden kunnen verleiden. Tegen hun echtgenoten koesteren zij meestal een wrok. Voor de mannelijke psyche heeft Hemmerechts geen oog, zoals Weverbergh al vaststelde. Daarbij borrelt het proza over van brute schuttingwoorden en onsmakelijke intimiteiten. Van echte afgeronde verhalen is nooit sprake. In feite gaat net steeds om fragmenten uit het leven van een paar mensen, die plompverloren het toneel betreden en ten slotte haastig weer achter het gordijn verdwijnen. Na een paar bladzijden weet je echt niet meer wie wie is - al die zure, verongelijkte vrouwen lijken met hun erotische hersenspinsels ook als twee druppels water op elkaar. Kennelijk is het de ambitie van Hemmerechts een vrouwelijke Jan Wolkers te worden, een feministisch pornografe. Helaas leidt al die geprogrammeerde openheid niet tot belangwekkend proza. Het zou wel eens kunnen zijn dat uit al die troebele soep van relaties en emoties de ware literatuur nog moet ontstaan. Maar haar verhalen zullen hun weg wel weten te vinden naar de doelgroep van vrije' vrouwen die de schaamte al lang voorbij zijn. G.J.Z. Kristien Hemmerechrs</t>
  </si>
  <si>
    <t>49773</t>
  </si>
  <si>
    <t>49773_a</t>
  </si>
  <si>
    <t>p114273413</t>
  </si>
  <si>
    <t>28/05/1994</t>
  </si>
  <si>
    <t>Lenins laatste adem : de ondergang van het Sovjetrijk / David Remnick ; [vert. uit het Engels: F.T. Stoks ... et al.]</t>
  </si>
  <si>
    <t>Lenins laatste adem : de ondergang van het Sovjetrijk</t>
  </si>
  <si>
    <t>David Remnick</t>
  </si>
  <si>
    <t>Remnick</t>
  </si>
  <si>
    <t>p11570695X</t>
  </si>
  <si>
    <t>Remnick, David</t>
  </si>
  <si>
    <t>_:b6423748</t>
  </si>
  <si>
    <t>Lenin's tomb : the last days of the Soviet Empire. - New York : Random House, cop. 1993</t>
  </si>
  <si>
    <t>9023008316</t>
  </si>
  <si>
    <t>_:b10944525</t>
  </si>
  <si>
    <t>552 p., [8] p. foto's</t>
  </si>
  <si>
    <t>B9915947 achterz. omslag: \... is redacteur bij The New Yorker. Hij begon zijn carrière als sportverslaggever voor de Washington Post en won in 1994 de Pulitzer Prize voor Lenin's tomb.\</t>
  </si>
  <si>
    <t>Remnick geeft Sovjet-mens zijn gezicht weer terug Over de ondergang van het Sovjet-communisme zijn al heel wat boeken volgeschreven. Welke invalshoek de auteurs ook kiezen, vrijwel niemand ontkomt eraan de vraag te stellen hoe het ooit mogelijk is geweest dat een zo corrupt, bureaucratisch en vermolmd instituut als het Sovjet-communisme zich zo lang heeft weten te handhaven. Een antwoord op die vraag kan deels gevonden worden in de karaktereigenschappen van de homo sovjeticus, de nieuwe mens zoals die na de revolutie door de communistische staat geboetseerd werd. Dit menstype is talloze malen vereeuwigd in de koektrommelkunst van het socialistisch-realisme, met opgeheven hoofd en wapperende vaandels, blikkend in de gouden toekomst. De invloed van dit mensbeeld op de psyche van de Sovjet-mens is zeker zo vernietigend als de invloed die de ongebreidelde uitbuiting van de natuurlijke hulpbronnen heeft gehad op het milieu in de voormalige Sovjet- Unie. Psychologen zullen, zolang de laatste homo sovjeticus nog niet is uitgestorven, nog jaren bezig zijn met het ontrafelen van de gestoorde karakterstructuur van Stalins versie van de Übermensch. David Remnick, tussen 1988 en 1992 correspondent in Moskou voor de Amerikaanse krant Washington Post, ruimt in zijn recent verschenen boek over de ineenstorting van het Sovjet-rijk veel plaats in voor de getuigenissen van deze 'gewone' Sovjetburgers. Hij gunt ons daarmee, verhalenderwijs, enig inzicht in het denken, doen en laten van de onderdanen van de voormalige Sovjet-Unie. Het zijn vooral de getuigenissen van deze talloze 'naamlozen', die Remnick met naam en toenaam hun verhaal laat vertellen, die dit boek maken tot een staalkaart van het leven in het wereldrijk dat vanuit het Kremlin bestierd werd. Het is jammer dat Remnick zich niet tot deze getuigenissen beperkt heeft, maar in zijn boek tevens tracht verslag te doen van de gebeurtenissen op politiek terrein. Dit 'dubbele spoor' maakt 'Lenins laatste adem' tot een te omvangrijk boek, waar de chronologie van de politieke ontwikkelingen ondergesneeuwd raakt in de verhalen van dissidenten, verstokte Stalinadepten, gebedsgenezers en ontevreden mijnwerkers. Remnicks boek is in de Verenigde Staten bekroond met de gerenommeerde Pullitzerprijs voor non-fictie. Het is tekenend dat Remnick juist in de VS een dergelijke hoge onderscheiding ten deel is gevallen, want de opzet van zijn boek doet sterk denken aan de werkwijze van het Amerikaanse televisiestation CNN. Kort, flitsend, niet te lang bij een persoon stilstaan of te diep op een onderwerp ingaan. Hapklare brokken voor oppervlakkig geïnteresseerden. Dat neemt niet weg dat 'Lenins laatste adem' een monumentaal boek is geworden, waarin de bonte verscheidenheid aan mensen die ruim zeventig jaar verborgen is gebleven onder de grijze deken van het Sovjet-communisme, kleurrijk wordt neergezet. ROELAND SPREY DAVID REMNICK: Lenins laatste adem; de ondergang van het Sovjetrijk. Vertaald door F. T. Stoks, A. van Ee en P. van der Kaaij. H.J.W, Becht, Haarlem, paperback, geïllustreerd, 552 blz., ƒ 59,90. Enkele van de gewone Sovjetburgers die Remnick in zijn boek portretteert.</t>
  </si>
  <si>
    <t>49774</t>
  </si>
  <si>
    <t>49774_a</t>
  </si>
  <si>
    <t>p115160604</t>
  </si>
  <si>
    <t>Du holde Kunst : over muziek / Maarten 't Hart</t>
  </si>
  <si>
    <t>Du holde Kunst : over muziek</t>
  </si>
  <si>
    <t>_:b6457104</t>
  </si>
  <si>
    <t>9029520329</t>
  </si>
  <si>
    <t>_:b10977881</t>
  </si>
  <si>
    <t>"klassieke muziek"</t>
  </si>
  <si>
    <t>De passie van Maarten 't Hart MAARTEN 'T HART: 'Du holde Kunst. Over muziek. De Arbeiderspers, Amsterdam; paperback 214 blz., ƒ 34,90. Als het over muziek gaat kan Maarten 't Hart soms venijnig uithalen. Ooit trapte hij in het radioprogramma 'Diskotabel' de liefhebbers van Antonio Vivaldi op hun ziel door de muziek van deze componist de karakteriseren als 'sexloos'. „Die man was gecastreerd en dat kun je aan zijn muziek horen ook", zo voegde hij er fijntjes aan toe. Het is duidelijk: 't Hart heeft uitgesproken meningen over muziek, en die steekt hij in 'Du holde Kunst', zijn eerste boek dat uitsluitend gewijd is aan muziek, niet onder stoelen of banken. Muziek is zijn allergrootste passie. „Desnoods zou ik alles kunnen missen, als ik mijn gehoor en mijn liefde voor Bach, Mozart, Schubert, Haydn, Verdi, Wagner, Schumann, Brahms en al die anderen maar houden mag", zo schrijft hij in het titelverhaal van deze bundel. Muziek betekent voor hem overigens uitsluitend klassieke muziek; ander genres zoals popmuziek, jazz, volksmuziek en niet-westerse muziek „bevinden zich aan gene zijde van mijn ervaringshorizon", zoals hij zelf aangeeft. „Het gaat in feite mijn verstand te boven dat wij in een wereld leven waarin maar zo weinig mensen hartstochtelijk van klassieke muziek houden, en waarin zo veel mensen popgruwel of jazztroep of waardeloze folk- of countrymuziek waarderen. Hebben zij dan geen oren?", zo vraagt hij zich verbijsterd af. Zijn muzikale bezetenheid heeft iets religieus. Alsof de muziek een soort surrogaatreligie is, waarbij de heilige drie-eenheid God, Jezus, Heilige Geest is vervangen door de heilige drie-eenheid Bach, Mozart, Schubert. Hij belijdt zijn passie met een bijna fundamentalistisch fanatisme. Want haal het niet in je hoofd iets verkeerds te zeggen over een componist die hij bewondert. Dan heb je het bij hem goed verbruid. Dan krijgt zijn houding iets onverdraagzaams. Zo vertelt hij dat zijn liefde voor een studiegenote in één klap verdween toen zij over de Heilige Mozart opmerkte: „Bah, al die vlugge fliebertjes." In 'Du holde Kunst' pakt 't Hart in 25 korte essays, waarvan sommige eerder verschenen in de Haagse Post en het maandblad Luister (gegevens daarover ontbreken), een groot aantal onderwerpen bij de kop. Hij wandelt met reuzeschreden door de muziekgeschiedenis en staat zo nu en dan even verwonderd stil bij een onderwerp dat hem aanspreekt. Uiteraard gaat hij niet voorbij aan zijn drie lievelingscomponisten: Bach, Mozart en Schubert. Van Bach beschrijft hij een aantal van zijn favoriete cantates die volgens hem tot het allerbeste behoren waartoe de menselijke geest in staat is gebleken. Mozart wordt bedacht met een artikel waarin hij probeert aan te tonen dat de inhoud van diens opera's alles te maken heeft met de verhouding tussen vader Leopold en zoon Wolfgang. En in 'O rijkdom van de Onvoltooide' legt hij uit waarom Schubert zoveel werk onvoltooid liet. Hoofdmoot vormen echter de muzikaal-biografische componistenportretten, onder anderen van Camille Saint-Saëns („de kop van Jut in de muziekgeschiedenis"), Edward Elgar, Max Bruch en Carl Nielsen. Ook een aantal mindere goden die de moeite van het ontdekken volgens 't Hart meer dan waard zijn passeren de revue: Franz Berwald, Wilhelm Stenhammar, Franz Schmidt, Nikolai Medtner en Eduard Tubin. Uit ieder essay blijkt weer de verbazingwekkend brede repertoirekennis die 't Hart in de loop van de jaren heeft opgebouwd. Bij iedere componist worden in kort bestek vaak tientallen werken kort besproken, meestal aan de hand van opnamen die beschikbaar zijn op grammofoonplaat of cd. De feitelijke gegevens die hij aandraagt zijn over het algemeen correct. Alleen het lied Zuneignung' van Richard Strauss moet zijn 'Zueignung' (p.130), en de titel van de voorlaatste opera van Rimski-Korsakov luidt 'De legende van de onzichtbare stad Kitezj' (en niet 'Het verhaal van de onzichtbare stad Kiev', p.181). Echt diepgravend zijn de essays in dit boek niet. Verwacht geen moeilijke, muzikaal-technische analyses, want daar waagt hij zich niet aan. Wat echter nadrukkelijk blijft hangen is het aanstekelijk enthousiasme waarmee 't Hart zijn 'blijde boodschap' verkondigt. Dat hij daarbij nogal wat superlatieven gebruikt neem ik graag voor lief. Zeker is in ieder geval dat dit boek aanspoort om te gaan luisteren. En daar zal het de discipel 't Hart ook wel om begonnen zijn. ATZE DOUMA Maarten 't Hart Foto GPD</t>
  </si>
  <si>
    <t>49776</t>
  </si>
  <si>
    <t>49776_a</t>
  </si>
  <si>
    <t>p117179477</t>
  </si>
  <si>
    <t>Het recht op dwaling / Rudi Rotthier</t>
  </si>
  <si>
    <t>Het recht op dwaling</t>
  </si>
  <si>
    <t>Rudi Rotthier</t>
  </si>
  <si>
    <t>Rotthier</t>
  </si>
  <si>
    <t>p079978053</t>
  </si>
  <si>
    <t>Rotthier, Rudi (1957-)</t>
  </si>
  <si>
    <t>_:b6516624</t>
  </si>
  <si>
    <t>9025406912</t>
  </si>
  <si>
    <t>_:b11037401</t>
  </si>
  <si>
    <t>B0514981: 1957-</t>
  </si>
  <si>
    <t>Doffe ellende RUDI ROTTHIER Het recht op dwaling. Atlas, Amsterdam, 159 blz.,/32,90. Rudi Rotthier is een Belgische journalist die met een lichtelijk ironische oogopslag de wereld rondreist. Zonder voorbehoud schrijft hij over de deugden en kwalen van een land. Zo stelt hij vast dat de Vietnamese vrouwen „sterk, goedlachs, elegant, direct en geïnteresseerd" zijn en dat ze bovendien vaak bijzonder mooi zijn. In Marokko kan hij niet wennen aan de opdringerigheid van 'gidsen' en in India niet aan de horden bedelaars die elke stap buiten de hotelkamer begeleiden. Heel India mag dan religie ademen, het subcontinent verspreidt vooral een ondraaglijke pislucht: „Hoe raak je de walging kwijt die je overvalt als je de indruk krijgt in een ongekuiste latrine te moeten leven?" In 'Het recht op dwaling' heeft Rotthier de stukken gebundeld die hij voor het Vlaamse dagblad 'De Morgen' schreef. In de krant heette de serie 'Doffe ellende en Palmbomen', die in de vorm van. columns werd opgediend. Hoewel er in de verhalen het nodige reizigersleed staat opgetekend, is Rotthier toch niet een voorbeeld van een melige anti-reiziger, die steen en been klaagt over al het ongerief dat hij buiten de grenzen moet verduren. Zijn reishouding wil hij uitdrukken in de nieuwe titel, die hij aan het domein van de theologie heeft ontleend. Het komt erop neer dat de reiziger de hand van de gids moet versmaden, want die voert hem een voorgeprogrammeerd terrein van kennis en ervaring binnen. „Met een gids word je alwetend, zonder datje je onwetendheid kwijtraakt." Ook op geestelijk gebied blijft hij dit uitgangspunt trouw: goeroes en andere 'verlichte' personen zijn niet aan hem besteed. Het is zeker niet zo dat de verhalen van Rotthier dieper in een cultuur doordringen dan die van andere reisauteurs. Zelden of nooit refereert hij aan het werk van geleerden of collega's. Het probleem daarbij is dat veel van het beschrevene juist terug te vinden is bij die collega's. Zo wemelt elk China-boek van de klachten over de starre ambtenarij en noemt elk Indiaboek voorbeelden van de Kafkaëske bureaucratie in dat land. Voordat Rotthier de geboorteplaats van Mao bezocht, schreef Paul Theroux in zijn 'China, per trein' al uitvoerig zijn indrukken neer van het verval van dit voormalige bedevaartsoord. In de kroegen, die hij in Saigon bezoekt, dit „verpauperde Parijs van het oosten", had hij Carolijn Visser kunnen tegenkomen. In haar 'Hoge bomen in Hanoi' brengt zij uitvoerig verslag uit van de decadente sfeer in het huidige Ho Chi Mm-stad. En waar hij de armoede, het vuil en het parialeven in India even aanstipt, denkt de ervaren lezer meteen terug aan de boeken die V. S. Naipaul over dit 'domein van duisternis' schreef. Een eigen en vermakelijke kant aan deze sfeerstukjes zijn de ontmoetingen met vreemde figuren. In Saigon ontmoet hij bijvoorbeeld een Indiaanse hoofdman uit de Verenigde Staten die onbekommerd op de sextoer is. Op een eiland voor de kust van West-Afrika stuit hij op een Bretonse zonderling die in de bush een Frans restaurant gaat beginnen. Ook het portret van een Zweedse schrijver van exotische avonturenverhalen, die hij in Afrika ontmoet, is amusant. Net als Theroux noteert de man de hele dag door alle indrukken en gespreksflarden in schriftjes, die later het levensechte bouwmateriaal voor zijn boeken moeten leveren. Hoeveel kritiek ze ook op de westerse wereld mogen hebben, toch keren de meeste westerse drop-outs na verloop van tijd weer terug naar het land van herkomst. Het valt voor de drommel niet mee om in een decor van armoede en stank het nirvana te bereiken. Wie een tijdje in de derde wereld heeft gewoond, krijgt steeds meer bewondering voor een cultuur waar het water gewoon uit de kraan stroomt en waar het in een handomdraai licht is. Een van de (geheime) functies van reizen is immers de reiziger laten zien hoe goed hij het thuis heeft. 'Het recht op dwaling', dat in de traditie staat van het ironische, anti-romantische reisverhaal, heeft die functie ook. Wie gelezen heeft hoe Rotthier voortdurend belaagd en belazerd wordt, en hoe hij, in katzwijm in een Indiase trein liggend, als voetveeg gebruikt wordt, laat de koffers rustig op zolder staan. GERRIT JAN ZWIER</t>
  </si>
  <si>
    <t>49777</t>
  </si>
  <si>
    <t>49777_a</t>
  </si>
  <si>
    <t>p117225606</t>
  </si>
  <si>
    <t>Runen : een helder alfabet uit duistere tijden / Marlies Philippa, Aad Quak</t>
  </si>
  <si>
    <t>Runen : een helder alfabet uit duistere tijden</t>
  </si>
  <si>
    <t>_:b6517321</t>
  </si>
  <si>
    <t>9060053907</t>
  </si>
  <si>
    <t>"magie"</t>
  </si>
  <si>
    <t>_:b11038098</t>
  </si>
  <si>
    <t>"runen"</t>
  </si>
  <si>
    <t>Runen: geen magie, maar gewoon schrift MARLIES PHILIPPA en AAD QUAK: Runen, een helder alfabet uit duistere tijden. Thomas Rap, Amsterdam; paperback, 165 blz., ƒ 27,50. Er zijn er, die er echt in geloven: runen zijn een goddelijke openbaring, een middel tot verklaring van het wereldgebeuren, en met runen kan men de toekomst voorspellen. Sommigen hebben die onzin dan ook nog opgeschreven en in een boek gepubliceerd. Dat kan, zo zeggen Marlies Philippa en Aad Quak, nog aardig zijn als tijdverdrijf op lange regenachtige winteravonden, enger wordt het, wanneer runenmystici uniformen gaan aantrekken en de wereld willen proberen te veroveren, zoals in de periode 1939-1945. Zo kon het gebeuren, dat runentekens in gebruik kwamen als symbool van moordlustige organisaties als de SS. Het heeft de runenkunde wel geruime tijd in diskrediet gebracht. Toch is daartoe geen aanleiding, want de runen, zo zeggen beide genoemde auteurs, waren een gewoon gebruiksschrift en er zat niets mysterieus of buitenzinnelijks aan. De runen zijn om zo te zeggen, de schrifttekens van onze voorouders. „Het zijn simpelweg letters die in gebruik waren bij de Germaanse volkeren." Dat de runenletters, zeker in het begin, ook voor magische doeleinden gebruikt konden worden kwam voornamelijk omdat er niet zoveel mensen waren die konden schrijven. Ze zijn in onze streken in gebruik geweest van mogelijk de laat-Romeinse tijd tot circa 800. Toen kwam het christendom, en was het uit met het runenschrift. Dat laatste verband was er niet overal. In Engeland is het runenschrift ook nog geruime tijd na de kerstening in gebruik gebleven, en in Skandinavië nam de kerk het zelfs over. Als gevolg daarvan is in bepaalde gebieden in Zweden het runenschrift tot in de vorige eeuw in gebruik gebleven. De kennis ervan werd van generatie op generatie overgeleverd. In Zweden zijn bijvoorbeeld nogal wat christelijke teksten uit de middeleeuwen in runen geschreven, zoals die van Krestin, die met een runeninscriptie liet weten dat ze voor wijlen haar zoon Suni en wijlen haar man Ali bad. Het gebed 'Wees gegroet, Maria' is zelfs in runen overgeleverd. Philippa en Quak gaan in een vlot leesbaar boekje toch nog tamelijk uitgebreid in op allerlei facetten van de runen, zoals de verschillende 'alfabetten' (het oude, het Anglofriese en het jonge) die er zijn geweest en op de honderden inscripties, die bewaard zijn gebleven, waaronder enkele tientallen uit Friese en Groninger terpen. Het aardige is, dat beide auteurs ook ingaan op het verband tussen de runen en andere schriftsoorten. Dan blijkt tamelijk duidelijk, dat het runenschrift naar alle waarschijnlijkheid is ontleend aan het Latijnse cursiefschrift dat gebruikt werd door soldaten en handelaren in het grensgebied van Romeinen en Germanen. Als oorsprongsgebied van de runen moet Denemarken worden gezien. Daar bestond aan het begin van de jaartelling een relatief hoge cultuur. De Romeinse Ijzertijd was voor Denemarken een tijd van grote bloei. Er bestonden nauwe kontakten met het Romeinse rijk. Het is mogelijk, dat een Deen op een gegeven ogenblik op grond van het Latijnse alfabet een eigen schrift heeft ontworpen. Dat het een bewuste handeling was, zo zeggen Philippa en Quak, blijkt uit het feit dat er betrekkelijk weinig varianten van de verschillende runentekens bestaan. Met hun boek slaan Philippa en Quak, beiden werkzaam aan de Universiteit van Amsterdam, twee vliegen in één klap. Het is een ondubbelzinnige stellingname tegen allerhande onzin en het is een stimulans voor verder onderzoek in de materie. KERST HUISMAN De runensteen van het Zweedse Möjbro. Er staat zoiets als: „Frawarad, op het paard verslagen."</t>
  </si>
  <si>
    <t>92802_a</t>
  </si>
  <si>
    <t>p124875823</t>
  </si>
  <si>
    <t>100 jaar sociaal-democratie in Friesland / red.: Maarten de Bok, Johan Frieswijk, Bertus Mulder</t>
  </si>
  <si>
    <t>100 jaar sociaal-democratie in Friesland</t>
  </si>
  <si>
    <t>Maarten de Bok</t>
  </si>
  <si>
    <t>Maarten de</t>
  </si>
  <si>
    <t>Partij van de Arbeid Friesland</t>
  </si>
  <si>
    <t>_:b6777150</t>
  </si>
  <si>
    <t>_:b11297927</t>
  </si>
  <si>
    <t>51601</t>
  </si>
  <si>
    <t>51601_a</t>
  </si>
  <si>
    <t>p107882779</t>
  </si>
  <si>
    <t>03/06/1994</t>
  </si>
  <si>
    <t>Moenie kyk nie / Henk van Woerden</t>
  </si>
  <si>
    <t>Moenie kyk nie</t>
  </si>
  <si>
    <t>Henk van Woerden</t>
  </si>
  <si>
    <t>Woerden</t>
  </si>
  <si>
    <t>p110420896</t>
  </si>
  <si>
    <t>van Woerden</t>
  </si>
  <si>
    <t>Woerden, Henk van (1947-2005)</t>
  </si>
  <si>
    <t>Boúrnten, Enk fan</t>
  </si>
  <si>
    <t>_:b6194969</t>
  </si>
  <si>
    <t>9038884036</t>
  </si>
  <si>
    <t>_:b10715746</t>
  </si>
  <si>
    <t>NLMD/W 8025</t>
  </si>
  <si>
    <t>Onder een stolp Aad Nuis, jarenlang een van de bekendste en beste critici in Nederland^ heeft eens beweerd dat slechts ongeveer 40 procent van de jaarlijks verschijnende literaire boeken besproken wordt. Daarbij is het opvallende dat de kritiek zeer eensgezind is in haar keuze. Natuurlijk, de uitgevers publiceren te veel en de ruimte in krant en weekblad is beperkt, maar waarom richten al die onafhankelijke critici hun aandacht op nagenoeg hetzelfde pakket boeken? Op die vraag zijn wel enige antwoorden te geven. Zo wordt het werk van gevestigde schrijvers nooit overgeslagen en zo hebben bepaalde boeken een voorsprong doordat ze om de een of andere reden in het nieuws zijn geraakt. De selectie moet ook verklaard worden uit de consensus die er vaak onder critici bestaat aangaande interessante en nier-interessante boeken. Alles wat duister en onbegrijpelijk is, heeft bijvoorbeeld bij vele hedendaagse recensenten een streepje voor. Een ander gegeven is dat critici scherp op elkaar letten; komt de eén met een boek, dat niet tot de standaardlijst behoort, dan haasten de anderen zich in de weken daarop om ook hun mening te geven. 'Moenie kyk nie' van Henk van Woerden is bij verschijnen vorig jaar nagenoeg onopgemerkt gebleven. De schrijver is een debutant, het boek heeft een rare titel en van enige publiciteit rondom de persoon of zijn werk was geen sprake. Bij mij is het zelfs nooit binnengekomen. Bovendien rook het naar autobiografie en reisverhaal, en dan wendt de doorsnee-criticus zich haastig af. Maar kijk: het boek werd onlangs door de jury van de Libris Literatuur Prijs genomineerd, met net gevolg dat het alsnog door de critici werd opgepakt. Inmiddels ontwikkelt het boek zich tot een bestseller. Het is volkomen terecht dat de lezers alsnog op 'Moenie kyk nie' zijn geattendeerd. Het vertelt over de rampzalig verlopen emigratie van een Nederlandsgezin naar Zuid-Afrika. Vanwege het gekozen HENK VAN WOERDEN: Moenie kyk nie. Nijgh &amp; Van Ditmar, Amsterdam, 155 blz., ƒ 29,90. perspectief - dat van een van de zonen - komen we weinig tot niets over de motieven om te emigreren te weten. Met name de vader blijft een onduidelijke figuur; duidelijk is wel dat hij veel belangstelling heeft voor het paranormale. De'ik' krijgt al op jonge leeftijd een oogprothese; ook aan dat gegeven worden weinig emoties verspild. Door de dood van de moeder valt het gezin in Zuid-Afrika al snel uit elkaar. De vader houdt het met zwarte meiden en trouwt later met een agressief en gestoord vrouwmens. Vooral op de broer van de verteller hebben deze ontwikkelingen een funeste invloed. Hij raakt het spoor bijster, wordt krankzinnig verklaard en zal op jonge leeftijd sterven. Het boek is aan hem opgedragen. Niemand van het gezin voelde zich in Kaapstad op zijn plaats. Uit afkeer van het Afrikaans, verordonneerde de moeder bijvoorbeeld dat er in huis voortaan Engels gesproken moest worden. De boeken en de meubels die uit Nederland zijn meegenomen, zorgen voor een sfeer van 'Europese ongemakkelijkheid. De verteller heeft steeds het gevoel dat hij in een wereld zonder verleden of toekomst leeft. „Wie aan de zuidpunt van Afrika achterblijft, is veroordeeld tot het bestaan in een uithoek - een onbetekenende nis in de geschiedenis waar op een niet te verklaren manier ac lucht van de achttiende en negentiende eeuw is blijven hangen." Om het leven 'onder een stolp' te beëindigen, is er voor de 'ik' maar één oplossing: terug naar Europa. 'Moenie kyk nie' (je moet niet kijken) zegt een zwarte minnares tegen broer Hans. Henk van Woerden heeft juist wél gekeken, met een geconcentreerde blik, en met een soms iets te lyrische pen, naar zijn ongelukkige jaren in het beloofde land. Henk van Woerden Foto GPD</t>
  </si>
  <si>
    <t>51603</t>
  </si>
  <si>
    <t>51603_a</t>
  </si>
  <si>
    <t>p115170154</t>
  </si>
  <si>
    <t>Het dilemma / Adriaan Venema ; gevolgd door een interview met Ischa Meijer</t>
  </si>
  <si>
    <t>Het dilemma</t>
  </si>
  <si>
    <t>_:b6457349</t>
  </si>
  <si>
    <t>9029551232</t>
  </si>
  <si>
    <t>_:b10978126</t>
  </si>
  <si>
    <t>208, X p</t>
  </si>
  <si>
    <t>Aan de randen van het geluk /l k heb in mijn leven altijd de provocatie gezocht," schrijft Adriaan Venema in 'Het dilemma. Vriend en vijand zullen geen moeite hebben met die zelfanalyse. Jan Blokker, een uitgesproken criticus van Venema's boeken over collaboratie en meeloperij van Nederlandse schrijvers en uitgevers in de Tweede Wereldoorlog, schreef ook eens dat Venema altijd uit was op heibel. Zelfs in zijn memoires 'Verleden tijd', die kort na zijn zelfmoord vorig jaar verschenen, bleef hij zich strijdbaar en polemisch opstellen. 'Het dilemma' ademt een andere geest. Het boek staat enerzijds stil bij de voorgenomen zelfmoord, en probeert anderzijds een verbinding te leggen met personen die zich - met name in de oorlog - ook voor een dilemma geplaatst zagen. Bij een dilemma gaat het volgens de auteur om een keuze tussen twee kwaden; zou de keuze beperkt zijn tot goed of kwaad, dan zou er geen sprake zijn van een dilemma. Bij zelfmoord, ook bij een 'balanszelf- ADRIAAN VENEMA: Het dilemma. De Arbeiderspers, Amsterdam; 208 blz., ƒ 29,90. moord', waarbij alle voors en tegens zijn gewogen, is dit dilemma naar Venema's mening onvermijdelijk: naast het kwaad van de eigen dood is er het kwaad van een zinloos leven. Venema spreekt van een 'toekomst zonder allure. Aan het eind van het boek probeert hij uit leggen wat hem drijft, al beseft nij dat dit een onmogelijke opgave is. Hij spreekt over de angst voor aftakeling en verval, en voor een plotselinge dood, over het afgerond-zijn van zijn schrijverschap en over zijn trots. Zijn leven lang heeft hij de mogelijkheid tot zelfmoord als een beschermende gedachte gekoesterd. In feite deed hij twee keer eerder een poging zich het leven te benemen. Hij heeft het ook over 'waardig afscheidnemen, waarmee hij zowel de methode bedoelt (in zijn geval: pillen) als het wegnemen van schuldgevoelens bij de nabestaanden. Ten slotte wenste hij zelfs op publieke wijze over dat afscheid te spreken: door middel van een televisiegesprek met Theo van Gogh en een interview met Ischa Meijer in Het Parool. Met dat interview wordt het boek afgesloten. Uit boek en vraaggesprek blijkt dat er, nadat hij het onwrikbare besluit had genomen, een last van Venema was afgevallen. In het zicht van de naderende dood moet ik erkennen dat ik zelfs bij vlagen aan de randen van het geluk heb gereikt, iets dat ik me daarvoor nooit had toegestaan," noteert hij. Zelfs binnen zijn huwelijk was hij 'gelukkiger dan ooit. Ik neem aan dat wij respect moeten hebben voor Venema's keuze. Toch is het zeer te betreuren dat zijn kritische en polemi.sche pen is stilgevallen. De parade van de romantische eenling, die tegen leugens, kwade trouwen kliekjesgeest ten strijde trekt, is immers een hartverwarmend schouwspel. Uit de tegenstand, die Venema's werk opriep, blijkt wel dat hij zelden of nooit tegen windmolens vocht. Tussen begin en einde van 'Het dilemma' wordt met kennis van zaken over personen en kwesties verteld die alle verband houden met de laatste wereldoorlog. Eichmann de verzetsgroep Die Rote Kapelle, de aanslagen op Heydrich bij Praag en Rauter bij De Woeste Hoeve, het lot van de joden in Denemarken, gesprekken met spion Kim Phily, de Zweedse oorloasvlieger graaf Carl Gustav von Kosen en de Friese verzetsman P. Wijbenga, vormen een greep uit de inhoud. Steeds valt daarbij het woord 'dilemma', dat op een niet altijd evidente wijze in verband zou staan methetdilemma van de schrijver. Soms komt hijzelf even duidelijk in beeld, bijvoorbeeld als hij het oorlogskerkhof op de Grebbeberg bezoekt: ~lk klopte mijn pijp uit tegen een boomstam en voor mijn voeten schoot een veldmuis weg, die in de restanten dorre bladeren kabaal had gemaakt.' Jammer dat die pijp niet meer rookt. Jammer dat de veldmuizen nu weer het rijk alleen hebben. GERRIT JAN ZWIER Adriaan Venema Foto ANP</t>
  </si>
  <si>
    <t>51604</t>
  </si>
  <si>
    <t>51604_a</t>
  </si>
  <si>
    <t>p110309855</t>
  </si>
  <si>
    <t>Verschoven stad : een jeugd in Berlijn / Günter de Bruyn ; vert. [uit het Duits] en voorz. van noten door W. Hansen</t>
  </si>
  <si>
    <t>Verschoven stad : een jeugd in Berlijn</t>
  </si>
  <si>
    <t>Günter de Bruyn</t>
  </si>
  <si>
    <t>Günter de</t>
  </si>
  <si>
    <t>p069318719</t>
  </si>
  <si>
    <t>Bruyn, Günter de (1926-)</t>
  </si>
  <si>
    <t>_:b6312346</t>
  </si>
  <si>
    <t>Zwischenbilanz. - Frankfurt am Main : Fischer, cop. 1992</t>
  </si>
  <si>
    <t>9029507721</t>
  </si>
  <si>
    <t>_:b10833123</t>
  </si>
  <si>
    <t>geb. te Berlijn</t>
  </si>
  <si>
    <t>De kant van de moordenaars De Duitse schrijver Günter de Bruyn stamt nog uit de Weimar-Republiek; hij werd in 1926 in het Berlijnse achterland van Brandenburg geboren. In de nadagen van Hitler heeft hij nog een i i ■ ntijdje met oprechte tegenzin dienst §edaan in het Duitse leger. Op de dag at de Russen tegen hem riepen: „Hitler kapot, kameraad naar huis", schreef hij in zijn dagboek „Wat zijn we voorgelogen". Een mening waarin veel Duitsers zich zullen hebben herkend. Velen zullen zich ook hebben teruggevonden in deze memoires, in het Duits getiteld 'Zwischenbilanz'. Met de komst van de Russen kwam trouwens nog een leugen, die van Stalin. Een volgende deel van deze balans zal dan ook gaan over de vraag, hoe De Bruyn zich de geestelijke en morele moeite van de communistische utopie heeft weten te besparen. Want hij heeft GÜNTER DE BRUYN: Verschoven stad. Memoires, uit het Duits vertaald door W. Hansen. De Arbeiderspers, Amsterdam; Privé-domein, 368 blz., ƒ 59,90. het nooit op kunnen brengen om te vluchten. Dat zou zoiets geweest zijn als verraad, vindt hij. Als kind was hij enige tijd een apathisch lid van de Hitler Jugend. In zijn zestiende levensjaar las hij 120 boeken en diende als luchtafweerhelper bij het ontstekingsapparaat van het kanon Berta, om Engelse en Amerikaanse bommenwerpers die Berlijn aanvielen, naar beneden te halen. Over de effecten van die onderneming geen woord, omdat hij veel meer aandacht had voor vrienden en Duitse schrijvers die hij ontmoette. Technisch was hij onbegaafd. Hij was onervaren in de omgang met vrouwen, maar wel vaak hopeloos verliefd, omdat hij in de vrouw altijd de moeder zocht. De echte oorlog kwam voor hem toen die bijna voorbij was. Als soldaat kreeg nij in april 1945 een granaatsplinter in zijn schedel. Hij kon wekenlang geen woord zeggen of schrijven, werd verpleegd in een klaslokaal, waar medepatiënten, grotendeels mannen van de WaffenoS, steeds opgewondener werden bij het horen van het wanhopig makende frontnieuws over de radio. Op de verjaardag van de Führer, toen alcohol de tongen losmaakte, vertelde een van de SS ers lachend over bordelen in Frankrijk en vervolgens gedetailleerd over het doodschieten van 'iodenwijven'. Dat bleek een harde politieke les voor de toen achttienjarige Günter. In hem groeide angst voor die kerels, en voor een vergelding die hem ook zou kunnen treffen, „ik, die me aan de kant van de moordenaars bevond, of ik dat nu wilde of niet". Na de oorlog werd hij als dorpsonderwijzer verbannen naar West-Havelland. Het bleek een moeras van verborgen lusten en seksuele uitspattingen te zijn. Hij kreeg het er als hyperindividualist echter al gauw te kwaad met het communistische bewind, ging weer aan de studie en werd tenslotte bibliotheekambtenaar in Berlijn en schrijver. Uiterlijk niet een erg opzienbarend leven. Maar wie deze memoires leest ontmoet een sterke ondergrondse geest, die door evenwichtig gedrag nazi-Duitsland en het communistisch bewind wist te overleven, omdat politiek bij hem op de derde plaats kwam, „op de eerste en tweede stonden boeken en mensen". ( Memoires als deze zijn er weinig. Dit werk is geschreven in een prachtige stijl en leest als een roman, zonder dat De Bruyn veel gevoel toont voor dramatiek. Hij geeft meer accent aan analyse en terughoudendheid dan aan emoties. Er spreekt echter veel overtuiging en politieke stellingname uit dit boek, dat tekenend is voor zijn karakter. In het slothoofdstuk schrijft hij daarover: „Tegenover het geloof aan de maakbaarheid van het ideaal bij uitstek, dat imponeerde door zijn kracht en zijn onwrikbaarheid, stelde je een scepsis die het ontbrak aan verheven toekomstvisioenen omdat ze gebaseerd was op de ratio en een voorliefde voor feiten, een scepsis die iets bekrompens en achterbaks kreeg omdat je die niet of slechts zachtjes durfde te uiten." DURK VAN DER PLOEG</t>
  </si>
  <si>
    <t>p111172233</t>
  </si>
  <si>
    <t>Neef Bazilio / Eça de Queiroz ; vert. [uit het Portugees] door Harrie Lemmens ; van een naw. voorz. door J. Rentes de Carvalho</t>
  </si>
  <si>
    <t>Neef Bazilio</t>
  </si>
  <si>
    <t>_:b6341773</t>
  </si>
  <si>
    <t>O primo Bazi\u0301lio. - Oorspr. uitg.: 1878</t>
  </si>
  <si>
    <t>9029534311</t>
  </si>
  <si>
    <t>_:b10862550</t>
  </si>
  <si>
    <t>Een Portugese Madame Bovary EcA DE QUEIROZ: Neef Bazilio. Ut* het Portugees vertaald door Harrie Lemmens. De Arbeiderspers, Amsterdam gebonden, 441 blz., ƒ 69. 'Neef Bazilio' is de vierde roman van rje beroemde negentiende eeuwse Portugese schrijver Eea de Queiroz in het Queiroz-vertaalprr| ject van Harrie Lemmens. Het is zijn dikste boek Sommigen noemen het zijn meesterwerk, anderen hebben hem door de jaren heen beschuldigd van plagiaat. Nu heeft De Queiroz er nooit een geheim van gemaakt zich te hebben |Qfen inspireren door Franse schrijvers als Flaubert maar 'Neef Bazilio' is toch wel een geval apart' Een smachtende vrouw uit de gezapige middenklasse, verleid door haar avontuurlijke neef poogt nadat ze zich heeft overgegeven aan haar verlangens terug te keren op het rechte pad. Dat blijkt een onmogelijke zaak en het drijft naar dan ook de vernieling in Het is overduidelijk de plot van Flauberts 'Madame Bovary'. Toch is De Queiroz' versie van de verleide burgervrouw een op en top Portugese roman. Waar Flaubert zijn best deed als schrijver buiten beeld te blijven en de lezer te laten oordelen over de romanpersonages, is De Queiroz duidelijk aanwezig in zijn drama. Bazilio is de ultieme schoft, die zijn gelukkig getrouwde nicht slechts voor het plezier verleidt en op het moment dat daar problemen uit voortvloeien de benen neemt. Luiza, zijn nicht, is niet slechts een hysterisch vrouwmens dat uit ongenoegen over haar mans seksuele prestaties zich - zij net na enige verplichte aarzeling- in de armen van de eerste de beste aantrekkelijke man stort. Haar man is een gewone, uiterst zorgzame, hooguit enigszins saaie echtgenoot. Bij de aanvang van de roman duidt ook niets erop, dat Luiza smachtend wegkwijnt en slechts vervuld is van een alles verterend verlangen naar avontuur. Integendeel, zij is de ideale echtgenote voor een man als Jorge. Het amoureuze succes van neef Bazilio is slechts te danken aan een vroegere verhouding tussen de twee. Overigens is ook Bazilio, die zijn fortuin heeft gemaakt in onduidelijke zaken in Brazilië, een echt Portugees personage. Hij is een verveelde dandy, die met zijn Engelse vriend slechts in Lissabon komt om zaken te regelen en zo snel mogelijk weer uit de door hem verafschuwde dodelijk saaie Portugese samenleving te vertrekken. De Queiroz was er ook allerminst op uit om een roman te schrijven, die de lezer maar moest zien te interpreteren, zonder enige bijbedoeling. 'Neef Bazilio' is naast een psychologisch drama, niets meer of minder dan een felle aanklacht tegen de gezapigheid van de niet vooruit te branden Portugese maatschappij. De roman speelt zich niet voor niets voornamelijk af in slechts één straat, met personen die niet van zins zijn ook maar te overwegen die straat te verlaten, laat staan Lissabon. Wanneer echtgenoot Jorge het pad vrijmaakt voor Bazilio, is dat omdat hij voor zijn werk de provincie Alentejo in moet. Dat doet hij met de grootst mogelijke weerzin. In zijn nawoord schrijft de 'Nederlandse' Portugees José Rentes de Carvalho niet voor niets dat net boek nog altijd heel actueel is. Overigens hebben de Portugezen in de negentiende eeuw wel iets gevoeld van De Queiroz' bedoeling. De lijvige roman werd veroordeeld als zedenondermijnend. De sociale implicaties bleven echter onbesproken en om met Carvalho te spreken, er zal pas echt sprake zijn van vooruitgang, als er een Porugese filmer komt, die het zien daarvoor uitstekend lenend boek durft te verfilmen.</t>
  </si>
  <si>
    <t>52293</t>
  </si>
  <si>
    <t>52293_a</t>
  </si>
  <si>
    <t>p107441071</t>
  </si>
  <si>
    <t>04/06/1994</t>
  </si>
  <si>
    <t>#groo# De strijdende kerk / P.A. de Rover</t>
  </si>
  <si>
    <t>#groo# De strijdende kerk</t>
  </si>
  <si>
    <t>_:b6190085</t>
  </si>
  <si>
    <t>9029708530</t>
  </si>
  <si>
    <t>_:b10710862</t>
  </si>
  <si>
    <t>1573 p. in verschillende pagineringen</t>
  </si>
  <si>
    <t>Fotomech. herdr. van de oorspr. uitg. in 5 dl.: Groningen : Haan, 1947-1951</t>
  </si>
  <si>
    <t>De strijdende kerk / door P.A. de Rover</t>
  </si>
  <si>
    <t>Ook Calviin richtte een brandstapel op P. A. de Rover: De strijdende kerk, groot vertelboek der kerkgeschiedenis. Kok Voorhoeve, Kampen, zo'n 1600 blz., ƒ 150. Je zag de verbijstering op het gezicht van de bisschop over zoveel domheid. Gert Berg had het een rijke gedachte gevonden om mgr. Henny Bomers, bisschop van Haarlem, en Miep Brons van de pornotheken, samen in zijn praatshow te hebben. U moet toch toegeven, was Berg Brons bijgevallen in het bisschopje-pesten, dat het einde van de kerk in zicht is? Voor zover de bisschop de kans kreeg, had hij iets geantwoord in de geest van: de kerk bestaat al eeuwen en zal ook altijd blijven bestaan. Hij zei het niet, maar je zag hem wel denken: als 'lichten' als u allang gedoofd zijn, zal de kerk er nog zijn. Misschien bespot en verdrukt, maar toch. En zo is het. Berg? Gert Berg? Wie was dat ook al weer? Toegegeven, de geschiedenis van de kerk was niet altijd even verheven. Ook de kerk kent het refrein van 'Goede tijden, slechte tijden. Sinds de allereerste pinksterdag zijn er heel mooie dingen gebeurd, maar is er ook veel onheilig vuur op het altaar geweest. Tallozen zijn om de naam van Christus gedood, maar ook in die naam. Er zijn talloze goede leraren geweest, maar ook vele dwaallichten. Maar, zoals de eeuwen door is beleden, ondanks al het menselijke gerommel heeft God Zijn kerk bewaard. Dit mag een troost zijn voor degenen die zich aangeslagen voelen door de voorspelling van de broodetende profeten van het Sociaal en Cultureel Planbureau (SCP). Gelooft straks nog een kleine minderheid? So what? Wie zijn kerkgeschiedenis kent, zal niet wanhopen. Wie die kerkgeschiedenis niet zo goed kent en benieuwd is naar al die mooie en minder mooie momenten, naar al die 'groten' en 'kleinen' uit de kerkgeschiedenis (en er het geld voor over heeft!), moet 'De Strijdende Kerk' aanschaffen. Ouderen uil de gereformeerde gezindte zullen zich dit levenswerk van P. A. de Rover nog wel kunnen herinneren. Pakweg veertig jaar geleden verscheen in vijf delen zijn 'Groot vertelboek van de kerkgeschiedenis. Voorhoeve, de orthodoxe poot van de grote christelijke uitgeverij Kok in Kampen, besloot 'De Strijdende Kerk' opnieuw uit te geven. Het gaat om een fotografische reproduktie in één band, een pil van bijna 1600 pagina's! Maar wanneer je bedenkt dat hij een periode van een slordige 1920 jaar heeft beschreven, heeft De Rover zich nog aardig beperkt. Alleen al om de stijl is bij De Rover smullen geblazen. De schrijver heeft absoluut niet de pretentie objectief te zijn. Althans, het is zonneklaar dat hij de kerkgeschiedenis ziet door de bril van een rechtgeaarde protestant, die weinig tot niets moet hebben van de ketters die in de oude belijdenisgeschriften worden bestreden. Een fan van de RK Kerk is hij ook bepaald niet. Zo maar een citaat uit de vertelling over de Parijse bloedbruiloft (de slachting onder de Hugenoten in 1572): „Te Rome laat de paus, Christus' plaatsvervanger op aarde, drie fresco's vervaardigen, waarop het vermoorden zelfs van onschuldige vrouwen en kinderen wordt voorgesteld. O, Rome!" En over de islam is hij ook duidelijk: een „ondiepe godsdienst". De koran? Die staat vol historische fouten en bijgeloof. Overigens pleit het voor de auteur dat hij naast alle jubelzangen over martelaren en geloofshelden, niet de ogen sluit voor de schaduwzijden van enkele roemruchte kerkvaders. Niet alleen de paapsen hebben brandstapels opgericht, ook de reformator Calvijn heeft met dit middel korte metten gemaakt met zijn opponent Michael Servet. „De houtmijt wordt aangestoken een verstikkende rook van vochtig hout walmt opwaarts: een mens, een levende mens wordt verbrand tot as. .." Nee, De Rover spaart Calvijn niet. Hoewel, in het vervolg van de vertelling over „de donkere bladzijde" uit het leven van de „grote hervormer" voert hij verzachtende omstandigheden aan. „De donkere bladzijde, niet de zwarte, want veel weten is veel begrijpen en veel begrijpen is veel vergeven. .." De Rover vertelt tussendoor allerlei aardige wetenswaardigheden. Wie wist bijvoorbeeld dat de grote Willem Farel, medestrijder van Calvijn en een spreekwoordelijk voorbeeld van rechtschapenheid, pas op 69-jarige leeftijd in het huwelijk trad met een meisje van achttien jaar? De Rover tekent aan: „'t Welk nogal opschudding gaf in Neuchatel, zijn gemeente!" De honderden vertellingen worden aangevuld met 'kleine lettertjes', aantekeningen, waarin de lezer nog meer informatie krijgt over de behandelde periode. Zo wordt bij de behandeling van de predikers in de vijftiende eeuw Johannes Brugman genoemd, in 1400 geboren in Kempen in het Rijnland. Deze franciscaan had zoveel invloed op zijn gehoor, dat wij nu nog de uitdrukking kennen: praten als Brugman. Dankzij een register en een jaartallenlijst is 'De strijdende kerk' nog steeds prima te gebruiken als naslagwerk (hoewel het overzicht van de Nederlandse kerken uit 1949 louter nostalgische waarde heeft). Maar ook is deze pil kostelijk leesvoer. Tot slot nog een passage over de vervolging van de eerste christenen (in de derde eeuw werden in een maand tijd in het Romeinse rijk 17.000 christenen vermoord!). De vijftienjarige Ponticus wordt in de arena aan de wilde dieren overgegeven: „Nog eenmaal wordt hem het leven, het lokkende leven, de vrijheid geboden. Maar het leven zonder Jezus heeft voor hem geen bekoring meer. En de dood heeft zijn prikkel voor hem verloren. (. . .) Dan. . . een hevige slag in zijn borst. Eén ogenblik van felle pijn. Dan trekt een nevel voor zijn ogen. . . Maar dan. . . verheft zich zijn ziel opwaarts in een bundel van hemellicht. Dan hoort hij de engelen zingen en de gezaligden. Dan ziet hij. . ." - ach, u moet het boek zelf maar eens lezen. WIM SCHRIJVER Prent uit 'De Strijdende Kerk' van de reformatoren (vlnr) Farel, Calvijn en Beza, zoals ze zijn afgebeeld op het Reformatiemonument in Genève.</t>
  </si>
  <si>
    <t>52294</t>
  </si>
  <si>
    <t>52294_a</t>
  </si>
  <si>
    <t>p112938027</t>
  </si>
  <si>
    <t>De kwetsbare man / Ben Greenstein ; [vert. uit het Engels door L. Schreuder]</t>
  </si>
  <si>
    <t>De kwetsbare man</t>
  </si>
  <si>
    <t>Ben Greenstein</t>
  </si>
  <si>
    <t>Greenstein</t>
  </si>
  <si>
    <t>p120218755</t>
  </si>
  <si>
    <t>Greenstein, Ben (1941-)</t>
  </si>
  <si>
    <t>_:b6364329</t>
  </si>
  <si>
    <t>The fragile male. - London : Boxtree, 1993</t>
  </si>
  <si>
    <t>9032504568</t>
  </si>
  <si>
    <t>_:b10885106</t>
  </si>
  <si>
    <t>De dodelijke macho met pleeborstel BEN GREENSTEIN: De kwetsbare man. Vertaald door L. Schreuder. De Kern, Baarn; 223 blz, ƒ 32,50. Mannen zijn beesten. Het verlangen naar bloed zit in hun genen geprent. Zeker, tegenwoordig dragen ze zegelringen, driedelig grijs en knippen ze hun neusharen, maar dat zegt niks. Mannen blijven roofdieren. Vroeger kwamen ze thuis met een rendierpoot of een vette bison. Tegenwoordig jagen ze op geld. Aan een dikke portemonnee ontlenen ze hun status. Heren gaan echt niet naar hun werk om hun knusse gezin te kunnen onderhouden. Welnee. Zij verdienen enkel en alleen omdat ze zich daardoor macho voelen. Met een vette bankrekening voelen zij zich meer mans. De mijnheer aan de top van een miljoenenbedrijf is net zo trots als de kerel die duizenden jaren geleden een mammoetbout meesleepte naar zijn grot. In zijn boek 'De kwetsbare man' beschrijft de Britse neuroloog Ben Greenstein de achtergrond van modern mannelijk gedrag. Volgens hem bezitten koene kerels tegenwoordig nog steeds eigenschappen van de 'protoman', de eerste man op aarde. De oerman was trots, meedogenloos, wellustig en moorddadig. Hij had vrouwen met wie hij copuleerde en die hij beschermde. Als er een tekort was aan dames, roofde de protoman echtgenotes van anderen. Zijn eigen harem werd daarom met zorg bewaakt. De vrouw zat bij de haard in de grot en werd geacht om het succes van haar heer en meester te vergroten. Ondertussen leefde haar man zich uit op de jachtvelden. Tegenwoordig verwachten heren weinig anders, zegt Greenstein, maar ze snappen niet dat ze buiten spel worden gezet door dames. Want waar mannen bleven steken in machogedrag hebben vrouwen zich de laatste eeuwen flink ontwikkeld. Ze bezetten gestaag de jachtvelden van de man. Eeuwen lang beperkten ze zich tot het huishouden maar sinds kort begeven ze zich ook op de arbeidsmarkt, het domein van de heren. Erger nog is het dat ze mannen het nest in willen lokken. Waar huisvrouwen het vroeger alleen rooiden, moet nu ook de man de stofzuiger ter hand nemen. Dat gaat natuurlijk niet. Een roofdier met pleeborstel en een huishoudschort om? Niets is dodelijker voor een macho. Greenstein schetst daarom een somber beeld. De hoeveelheid testosteron van de man neemt af en uiteindelijk verandert hij in een onevenwichtig en onvoorspelbaar persoon met een wrok tegen de andere sekse. De gevolgen zijn er naar. Mannen vliegen vrouwen binnenkort naar de strot, denkt de neuroloog. In plaats van 'nieuwe mannen' die hun echtgenotes volkomen begrijpen, worden ze straks biologisch geprogrammeerde tirannen. Ze zijn geboren als jagers en doders maar ze mogen het niet meer zijn. Geweld tegen vrouwen zal escaleren, zo sombert Greenstein. Omdat er geen rituelen meer bestaan waarmee jongens worden voorbereid op een bestaan als volwassen kerel, bedenken ze bovendien zelf manieren om hun mannelijkheid te tonen. Soms uit zich dat in groepsverkrachtingen of in ander crimineel gedrag. Ook bevestigen mannen hun eigenwaarde bij prostituees. Ze gaan niet naar de hoeren voor het orgasme. Nee, ze willen de verzekering van een vrouw dat ze goed zijn in bed, denkt Greenstein. „Op die manier maakt hij zijn potentie, zijn succes als man kenbaar." Een oplossing voor het probleem van de achterhaald ouderwetse man biedt hij niet. Dat is jammer, want ongewild zit je er na lezing van zijn theorie, met lezenswaardige voorbeelden uit de dierenwereld en een fikse lijst voetnoten, toch op te wachten. Greenstein stelt enkel en alleen voor om het vak 'geslachtskunde' in te voeren op scholen. Hij vindt dat mannen en vrouwen elkaar beter moeten leren begrijpen. Vrouwen hebben genoeg gestudeerd op hun eigen geschiedenis. Nu zouden ze zich samen met heren meer moeten verdiepen in het mannelijk deel van de mensheid. Het innerlijk van een man is immers een ontontkoombaar feit, zegt Greenstein. We zullen het met het prototype man moeten doen. Daar zit iets in, maar tegelijkertijd is het een wat mager bedenksel als oplossing voor de oorlog tussen de seksen. Bovendien is het een ergerlijke conclusie want het geeft heren volop ruimte om 'zo ben ik nu eenmaal' te roepen bij een diepgaand meningsverschil. JANTIEN DE BOER</t>
  </si>
  <si>
    <t>52295</t>
  </si>
  <si>
    <t>52295_a</t>
  </si>
  <si>
    <t>p110736133</t>
  </si>
  <si>
    <t>Op het verkeerde pad : georganiseerde misdaad in de Noordelijke Nederlanden, 1650-1800 / Florike Egmond ; [vert. uit het Engels door Els Naaijkens]</t>
  </si>
  <si>
    <t>Op het verkeerde pad : georganiseerde misdaad in de Noordelijke Nederlanden, 1650-1800</t>
  </si>
  <si>
    <t>Florike Egmond</t>
  </si>
  <si>
    <t>Florike</t>
  </si>
  <si>
    <t>Egmond</t>
  </si>
  <si>
    <t>p071577351</t>
  </si>
  <si>
    <t>Egmond, Florike (1953- ; historica)</t>
  </si>
  <si>
    <t>Egmond, Mathilde Florike</t>
  </si>
  <si>
    <t>_:b6317790</t>
  </si>
  <si>
    <t>Underworlds : organized crime in the Netherlands, 1650-1800. - Cambridge : Polity Press, 1993</t>
  </si>
  <si>
    <t>9035113195</t>
  </si>
  <si>
    <t>_:b10838567</t>
  </si>
  <si>
    <t>cultuur- en wetenschapshistorica (promoveerde in 1991, RU Groningen); was: hoofd Projecten Nationaal Archief (Den Haag); werkt thans als: wet. medew. Clusius Project, Scaliger Instituut, Universiteit Leiden; onderzoeksgebied: 'natuurlijke historie in de Renaissance'</t>
  </si>
  <si>
    <t>De burger voelde zich driehonderd jaar geleden ook al niet veilig FLORIKE EGMOND: Op het verkeerde pad, georganiseerde misdaad in de Noordelijke Nederlanden 1650-1800. Bert Bakker, Amsterdam; 317 blz, ƒ 45. Georganiseerde misdaad is geen uitvinding van de twintigste eeuw. Goed geoliede criminele netwerken oefenden driehonderd jaar geleden al een ware terreur uit op het Nederlandse platteland en in de steden. De bevolking voelde zich niet veilig en eiste meer politie op straat. De overheid reageerde met het vormen van een soort IRTteams', die vanwege de onderlinge rivaliteit al weer snel uit elkaar klapten. Florike Egmond toont in haar recent verschenen boek 'Op het verkeerde pad' aan dat de geschiedenis zich herhaalt en dat er nog steeds geen goed antwoord op is gevonden. De historica onderzocht de georganiseerde misdaad in Nederland in de zeventiende en achttiende eeuw. Ze pluisde honderden strafrechtelijke archiefstukken door op de voorouders van de hedendaagse mafia. Gewapende overvallen, diamantroven, moordpartijen, het misdadige gilde schrikte nergens voor terug. Uitgebreide netwerken van informanten en helers zorgden wel voor de buit. Nederland was ten tijde van de Republiek eigenlijk helemaal niet zon vreedzaam, keurig net, dodelijk saai landje als de geschiedschrijvers ons willen doen geloven. De gruweldaden die de Zwartmakers in 1695 op hun conto hebben geschreven, halen vandaag de dag nog de krant. Zo werd een zestigjarige Brabantse boer tijdens een nachtelijke inbraak onaangenaam verrast door drie mannen. Ze dreigden hem in de slaapkamer in zijn buik te schieten als hij niet vertelde waar hij zijn geld had verborgen. De boer weigerde en werd vervolgens met een bijl bewerkt. Om hun argumenten kracht bij te zetten, sloegen de rovers ook nog zijn zeventigjarige vtouw in elkaar. De man bleef echter volhouden dat hij niets in huis had. De rovers geloofden hem niet en bewerkten het slachtoffer met heet kaarsvet, dat ze op zijn gezicht en geslachtsdelen druppelden. Maar ook deze marteling had niet het verwachte succes, zodat de man verder met rust werd gelaten. De daders zijn gepakt en ter dood gebracht. Tot het jaar 1700 stierven 48 bendeleden onder de handen van de beul. Geschat wordt dat bij de Zwartmakers zon 160 mensen betrokken waren. Ze werkten in kleine 'cellen' verspreid over het land, de leiders van de cellen kwamen regelmatig bij elkaar om plannen te beramen. Interne twisten tussen de betrokken families werden met geweld opgelost en een dodelijke afrekening was heel normaal. Ze hanteerden wapens waarmee maar weinig burgers overweg konden. Ze hadden het vooral gemunt op afgelegen boerderijen en woningen van notabelen. Een kleine eeuw later terroriseerden de Grote Nederlandse Bende en het Zwartjesgoed het platteland vanuit de grote steden. De eerste bende viel voornamelijk op door het buit maken van enorme sommen geld en kostbaarheden, de tweede bende raakte bekend om het buitensporige geweld dat ze gebruikte. Het Zwartjesgoed wisselde de dagelijkse activiteiten (bedelen, winkeldiefstal en zakkenrollerij) af met uitermate brute moorden en roofovervallen. Veldwachters die het de bende moeilijk maakten, werden zonder pardon om zeep geholpen. Bij de bevolking zat de schrik er goed in. Het regende verzoeken om politiebescherming, uitbreiding van het aantal nachtwakers en verhoging van de frequentie van nachtelijke patrouilles. Het resultaat van deze paniek was dat de plaatselijke autoriteiten, baljuws en schouten, gedwongen werden tot samenwerken. Ze bespraken eikaars ver- . horen, eikaars maatregelen en ze maakten gebruik van eikaars gevangenissen. De boevenjacht deed echter niets af aan de rivaliteit tussen de verschillende partijen. Er deden zich bijvoorbeeld nogal wat spanningen en wrijvingen voor tussen de baljuw Blok van Rijnland en het stadsgerecht van Leiden. Beide partijen wilden met de eer gaan strijken als er weer eens een belangrijk bendelid gevangen was genomen Met dit historische 'IRT-team' is het dan ook slecht afgelopen. Het boevengilde was uiteraard de lachende derde KARIN SWIERS</t>
  </si>
  <si>
    <t>52296</t>
  </si>
  <si>
    <t>52296_a</t>
  </si>
  <si>
    <t>p120306166</t>
  </si>
  <si>
    <t>Kunst en koken : recepten uit de Gouden Eeuw / Gillian Riley ; [vert. uit het Engels door Marlou Gemmeke]</t>
  </si>
  <si>
    <t>Kunst en koken : recepten uit de Gouden Eeuw</t>
  </si>
  <si>
    <t>Gillian Riley</t>
  </si>
  <si>
    <t>Riley</t>
  </si>
  <si>
    <t>p119851261</t>
  </si>
  <si>
    <t>Riley, Gillian (1949-)</t>
  </si>
  <si>
    <t>Riley, G.</t>
  </si>
  <si>
    <t>_:b6630144</t>
  </si>
  <si>
    <t>The Dutch table : gastronomy in the Golden Age of the Netherlands. - London : New England Editions, cop. 1994. - (Painters &amp; food)</t>
  </si>
  <si>
    <t>9068680900</t>
  </si>
  <si>
    <t>_:b11150921</t>
  </si>
  <si>
    <t>boeken De deugdzame tafel in de Gouden Eeuw GILLIAN RILEY: Kunst en koken, recepten uit de Gouden Eeuw. Uit het Engels vertaald door Marlou Gemmeke. Thoth, Bussurn; 96 blz.,/34,50. Met grote welvaart hebben Nederlanders het altijd een beetje moeilijk. We zijn, zo stelden verschillende buitenlandse historici - onder wie vrij recent de Amerikaan Simon Schama - een bescheiden volkje, dat streeft naar welvaart en voorspoed, maar de resultaten van die weelde liever niet te veel toont. Spilzucht en protserigheid zijn, zo wordt onze volksaard althans gewogen, de voorboden van verval en zulk verval is dan ook terecht, want je hoort als een goed huisvader op je spullen te passen en daar met mate van te genieten. Met deze stellingen is de Britse historica Gillian Riley onze voedselgeschiedenis binnengegaan in de Gouden Eeuw. Riley is bij twee soorten bronnen te rade gegaan: kookboeken uit die tijd en de schilderijen uit deze dagen van rijkdom. Haar kleine werkstuk is geen afgeronde totaalstudie, het is niet meer dan een leuk en fraai uitgegeven facet van de vaderlandse geschiedenis. De keuken van de Gouden Eeuw was nog stevig verankerd in de middeleeuwse boerenkeuken: vlees en vis, zuivel, brood en groenten van eigen bodem. Nieuw waren de kruiderijen van ver, die met weloverwogen matigheid werden toegepast. Het bizarre gebruik dat de middeleeuwer maakte van de nieuwe specerijen had plaats gemaakt voor een verstandig gebruik. De recepten die Riley verzamelde tonen dat aan. Peper, voordien bij scheppen vol door het eten geroerd, werd voorzichtig toegepast en opvallend is het gebruik van de superluxe muskaatnoot en diens 'verpakking' foelie. Gepocheerde zalm met nootmuskaat en foelie kan in dit verband als voorbeeld dienen: de zalm was ruim voorradig uit de eigen schone rivieren, een goede en goedkope vis, de uitlandse kruiden maakten deze dis luxe en aldus een toonbeeld van het bescheiden genieten van de welvaart. De rijke burgers in de Gouden Eeuw lieten die levenshouding van 'luxe, maar met mate' vastleggen op schilderijen. Daarop valt te zien wat ze aten, hoezeer ze daarvan genoten en ook, hoe ze meenden dat hun leven er uit moest zien. De bescheidenheid wordt tot uitdrukking gebracht door de eenvoudige, voedzame ingrediënten van eigen bodem. Kippen, haringen, brokken rood vlees, stukken spek, kool, uien, brood, boter en kaas, kan het Hollandser. Daarmee gaf de bezitter van zon 'keukenstuk' aan dat hij een oppassende burger was, wars van fratsen, gehecht aan zijn eigen goede vaderlandse pot. Tussen al die eenvoud werd fijntjes de weelde tentoon gespreid: kostbaar glaswerk, dure kunstig gemaakte schalen en schenkkannen, exotische eetwaren als artisjokken, buitenlandse spijsolie en fijne wijnen. Vervolgens legde de bezitter van zon doek er een morele verklaring mee af: het toonde bijvoorbeeld zijn vrouw aan de keukenarbeid. Zij was eenvoudig gekleed in dure stoffen (bescheiden luxe) en bereidde een smakelijk en gezond maal (vlijt en zorg voor het gezin). Terloops leerde zij een kind oppassendheid en matigheid, kortom deugdzaamheid. De Hollandse keuken- en maaltijdtaferelen zijn een staalkaart van morele waarden, met telkens als hoofdmotief de deugdzaamheid. Ze waarschuwden voor zedelijk verval en pleiten voor deugden als vlijt, spaarzaamheid, kuisheid. Riley heeft ook een aantal bruikbare recepten bijeengebracht. Ze tonen aan dat de Nederlanders zich in de Gouden Eeuw verfijnde maaltijden konden veroorloven. Zeker toen op de nieuwe buitenplaatsen en in de stedelijke koopmanshuizen het fornuis zijn intrede deed. Koken boven open keukenvuren had veel beperkingen, zodat de maaltijden eenvoudig en robuust waren. Het fornuis schiep nieuwe mogelijkheden die tot verfijning hebben geleid. De koks van de rijken konden beschikken over alle goede spijzen die de moestuin Nederland voortbracht, ze mochten rekenen op een ruime beschikbaarheid van goed vlees en verse vis. Daarnaast verschafte de Nieuwe Wereld eetwaren en kruiderijen om de gerechten te verfijnen. Maar het mocht nooit te overdadig zijn, want dat zou maar onbescheidenheid tonen, ijdele hoogmoed, verkwisting, het zou het verzoeken van de god van het geld zijn om een eind te maken aan de voorspoed in het deugdzame Hollandse huisgezin. Hoe rijk dat ook was. SYBE VAN DER MEULEN Keukenstuk van Joachim Beuckelaer, volgens Gillian Riley een geidealiseerde afbeelding van een weivoorziene keuken.</t>
  </si>
  <si>
    <t>52297</t>
  </si>
  <si>
    <t>52297_a</t>
  </si>
  <si>
    <t>p112938817</t>
  </si>
  <si>
    <t>Natasha : het ware verhaal van een moedige verslaggever die een Servisch weeskind de kans geeft op een beter leven / Michael Nicholson ; [vert. uit het Engels door MegaTekst]</t>
  </si>
  <si>
    <t>Natasha : het ware verhaal van een moedige verslaggever die een Servisch weeskind de kans geeft op een beter leven</t>
  </si>
  <si>
    <t>Michael Nicholson</t>
  </si>
  <si>
    <t>p072382589</t>
  </si>
  <si>
    <t>Nicholson, Michael (1937- ; journalist)</t>
  </si>
  <si>
    <t>_:b6364340</t>
  </si>
  <si>
    <t>Natasha's story. - London : Macmillan, 1993</t>
  </si>
  <si>
    <t>9032504347</t>
  </si>
  <si>
    <t>_:b10885117</t>
  </si>
  <si>
    <t>175 p., [4] p. foto's</t>
  </si>
  <si>
    <t>'Natasha': een verhaal in een verhaal MICHAEL NICHOLSON: Natasha. De Kern, Baarn; geïllustreerd met kleurenfoto's, 175 blz.,/26. Met 'Natasha' heeft Michael Nicholson inderdaad zoals hij zegt twee verhalen geschreven - „dat van Bosnië en dat van zijn kinderen" - en om het ene te kunnen lezen zal men het andere moeten lezen: „Hun geschiedenis is verweven, hun lot vervlochten". Een kleine vijf maanden nadat de oorlog in Bosnië was losgebarsten, slaagde de Engelsman er in de toen negenjarige Natasha naar Engeland te smokkelen. Nicholson is een Britse oorlogsverslaggever, die in de zomer van 1991 voor het eerst kennismaakte met Bosnië. Intussen weet iedereen wel zon beetje wat er in het voormalige Joegoslavië aan de hand is, maar waar het nu precies om gaat, wordt hoe langer hoe onduidelijker. Daarom is het goed, dat Nicholson de zaken nog eens even op een rijtje zet. Reeds voor de oorlog was er sprake van gewelddadigheid van de. Balkanvolken. In de Tweede Wereldoorlog vochten Kroaten zij aan zij met Duitsers, terwijl tegelijkertijd velen van hen als partizanen aan de kant van de geallieerden vochten. De Kroatiërs werden door Eichmann in het openbaar gelukgewenst met het 'radicaal oplossen van het joodse ... en andere vraagstukken. Serviërs gebruikten de oorlog om wraak te nemen en zich te bevrijden van degenen die zij etnisch onacceptabel achtten. Zo vond in 1943 in Foca een Servisch bloedbad onder 50.000 moslims plaats. Aan het eind van de Tweede Wereldoorlog kwam de van gemengd Kroatisch-Sloveense afkomst zijnde Tito aan de macht. Hij slaagde er in de etnische haat in het land te bedekken met een mantel van Joegoslavisch nationalisme, schrijft Nicholson, door een federatie van zes republieken te creëren: Kroatië, Servië, Bosnië, Slovenië, Macedonië en Montenegro. Na zijn dood bleek dat een niet houdbare constructie en wat er uiteindelijk gebeurde, legt Nicholson in zijn boek uitermate overzichtelijk vast. En voorts gaat het boek over Natasha, een negenjarig meisje, dat met 199 andere kinderen in een weeshuis zat. Haar zeven- tienjarige ongehuwde moeder had haar daar als baby gedropt en was sindsdien een keer langs geweest, de rest van de familie keek helemaal niet naar haar om. Het kleine meisje maakt op de Britse oorlogsverslaggever zon indruk, dat hij besluit het kind mee te smokkelen naar huis om haar in zijn gezin te laten opgroeien. Hoe dat gebeurt laat zich lezen als een spannende roman. Natasha went snel aan de nieuwe situatie. Zo snel zelfs dat ze de haar in het weeshuis aangeleerde netheid - kleren op de stoel, bed opmaken, enzovoort - in een rap tempo vergeet. Natuurlijk blijft ze niet voortdurend het lieve meisje. Sterker nog, ze wordt - op een agressieve manier, schrijft haar stiefvader - steeds veeleisender en bovendien lijkt ze niet in staat zichzelf bezig te houden. Kortom, dat Natasha niet in staat is van het ene op het andere moment een voor honderd procent gelukkig kind te worden is weliswaar normaal, maar zowel voor het kind zelf als voor haar omgeving een probleem. Nicholson weet dat proces uitstekend onder woorden te brengen. Gelukkig is 'Natasha' een boek met een happy end: Natasha wil niet terug. Niet nu. Misschien later, met haar nieuwe familie om te kijken hoe het daa was. Maar niet nu. JEANETTE STUUROP Natasha in Groot- Brittannië.</t>
  </si>
  <si>
    <t>52298</t>
  </si>
  <si>
    <t>52298_a</t>
  </si>
  <si>
    <t>p118643665</t>
  </si>
  <si>
    <t>De kritische grens : beschouwingen over tweespalt en orde / Jan Pronk</t>
  </si>
  <si>
    <t>De kritische grens : beschouwingen over tweespalt en orde</t>
  </si>
  <si>
    <t>Jan Pronk</t>
  </si>
  <si>
    <t>Pronk</t>
  </si>
  <si>
    <t>p068813287</t>
  </si>
  <si>
    <t>Pronk, Jan (1940-)</t>
  </si>
  <si>
    <t>Pronk, J.P.</t>
  </si>
  <si>
    <t>_:b6557117</t>
  </si>
  <si>
    <t>905333260X</t>
  </si>
  <si>
    <t>_:b11077894</t>
  </si>
  <si>
    <t>PvdA</t>
  </si>
  <si>
    <t>Ingeboekt JAN PRONK. De kernachtigheid waarmee deze naam kan worden uitgesproken, roept herinneringen op aan een andere Nederlander, over wie gezegd-wordt: „zijn naam is klein, zijn daden benne groot". Datzelfde kan gezegd worden van Pronk, waaraan nog kan worden toegevoegd: niet alleen zijn daden zijn groot, ook het aantal bijnamen dat hem in de loop der jaren is toegevoegd. Don Quichot, Florence Nightingale, Barmhartige Samaritaan en, sinds zijn vermetele eenmansreis naar de killing fields van Ruanda, James Bond. Hoewel Pronk momenteel demissionair minister van ontwikkelingssamenwerking is, is hij verder in ieder opzicht een missionair mens. De gedrevenheid waarmee hij zijn standpunten verdedigt, tegen iedere heersende mode of opvatting in, dwingt respect af. Dat blijkt opnieuw na lezing van de bundel 'De kritische grens; beschouwingen over tweespalt en orde' (Prometheus, Amsterdam, 219 blz., ƒ29,90) waarin enkele artikelen zijn samengebracht die gezamenlijk Pronks visie op de internationale verhoudingen weergeven. De gebundelde betogen geven scherpe en zakelijke analyses, maar tussen de ogenschijnlijk emotieloze regels door, laat Pronk zich kennen als een man die het lot van de kanslozen, waar ook ter wereld, zeer ter harte gaat.</t>
  </si>
  <si>
    <t>54119</t>
  </si>
  <si>
    <t>54119_a</t>
  </si>
  <si>
    <t>p117170542</t>
  </si>
  <si>
    <t>10/06/1994</t>
  </si>
  <si>
    <t>Cornelis Springer, geschilderde steden / Willem Laanstra</t>
  </si>
  <si>
    <t>Cornelis Springer, geschilderde steden</t>
  </si>
  <si>
    <t>Willem Laanstra</t>
  </si>
  <si>
    <t>Laanstra</t>
  </si>
  <si>
    <t>p074672754</t>
  </si>
  <si>
    <t>Laanstra, Willem</t>
  </si>
  <si>
    <t>Kunstwerk/Rokin Art Press</t>
  </si>
  <si>
    <t>_:b6516498</t>
  </si>
  <si>
    <t>9073931029</t>
  </si>
  <si>
    <t>_:b11037275</t>
  </si>
  <si>
    <t>Friesland Laanstra kon op die manier ook precies de reizen die Springer naar Friesland maakte, nagaan. Op 17 oktober 1 870 bezocht hij Franeker en op 1 8 oktober Deinum. Tijdens die reis heeft hij waarschijnlijk ook Makkum en Bolsward bezocht. Een jaar later waren Leeuwarden, Hindeloopen, Workum en opnieuw Bolsward het reisdoel. De Turfmarkt met de Kanselarij in Leeuwarden werden met liefde en precisie aan het doek toevertrouwd, datzelfde geldt voor de stadhuizen van Franeker en Bolsward. Van de genoemde steden zijn trouwens lang niet alle schilderijen achterhaald. Zo moet nij blijkens reprodukties en overgeleverde verkoopboekjes in Franeker ook het zakkendragersnuisje hebben geschilderd, het schilderij werd in 1872 in Londen gekocht door ene Koekkoek, maar Laanstra heeft het tot dusver niet ontdekt. Verder ontbreken doeken van 'plekjes' in Bolsward en Makkum en - niet in de laatste plaats - Workum, waar Springer de kerktoren heeft geschilderd, vanaflt Süd gezien, en - op 13 oktober 1 872 - ook De Waag. „Ik soe myn strik opite, as ik dat noch in Kear te witten kaam", zegt de oud-Workumer, wiens studie van Cornelis Springer voorlopig nog niet ten einde is. PIETER DE GROOT WILLEM LAANSTRA: Cornelis Springer, geschilderde steden. Uitgave van Kunstwerk/Rokin Art Press, Amsterdam, 160 blz. met 120 afbeeldingen in kleur en 100 in zwart-wit, ƒ 99,50. De tentoonstelling 'Uitersten' met werken van Cornelis Springer en Karel Appel is tot 23 juli te bezichtigen bij kunsthandel Frans Jacobs, Rokin 46, Amsterdam. Openingstijden: dinsdag tot en met zaterdag van 12 tot 17 uur.</t>
  </si>
  <si>
    <t>54127</t>
  </si>
  <si>
    <t>54127_a</t>
  </si>
  <si>
    <t>p115289690</t>
  </si>
  <si>
    <t>Terug uit Irkoetsk : roman / Theun de Vries</t>
  </si>
  <si>
    <t>Terug uit Irkoetsk : roman</t>
  </si>
  <si>
    <t>_:b6458789</t>
  </si>
  <si>
    <t>9021486733</t>
  </si>
  <si>
    <t>_:b10979566</t>
  </si>
  <si>
    <t>Terug naar Siberië THEUN DE VRIES, Terug uit Irkoetsk. Querido, Amsterdam, 728 blz., ƒ69. Men kan niet anders dan bewondering hebben voor de nu 87-jarige Theun de Vries die opnieuw een kloeke roman aan zijn imposante oeuvre heeft toegevoegd. Ruim 700 bladzijden telt zijn 'Terug uit Irkoetsk', het vervolg op Sint-Petersburg', dat in 1992 het licht zag. Opnieuw gaat het om een breed uitgesponnen historische roman die in schilderingen vol kJeur en detail het leven van zijn personages in beeld brengt. Zoals altijd is De Vries op zijn best als hij steden, landschappen of massascènes beschrijft. De liefdestaferelen zijn mij vaak te zoet en hebben door hun ouderwetse taal vol ontwijkende beeldspraak, vaak een komisch effect. , In het eerste deel wordt het verhaal verteld van Sergej Danilin, kapitein in de tsaristische hofgarde. Hij nam in 1 825 deel aan de zogenaamde Dekabristenopstand, die een einde wilde maken aan hettsarenbewind. Tijdens de napoleontische oorlogen ondergingen de latere samenzweerders de invloed van Franse revolutionaire denkers. Zij slaagden er echter niet in een volksopstand te ontketenen. De meeste dekabristen werden naar Siberië verbannen. Een aantal officiersvrouwen volgde in hun voetspoor, onder wie Nina Tarassova, Sergej's beeldschone echtgenote. In 'Terug uit Irkoetsk' wordt de draad weer opgepakt bij Kenia Danilina, de wondermooie dochter vanSergejen Nina. Zijgroeitopindetaigaende toendra, waar zij paard leert rijden als de beste. Bovendien haalt zij het diploma van de medische school en maakt zich op net platteland nuttig als apothekeres. Haar broer Pavel raakt van het rechte pad en verdwijnt als een avonturier in het onbekende. De komst van Ivan Passek brengteen totale ommekeer in haar leven. Deze belastinggaarder en boekhouder, in dienst van de tsaar, maakt haar niet vergeefs het hof: „Zij bedreven hartstochtelijk de liefde op een klip aan het Baikalmeer, Dij opkomende maan. ' Zij trouwen en keren terug naar Petersburg, waar het mondaine leven begint. Op de terugweg ontvangt Passek het bericht dat zijn gestorven tante hem een fortuin heeft nagelaten. Spoedig openbaren zich verschillen tussen beide echtgenoten. Passek wil carrière maken in de tsaristische hiërarchie; in de schoonheid van zijn vrouw ziet hij vooral een middel om die weg te effenen. Tijdens zijn afwezigheid dwaalt Kenia soms in vermomming door de achterbuurten van het 'uien- en brandewijnvolk. Op het geërfde landgoed, waar de Passeks 's zomers vertoeven, komt ze in aanraking met lijfeigenen. De afschaffing ervan was een van de doelstellingen van de decemberopstand. Haar man zal haar steeds vaker gaan verwijten dat ze de dochter van een dekabrist is en blijft. Niet voor niets zoekt haar opstandige neef Maxim Sedov, die later het socialisme zal omhelzen, bij haar financiële steun. En niet vergeefs. Als lid van de Russische vredesdelegatie, die na de verloren Krimoorlog naar Parijs wordt gezonden, stijgt de ster van Passek snel. Inde jaren erna breekt onder de nieuwe tsaar de 'glasnost' door, een tijd van hervormingen. De lijfeigenschap wordt afgeschaft en de verbanning van de dekabristen opgeheven. Sergej Danilin zal zijn laatste jaren in Petersburg doorbrengen. Passek krijgt de leiding van de nieuwe staatsbank en van de spoorwegmaatschappij. Met het huwelijk van Kenia gaat het snel bergafwaarts. Haar man lijdt aan grootheidswaan en zelf leidt zij een schijnleven. Passek geeft in het verborgene steeds meer toe aan een „hondse lust naar liederlijkheid", aan de inblazingen van een „drekgod", die hem het pad naar net bordeel doet kiezen. Hoewel er in Kenia een element is dat „onveranderlijk bloesemde", weet Amor aanvankelijk niets leuks voor haar te bedenken. Zij trekt zich het liefst terug op haar datsja bij de stad, waar ze paardrijdt, met geweren schiet en van kruiden medicijnen maakt. De dood van Passek komt voor haar als een opluchting. Zij stort zich in een verhouding met de geograaf en landmeter Innokenti Dal, die zij als meisje al in Irkoetsk had ontmoet. In trage cadans en regelmatig als de wisseling der seizoenen, die beurtelings in de winterse stad en op het zondoorstoofde platteland worden door- Sebracht, ontrolt zich het levensverhaal van Kenia anilina. Zij, de 'altijd bloesemende', wordt zwaar door het lot gestraft. Riep zij dit over zichzelf af, door het schijnhuwelijk met een carrièrejager in stand te houden, of waren er andere krachten aan het werk? Het antwoord van De Vries op de eerste vraag luidt waarschijnlijk ja. Dat van Kenia ook, maar dan als antwoord op de tweede vraag. De lezer oordele zelf. 'Terug uit Irkoetsk' getuigt wederom van grondige documentatie en kennisvan zaken. Maar dat niet alleen. Het slaagt ook volledig in zijn opzet: het tot leven wekken van een voorbije wereld, door middel van personages die onontkoombaar deel uitmaken van de eigen tijd. GERRIT JAN ZWIER Theun de Vries F°to LC/Catrinus van der Veen</t>
  </si>
  <si>
    <t>54129</t>
  </si>
  <si>
    <t>54129_a</t>
  </si>
  <si>
    <t>p141879688</t>
  </si>
  <si>
    <t>Gedichten, 1948-1993 / [door] Hugo Claus</t>
  </si>
  <si>
    <t>Gedichten, 1948-1993</t>
  </si>
  <si>
    <t>_:b7503200</t>
  </si>
  <si>
    <t>9023447190</t>
  </si>
  <si>
    <t>_:b12023977</t>
  </si>
  <si>
    <t>1109 p</t>
  </si>
  <si>
    <t>Hugo Claus beelddichter HUGO CLAUS: Gedichten 1948-1993, De Bezige Bij 1100 blz., ƒ95. Het is onmogelijk de rijkdom van een verzamelbundel in één bespreking te tonen. En zeker in het geval van 'Gedichten 1948--1993' van Hugo Claus, een verzamelbundel van meer dan 1 100 pagina's. De bespreker kan kiezen voor een segment van de bundel, een kenmerkend segment of een afdeling die hem toevallig aanspreekt. Toch zal er een uitspraak moeten komen over het geheel. Welke gedichten behoren tot de beste, meest interessante? Met welke gedichten gaat de dichter de volgende eeuwen in? Welke constanten zijn er in zijn werk? Om met de laatste vraag te beginnen: Hugo Claus is de dichter van liefde, wanhoop en kwaad. Twee onderwerpen keren steeds terug: heftige, animale liefde voor de vrouw en afkeer van de rooms-katholieke kerk. Die afkeer wordt vooral bepaald door de Paulinische opvatting dat alles wat met het lichaam te maken heeft zondig is. De splitsing tussen lichaam en ziel, waarbij het lichaam als het smerige voertuig van de ziel geldt, wekt Claus' verachting. Vanuit een woest verzet tegen een dergelijke opvatting gooit hij zijn liefdesleven op straat, zoals in de cyclus 'Dag jij' waarin de dichter afscheid neemt van zi|n geliefde, Kitty Courbois. Over haar schreef hij ook de roman 'Het jaar van de kreeft. In de kwintetten (vijf-regelige gedichten) waaruit de cyclus bestaat, durft de dichter zeer onbarmhartig te zijn. Haha! Ik had een hart, ik zweer 't je, lillend als elk ander. En ratelend. Voorwaar, het lag daar klaar voor haar. - Mevrouw heeft haar strijkbout op mijn hart gezet en geplet, geplet. Elke liefde wordt achterhaald door de tijd. De hartstocht van het begin verglijdt tot gewoonte en verandert uiteindelijk in afkeer. Geen liefdesverhouding kan duren. Woede tegen de kerk vinden we in De Wangebeden (T 974). Ik citeer als voorbeeld 'Introï- Tot jou ingaan? Tot jou, slaapwandelaar? Jou om genade vragen? Vergeet het maar. Moet ik mijn slaapziekte wegwissen met middernachtmissen? Ik wil geen vrede met jou, en geen gebeden naar jou, ik ken geen dierbare heer, ik ben geen dienaar meer, zelfs indien ik je kon zien bedankte ik voor je doornen, je dorst en je dood en je stank. Ter gelegenheid van het Pausbezoek aan België schreef Claus een cyclus van negen gedichten, die in deze verzameling 'voor net eerst in reguliere boekvorm' verschijnen. Het zijn regelrechte scheldgedichten, waarbij de lezer als het ware het schuim om de mond van de schrijver kan proeven. De dichter begon al heel jong, op 1 8-jarige leeftijd: de 'tfeine reeks' is van 194/. Zij bevat belijdenislyriek die uiting geeft aan existentiële onvrede. Later kwamen gedichten die experimenteel-modernistisch genoemd kunnen worden. Ze vallen op door een sterk associatieve stijl. Het contact in Parijs met de surrealisten, Artaud en de Nederlandse dichters van Cobra, de experimentelen, liet ziin sporen na. Claus wilde echter ook een andere kant laten zien. Onder invloed van de Angelsaksische dichtkunst van Eliot en Pound schreef hij meer intellectualistisch. De logica speelde een grotere rol en er verschenen allerlei culturele en literaire verwijzingen. Weer later vond hij een evenwicht tussen modernisme en traditie. De 'Oostakkerse gedichten' werden een synthesevan instincten rede genoemd. Deze bundel zal het lang uithouden, evenals 'Het graf van Pernath', waarin Claus zeer geëmotioneerd afscheid neemt van de bevriende dichter. Een heel andere kant van Claus is te vinden in een bundel als 'Een geverfde ruiter', waarin maniëristische verzen staan met veel verwijzingen en klankherhalingen: 'Zinken en verdrinken zien wij aan, / Kinkels tussen blik en ogenblik. Claus heeft een zeer goed ontwikkeld taalgevoel en hij is een speler. Dat leidt soms tot knappe rederijkerij in lange gedichten vol citaten en toespelingen. ('Het teken van de hamster' en 'Heer Everzwijn' over Jan 111 van Brabant.) Zijn sociale, geëngageerde houding tegenover de wereld komt tot uiting van 'Van horen zeggen. Ook vinden we in de verzamelbundel allerlei gelegenheidswerk. De bundel 'Almanak' heeft voor elke dag van het jaar een gedicht. Er waren 366 knittelverzen. Er zijn er 1 1 8 overgebleven. Sommige gedichten zijn herschreven. Als voorbeeld: 'Hier helpt geen gevecht of verweer / Het is een stom gebod. Leer / eindelijk eens dat je alleen recht hebt/op een logisch lot.' Dit werd: 'Geen gevecht of verweer. / Een stom gebod. Leer / dat je alleen recht hebt / op een logisch lot. Sommige almanak-gedichten ziin terecht gekomen in de bundel 'Scherven. Het is nog een hele uitzoekerij om te achterhalen wat Claus precies heeft toegevoegd, geschrapt, herschikt of herschreven en met welk effect. Of de gedichten nu een subjectieve belijdenis tonen of een objectiverende projectie of sociale kritiek, ze zijn alle zeer betrokken op de persoon van de dichter. Dat is geen bezwaar omdat die persoonlijkheid heelveel te bieden heeft. Claus schrijft verschillende genres en binnen de genres weer in verschillende stijlen. De voorlopige eindindruk die zijn verzamelde gedichten geven is er een van verbijsterend talent en superieure varieerlust. REMCO EKKERS Hugo Claus Foto ANP</t>
  </si>
  <si>
    <t>54130</t>
  </si>
  <si>
    <t>54130_a</t>
  </si>
  <si>
    <t>p115085416</t>
  </si>
  <si>
    <t>Het Mafia kookboek / Joseph 'Joe Dogs' Iannuzzi ; [vert. uit het Engels: Jacques Meerman ; ill.: Barbara Marks]</t>
  </si>
  <si>
    <t>Het Mafia kookboek</t>
  </si>
  <si>
    <t>Joseph Iannuzzi</t>
  </si>
  <si>
    <t>Iannuzzi</t>
  </si>
  <si>
    <t>p121164853</t>
  </si>
  <si>
    <t>Iannuzzi, Joseph</t>
  </si>
  <si>
    <t>Iannuzzi, Joseph 'Joe Dogs'</t>
  </si>
  <si>
    <t>_:b6455982</t>
  </si>
  <si>
    <t>The Mafia cookbook. - 1993</t>
  </si>
  <si>
    <t>9024510929</t>
  </si>
  <si>
    <t>_:b10976759</t>
  </si>
  <si>
    <t>Joe@Dogs</t>
  </si>
  <si>
    <t>De wraak van de kok JOSEPH 'JOE DOGS' lANNUZZI: HetMafia kookboek. Vertaald door Jacques Meerman, geïllustreerd door Barbara Marks. Luitingh-Sijthoff, Amsterdam; 158 blz., ƒ 14,90. LEN DEIGHTON: Gekkenwerk. Vertaald door J. J. de Wit. De Boekerij, Amsterdam; 266 blz., ƒ 29,90. VAL McDERMID- Valstrik. Vertaald door Mariette van Gelder. Luitingh-Sijthoff, Amsterdam; 235 blz., ƒ 29,90. Misdaad loont niet, maar je krijgt er een hoop eetlust van. Aldus Joseph lannuzzi, alias Joe Dogs. Hij kan het weten, want hij bereidde menig maal voor mafiosi in New Vork en Florida. Tot ze hem een keer probeerden te vermoorden. Toen werdjoey heel erg doos en kookte voortaan voor FBI-agenten, die zijn gerechten ook wel lustten en hem tevens tegen zijn vroegere vriendjes lieten getuigen. Na twaalf processen kreeg hij een andere identiteit aangemeten. In 'Het Mafia kookboek', in Nederland verschenen ter gelegenheid van de Maand van het Spannende Boek, geeft lannuzzi veertig van zijn keukengeheimen prijs. Het is een curieus Doekje, dat heel mooi is geïllustreerd. De recepten worden afgewisseld met korte stukjes die een ironisch en anekdotisch verslag van zijn ervaringen vormen, lannuzzi hanteert een rauwe stijl, al is die wat gekuist: waar de lezer typisch Amerikaanse scheldwoorden vermoedt staat een keurig -. De verhaaltjes zijn gebaseerd op ware gebeurtenissen meldt ac auteur, maar hij heeft er details in veranderd zodat ze beter bij de recepten passen. Die worden steeds in een chic menukaartje aangekondigd, en er staat bij waar, wanneer en voor wie lannuzzi het gerecht kookte. De kok waarschuwt voor de zware sauzen: Vergeet niet voor wie ik ze klaarmaakte - elke maaltijd kon hun laatste zijn, dus aten ze maar liever goed". lannuzzi, in de jaren vijftig 'saucier' in Ohio, werkte later in restaurants in New Vork. Toen werd hij gevraagd voor wat hij de Moderne Associatie van Filantropische Italiaanse Aristocraten noemt. „Normaal moest je voor toetreding afgestudeerd zijn, want er zaten een paar bijzonder intelligente knapen in die club. Sommigen konden zelfs bijna lezen en schrijven. Maar vanwege mijn koken knepen ze een oogje toe." Dat deden ze dus niet toen hij meende wel voor twee 'families' te kunnen werken. De kok werd afgestraft en nam wraak. Len Deighton betreedt met zijn nieuwe boek 'Violent ward' - in het Nederlands uitgekomen onder de titel 'Gekkenwerk' - een zijpaadje, want spionage komt er dit keer niet aan te pas. Hij heeft kennelijk de klassieken in het genre van de misdaadliteratuur bestudeerd, want held, sfeer en toonzetting van het boek doen denken aan het werk van Raymond Chandler en Dashiell Hammett. Dat is'dus al het halve werk, maar Deighton heeft er wel iets moois van gemaakt. Het verhaal mag dan een oud sfeertje ademen, de gebeurtenissen zijn eigentijds. Aan het eind komt de lezer midden in de Rodney King-rellen in Los Angeles terecht. Die chaos, waarin elke burger opeens over schiettuig bleek te beschikken en de massa supermarkten leegroofde, vormt de dramatische achtergrond van de ontknoping. Mickey Murphy is advocaat. Zijn kantoor staat in een achterbuurt en hij lijdt onder een secretaresse, die geen greintje gevoel voor humor bezit. Hij heeft ookïast van zijn ex, die om geld zeurt. Mickey regelt een baantje voor haar, maar om het te kunnen maken schaft zij op zijn kosten eerst weer even een dure garderobe aan. Dat werk. Nee, dan Ingrid, zijn jeugdliefde, die hij weer ontmoet omdat haar man een cliënt is. Zij doet zielig en suggereert o zo subtiel dat ze gevaar loopt. Mickey smelt. Maar niet helemaal, al wordt het wel even heikel als hij zelf van moord wordt verdacht. Kate Brannigan is privé-detective in Manchester en heeft een interessante lat-relatie met haar buurman. De serre langs beide huizen biedt een comfortabele mogelijkheid tot bezoekjes over en weer, en wie privacy wil is zo weer thuis. Want Kate is toch wel een zelfstandig type. Zij is de creatie van Val McDermid, die opgroeide in een Schots mijnwerkersgezin en later journaliste werd. Twee detectives van haar hand zijn in het Nederlands vertaald, 'Doodslag' en 'Valstrik. In dat laatste boek draait het ook om serres. Geplaatst door het bedrijf van aannemer Ted Barlow, en een paar weken later weer verdwenen. Kate verdiept zich in de handel en wandel van de aannemer, die radeloos bij haar is gekomen omdat hij moeilijkheden heeft met de bank. Dan dient zich alweer een zaak aan: haar vriendin Alexis, die met een groep particulieren een stuk grond heeft gekocht om huizen op te bouwen, blijkt te zijn opgelicht. Als ze daar achteraan gaat, wordt ze zelf bijna het slachtoffer van een opzettelijk ongeluk. Val McDermid heeft beide onderzoeken handig in elkaar gevlochten tot een gecompliceerde fraudeaffaire. Kate moet heel wat adressen afwerken om iets wijzer te worden en ze doet langdurig saai afluisterwerk. Niettemin is het een spannend verhaal. Het wordt humoristisch verteld door de privédetective zelf, al laat de schrijfster haar heldin zo nu en dan wel eens wat geforceerd grappig zijn. ALETTA SCHWEIGMANN-SNOEKC</t>
  </si>
  <si>
    <t>54130_b</t>
  </si>
  <si>
    <t>p112010628</t>
  </si>
  <si>
    <t>Gekkenwerk / Len Deighton ; [vert. uit het Engels: J.J. de Wit]</t>
  </si>
  <si>
    <t>Gekkenwerk</t>
  </si>
  <si>
    <t>_:b6353689</t>
  </si>
  <si>
    <t>Violent ward. - New York : HarperCollins, cop. 1993</t>
  </si>
  <si>
    <t>9022516911</t>
  </si>
  <si>
    <t>_:b10874466</t>
  </si>
  <si>
    <t>54130_c</t>
  </si>
  <si>
    <t>p11464795X</t>
  </si>
  <si>
    <t>Valstrik / Val McDermid ; [vert. uit het Engels: Mariëtte van Gelder]</t>
  </si>
  <si>
    <t>Valstrik</t>
  </si>
  <si>
    <t>Val McDermid</t>
  </si>
  <si>
    <t>McDermid</t>
  </si>
  <si>
    <t>p072978651</t>
  </si>
  <si>
    <t>McDermid, Val (1959-)</t>
  </si>
  <si>
    <t>MacDermid, Val</t>
  </si>
  <si>
    <t>_:b6428882</t>
  </si>
  <si>
    <t>Kick back. - London : Gollancz, 1993</t>
  </si>
  <si>
    <t>9024511658</t>
  </si>
  <si>
    <t>_:b10949659</t>
  </si>
  <si>
    <t>Zebracode 26708492 vermeldt geboortejaar 1955, in kmc 300 staat al 1959.</t>
  </si>
  <si>
    <t>54831</t>
  </si>
  <si>
    <t>54831_a</t>
  </si>
  <si>
    <t>p112939333</t>
  </si>
  <si>
    <t>11/06/1994</t>
  </si>
  <si>
    <t>Yves Saint Laurent : de biografie / Axel Madsen ; [vert. uit het Engels door P. Moody]</t>
  </si>
  <si>
    <t>Yves Saint Laurent : de biografie</t>
  </si>
  <si>
    <t>_:b6364352</t>
  </si>
  <si>
    <t>Living for design : the Yves Saint Laurent story. - New York : Delacorte Press, 1979</t>
  </si>
  <si>
    <t>903250438X</t>
  </si>
  <si>
    <t>_:b10885129</t>
  </si>
  <si>
    <t>228 p., [8] p. pl</t>
  </si>
  <si>
    <t>Het fenomeen YSL AXEL MADSEN: Yves Saint Laurent, de biografie. De Kern, Baarn. Uit het Engels vertaald door P. Moody; paperback. 228 blz., ƒ 39. Yves Saint Laurent is nog maar 57 jaar, maar hij heeft toch al veertig jaar modegeschiedenis geschreven. Het opmerkelijkste feit uit die jaren vond plaats aan het begin van zijn carrière in 1955, toen Saint Laurent de Vogue-directeur Brunhoff zijn vijftig tekeningen tellende modecollectie voorschotelde. Brunhoff had het niet meer. Saint Laurent had in Algerije, waar hij met zijn familie woonde, de nieuwe H-lijn van Dior getekend, die de couturier zelf twee dagen daarvoor aan de Vogue-directeur had gepresenteerd: een strak aansluitende tuniek met een lange schoot tot op de knie over een nog strakkere rok. Brunhoff was verbijsterd, Dior ronduit verbluft. En Yves Saint Laurent had zijn eerste baan in modeland te pakken, als 'modeliste' bij Dior tegen betaling van 120 dollar per maand. Drie jaar later presenteerde hij zijn eerste modeshow. 'YSL' is uitgegroeid tot een topontwerper, die tal van primeurs op zijn naam bracht. Hij bracht als eerste de pantalon als avondkleding, bedacht de hemdjurk en introduceerde het vissershemd, lanceerde de doorkijkbloes, maakte het safaripak populair en kwam met de Mondriaanlook. Een ding heeft hij tot zijn spijt niet voor elkaar gekregen: hij is niet de uitvinder van de blue jeans. Dertig jaar lang dreef hij zijn eigen modehuis, vorig jaar werd de onderneming een divisie van het olieconglomeraat Elf Aquitaine. Madsen heeft zich voor de biografie van YSL niet beperkt tot de ontwerper alleen. Sterker nog, hij heeft de aanvankelijk dodelijk verlegen couturier, die altijd wel door iemand werd en wordt 'ziek gepraat' in zijn tijd en in zijn vak geplaatst, temidden van zijn collega's. Daardoor kan hij heel wat interessante informatie kwijt. Mode is een merkwaardige business, haute couture helemaal. Het totale aantal klanten dat haute couture aanschaft, zit rond de honderdvijftig. Samen kopen ze vijfhonderd japonnen per jaar. Daar is dus door de Parijse modewereld geen droog brood aan te verdienen. Anders is het met de geconfectioneerde ontwerpen, de prêt-a-porter-collecties, waaraan met name Yves Saint Laurent altijd evenveel aandacht besteedt als aan zijn couture. En daarnaast zijn er natuurlijk de licenties, waarvoor het YSL-logo tegen betaling ter beschikking worden gesteld. Saint Laurent is daar overigens zeer behoudend in. De modeontwerper over wie - behalve als het over zijn ziekten of vermeende ziekten gaat - weinig of niet kan worden geroddeld, heeft een zeer bijzondere werkwijze. Hij werkt namelijk nooit op paspoppen of vormen, maar op mannequins: „Op het lichaam van een vrouw te werken is de enige manier om flou, beweeglijkheid, fantasie in kleren te krijgen". Bovendien werkt hij snel en bijna altijd foutloos, in één keer goed. Natuurlijk heeft hij in zijn carrière naast 'ups' verschillende 'downs' gehad. Vorig jaar april zag hij de hele modescene niet meer zitten: „De couture stikt in haar eigen seksualiteit". Toch heeft hij de moed nog niet opgegeven, getuige het citaat waarmee de auteur zijn boek besluit: „Ik denk graag dat de mode van de toekomst een behoefte een schoonheid zal oproepen en dat ze die schoonheid zal verschaffen. Uiteindelijk is de wereld van de mode één grote illusie". JEANETTE STUUROP Een uit 1973 daterende foto, waarop de couturier zelf is te zien, terwijl hij een van zijn ontwerpen showt.</t>
  </si>
  <si>
    <t>54832</t>
  </si>
  <si>
    <t>54832_a</t>
  </si>
  <si>
    <t>p115168354</t>
  </si>
  <si>
    <t>Geschiedenis van Portugal / David Birmingham ; vert. [uit het Engels] door Pieter Thomassen</t>
  </si>
  <si>
    <t>Geschiedenis van Portugal</t>
  </si>
  <si>
    <t>David Birmingham</t>
  </si>
  <si>
    <t>Birmingham</t>
  </si>
  <si>
    <t>p067595073</t>
  </si>
  <si>
    <t>Birmingham, David</t>
  </si>
  <si>
    <t>Amsterdam [etc.]: De Arbeiderspers</t>
  </si>
  <si>
    <t>_:b6457299</t>
  </si>
  <si>
    <t>A concise history of Portugal. - Cambridge [etc.] : Cambridge University Press, 1993. - (Cambridge concise histories)</t>
  </si>
  <si>
    <t>9029502932</t>
  </si>
  <si>
    <t>"Madeira"</t>
  </si>
  <si>
    <t>_:b10978076</t>
  </si>
  <si>
    <t>Portugal opnieuw bekeken DAVID BIRMINGHAM: Geschiedenis van Portugal. Uit het Engels vertaald door Pieter Thomassen. De Arbeiderspers, Amsterdam; paperback, 227 blz., ƒ 34,90. MARION KAPLAN: Handboek Portugal. Uit het Engels vertaald door Tinke Davids. De Arbeiderspers, Amsterdam; 426 blz., ƒ 49,90. Lissabon is de culturele hoofdstad van Europa dit jaar en dat heeft zo zijn weerslag op de oogst aan boeken over en uit Portugal. De geschiedenis van het kleinste Iberische land is kennelijk wat aan onze aandacht ontsnapt, want onlangs verschenen zo maar twee geschiedenisboeken. Het ontbreken van gezaghebbende historische werken op de Nederlandse markt tot nu toe is op zijn minst opmerkelijk te noemen. In de eerste plaats hebben Nederland en Portugal nogal wat gemeen als het gaat om hun aandeel in de ontwikkeling van het hedendaagse Europa. Portugal had tenslotte een belangrijk aandeel in de ontdekking van de wereld buiten Europa. In eerste instantie zorgde dat ook voor een grote welvaart. Zeker na de ontdekking van de goudmijnen in Brazilië, een land dat eerst nauwelijks aandacht kreeg en slechts als houtleverancier interessant was. Ergens is evenwel iets fout gegaan. Zo goed de Portugezen waren in navigatie en daarmee in het ontdekken van onbekende kusten, zo slecht waren ze in het behouden van de rijke gebieden. Als kolonisatoren deden ze het bepaald slecht. Nederlanders, Britten, Spanjaarden en Fransen profiteerden daar volop van. Ze lieten de Portugezen de kastanjes uit het vuur halen, om daarna zelf in actie te komen. Nu is Portugal voor de meeste Europeanen niet veel meer dan een aardig, zij het wat achtergebleven vakantieland. De rijke tweeduizendjarige geschiedenis blijft voor vele reizigers een gesloten boek. Portugezen zelf hebben er wel over geschreven, maar kennelijk achten historici die bronnen niet zo betrouwbaar. Zo kan het dus zijn dat er nu twee boeken verschijnen van Britten over Portugal. Om te beginnen met Birminghams Geschiedenis van Portugal, zoals de titel al aangeeft een poging op wetenschappelijk verantwoorde wijze de geschiedenis van Portugal te analyseren. Het is een vlot geschreven boek, zonder opsmuk, waarin de geïnteresseerde een goede inleiding krijgt in de ontwikkeling en vooral het gebrek aan ontwikkeling van het land. Birmingham poogt een verklaring te geven voor de karige oogst van Portugals rijke verleden. Oorlogen om het behoud van kolonieën, de grote aardbeving in de achttiende eeuw, en een talent om af te haken tijdens ontwikkelingen die de rest van Europa vooruit stuwden. De schrijver toont zich betrokken bij Portugal, maar weet afstand te bewaren. Daarvoor is hij dan ook een erkend historicus met menig boek over de geschiedenis van het Portugese wereldrijk. Dat is een heel verschil met Marion Kaplan. Zij heeft Portugal ontdekt als ideaal land om te werken en te recreëren. Onmiskenbaar, zo blijkt uit haar Handboek Portugal, heeft het land diepe indruk op haar femaakt. Zeker nadat ze studie ad gedaan naar de achtergronden van de Portugese bevolking en de rijke geschiedenis ontdekte, groeide naar liefde voor het land. Dat heeft evenwel niet geresulteerd in een boeiend geschiedenisboek, noch in een inspirerend persoonlijk document over Portugal. Het hangt er allemaal een beetje tussenin. Flarden geschiedenis worden afgewisseld met hedendaagse waarnemingen. Het zou leuk kunnen zijn, maar er ontbreekt een dimensie. Daardoor schept Kaplan meer verwarring dan inzicht. Als dan aan het eind van de dikke roman ook nog eens toeristische tips verschijnen is die verwarring compleet. NICO HYLKEMA De Portugese volksheld Sebastiao, die verdween bij een poging in 1578 Marokko te veroveren.</t>
  </si>
  <si>
    <t>54832_b</t>
  </si>
  <si>
    <t>p11516863X</t>
  </si>
  <si>
    <t>Handboek Portugal / Marion Kaplan ; vert. [uit het Engels] door Tinke Davids</t>
  </si>
  <si>
    <t>Handboek Portugal</t>
  </si>
  <si>
    <t>Marion Kaplan</t>
  </si>
  <si>
    <t>p085465445</t>
  </si>
  <si>
    <t>Kaplan, Marion</t>
  </si>
  <si>
    <t>_:b6457240</t>
  </si>
  <si>
    <t>The Portuguese : the land and its people. - London [etc.] : Penguin Books, 1991</t>
  </si>
  <si>
    <t>9029525142</t>
  </si>
  <si>
    <t>_:b10978017</t>
  </si>
  <si>
    <t>33344</t>
  </si>
  <si>
    <t>33344_a</t>
  </si>
  <si>
    <t>p112507123</t>
  </si>
  <si>
    <t>Jonge landschappen 1800-1940 : het recente verleden in de aanbieding / red.: Werkgroep Symposium Cluverius: Henk Baas ... [et al.] ; eindred.: Marty de Harde, Hans van Triest</t>
  </si>
  <si>
    <t>Jonge landschappen 1800-1940 : het recente verleden in de aanbieding</t>
  </si>
  <si>
    <t>Marty de Harde</t>
  </si>
  <si>
    <t>Marty de</t>
  </si>
  <si>
    <t>Harde</t>
  </si>
  <si>
    <t>p117775746</t>
  </si>
  <si>
    <t>_:b6360613</t>
  </si>
  <si>
    <t>9053450416</t>
  </si>
  <si>
    <t>_:b10881390</t>
  </si>
  <si>
    <t>Nederland en de lijnen van Mondriaan Jonge landschappen 1800-1940, het recente verleden in de aanbieding. redactie Symposium Cluverius. Uitgeverij Matrijs, Utrecht; geïllustreerd, 128 blz., ƒ 29,95. Woedend was hij, en hoogst verontwaardigd. De toon van zijn brief was bijtend, het sarcasme droop eraf. Victor de Stuers is, als gevolg van zijn brief, de moderne Nederlandse geschiedenis ingegaan als de man die de monumenten heeft gered - voorzover ze nog te redden waren! Het gebeurde in 1873, in de tijd die de historici nu 'de scheidslijn tussen het oude en nieuwe Nederland' noemen. De Stuers reageerde zijn woede af in een epistel dat hij 'Holland op zn smalst' noemde. Hij verweet zijn landgenoten, dat ze stadspoorten, kerken, woonhuizen en andere herinneringen aan het verleden meedogenloos afbraken. Er was alom 'gebrek aan liefde voor het behoud. Als de gebouwen al niet opzettelijk werden gesloopt, schreef De Stuers, dan werden ze wel zodanig verwaarloosd, dat sloop onvermijdelijk zou zijn. De enkele restauraties die werden uitgevoerd, kwamen volgens hem neei op 'een grove barbaarse verminking. In het boek over de jonge landschappen in Nederland wordl nuchter geconstateerd dat er op het terrein van de monumenten 'veel is verbeterd. Nederland steekt immers jaarlijks vele miljoenen guldens in zijn erfgoed (maar het is nog altijd te weinig). De schrijvers van dit hoek. die zich bezighouden met de Nederlandse tandschapsverandei ing tussen 1800 en 1940 \i iwelko men van harte het enkele jaren gl lillen gereed gekomen Monumenten Inventarisatie Plan. Deskundigen hebben langt tijd aan het MIP gewei ki /e trokken te Voel en op de liets dooi het land schap, de model ne bebouwing nauwkeurig beoordelend en fotograferend. De resultaten van deze onderzoeken zijn neergelegd in rapporten, waarvan de samenstellers slechts mogen hopen dat ze worden Ipleegd als daartoe aanleiding is. Hier en daar waren de MIP-mensen te laat, zoals in de gemeente Wünseradiel, waar de onderzoekers fraaie gietijzeren bruggen uiteraard op de lijst van te bewaren monumenten plaatsten. Toen het Monumenten Inventarisatie Plan gereed was waren de bruggen door nieuwe vervangen! Nederland verandeii van dag lot dag van uur tot uur. Om slechts spet ite noemen, en dichtbij huis: hei beleid om hinderlijke bedrijven uu de bebouwde kom te laten verhuizen naar bedrijfis terreinen builen de dorpen heelt in Friesland geleid tot een soorl wildgroei in de gr et den, die lui zicht op de oorspronkelijk) dorpskom ontneemt, of op zn minst aantast. Ook dit beleid heett evenwel een goeie kam wanneer een transportbedrijf jarenlang de dorpsbevolking uit de slaap houdt en de verkeersonveiligheid vergroot, moet er worden ingegrepen. De auteurs van Jonge landschappen' schrijven niet zozeer over deze plaatselijke stedebouwkundige veranderingeningrepen, want ze zien het breed en ze bepalen zich tot de grote lijn. Het Nederlandse landschap is vanaf 1800 ingrijpend veranderd en grote delen van de delta waren erbij betrokken. De Friese verve ningen lieten een nieuw landschap achter. Na de Drein se nul afgra&gt; Ingen kreeg de I )lde i ant schap een gans anders aanzien. D&lt; verdwijning van de uitgestrekte heidevelden vervangen door weiden, maakte grote delen van Drenthe welhaast onherkenbaai Na d&lt; ontginningen kwamen de boeien, ol _e gtngi tl zeil op kleine si haal, en mei veel moeite, aan de gang met vergroting van hel landbouwareaal. Drenthe, ooit behorend tol de dunstbevolkte gebieden van Europa, ging eindelijk meetellen binnen het koninkrijk. De Groningse veenkolonieën en de ontwikkeling van De Peel (door de familie Van Griendtsven, lange tijd koning op haar erQ krijgen terecht alle aandacht, want ook hier resteert nog maar weinig ol niets van het ooispton kelijke landschap. In Holland trokken de late droogmakerijen sterk de aandacht (Haarlemmermeer), want polders als Beemstei en Purmer waren al in de zeventiende eeuw omslaan. In lues land weid Ondel meet ile inpoldeiuii; van hel Makkiinicrmeer, i iiini een eeuw geleden, voltooid. 1 andschappen die als gevolg van mihiaii Ingrijpen veranderden :ijn i i ooi :oals di fortifk aties bij 'li Vfsluitdljk, de Stelling van Amsterdam en de Hollandsi Waterlinie Ze zijn als verdedl gineswerken achterhaald, maar als herinnering aan een \ loegeie mihiaiie strategie wekken ze de belangstelling, On Komwerdei zand. waai \ eistei kingen weiden gebouwd tei verdediging van de Afsluitdijk, heeft een enthousiaste groep mannen zelfs een kazemattenmuseum ingericht. Nieuwe grote stadswijken, zoals Camminghaburen bij Leeuwarden nulverkavelingen, waarvan de eerste plaatsvond op Ameland, in 1916, de verkeers infrastructuur, kanalen voor de scheepvaart, aquaducten, sloten voor de afwatering, onophoudelijk wordt er in de Nederlands, bodem gewroet en gegraven. Er is ooit geconstateerd, dat Nederland een landsi hap van Mondriaan' vertoont, met kaarsrechte lijnen van wegen en water totaan de kun tnei kleurrijk gewas er tussenin, en Ludoll Backhuysen-luchten erboven. Heefl Nederland door menselijk ingrijpen hel Interessantste land se hap u-i wereld? i &gt;e samenstel leis van dil hoek hebben to bun bedenkingen ovei de nieuwste ontwikkelingen In hel land. dal de bewoners zéti hebben geschapen zoals m Angelsaksische kringen wordl beweerd SYMEN KINGMA In de hoogveengebieden werden 'wijken' en 'monden' gegraven en deze waterlopen zijn nog steeds bepalend voor het aanzien van belangrijke delen van het (noordoost) Nederlandse landschap: samen vormen ze een Mondriaanpatroon'.</t>
  </si>
  <si>
    <t>54834</t>
  </si>
  <si>
    <t>54834_a</t>
  </si>
  <si>
    <t>p119924501</t>
  </si>
  <si>
    <t>Jonas Zeuner 1727-1814 : zijn wereld weerspiegeld in zilver en goud / J. Sprenkels-ten Horn, A. Sprenkels</t>
  </si>
  <si>
    <t>Jonas Zeuner 1727-1814 : zijn wereld weerspiegeld in zilver en goud</t>
  </si>
  <si>
    <t>J. Sprenkels-ten Horn</t>
  </si>
  <si>
    <t>J. Sprenkels-ten</t>
  </si>
  <si>
    <t>p069513937</t>
  </si>
  <si>
    <t>Sprenkels-ten Horn</t>
  </si>
  <si>
    <t>Sprenkels-ten Horn, J.</t>
  </si>
  <si>
    <t>Sprenkels-ten Horn, Jet</t>
  </si>
  <si>
    <t>_:b6605282</t>
  </si>
  <si>
    <t>9068251422</t>
  </si>
  <si>
    <t>_:b11126059</t>
  </si>
  <si>
    <t>"kunstcatalogi"</t>
  </si>
  <si>
    <t>Ingeboekt boeken EEN WERELD weerspiegeld in zilver en goud: de achttiende-eeuwse kunstenaar Jonas Zeuner heeft een merkwaardig oeuvre nagelaten, uniek in zijn soort. Hij graveerde zijn voostellingen namelijk in goud- en zilverblad en dat plakte hij achter glas. Een procédé, dat afkomstig is afkomstig uit de decoratieve kunst waar het werd toegepast ter versiering van bijvoorbeeld meubelen of glaswerk. Zeuner gebruikte het spiegelende en blinkende metaalblad evenwel niet voor bijwerk, maar als hoofdmateriaal. Zijn achterglasschilderijen kregen daarmee een karakteristieke en spectaculaire verschijningsvorm. J. Sprenkels-ten Hom en A. Sprenkels hebben een oeuvre-catalogus van zijn werk samengesteld (Uniepers Abcoude, 80 blz., ƒ 25). Zij hebben 171 werken van Zeuner (1727-1814) opgespoord: stadsgezichten, buitenplaatsen, landschappen, havengezichten, historische gebeurtenissen, jachttaferelen, allegorische voorstellingen, pastorale scènes en portretten. In het Amsterdams Historisch Museum zijn tot 14 augustus vijftig van die werken in het echt te zien.</t>
  </si>
  <si>
    <t>54835</t>
  </si>
  <si>
    <t>54835_a</t>
  </si>
  <si>
    <t>p115851747</t>
  </si>
  <si>
    <t>Geleende kinderen : ervaringen van onderduikouders en hun joodse beschermelingen in de jaren 1942 tot 1945 / Bloeme Evers-Emden</t>
  </si>
  <si>
    <t>Geleende kinderen : ervaringen van onderduikouders en hun joodse beschermelingen in de jaren 1942 tot 1945</t>
  </si>
  <si>
    <t>Bloeme Evers-Emden</t>
  </si>
  <si>
    <t>Bloeme</t>
  </si>
  <si>
    <t>Evers-Emden</t>
  </si>
  <si>
    <t>p072511591</t>
  </si>
  <si>
    <t>Evers-Emden, Bloeme (1926-2016)</t>
  </si>
  <si>
    <t>Emden, Bloeme</t>
  </si>
  <si>
    <t>_:b6466227</t>
  </si>
  <si>
    <t>9024262232</t>
  </si>
  <si>
    <t>_:b10987004</t>
  </si>
  <si>
    <t>ná WO II, getrouwd met Hans Evers</t>
  </si>
  <si>
    <t>'D'r zit een verrassing op het potje' DR. BLOEME EVERS-EMDEN: Geleende kinderen. Ervaringen van onderduikouders en hun joodse beschermelingen in de jaren 1942 tot 1945. Kok, Kampen; paperback, 245 blz., ƒ 32,50. JACOB BOAS: Eva, Dawid, Moshe, Yitschak en Anne. Oorlogsdagboeken van joodse kinderen. Nijgh en Van Ditmar, Amsterdam; paperback, 187 blz., ƒ 34,90. „Toen ik de beslissing moest nemen (over het opnemen van een joods onderduikertje - C. K.) was mijn man niet thuis. Toenie thuiskwam zei ik: Dr zit een verrassing op het potje." Een ander antwoord dat Bloeme Evers-Emden noteerde op haar vraag waarom men een kind had opgenomen, luidde: „De buren hadden een joodje, toen moesten wij er ook een". De ontwikkelingspsychologe Evers- Emden is tijdens de Tweede Wereldoorlog zelf onderduikkind geweest. Ze heeft dit onderzoek naar 'Geleende kinderen' ondernomen uit gedrevenheid: „Om niet te vergeten, om onderduikouders te eren, om te weten, om af te rekenen, ook om te ervaren hoe goed de mens kan zijn." Evers wilde te weten komen hoe iemand zich ontpopt tot mensenredder. Ze kwam tot de conclusie dat altruïsme in de praktijk wel degelijk voorkomt, ondanks pessimisme daarover uit wetenschappelijke hoek. Het onderzoek mag, wetenschappelijk gezien, niet representatief worden genoemd. Daarvoor was het aantal ondervraagde 'duikouders' en joodse kinderen te klein, namelijk respectievelijk 58 en 56. Representatief niet, maar opmerkelijk wel, zeker door de citaten die erin voorkomen. Wat bij voorbeeld te denken van het volgende: „Een buurvrouw zei: 'Dat kind is joods! 't Is dat mijn zoon er ook twee ondergedoken heeft, anders zou ik 't zó verraden, vang ik zeven gulden vijftig." Die ƒ 7,50 was een halve eeuw geleden in dit land het judasloon. Of dit 'bewijs van liefde' voor het onderduikertje: „De onderduikvader vroeg haar vaak: 'Wat ben jij dan van papa?' En dan antwoordde ze: 'Ik ben papa's lieve jodekindje"'. Deze boeiende studie geeft inzicht in de beweegredenen van de 'duikouders', maar laat ook nogal wat vragen open. Nieuw of eerder weinig opgemerkt acht Bloeme Evers dat heel jonge kinderen besef hebben van levensgevaar en zich dan aanpassen door heel stil te zijn. Verder kwam bij de kinderen uit de onderduikperiode nogal eens voor dat het vermogen om lief te hebben beschadigd was en dat ze zich bij hun echte ouders die de oorlog overleefd hadden, niet meer thuis voelden. Jacob Boas, schrijver van 'Eva, Dawid, Moshe, Yitschak en Arme' is in 1943 gebo- Moshe Flinker ren in de 'mensenopslagplaats Westerbork' vanwaar de Nederlandse joden naar de vernietigingskampen zijn getransporteerd. Zijn boek bevat samenvattingen van de dagboeken van vijf joodse kinderen die de Tweede Wereldoorlog niet overleefden. De Poolse Dawid Rubinowicz was uiterst nauwkeurig in zijn notities. „Toen hij hoorde", schrijft Boas, „dat een Duitser bevel had gegeven sneeuw te storten in het huis van een jood 'omdat het er zo vies was', geloofde Dawid dat niet". Hij ging zelf controleren - het was waar. In september 1942 werd Dawid vergast in Treblinka. Moshe Flinker, in Den Haag geboren als zoon van Poolse joden en orthodox, vraagt zich in zijn in Brussel bijgehouden dagboek af: „Wat kan God met al deze rampen die nu in deze verschrikkelijke tijd met ons gebeuren, bedoelen? Het lijkt me dat de tijd voor onze verlossing aangebroken is". Moshe Flinker werd verraden en werd in 1944 vergast in Auschwitz. Boas wijdt ook een hoofdstuk aan "s werelds beroemdste kind', Arme Frank. Twee weken voor Arme in haar Amsterdamse achterhuis werd opgepakt: „Het is een groot wonder dat ik niet al mijn verwachtingen heb opgegeven, want ze lijken absurd en onuitvoerbaar. Toch houd ik ze vast, ondanks alles, omdat ik nog steeds aan de innerlijke goedheid van de mensen geloof. Arme Frank kwam in maart 1945 om in Bergen-Belsen. Wie deze twee boeken gelezen heeft, moet zelf maar uitmaken hoe goed het mensdom het beest in zichzelf weet te mennen. CHRIS KRUISINGA</t>
  </si>
  <si>
    <t>54835_b</t>
  </si>
  <si>
    <t>p115223320</t>
  </si>
  <si>
    <t>Éva, Dawid, Moshe, Yitschak en Anne : oorlogsdagboeken van joodse kinderen / Jacob Boas ; [vert. uit het Engels Arnan Oberski]</t>
  </si>
  <si>
    <t>Éva, Dawid, Moshe, Yitschak en Anne : oorlogsdagboeken van joodse kinderen</t>
  </si>
  <si>
    <t>_:b6458050</t>
  </si>
  <si>
    <t>903880279X</t>
  </si>
  <si>
    <t>_:b10978827</t>
  </si>
  <si>
    <t>54836</t>
  </si>
  <si>
    <t>54836_a</t>
  </si>
  <si>
    <t>p11480317X</t>
  </si>
  <si>
    <t>Vannacht slaap ik met je : Rainer Maria Rilke &amp; Marina Tsvetajeva; een liefde in brieven / Ruth Wolf</t>
  </si>
  <si>
    <t>Vannacht slaap ik met je : Rainer Maria Rilke &amp; Marina Tsvetajeva; een liefde in brieven</t>
  </si>
  <si>
    <t>_:b6430653</t>
  </si>
  <si>
    <t>9025404480</t>
  </si>
  <si>
    <t>_:b10951430</t>
  </si>
  <si>
    <t>150 pagina's, 8 ongenummerde pagina's platen</t>
  </si>
  <si>
    <t>'Tijd om de lamp te doven' RUTH WOLF: Vannacht slaap ik met je. Een liefde in brieven. Contact, Amsterdam; 152 blz., ƒ 34,90. Wie deze biografische studie over de verhouding tussen de Duitse dichter Rainer Maria Rilke (1875-1926) en de Russische emigrante-dichteres Marina Tsvetajeva (1892-1941) leest zal zich ongetwijfeld afvragen of dit onderwerp niet een andere behandeling nodig had. Afgaande op de titel verwacht de lezer een erotische confrontatie tussen Rilke en Tsvetajeva, en de ondertitel duidt op een papieren ontmoeting. Dat komt echter aan het slot van dit boekje maar fragmentarisch aan de orde. Ruth Wolf schetst als een verhelderende bedding voor de ontmoeting heel omstandig het tragische levenslot van beide dichters. Dat is verdienstelijk, omdat je deze levens naar elkaar ziet groeien, als zou een ontmoeting een onafwendbaar proces zijn. Twee grote dichters, beiden overgevoelig. Tsvetajeva is bovendien hartstochtelijk, zij kan tot op kookhitte verliefd worden op mannen die ze nog nooit heeft ontmoet. Allebei zijn ze vervreemd van de maatschappelijke werkelijkheid. Ze vinden elkaar als kunstenaars. Maar dan zijn ze al in een positie gekomen waarin het verlangen het wezen van de vervulling is geworden. Het is voor Rilke de beklemtoning van de eenzaamheid, waarin hij als dichter moet leven. Eenzaamheid is zijn inspiratie. Dat had een vorige minnares, Lou Salomé, al begrepen toen ze hem hulpeloos liet zwemmen, omdat helpen dodelijk zou zijn voor zijn kunstenaarschap. Tsvetajeva is veel emotioneler dan Rilke. Haar schriftelijke verhouding lijkt bijna een lyrische losbandigheid te worden, waarin ze verlangt Rilke in levende lijve ontmoeten. Rilke wil dat niet. Bovendien is hij dan al ernstig ziek. Voordat zij in 1926 naar hem toe kan reizen is hij gestorven in een Zwitsers sanatorium. Dat vormt mede de tragiek die aan 'Vannacht slaap ik met je' ten grondslag ligt. Indringender is het beeld dat Wolf schetst van de psychische en maatschappelijke achtergronden. Marina Tsvetajeva leefde als emigrante in Parijs op de rand van het bestaan. Haar man Sergej Efron, die als militair aan de kant van Witten had gevochten, was in Praag. Efron speelde een noodlottige rol in haar leven en raakte verstrikt in duistere zaken. Hij week uit naar de Sovjet-Unie. Daar werd hij gefusil- Kort voor de Tweede Wereldoorlog keerde Tsvetajeva ook terug naar de Sovjet-Unie. Ze had geen onderdak en geen werk. Toen in 1941 de oorlog met Duitsland uitbrak werd ze met haar zoon naar Jelaboega geëvacueerd. Voor ze wegging kwam Boris Pasternak nog even langs en hielp haar aan een stevig stuk touw om de koffer dicht te binden. In Jelaboega woonde ze onder erbarmelijke omstandigheden en voelde zich door iedereen in de steek gelaten. Met het touw van Pasternak heeft ze zich aan een haak in de gang van het leven beroofd. Een daad, die ze had aangekondigd met een paar versregels: 'Het is tijd om de barnsteen af te doen / Tijd om de woorden te veranderen, / Tijd om de lamp te doven / Boven de deurpost. DURK VAN DER PLOEG</t>
  </si>
  <si>
    <t>56836</t>
  </si>
  <si>
    <t>56836_a</t>
  </si>
  <si>
    <t>p118663828</t>
  </si>
  <si>
    <t>17/06/1994</t>
  </si>
  <si>
    <t>Familiezaken : verhalen / Nico Dros</t>
  </si>
  <si>
    <t>Familiezaken : verhalen</t>
  </si>
  <si>
    <t>_:b6557423</t>
  </si>
  <si>
    <t>902820850X</t>
  </si>
  <si>
    <t>_:b11078200</t>
  </si>
  <si>
    <t>Titelverhaal oorspr. afzonderlijk uitg.: Den Burg : Het Open Boek, cop. 1988. - Oorspr. verschenen in het maandblad Tirade</t>
  </si>
  <si>
    <t>Stad en eigen erf NICO DROS, Familiezaken. Van Oorschot, Amsterdam, 191 blz., ƒ32,50. Enkele jaren geleden debuteerde Nico Dros met een historische roman. Dat is een waagstuk in dit land, waar het genre vooral beoefend wordt door bejaarde auteurs. 'Historische verbeeldingskracht' maakt geen deel uit van het tuiltje complimenten dat de meeste vaderlandse critici in hun vaasjes hebben staan. De ban lijkt inmiddels gebroken; Margriet de Moor, Nelleke Noordervliet en Thomas Rosenboom schreven belangwekkende boeken, waarin vervlogen tijden nauwgezet tot leven worden gewekt. In 'Noorderburen' beschrijft Dros het leven van de patriot en aristocraat Christiaan Boddaert die in 1810 door de Fransen naar Texel wordt verbannen. Als kind van de Verlichting tracht de edelman zich nuttig te maken voor de gemeenschap, waarin hij wordt gedumpt, en al doende het volk te verheffen. Vooral de rake schildering van de zeden en gewoonten in het vissersdorp verried talent en kennis van zaken. Met de verhalenbundel Familiezaken' toont Dros definitief aan dat zijn aanwezigheid een ver- rijking is van het literaire landschap. Dit keer beperkt het historische element zich tot de persoonlijke geschiedenis van de hoofdpersonen en hun naaste familie; uit alles is duidelijk dat de schrijver daarbij vooral put uit zijn eigen levensverhaal en achtergronden. In het openingsverhaal treedt dat niet meteen aan het licht. Linder is een jongeman die als straatmuzikant langs de Italiaanse stranden trekt. Pas als zijn gitaarspel tot de oren van een groep zwakzinnigen doordringt, krijgt hij respons. Op verzoek van een lieve leidster treedt hij enkele keren in hun midden op. Tussen Linder en de jonge vrouw bloeit wel iets op, maar hij weet niet goed hoe nij met zijn gevoelens moet omgaan. Linder is een tobber, een melancholicus, die vaak het gevoel heeft dat hij in het levensmoeras wegzakt. Zijn vriendin liet hem in Nederland achter, omdat hij maar niet kon bedenken waarheen hij met haar op vakantie zou gaan. Zij ziet hem als een „speelbal van zijn ontelbare angsten voor de buitenwereld". In de volgende drie verhalen keren die tobberigheid en moeizame omgang met de vrouwen weer terug. Texel speelt nu een belangrijke rol, het land van herkomst van Dros. De 'ik' staat in het centrum van de verhalen. In het titelverhaal wordt verteld over de grootvader, die er als optimist en levenskunstenaar in het Texelse milieu uitsprong. Gangbaarder is aldaar het type van ac neerslachtige Oom Dirk, die geen idee heeft waar de levensvreugde vandaan komt. Menige versomberde kleine man slaat de hand aan zichzelf: „Sommige zwaar op de hand zijnde dorpelingen gingen ten onder aan een mengeling van ingeschapen pessimisme en een aangeleerde neiging zich vol theologische zelfhaat te bespiegelen. ' Uit 'Rooms dier uit Nibbik' blijkt dat de ik-persoon geschiedenis en antropologie in Amsterdam is gaan studeren. De stad en de studie maken hem niet gelukkig, evenmin als ziin vrien-din uit het Westfriese Nibbixwoud. Zij beleeft hoogtijdagen met een Chileense balling, die het anarchisme.preekt en zich in krakerskringen ophoudt. De verteller houdt zich verre van deze zwamneus. Voor zijn vriendin staat het vast dat hij niet deugt voor de antropologie - hij zou hoogstens in staat zijn tot het schrijven van een etnografie over de eigen geboortegrond. De aanzet daartoe vindt plaats in 'Mozaïek van het eigen erf. In deze mooie en gevoelige terugblik wordt verhaald van de wisselende gevoelens die de ikpersoon tegenover het boerenleven en het stadsleven koestert. De toon van Dros is zorgelijk en bekommerd. „Alles schijnt voor hem een probleem te zijn", wordt er over de gitarist Linder gezegd. Het levenspad is duister en de mens gaat gebukt onder zwarigheden en vreemde aandriften. En hoe onvatbaar en onbegrijpelijk is het verschijnsel vrouw! In een verzorgde en soms gedragen taal doet Nico Dros ons daarover bericht. 'Familiezaken' bewijst dat hij uit het hout van de goede vertellers gesneden is. GERRIT JAN ZWIER Nico Dros Foto GPD</t>
  </si>
  <si>
    <t>p115730877</t>
  </si>
  <si>
    <t>Requiem : een hallucinatie / Antonio Tabucchi ; vert. [uit het Portugees] door Piet Janssen</t>
  </si>
  <si>
    <t>Requiem : een hallucinatie</t>
  </si>
  <si>
    <t>_:b6464206</t>
  </si>
  <si>
    <t>Requiem : uma alucinaç~ao. - Lisboa : Quetzal, 1991</t>
  </si>
  <si>
    <t>9068013378</t>
  </si>
  <si>
    <t>_:b10984983</t>
  </si>
  <si>
    <t>Italië heeft weer echte vertellers ANTONIO TABUCCHI: Requiem. Vertaald door Piet Janssen. De Prom, Baarn; 128 blz , / 24,90. PAOLA CAPRIOLO: Voor de liefde heb ik geleefd. Vertaald door Tineke van Dijk. Meulenhoff, Amsterdam; 135 blz., ƒ 32,90. FRANCO FERRUCCI: Brief aan de gelukkige jongen die ik was. Vertaald door Wilfred Oranje. Wereldbibliotheek, Amsterdam, 156 blz., ƒ 29,50. Saudosismo was aan het begin van deze eeuw een literaire stroming in Portugal, die was gegrondvest op de saudade, het van nostalgie doortrokken levensgevoel dat Portugezen zich eigen achten. De dichter Fernando Pessoa schreef onder andere gedichten die tot werk binnen deze stroming worden gerekend. De Italiaanse schrijver Tabucchi is Pessoakenner en dat verklaart, waarom zijn in Lissabon gesitueerde 'Requiem' de geest van deze nostalgie ademt. Tabucchi noemt zijn boek een hallucinatie': een man leest in Pessoa's 'Het boek der rusteloosheid' en valt in een droomtoestand. Plots bevindt hij zich op een hete lome zomerdag in Lissabon. Hij vangt een zoektocht aan naar mensen die hii ooit kende en plaatsen die hij ooit heeft bezocht. Het is een vreemde tocht door de Portugese hoofdstad. De nostalgie die de man voortdrijft wordt ook verbeeld door alle mensen die hij ontmoet. Elk blikt terug naar vroeger, naar betere tijden en omstandigheden, leder verwijst naar zijn eigen achtergrond en vertelt daarover met trots en melancholie, want de goede tijden van weleer komen niet terug, dat is aan iedere persoon in dit fragmentarisch opgebouwde verhaal duidelijk. Tabucchi beschrijft elke ontmoeting als een op zich staand tafereel van vergankelijkheid, een beeld dat hij nadrukkelijk naar voren haalt als de hoofdpersoon in het museum van oude kunsten Jeroen Bosch' panelenschildering 'De verleidingen van de Heilige Antonius' bezoekt: taferelen over leven en dood. Een van de sterkste 'panelen' in dit boek is de verschijning van de vader van de dolende man. Tijdens een rustpauze verschijnt zijn overleden vader aan hem, in de gedaante van jonge man. Die vraagt aan de zoon hoe zijn leven zal verlopen en hoe hij aan zijn eind zal komen. Tijdlagen lopen hier door elkaar en monden wederom uit in de dood. Uiteindelijk ontmoet de hallucinerende hoofdpersoon Pessoa, althans dat mag de lezer begrijpen uit de vertelling, en samen gebruiken zij een maaltijd en voeren een bizarre conversatie. Tabucchi geeft in deze prachtige vertelling opmerkelijk veel zijdelingetjes' weg over de Portugese keuken en wijncultuur, ongebruikelijke detaillering, en ook of nog steeds doordrenkt van nostalgie. Paola Capriolo heeft met haar derde boek, 'Voor de liefde heb ik geleefd', het niveau van haar debuut overtroffen. Dat debuut bestond uit zeer beeldende, surrealistische korte verhalen, bijna sprookjes. In haar eerste roman kon zij de sterke wijze van vertellen niet vasthouden, het werd een schimmig en warrig boek over verlies van identiteit. Nu echter laat ze blijken ook de romanvorm aan te kunnen. Capriolo koos Puccini's opera Tosca als grondstof. In dit verhaal over de fatale liefde van zangeres Floria Tosca en de kunstschilder Mario Cavaradossi, wier relatie werd vernietigd door de wrede politiecommissaris baron Scarpia, neemt Capriolo de machtswellusteling Scarpia als hoofdpersoon. Scarpia verdenkt de kunstschilder van staatsgevaarlijke opvattingen, hetgeen in Napoleontisch Rome genoeg is voor aanhouding, foltering en executie. Tosca tracht de ongenaakbare politiechef van inzicht te doen veranderen. Capriolo beschrijft dit proces aan de hand van een door haar gefingeerd dagboek van Scarpia. Daarin legt zij de gedachten, beweegredenen en opvatting van Scarpia neer en tekent de man zo vol contrast uit. Het is een verhaal geworden van vervreemding: de rechtlijnige executeur Scarpia ziet zijn waarheden ondermijnd door de beeldschone zangeres. De standvastigheid bij de uitvoering van zijn wrede ambt begint te kwijnen, naarmate zijn liefde voor Tosca toeneemt. De afloop is fataal voor alle hoofdrolspelers. De wijze waarop Capriolo dit verhaal in haar eigen perspectief zet is verrassend, haar verteltrant pakkend van begin tot eind. In 'Brief aan de gelukkige jongen die ik was' schrijft Franco Ferrucci een brief over het leven aan zichzelf als kind. Het is een filosofisch traktaat, handelend over de eenvoud van het weten. Ferrucci mijdt de grote denkers of haalt ze slechts terloops aan. Zijn filosofie wordt ingekleurd met voorbeelden uit het dagelijks leven, zoals voetbalwedstrijden en films met Buster Keaton. Ferrucci ziet de mens niet als de triomferende heer der wereld, maar als een slecht toegerust dier, dat zich slechts met moeite staande kan houden temidden van beter geëvolueerde soorten. Motor van alle handelingen is in zijn brief niet de mens, maar het leven, of juister 'de innerlijke tegenspraak van net leven. De vlinder die in het web verstrikt raakt is evenzeer deel van het leven als de spin die zijn prooi verslindt, slachtoffer en moordenaar zijn één, geregisseerd door het leven. Ferrucci waarschuwt zijn jonge lezer alert te zijn op de corrumperende werking van politieke systemen. Hij houdt hem voor, zich bewust te zijn van de momenten van geluk die het leven biedt en scherp te zijn op nieuwe openingen naar zulke ogenblikken. Op lichtvoetige wijze rekent Ferrucci af met tal van theorieën die aan hun eigen stelligheid ten onder zijn gegaan. De 'brief' past in het denkraam van de Britse filosoof Rupert Sheldrake, die de wereld en al wat daarop leeft ziet als één groot organisme met talloos veel leden. De 'brief' is niet voor kinderen bedoeld, het is een vriendelijk getinte vingerwijzing voor volwassenen die bezig zijn gelukkig te willen worden. De vorm is licht en helder, de inhoud zeer weldoordacht. SYBE VAN DER MEULEN Franco Ferrucci</t>
  </si>
  <si>
    <t>56838_b</t>
  </si>
  <si>
    <t>p117462853</t>
  </si>
  <si>
    <t>Voor de liefde heb ik geleefd : roman / Paola Capriolo ; uit het Italiaans vert. door Tineke van Dijk</t>
  </si>
  <si>
    <t>Voor de liefde heb ik geleefd : roman</t>
  </si>
  <si>
    <t>_:b6519864</t>
  </si>
  <si>
    <t>Vissi d'amore. - Milano : Fabbri, Bompiani, Sonzogno, Etas, 1992</t>
  </si>
  <si>
    <t>9029040998</t>
  </si>
  <si>
    <t>_:b11040641</t>
  </si>
  <si>
    <t>56838_c</t>
  </si>
  <si>
    <t>p115350888</t>
  </si>
  <si>
    <t>Brief aan de gelukkige jongen die ik was / Franco Ferrucci ; [vert. uit het Italiaans door Wilfred Oranje]</t>
  </si>
  <si>
    <t>Brief aan de gelukkige jongen die ik was</t>
  </si>
  <si>
    <t>_:b6459181</t>
  </si>
  <si>
    <t>Lettera a me stesso ragazzo. - Milano : Fabbri, Bompiani, Sonzogno, Etas, 1982. - Oorspr. Italiaanse titel: Lettera a un ragazzo sulla felicitaà</t>
  </si>
  <si>
    <t>9028416625</t>
  </si>
  <si>
    <t>_:b10979958</t>
  </si>
  <si>
    <t>p115526587</t>
  </si>
  <si>
    <t>Vera Cruz voorbij : roman / Ad ten Bosch</t>
  </si>
  <si>
    <t>Vera Cruz voorbij : roman</t>
  </si>
  <si>
    <t>Ad ten Bosch</t>
  </si>
  <si>
    <t>Ad ten</t>
  </si>
  <si>
    <t>p10264408X</t>
  </si>
  <si>
    <t>ten Bosch</t>
  </si>
  <si>
    <t>Bosch, Ad ten (1951-)</t>
  </si>
  <si>
    <t>Bosch, Adriaan Pieter ten</t>
  </si>
  <si>
    <t>_:b6461572</t>
  </si>
  <si>
    <t>9029049170</t>
  </si>
  <si>
    <t>_:b10982349</t>
  </si>
  <si>
    <t>NLMD/B 75065</t>
  </si>
  <si>
    <t>Nooit hier, altijd daar AD TEN BOSCH, Vera Cruz voorbij. Meulenhoff Am .. dam, 144 blz, ƒ 29,90. '**»*■ Wie meent dat het geluk achter de einder ligt • altijd onderweg. Uit afkeer van het voortkabi-J lende leven, dat hij overal om zich heen ZQQ vertrok de jonge Anton Traandijk naar het wes ten van Canada. Maar ook daar krijgt hij hei algauw benauwd. Wat nu? Naar Montreal dat zo sterk op Parijs zou lijken? Terug naar Europa? Als hij hoort dat er geld ■ verdiend kan worden in een kopermijn op Vancouver Island, besluit hij daar mQar heen te gaan: „Het klonk krachtig, ko-per-mijn." 'Vera Cruz voorbij' i$ debuut van de Zutphense boelehandelaar en uitgever Ad ten Bosch. Zijn naam duikt af en toe op in de brievenboeken van Jeroen Brouwers, die jarenlang in de Achterhoek woonde. Indien dit debuut een sterk autobiografische inslag heeft, wat waarschijnlijk lijkt dan wijkt het karakter van --^^H Traandijk sterk af van dat van ■^^^ Brouwers. Traandijk hoortthuis in het kamp van de nestvlieders, de moderne nomaden; Brouwers bij de nestbliivers. Traandijk past in de traditie van Slauerhoff, Brouwers in die van de dichter Bloem, die op het station van zijn woonplaats al spijt kreeg van zijn reislust. De hoofdpersoon uit 'Vera Cruz voorbij' volgt overigens geen literaire voorbeelden na. Hij leest wel eens in Somerset Maugham, maar de literatuur is verder geen inspiratiebron. In feite krijgt hij heel weinig reliëf. Hij is vooral ongedurig en weet heel zeker wat hij niet wil: hij wil geen toerist zijn en hij wil niet het dubbelleven leiden van mensen die in hun vrije tijd de frustraties van een baan trachten te compenseren. Het zware werk in de mijn bevordert zijn denken: „Tegen betaling overdacht hij onafgebroken de raadselen van zijn bestaan, wat hij ermee aan moest." Over die raadselen komen we verder niets te weten. Hij zoekt wel het gezelschap van willige vrouwen, maar hij laat ze ook even gemakkelijk weer schieten. Na terugkeer in Vancouver, heeft hij een korte ontmoeting meteen Mexicaanse, die zijn hartstocht doet ontvlammen. Er is met haar iets geheimzinnigs aan de hand - haar gezicht doet hem denken aan een kleine jongen, die ook „een beetje op zijn vader" leek. Herkent hij zichzelf? Traandijk vertrekt met een lotgenoot naar het ijzige noorden, waar een dam wordt aangelegd. Hij moet toch ergens zijn geld verdienen. Hij schrijft brieven naar de Mexicaanse, die ook worden beantwoord. Na verloop van tijd haast hij zich dan ook van Manitoba naar Mexico. Daar komt het tot een erotisch rendez-vous, dat door Beatriz' vader ruw wordt afgekapt. Wat moet deze rijkaard met een schoonzoon die als een jonge hond door het leven dartelt? Traandijk pakt zijn biezen en laat het op het vliegveld van het lot afhangen waar zijn volgende bestemming ligt. Het meest aansprekende van dit debuut is de sfeer van onbestemdheid en onbepaaldheid die bij een bepaalde leeftijdsfase hoort. De banden zijn verbroken, er is een daad gesteld, maar dan bii jkt dat er voortdurend weer nieuwe beslissingen nodig zijn. Nooit hier, altijd daar. Jammer is alleen dat de contouren van Traandijk zo zwak ziin aangezet dat zijn gestalte nauwelijks beklijft. GJ.Z. Ad ten Bosch</t>
  </si>
  <si>
    <t>56840</t>
  </si>
  <si>
    <t>56840_a</t>
  </si>
  <si>
    <t>p117927260</t>
  </si>
  <si>
    <t>Millroy de tovenaar / Paul Theroux ; vert. [uit het Engels] door Maarten Polman</t>
  </si>
  <si>
    <t>Millroy de tovenaar</t>
  </si>
  <si>
    <t>_:b6522635</t>
  </si>
  <si>
    <t>Millroy the magican. - London : Hamilton, 1993</t>
  </si>
  <si>
    <t>902540359X</t>
  </si>
  <si>
    <t>_:b11043412</t>
  </si>
  <si>
    <t>Gezond eten en een goed gemak PAUL THEROUX: Millroy de tovenaar. Vertaald uithetEngels door Maarten Polman. Atlas, Amsterdam; paperback, 487 blz., ƒ 49,90. De Amerikaan Pbul Theroux heeft vooral bekendheid verworven met zijn reisboeken. Daarin heeft hij zijn schrijverschap al meer dan bewezen. Dat ook zijn minder bekende romans veelal de moeite waard zijn, bewijst de schrijver met het nu verschenen 'Millroy de tovenaar. In deze lijvige roman neemt Theroux de Amerikaanse gezondheidsmanie en de godsdienstige secten vernietigend op de hak. Hoofdpersonen in deze roman zijn het jongensachtige meisje Jilly Farina en de 'tovenaar Mil'; roy. Jilly ontmoet hem op een kermis, waar hij als goochelaar de kost verdient. Dan al heeft hij zich een levensstijl toegeëigend met religieuze tintjes. Theroux excelleert dan al met de beschrijving van de afkeer van elk modern voedsel, die Millroy ten toon spreidt. Als Millroy Jilly als zijn leerlinge aanneemt en haar in jongenskleren steekt om haar voor zijn zoon door te laten gaan, begint voor Jilly als Alex het grote avontuur. Zelden komt het voor dat je bij het lezen van een boek je lachen nauwelijks kunt inhouden. Theroux geeft daar met zijn hilarische beschrijving van Millroy's obsessie voor de stoelgang alle aanleiding toe. Al snel weet Millroy een beweging van de grond te krijgen meteen keten van gezonde restaurants. De buitenwereld weet niet goed wa ze met Millroy aan moet. Hoort hij thuis in net rijtje televisiedominees van het type Swaggar'i is hij een oplichter, een handige zakenman, or een combinatie? De tovenaar slaagt er niet in zich geheel aan de beeldvorming te onttrekken, al doet hij zijn bes het religieuze karaktervan zijn beweging arte breken. Ook hier is Theroux weer op zijn ab^f: distische best. Geregeld schiet je in de lach t&gt;i| de moeilijkheden, die Millroy ondervindt van de gevestigde televisiedominees. Hij laatgee spaan van de religiecultuur heel. Dat de dominees er met behulp van een &amp;9*Z nende pers toch in slagen hem in diskrediet brengen, waardoor hi| de vlucht moet nernf naar Hawaiï, doet daar niets aan af. Hawam voor Millroy hét onbedorven Amerika. Dat o behoorlijk tegenvalt leidt op zijn beurt weer een verrassende ontknoping. Dan heb je al * nen genieten van beschrijvingen van de n meer te redden oude wereld over zee, w mensen te zeer vasthouden aan nunjoUer gewoonten om nog gered te kunnen *°r ?^aot ac gezegende leeftijd van tweehonderd | kunnen bereiken. ~/CuA NICO HYLKEMA</t>
  </si>
  <si>
    <t>57494_a</t>
  </si>
  <si>
    <t>p109935578</t>
  </si>
  <si>
    <t>Friesland / Gjelt de Graaf ; [red.: Chris de Jong ; krt.: Armand Haye]</t>
  </si>
  <si>
    <t>_:b6283894</t>
  </si>
  <si>
    <t>9018004022</t>
  </si>
  <si>
    <t>_:b10804671</t>
  </si>
  <si>
    <t>ANWB reisgids Nederland</t>
  </si>
  <si>
    <t>p115768319</t>
  </si>
  <si>
    <t>Oorlogsdocumentatie '40-'45 : vijfde jaarboek van het Rijksinstituut voor Oorlogsdocumentatie / red.: N.D.J. Barnouw ... [et al.]</t>
  </si>
  <si>
    <t>Oorlogsdocumentatie '40-'45 : vijfde jaarboek van het Rijksinstituut voor Oorlogsdocumentatie</t>
  </si>
  <si>
    <t>_:b6464880</t>
  </si>
  <si>
    <t>9060118766</t>
  </si>
  <si>
    <t>_:b10985657</t>
  </si>
  <si>
    <t>Japanse 'troostvrouwen' kwamen vooral uit Korea N. D.J. BARNOUW (voorzitter redactie) e. a.: Vijfde jaarboek van het Rijksinstituut voor Oorlogsdocumentatie. Walburg Pers, Zutphen; paperback, 240 blz., ƒ 39,50. De Japanse legerleiding onderkende al ver voor de Tweede Wereldoorlog dat de seksuele nood van de Japanse militair gereguleerd moest worden. Anders zou men toestanden krijgen zoals tussen 1918 en 1922 toen de Japanners in Siberië slaags waren met de Russen en één op de zeven Japanse soldaten uitgeschakeld werd door een geslachtsziekte. De Japanners organiseerden daarom het systeem van 'troostvrouwen' voor hun soldaten. Uit eigen land als er bordeel-vrijwilligsters waren. Anders werden maar Koreaanse, Taiwanese of Nederlandse vrouwen geronseld, vrouwen en meisjes die de Japanse meesters moesten gerieven, de Japanse soldaten hun 'oase' moesten geven in het krijgsgeweld. Zo werden naar schatting 80.000 Koreaanse vrouwen gedwongen legerprostituées en nog eens 20.000 vrouwen uit Japan zelf en Korea. De Koreaansen bleken veel minder vaak besmet te zijn door geslachtsziekten dan de Japanse hoeren, zo stelde een Japanse legerarts in 1938 vast. Sindsdien waren de Koreaanse vrouwen gewild 'oorlogsmateriaal. In dit vijfde jaarboek van het Rijksinstituut voor Oorlogsdocumentatie wordt veel aandacht besteed aan de Japanse 'troostvrouwen' onder wie zich ook verscheidene Hollandse meisjes bevonden. Een van hen, Jeanne Ruff O'Herne, heeft haar persoonlijke ervaringen opgeschreven. Het is een triest verhaal. Het is overigens jammer dat in dit jaarboek niet de gegevens staan die de historicus Van Poelgeest heeft verzameld en neergelegd in een zeer gedegen studie over de gedwongen prostitutie. Dit op 24 januari j. 1. aan de Tweede Kamer aangeboden stuk bevat heel veel gegevens over de Nederlandse vrouwen die in Indië door de Japanners tot prostitutie werden gedwongen. Het waren er ongeveer 65. De Japanse betrokkenen werden achteraf berecht als oorlogsmisdadigers. In het jaarboek verder onder meer een bijdrage van de Amerikaans-Nederlandse historicus Jacob Boas over de misleidingstactieken van de nazi's bij het uitroeien van de Europese joden. Nog in augustus 1943, toen al miljoenen joden omgebracht waren, kregen de hoofden van de Duitse Sicherheitsdienst in Nederland en België, van Eichmanns afdeling in Berlijn het advies, de joden die op transport naar het oosten zouden gaan, niet ongerust te maken. Het 'grootschalig ambtelijk proces' dat de holocaust was, bleef tot het laatst soepel verlopen. CHRIS KRUISINGA</t>
  </si>
  <si>
    <t>57494_c</t>
  </si>
  <si>
    <t>p117177857</t>
  </si>
  <si>
    <t>Kanaaltunnel / Joost Nijhoff ; [fotogr. Joost Nijhoff]</t>
  </si>
  <si>
    <t>Kanaaltunnel</t>
  </si>
  <si>
    <t>Joost Nijhoff</t>
  </si>
  <si>
    <t>p080391613</t>
  </si>
  <si>
    <t>Nijhoff, Joost</t>
  </si>
  <si>
    <t>_:b6516602</t>
  </si>
  <si>
    <t>9021520877</t>
  </si>
  <si>
    <t>_:b11037379</t>
  </si>
  <si>
    <t>57495_2</t>
  </si>
  <si>
    <t>p119685302</t>
  </si>
  <si>
    <t>Totaalvoetbal : elf interviews met spelers uit het legendarische team van de WK '74 / Ed van Eeden</t>
  </si>
  <si>
    <t>Totaalvoetbal : elf interviews met spelers uit het legendarische team van de WK '74</t>
  </si>
  <si>
    <t>_:b6601561</t>
  </si>
  <si>
    <t>9022517705</t>
  </si>
  <si>
    <t>_:b11122338</t>
  </si>
  <si>
    <t>Gedeeltelijk eerder verschenen in o.a. Intermediair en in het Utrechts Nieuwsblad</t>
  </si>
  <si>
    <t>37605</t>
  </si>
  <si>
    <t>37605_a</t>
  </si>
  <si>
    <t>p114103267</t>
  </si>
  <si>
    <t>Tjantik Indonesia : de mooiste verhalen over Indonesië / [samenst.: Nanda Meijnen ... et al.]</t>
  </si>
  <si>
    <t>Tjantik Indonesia : de mooiste verhalen over Indonesië</t>
  </si>
  <si>
    <t>_:b6421575</t>
  </si>
  <si>
    <t>9068061534</t>
  </si>
  <si>
    <t>_:b10942352</t>
  </si>
  <si>
    <t>Ingeboekt RUSTTAFEL TE ETEN en te genieten is een kunst", schrijft Louis Couperus in de door Novella te Bussurn uitgegeven paperback Tjantik Indonesia' (Mooi Indonesië), waarin twaalf bijdragen van onder anderen Couperus, Hella Haasse, Rudy Kousbroek, Beb Vuyk zijn opgenomen. Couperus doet in zijn bijdrage op beeldende wijze het ritueel van het rijsttarelen uit de doeken. In hetzelfde verhaal vertelt hij ook uitgebreid over 'het bad dat geen bad is', het Indonesische 'siram'-bad. De auteur schrijft daarmee te dwepen als met de rijsttafel. 'Siram' betekent zich begieten: in de badruimte staat een reservoir met water, op de rand staat een 'gajong', een handemmertje met handvat. De ingezeepte bader moet zich met de in het reservoir gevulde 'gajong' begieten. 'Tjantik Indonesia' (123 blz, ƒ 14,90) is een verzameling verhalen die de mensen van het land maar ook de vele toeristen zal aanspreken. Juist de gevarieerdheid van de bundel maakt, dat de lezer er snel iets in zal vinden dat hem aanspreekt. Het is alleen jammer dat de samenstellers er van uitgegaan zijn dat iedereen alle in de verhalen gebruikte maleise woorden wel zou begrijpen. Dat is natuurlijk niet zo.</t>
  </si>
  <si>
    <t>p119253224</t>
  </si>
  <si>
    <t>Tussen wieg &amp; gras : voetbalverhalen / Hugo Camps</t>
  </si>
  <si>
    <t>Tussen wieg &amp; gras : voetbalverhalen</t>
  </si>
  <si>
    <t>Hugo Camps</t>
  </si>
  <si>
    <t>p100964346</t>
  </si>
  <si>
    <t>Camps, Hugo (1943-)</t>
  </si>
  <si>
    <t>Camps, ...</t>
  </si>
  <si>
    <t>_:b6597400</t>
  </si>
  <si>
    <t>902950904X</t>
  </si>
  <si>
    <t>_:b11118177</t>
  </si>
  <si>
    <t>Hugo Camps (Molenheide, 12 mei 1943) is columnist en interviewer voor zowel Vlaamse en Nederlandse media. Na zijn studie filosofie aan de Katholieke Universiteit Leuven werkte hij als oorlogsverslaggever ... (Koningin der aarde)</t>
  </si>
  <si>
    <t>Eerder verschenen in NRC Handelsblad en Voetbal International</t>
  </si>
  <si>
    <t>57495_b</t>
  </si>
  <si>
    <t>119685302</t>
  </si>
  <si>
    <t>Totaalvoetbal : elf interviews met spelers uit het legendarische teamvan de WK '74 / Ed van Eeden</t>
  </si>
  <si>
    <t>Totaalvoetbal : elf interviews met spelers uit het legendarische teamvan de WK '74</t>
  </si>
  <si>
    <t>Eeden, Ed, van</t>
  </si>
  <si>
    <t>112 p. : foto. ; 20 cm</t>
  </si>
  <si>
    <t>Gedeeltelijk eerder verschenen in o.a. Intermediair en in het UtrechtsNieuwsblad.</t>
  </si>
  <si>
    <t xml:space="preserve">Totaalvoetbal : elf interviews met spelers uit het legendarische team van deWK '74 / Ed van Eeden. - Amsterdam : Forum 1994. - 112 p. : foto. ; 20 cmGedeeltelijk eerder verschenen in o.a. Intermediair en in het UtrechtsNieuwsblad.ISBN 90-225-1770-5Algemene typering: tekst; zonder medium; band; boek INHOUD: </t>
  </si>
  <si>
    <t>(LTR) Voetbalspelers; (LTR) Interviews; (BTR) interviews; (BTR) voetbal</t>
  </si>
  <si>
    <t>57495_c</t>
  </si>
  <si>
    <t>p119796481</t>
  </si>
  <si>
    <t>Door naar de volgende ronde / Mart Smeets</t>
  </si>
  <si>
    <t>Door naar de volgende ronde</t>
  </si>
  <si>
    <t>_:b6603198</t>
  </si>
  <si>
    <t>902540782X</t>
  </si>
  <si>
    <t>_:b11123975</t>
  </si>
  <si>
    <t>Gedeeltelijk eerder verschenen in Nieuwe Revu en Trouw</t>
  </si>
  <si>
    <t>57495_d</t>
  </si>
  <si>
    <t>p118925083</t>
  </si>
  <si>
    <t>Oranje goes America : van EK '92 tot WK '94 / Jack van Gelder ; met een bijdrage van Jacob Bergsma ; [red.: Annelies van den Brink ... et al.]</t>
  </si>
  <si>
    <t>Oranje goes America : van EK '92 tot WK '94</t>
  </si>
  <si>
    <t>Jack van Gelder</t>
  </si>
  <si>
    <t>p071672087</t>
  </si>
  <si>
    <t>Gelder, Jack van</t>
  </si>
  <si>
    <t>_:b6560053</t>
  </si>
  <si>
    <t>9055460079</t>
  </si>
  <si>
    <t>_:b11080830</t>
  </si>
  <si>
    <t>presentator van TV Sport</t>
  </si>
  <si>
    <t>"Nederlands voetbalelftal"</t>
  </si>
  <si>
    <t>58822</t>
  </si>
  <si>
    <t>58822_a</t>
  </si>
  <si>
    <t>p115168664</t>
  </si>
  <si>
    <t>23/06/1994</t>
  </si>
  <si>
    <t>De schoenen van de zee / Henk Figee ; [ill. Philip Hopman]</t>
  </si>
  <si>
    <t>De schoenen van de zee</t>
  </si>
  <si>
    <t>Henk Figee</t>
  </si>
  <si>
    <t>Figee</t>
  </si>
  <si>
    <t>p072735104</t>
  </si>
  <si>
    <t>Figee, Henk (1948-1994)</t>
  </si>
  <si>
    <t>_:b6457242</t>
  </si>
  <si>
    <t>9025834698</t>
  </si>
  <si>
    <t>_:b10978019</t>
  </si>
  <si>
    <t>NLMD/F 272</t>
  </si>
  <si>
    <t>Vlieland decor in bijzonder kinderboek Door Inge van den Blink UTRECHT - Om je in de gedachten van een meisje van eenjaar of 10,11 te kunnen verplaatsen moet je zelf een meisje zijn geweest, dacht hij vroeger. Henk Figee (46), kinderboekenschrijver en uitgever hield zich daarom altijd verre van een vrouwelijke hoofdpersoon. Zijn personage was een poes, zoals in Striep, of een onhandig, rommelig jongetje, zoals in de boeken over Jesse Pantoffel. 'De schoenen van de zee' is zijn veertiende kinderboek in zes jaar tijd. En ditmaal is de hoofdpersoon een meisje: Roos. Figee is een produktief man. En enthousiast. Op het Utrechtse terras waar hij over zijn werk zit te praten rollen de plannen en projecten achter elkaar over tafel. Over zijn koudwatervrees voor een 'meid' als hoofdpersoon raakte hij heen, vertelt hij, doordat hij samen met Mieke de Jong een boek naar de film 'Kootje' had gemaakt. Maar we zouden het over Roos hebben. Zij gaat in 'De schoenen van de zee' logeren bij haar tante en oom op Vlieland, Figees lievelingseiland. Het wordt nergens met name genoemd. Maar wie wel eens op Vlieland is geweest, zal het eiland en zijn bewoners - „hele concrete nuchtere mensen" volgens de schrijver - feilloos herkennen. haal af had, stuurde hij dat naar 27 klassen uit de bovenbouw van verschillende Utrechtse basisscholen. Zij moesten bepaalde 'witte plekken' in het verhaal invullen. Uit de scholiereninzendingen zocht Figee vervolgens de leukste uit. Een radicaal andere wending kreeg zijn verhaal daardoor niet. Ingelaste verhalen, dromen, gekke lijstjes, dat brachten de basisscholieren in. Hun namen zijn in de tekst keurig vermeld. Het werden er uiteindelijk maar betrekkelijk weinig van de achthonderd die meededen. Op de vraag waarom het project zo grootschalig werd opgezet, legt Figee uit dat veel meer scholen van de aangezochte dertig meededen dan Victor Frederik en hij hadden verwacht. „En toen konden we natuurlijk niet meer terug." 'De schoenen van de zee' is een leuk, vrolijk en soms poëtisch boek geworden over de belevenissen van een meisje op een eiland. Maar met het project had Figee, die zelf zeventien jaar voor de klas heeft gestaan, ook verderstrekkende bedoelingen. „Het idee was: kom maar eens een kijkje nemen in de keuken van de schrijver, en kook mee. Want al die projecten voor leesbevordering op scholen zijn prachtig, maar de meeste methodes zijn Samen met Bas Westerweel, bekend van onder meer Het Klokhuis, wil Henk Figee bij de AVRO een televisieprogramma gaan maken over kinderboeken. Enthousiast: „Dan laten we bijvoorbeeld in iedere uitzending een personage uit een kinderboek binnenkomen dat verdwaald is, dat de weg kwijt is in zijn verhaal. Zo laat je zien dat een hpek niet heilig is, dat het een gebruiksprodukt is, dat het met je eigen fantasie te maken heeft." „Ik lijk misschien een beetje een heilige missionaris voor het lezen, maar ik vind zulk soort projecten nu eenmaal heel erg leuk om te doen. Toen ik nog voor de klas stond heb ik uren voorgelezen. Want voorlezen, daar begint het allemaal mee. En al die pessimistische verhalen dat het lezen geen toekomst meer heeft, daar geloof ik eigenlijk niks van. We hebben in Nederland toch niet voor niks een jeugdliteratuur die in heel West-Europa als de beste bekend staat en die het meest vertaald wordt. We hebben met schrijvers als Annie Schmidt en Guus Kuyer een enorme anarchistische traditie in kinderboeken. En dat zou dan zijn omdat er alleen maar in de meest elitaire milieus gelezen wordt? Ik geloof er niks van. Lezen is voor iedereen. Lezen is fun." 'De schoenen van dc zee' van Henk Figee is verschenen bij uitgeverij Leopold. gebonden. 91 blz., ƒ 24,90. Kinderboekenschrijver en uitgever Henk Figee: „Lezen is fun."</t>
  </si>
  <si>
    <t>59389</t>
  </si>
  <si>
    <t>59389_a</t>
  </si>
  <si>
    <t>p115169105</t>
  </si>
  <si>
    <t>24/06/1994</t>
  </si>
  <si>
    <t>La coca / J. Rentes de Carvalho ; vert. [uit het Portugees] door Harrie Lemmens</t>
  </si>
  <si>
    <t>La coca</t>
  </si>
  <si>
    <t>_:b6457333</t>
  </si>
  <si>
    <t>9029534672</t>
  </si>
  <si>
    <t>_:b10978110</t>
  </si>
  <si>
    <t>Carvalho ontroert in terugkeerboek JOSÉ RENTES DE CARVALHO: ia coca. Uit het Portugees vertaald door Harrie Lemmens. De Arbeiderspers, Amsterdam; paperback, 207 blz., ƒ 29,90. De meest bekende Portugese schrijver in Nederland is ongetwijfeld de al jaren in Nederland verblijvende José Rentes de Carvalho. Zijn gestaag groeiend oeuvre is hier meer gelezen dan in zijn geboorteland, ondanks het feit dat hij nog immer in het Portugees schrijft. Naar het schijnt bereidt Carvalho nu zijn terugkeer voor en die voorbereidingen hebben hem ook weer naar Portugal gebracht. Zijn wederwaardigheden aldaar staan nu te boek in 'La coca', een titel met dubbele bodem. Het betekent hier zowel cocaïne, als het hoofd en dan vooral in de zin van het hoofd erbij houden. 'La coca' is een intrigerend boek. Fictie en non-fictie lopen door elkaar heen, waardoor het soms niet echt duidelijk is wat we nu voor waar en wat voor hersenspinsels moeten aannemen. Carvalho schrijft prachtig en kan op zijn manier voortreffelijk kan- keren op alles wat hem niet zint en dat is nogal wat. Dat hij daarbij wel eens koketteert met zijn belezenheid, is soms irritant, evenals zijn vele filosofietjes over Portugal. Toch is 'La coca' in zijn geheel weer een boek dat het lezen meer dan waard is. Carvalho ontdekt in het grensgebied aan de Atlantische Oceaan tussen Portugal en Spanje, dat de vroeger vrij onschuldige smokkel van sigaretten en drank is verworden tot de keiharde handel in drugs. De niet van romantiek gespeende smokkelaars uit zijn jeugd zijn veelal vervallen tot over lijken gaande geldwolven. Het Portugal dat Carvalho voor het voetlicht brengt, doet wel erg sterk denken aan zuidelijk Italië. De hele wankele economie draait er op mafioos geld, de politie durft niet echt in te grijpen en te midden van het toenemend toerisme wordt menig met geweld ontzield lichaam weggetoverd. Zijn speurtocht langs oude kameraden is voor Carvalho een wurgende confrontatie met zijn eigen verleden. Dat hij zijn geheugen niet kan uitschakelen, blijkt keer op keer. Dan valt de ellende van de drugsmokkel bijkans in het niet bij de tederheid van zijn jeugdherinneringen. Als altijd is Carvalho schitterend in zijn gekanker op toeristen, landgenoten die de eigen cultuur hebben verruild voor de lawaaierige popcultuur, eigenlijk tegen alles wat zijn herinneringen en zijn rust verstoord. Dat resulteert in een bij vlagen ontroerend en even vaak amusant boek. NICO HYLKEMA José Rentes de Carvalho Foto GPD</t>
  </si>
  <si>
    <t>59391</t>
  </si>
  <si>
    <t>59391_a</t>
  </si>
  <si>
    <t>p11934081X</t>
  </si>
  <si>
    <t>De man van Sint Maarten / Tomas Ross</t>
  </si>
  <si>
    <t>De man van Sint Maarten</t>
  </si>
  <si>
    <t>_:b6598158</t>
  </si>
  <si>
    <t>9027434131</t>
  </si>
  <si>
    <t>_:b11118935</t>
  </si>
  <si>
    <t>Een terrorist op Sint Maarten TOMAS ROSS: De man van Sint Maarten. Het Spectrum, Utrecht; 328 blz., ƒ 24,90. JACOB VIS: Het hoofd. Ellessy, Arnhem; 263 blz., ƒ 22,50. De Gouden Strop, de Bruna-prijs die jaarlijks meteen bedrag van ƒ 25.000 wordt toegekend aan het beste Nederlandstalige spannende boek, is gisteren in Amsterdam uitgereikt aan Maarten 't Hart voor zijn literaire misdaadroman 'Het woeden der gehele wereld. De andere genomineerden waren 'De man van Sint Maarten' van Tomas Ross, 'Koningswater' van broer en zus Rood, 'Het hoofd' van Jacob Vis en 'De afrekening' van Jac. Toes. Hoewel hij dus ditmaal niet met de hoogste eer is gaan strijken, heeft Tomas Ross, in 1987 winnaar met 'Bèta', met ziin genomineerde thriller een boek gescnreven dat authentiek is, van begin tot eind boeit en bovenal uitermate spannend is. Er wordt in zijn misdaadroman gesproken over levende personen (Lubbers, 'Carlos') en over vaststaande feiten (de gijzeling van de Franse ambassade in 1974), en vermengd met de nodige fictie vormen dit de ingrediënten van een zeer onderhoudend verhaal. 'De man van Sint Maarten' laat zich op twee manieren vertellen: objectief, voor zover daar in dit genre sprake van kan zijn, en gezien door de ogen van de ik-figuur, BVD'er Martin Finch. Laatstgenoemde wordt door zijn hoogste baas, Aerts van Leeuwen, naar Sint Maarten gestuurd om uit te zoeken waarom de beruchte terrorist Carlos, alias de Jakhals, na jaren ondergedoken te hebben gezeten plotseling op dit Caribische eiland opduikt. Nu is opduiken een te sterke uitdrukking, want het enige bewijs van zijn aanwezigheid daar is zijn stem op een cassettebandje. Dat bandje is door een Nederlandse journalist, die het van een geheime bijeenkomst in een mafiahotel op Sint Maarten heeft opgenomen, naar de BVD opgestuurd. Niet lang daarna wordt deze man vermoord. Op het moment dat het verhaal bij deze gebeurtenissen is aanbeland, is er ook al het een en ander gepasseerd. Carlos - want hij is het wel degelijk - heeft in Scheveningen een oud-CDA-politicus vermoord en bewust sporen achtergelaten, die uiteindelijk met andere aanwijzingen naar het overzeese gebiedsdeel van Nederland leiden. Ondertussen worden in ons land en elders Antillianen gerecruteerd voor een legertje en politiële baantjes, wordt een filmcontract gesloten om een gasvondst te ensceneren en blijkt dat er met geld en chantage veel kan worden bereikt. Toch zit alles net iets anders in elkaar dan de argeloze lezer en de, in eerste instantie, al even onwetende Martin Finch denken: de mafia wil de politieke en economische macht op Sint Maarten en de Nederlanders doen er met de hulp van de Amerikanen alles aan om dat te voorkomen. Finch verdenkt op zeker moment zelfs een CIA-agent van dubbelspel en lijkt een ingenieus uitgedokterd plan in gevaar te brengen, maar uiteindelijk gaat alles toch zoals het gepland is. Een referendum wordt uitgesteld en Sint Maarten blijft economisch en politiek afhankelijk van Nederland. Dat bij dit 'spel' onschuldige mensen worden opgeofferd en criminelen worden gespaard is bijzaak. Zoals gemeld was ook Jacob Vis genomineerd voor de Gouden Strop. Hij debuteerde in 1987 zeer verdienstelijk met 'Prins Desi', een thriller over de politieke gebeurtenissen rond het regime van de Surinaamse bevelhebber Desi Bouterse. Enkele jaren later kwam hij met een tweede thriller. 'Het Herenakkoord', over de ABP-arfaire. op de markt. Met 'Het hoofd' schreef hij een ware misdaadroman. Het verhaal speelt zich af in en om Us- selmonde. In een bos wordt het verminkte en half vergane hoofd van de Antilliaan Ronnie van Splunter gevonden. Hij is niet alleen omgebracht, de moordenaar blijkt ook nog een stuk uit zijn wang te hebben gebeten. Inspecteur Ben van Arkel wordt belast met het onderzoek, dat aanvankelijk niet echt wil vlotten. Meer vorderingen worden gemaakt wanneer het lijk van slachter rlendrik Mulder in een vrieswagen wordt ontdekt. Ook hii is op een afschuwelijke manier omgebracht. Verdoofd met een spierverlammend middel is hij levend geslacht. Incest en wraakgevoelens, maar ook de angst voor ontmaskering, zo wordt langzaamaan duidelijk, liggen ten grondslag aan de moorden. Zelfs een zelfmoord kan met de zaak in verband worden gebracht. Het valt Van Arkel en zijn team niet mee om achter de waarheid te komen, en als ze er bijna uit zijn worden ze nog even op een verkeerd spoor gezet. De ontknoping doet evenwel - en dat is jammer - wat melodramatisch aan. Ook niet sterk is de weergave van een persconferentie, op het moment dat het moordonderzoek nog op een dood spoor zit. JAN MARTENS Tomas Ross Foto LC/Siep van Lingen Jacob Vis</t>
  </si>
  <si>
    <t>59391_b</t>
  </si>
  <si>
    <t>p115201793</t>
  </si>
  <si>
    <t>Het hoofd / Jacob Vis</t>
  </si>
  <si>
    <t>Het hoofd</t>
  </si>
  <si>
    <t>Ellessy</t>
  </si>
  <si>
    <t>_:b6457818</t>
  </si>
  <si>
    <t>9070282097</t>
  </si>
  <si>
    <t>_:b10978595</t>
  </si>
  <si>
    <t>59392</t>
  </si>
  <si>
    <t>59392_a</t>
  </si>
  <si>
    <t>p118932098</t>
  </si>
  <si>
    <t>De buitenboei : roman / Jan de Hartog</t>
  </si>
  <si>
    <t>De buitenboei : roman</t>
  </si>
  <si>
    <t>_:b6560183</t>
  </si>
  <si>
    <t>9068013904</t>
  </si>
  <si>
    <t>_:b11080960</t>
  </si>
  <si>
    <t>Terug naar de brug JAN DE HARTOG: De buitenboei. De Prom, Baarn; 300 blz., ƒ 34,90. In 'De buitenboei', de nieuwe roman van de tachtigjarige Jan de Hartog, maken we kennis met een oude bekende: Martinus Harinxma, de gepensioneerde sleepbootkapitein, de hoofdpersoon uit 'De kapitein' en 'De commodore. Hij is het type ruwe bolster,-blanke pit, een 'ijzeren Hein', achter wiens vaak ongekuiste taal een gevoelig karakter schuilgaat. Harinxma is nu 82, sinds een jaar weduwnaar en hij slijt zijn dagen in een huis|e in Zuid- Frankrijk. Hij schrijft nu en dan nostalgische stukjes over het oude zeemansleven en dwaalt ook verder rond in een eigen wereld van herinneringen en gedachten. Als op een dag de snelle auto van juffrouw B astiaans voor de deur stopt, is het afgelopen met al deze rituelen van de eenzaamheid. Zij komt hem uit zijn oudemannensluimer wekken. De 'bloedmooie' juffrouw Bastiaans was in 'De commodore' de rechterhand van de stokoude reder Arnold Kwel. Zij stuurde hem destijds op een missie over de oceanen, die niet helemaal koosjer was. Zij paart uiterlijke schoonheid aan een heerszuchtig karakter, zij is een 'harteloze ijskoningin', die iets met oude mannen heeft. Een femme fata- le, die zich gemakkelijk staande hield in het mannenwereldje van reders en kapiteins. Zij biedt Harinxma een baan aan, of beter: zij geeft hem een opdracht. De opdracht is zó bizar en klinkt dermate occult dat haar oud-werknemer, zijns ondanks, geïnteresseerd raakt. Niet voor niets is hij in Decenturion' een pendelaar die langs de Romeinse heerwegen in Brittannïe trekt en contact zoekt met een Romeinse veldheer. Grijsaards moeten op verkenning', luidt de sleutelzin in 'De centurion' en ook in het nieuwe boek wordt weer even aan deze dichtregel van T. S. Eliot gerefereerd. De pogingen van zijn dochter hem in een bejaardenflat onder te brengen, zijn er ook debet aan dat Harinxma weer met juffrouw Bastiaans in zee gaat. Terug naar de brug! Juffrouw Bastiaans, later 'Ellie', vraagt Harinxma een team te formeren uit zijn oude strijdmakkers uit de oorlog. Op vrolijkgrimmige wijze schetst De Hartog de aftakeling en het isolement waarin die laatsten der Mohikanen terecht zijn gekomen. Dit team van kneuzen en krukken wordt vervolgens naar Amerika verscheept. Ergens diep in Texas beginnen dan de proefnemingen, die langs wetenschappelijke weg een uittreding' willen bewerkstelligen; de uiteindelijke bedoeling is de uitgetreden ziel van de proefpersoon een bepaalde taak te laten verrichten. Na de dood van een van de deelnemers, wordt het project stopgezet. Harinxma krijgt hierna de rekening voor zijn overmoed gepresenteerd. Hij stort lichamelijk in en moet de ene na de andere operatie ondergaan. Misschien behoedt de intieme omhelzing van Ellie hem voor de definitieve tuimeling in de duisternis. Is zij dan toch geen 'engel des doods'? Haar menseli|ke kant komt opeens heel helder in beeld: zo maakt ze zich ter plekke ook nuttig bij de verzorging van Aids-kinderen. Haar voorliefde voor oudere mannen, zo vertrouwt ze Harinxma onder het genot van een korenwijntje toe, grijpt terug op een incestueuze jeugd, waarop ze bepaald niet in wrok terugblikt. Als hij weer enigszins op de been is, wordt het experiment bij de NASA in het diepste geheim voortgezet. En met succes, al is de afloop heel anders dan proefleiding en proefpersoon zich hadden voorgesteld. Ook in 'De buitenboei' blijft Jan de Hartog het ambacht van de verteller trouw. Maar het fantastische, paranormale verhaalkader in deze roman en in zijn voorganger 'De centurion', is slechts het voertuig waarop heel andere zaken meereizen. Ging het in 'De centurion' vooral om oud-worden en de ontdekking van een 'andere' wereld buiten de alledaagse realiteit, in 'De buitenboei' gaat het om ouderdom, dood en rouw. Vaak heel terloops, zo tussen de bedrijven door, maakt De Hartog hierover een rake of gevoelige opmerking. In feite is het verhaal dit keer volledig ondergeschikt gemaakt aan de inhoud. Vele verhaalelementen en sleutelbegrippen uit vroeger werk, tot en met 'Hollands Glorie', keren in de roman terug, die daarmee het karakter krijgt van een terugblik op de afgelegde literaire weg. Dankzij het samenspel van ernst en humor, van het nuchtere en het paranormale, en natuurlijk dankzij de vertrouwde vertellerskunst van Jan de Hartog, is 'De buitenboei' een belangwekkende roman geworden die men niet licht zal vergeten. GERRIT JAN ZWIER Jan de Hartog Foto GPD</t>
  </si>
  <si>
    <t>60018</t>
  </si>
  <si>
    <t>60018_a</t>
  </si>
  <si>
    <t>p115358226</t>
  </si>
  <si>
    <t>25/06/1994</t>
  </si>
  <si>
    <t>Gebombardeerd dagboek 1942-1945 / Ursula von Kardorff ; vert. [uit het Duits] en van noten voorz. door Tinke Davids</t>
  </si>
  <si>
    <t>Gebombardeerd dagboek 1942-1945</t>
  </si>
  <si>
    <t>Ursula von Kardorff</t>
  </si>
  <si>
    <t>Ursula von</t>
  </si>
  <si>
    <t>Kardorff</t>
  </si>
  <si>
    <t>p072262478</t>
  </si>
  <si>
    <t>von Kardorff</t>
  </si>
  <si>
    <t>Kardorff, Ursula von (1911-1988)</t>
  </si>
  <si>
    <t>_:b6459380</t>
  </si>
  <si>
    <t>Berliner Aufzeichnungen, 1942-1945. - München : Beck, 1992</t>
  </si>
  <si>
    <t>9029525150</t>
  </si>
  <si>
    <t>_:b10980157</t>
  </si>
  <si>
    <t>Surrealistische oorlogsjaren URSULA VON KARDORFF: Gebombardeerd dagboek 1942-1945. De Arbeiderspers, serie Privé-Domein; 291 blz., ƒ 59,90. „Genieten is zoveel gemakkelijker dan piekeren", schreef de Berlijnse journaliste Ursula von Kardorff op 12 april 1944 in haar dagboek. Dat was een paar maanden nadat het achtste huis waarin de Kardorffs in Berlijn gewoond hadden, bij een geallieerde luchtaanval weggebombardeerd was. Elke gelegenheid voor een feestje greep Ursula dan ook aan - net zoals in Westerbork, waar de Nederlandse joden verzameld werden om naar vernietigingskampen vervoerd te worden, lang cabaretvoorstellingen Werden gegeven. Trouwens, tijdens de Tweede Wereldoorlog zaten de Friese bioscopen ook vol. Ursula von Kardorff was de enige dochter uit een kunstenaarsgezin. Vader was zonder omhaal van het begin af tegen Adolf Hitler en zijn rotgenoten, moeder vond het nazibewind eerst wel mooi. Als er verhalen over het uitroeien van bij voorbeeld Russen loskwamen, zei ze dat Duitsers natuurlijk niet tot zoiets in staat waren. Pas toen haar jongste zoon, een beroepsofficier, gesneuveld was, begon ze anders te denken. Ursula zelf, zo schreef ze meer dan dertig jaar na de oorlog in haar toelichting op het dagboek, was geen nazi, maar was lang tevreden met het nationaal-socialisme. Maar ze had veel vrienden en kennissen die na 20 juli 1944, de aanslag op Hitler, vrijwel allemaal wegens medeplichtigheid ongebracht zijn. Graaf Claus von Stauffenberg, de man die in Hitlers hoofdkwartier de bom plaatste, behoorde ook tot haar kennissenkring. De journaliste vermoedde al voor die 20ste juli dat er wat tegen Hitler ondernomen zou worden en werd daarna een paar maal door de Gestapo verhoord. Merkwaardig is het dan dat zon goed geïnformeerde dame pas op 27 december 1944 in een Zwitserse krant iets las over het massale vermoorden van de joden. „Het kamp zou liggen in een plaats die Auschwitz heet", schrijft ze in haar dagboek. Arme Frank schreef al in oktober 1942 over wat de joden in Polen te wachten stond. Begin 1943, na de Duitse nederlaag bij Stalingrad, had 'Propagandaminister' Goebbels het Duitse volk gevraagd of ze de 'totale oorlog' wilden. Dat betekende onder meer dat er geen pretreisjes meer gemaakt mochten worden. Het Duitse volk ging daarmee akkoord, maar Ursula reisde in maart 1944 nog wel even voor een weekeindje naar Dresden. De stad maakte op haar de indruk van een droom. Elf maanden later was die droom een nachtmerrie geworden. Engelse bombardementsvliegtuigen hadden toen in Dresden de dood van 135.000 mensen veroorzaakt. Het militaire nut van die aanval is nog steeds niet duidelijk geworden. Ursula noteert: „De berichten uit Dresden zijn zo gruwelijk dat je ze gewoon niet kunt geloven". Van feesten tot zich bewustworden van de ellende van de oorlog - Ursula von Kardorffs heeft het in haar dagboek vastgelegd. Ze was zich ervan bewust dat haar bestaan tijdens de oorlogsjaren surrealistische trekken vertoonde. CHRIS KRUISINGA</t>
  </si>
  <si>
    <t>31116</t>
  </si>
  <si>
    <t>31116_a</t>
  </si>
  <si>
    <t>p114886873</t>
  </si>
  <si>
    <t>#20# Zingende torens / Nederlandse Klokkenspel-Vereniging</t>
  </si>
  <si>
    <t>#20# Zingende torens</t>
  </si>
  <si>
    <t>_:b6431627</t>
  </si>
  <si>
    <t>9060118510</t>
  </si>
  <si>
    <t>_:b10952404</t>
  </si>
  <si>
    <t>Zingende torens</t>
  </si>
  <si>
    <t>'Zingende torens' een lust voor het oor Dr. ANDRE LEHR, ing. J ,W. C. BESEMER: Zingende torens. Walburg Pers, Zutphen; geïllustreerd, 126 blz., ƒ 29,50. Een mooie meidag in een oude Nederlandse of Vlaamse stad. Men bevindt zich in het voetgangerscentrum en plotseling tingelen de heldere klanken van een carillon over de stad. Gewoonlijk zijn hel de eerste lonen van een vaderlands ('Berg op Zoom, houdt u vroom') of religieus lied, soms zit er wat buitenlands werk tussen. Dit is het moment om even stil te houden. Wie geluk heeft is oorgetuige van een echt beiaardconcert, zoals dat op de vrijdagmorgen plaatsvindt vanuit hel torentje van het Leeuwarder stadhuis, waar beiaardier Dirk Donker zich uitleeft. Helaas is het stadhuistorentje te laag om de vrolijke klanken over de hele (binnen) stad te laten klinken. Overigens heefl Leeuwarden nog twee, weliswaar kleine, carillons: tegen de gevel van het Waterleidinggebouw aan het Zaailand en op het FBTO-plein aan de Willemskade. In hel boek over 'zingende torens' ontbreken deze twee aangezien ze immers niet in torens hangen. Er bestaat ook een Beiaard Wereld Federatie. Wie mocht denken dat het een jonge vereniging betreft, opgericht omdat het immers modieus is om al wat oud is te beschermen, vergist zich. De Nederlandse beiaard-supporters verenigden zich al minstens 75 jaar geleden. In dit boekje wordt een overzicht gegeven van de vier noordelijke provincies. De Friese 'zingende (stadhuis)torens' staan in Dokkum, Leeuwarden, Bolsward, Sneek, Joure en Heerenveen. De auteurs besteden ruime aandacht aan de geschiedenis van de plaatselijke torens en hun klokkespel. Oudere Boalserters herinneren zich wellicht nog het moment waarop burgemeester Bruinsma in 1955 de beiaard in gebruik stelde. Het Frysk Folksliet klonk over de oude Hanzestad en menig inwoner keek ontroerd naar boven, naar de stadhuistoren. Over de beiaard van Drachten, die in het Thalenpark stond, is de redactie kort, zich vastklampend aan mededelingen ten gemeentehuize dat Drachten ooit weer een klokkenspel zal krijgen, het liefst in het centrum van de plaats. Zo reizen de auteurs van stadhuistoren naar stadstoren. De IJsselsteden hebben allemaal een carillon 'van de stad', en vaak al heel lang, want daar beseften ze dat de beiaardklanken zo mooi over de rivier klinken. Anderen beschouwen zon beiaard als hinderlijk, zoals een groep bewoners van Hengelo, die het nieuwe carillon in het nieuwe stadhuis beweerde. De zaak van burger contra gemeente werd totaan de Kroon bevochten. Een klokkenspel is een cultuurbezit, vinden de supporters, maar er zijn kennelijk ook andere meningen. Zolang de beiaardier niet toegeeft aan wensen van mensen, om tijdens een concert platte populaire deuntjes voort te brengen (we citeren de carillonexpert Dirk Donker) zal hei culturele karakter, en gelukkig maar, de overhand behouden. SYMEN KINGMA Stadhuis in Bolsward.</t>
  </si>
  <si>
    <t>60020</t>
  </si>
  <si>
    <t>60020_a</t>
  </si>
  <si>
    <t>p119387646</t>
  </si>
  <si>
    <t>Brieven van een reiziger / Franz Liszt ; vert. [uit het Frans] door Tineke Ophof ; met een voorw. van Toos Onderdenwijngaard</t>
  </si>
  <si>
    <t>Brieven van een reiziger</t>
  </si>
  <si>
    <t>Franz Liszt</t>
  </si>
  <si>
    <t>Liszt</t>
  </si>
  <si>
    <t>p068284764</t>
  </si>
  <si>
    <t>Liszt, Franz (1811-1886)</t>
  </si>
  <si>
    <t>Liszt, ...</t>
  </si>
  <si>
    <t>_:b6598422</t>
  </si>
  <si>
    <t>Lettres d'un bachelier ès musique, 1835-1841. - Pantin : Castor Astral, 1991. - (Les inattendus ; 13. Musique ; 1)</t>
  </si>
  <si>
    <t>902540085X</t>
  </si>
  <si>
    <t>_:b11119199</t>
  </si>
  <si>
    <t>Franz Liszt verafschuwde virtuozendom FRANZ LISZT: Brieven van een reiziger. Vertaald door Tineke Ophof, met een voorwoord van Toos Onderdenwijngaard. Atlas, Amsterdam; paperback, 176 blz., ƒ 34,90. Franz Liszt (1811-1886) was een man met twee gezichten. Aan de ene kant de gevierde pianist, die als rondtrekkend virtuoos door heel Europa reisde en enorm veel succes had met zijn concerten. Aan de andere kant de mystieke dromer, de filosoof die steeds weer op zoek was naar het verhevene in kunst en religie. Uit de brieven van Liszt, waarvan onlangs een selectie verscheen bij uitgeverij Atlas, komt steeds weer naar voren hoezeer hij zijn leven als rondreizend musicus (die „groteske figuur" en „hinderlijke troubadour") verafschuwde, en hoezeer hij verlangde naar een rustiger bestaan, waarin hij zich geheel zou kunnen wijden aan „de hogere sferen van de kunst en filosofie". Vooral de randverschijnselen waar hij als publieke figuur mee te maken kreeg, ergerden hem mateloos. „Als u ook maar een beetje bekendheid geniet, wil het publiek onmiddellijk de kleur van de pantoffels weten, het model van uw kamerjas, het merk van uw tabak, de naam van uw lievelingswindhond enzovoort", zo schreef hij in 1835 'aan de heer' George Sand, de doorgaans in mannenkleren gehulde Franse schrijfster, die zich in die periode vaak in het gezelschap van Liszt bevond. Als jongeman gaf hij al aan dat hij zijn loopbaan als pianist het liefst zou opgeven, om als priester te worden gewijd. Pas op latere leeftijd ging die wens in vervulling. In 1865 ontving hij de lagere wijdingen van het priesterschap en trok hij zich meer en meer uit het openbare concertleven terug. In 'Brieven van een reiziger' is een deel van de correspondentie die Liszt voerde met zijn talloze vrienden en kennissen gebundeld. Het boek beslaat de periode 1835-1841, toen hij een groot aantal landen in Europa (Zwitserland, Frankrijk, Italië, Oostenrijk en Duitsland) aandeed om zijn kunstjes te vertonen. De indrukken die hij tijdens zijn reizen opdeed, verwerkte hij in twee bundels pianostukken, die hij de toepasselijke titel 'Ainées de pèlerinage' ('Pelgrimsjaren') meegaf. Het eerste deel handelt over Zwitserland; het tweede gaat over Italië. Met dat laatste land had Liszt een soort haat-liefdeverhouding. In een brief aan Hector Berlioz schreef hij steeds weer te genieten van de „onuitsprekelijke schoonheid van dit zonnige land" met al zijn kunstschatten. Maar het Italiaanse muziekleven, waarin alles draaide om opera, was voor hem een grote teleurstelling. „In geen enkele Italiaanse stad die ik heb bezocht, bestaat er een vereniging van kunstenaars die de symfonische werken van grote meesters kan of wil uitvoeren", zo schrijft hij aan de directeur van de Gazette Musicale. 'Brieven van een reiziger' bevat veertien lange brieven, die vaak meer het karakter hebben van een essay. Verwacht geen dag-tot-dag reisverslag; daarvoor zijn de gekozen brieven te zeer in de tijd verspreid. Het is dan ook zeer nuttig dat Toos Onderdenwijngaard, pianiste en Liszt-kenner bij uitstek, in haar voorwoord iets vertelt over de historische achtergronden van de brieven. De verhalen in deze bundel geven al met al een aardig beeld van het muzikale en sociale leven in die tijd. Wie bereid is door enig hoogdravend negentiende eeuws proza heen te worstelen kan zo de mens Liszt en zijn omgeving beter leren kennen. ATZE DOUMA .iszt, in 1839 getekend door Ingres</t>
  </si>
  <si>
    <t>p114841705</t>
  </si>
  <si>
    <t>Weidum, dorp van staten : geschiedenis van de bezittingen van de familie Buma / Rita Mulder-Radetzky en Barteld de Vries</t>
  </si>
  <si>
    <t>Weidum, dorp van staten : geschiedenis van de bezittingen van de familie Buma</t>
  </si>
  <si>
    <t>_:b6431126</t>
  </si>
  <si>
    <t>9064696896</t>
  </si>
  <si>
    <t>_:b10951903</t>
  </si>
  <si>
    <t>"Weidum"</t>
  </si>
  <si>
    <t>De vergane glorie van Weidum RITA MULDER-RADETZKY en BARTELD DE VRIES: Weidurn, dorp van staten. Geschiedenis van de bezittingen van de familie Buma. Canaletto, Alphen aan den Rijn; ingenaaid, geïllustreerd, 129 blz.,/34,50. Aan de zuidwestkant van het centrum van Weidurn bevindt zich een opvallende lege plek. Eens stond daar de fraaie Borniastate met de al even fraaie, door L. P. Roodbaard aangelegde tuin. Er is niets meer van te zien maar, zo zeggen Rita Mulder-Radetzky en Barteld de Vries in hun boek over de adellijke states van Weidurn, het oude stateterrein is nog met behulp van de bewaard gebleven slotenstructuur in het landschap te herkennen. Ook de oude oprijlaan aan de oostkant is zo nog terug te vinden. Men kan zich er eindeloos over blijven verbazen, dat er met name in de vorige eeuw zoveel moois in Friesland is verdwenen. De ene na de andere oude state en stins ging tegen de vlakte, en er bleven gapende leegtes over. In het kleigebied sloeg vervolgens de commerciële terpafgraverij toe, waardoor nog veel meer verdween. Wat ons rest zijn tekeningen en beschrijvingen. Mulder en de Vries doen in hün fraai geïllustreerde en informatieve boek een geslaagde poging, dat verwoeste verleden voor wat betreft Weidurn te doen herleven. Ze doen dat aan de hand van een beschrijving van de geschiedenis van de bezittingen van de familie Buma. De Buma's, een gefortuneerd koopliedengeslacht uit Sneek, verwierven in de achttiende eeuw de boerderij Papingastate in Weidurn. In 1818 stichtte Bernhardus Buma, bezitter en bewoner van Dekema, de hiervoor genoemde Borniastate. Zijn zoon Wiardus Willem (Wite) erfde in 1838 Borniastate. Deze Buma was Statenlid, gedeputeerde, rechter en in zijn vrije tijd historicus. Hij is bekend geworden vanwege de instelling van het Mr. W. W. Bumaleen, een studieleen voor jonge studenten uit de familie. De zoons van Wite kregen allen een dubbele naam. Bernhardus kreeg er naast Buma de naam Hopperus bij jan de naam Minnema en Sybrand Haersma. Buma wilde hiermee de namen van families die op uitsterven stonden, voor het nageslacht bewaren. Bovendien onderstreepte hij met de dubbele namen ook de status van de familie. De familie Buma, het studieleen en de bezittingen staan centraal in het boek, maar de auteurs besteden ook aandacht aan de andere states en stinzen in Weidurn en hun bewoners, voorzover bekend. De vele foto's, kaarten en tekeningen geven een goede indruk van de mensen en zaken die in dit Weidumer verhaal een rol spelen. Voorzover het opsporen ervan natuurlijk mogelijk was, want er zitten in het bronnenmateriaal vele hiaten. Weidurn moet in de middeleeuwen een dorp zijn geweest met een opmerkelijk groot aantal stinzen. Ten zuidwesten van de kerk stond Papingastate, en bij het kruispunt van de Hegedyk en de Weidumervaart op het op de Middelzee gewonnen Nieuwland stonden Dekema en Hania. Ten noorden en westen van het dorp bevonden zich in het landschap twee stinswieren. Op de noordelijke stond de uit de veertiende eeuw daterende Wobbingastins, op de westelijke, bij het Spokershout, stond een state die vanaf de vijftiende eeuw bekend is. In 1386 wordt dan nog in het dorp een stins Beningha genoemd, die tot dusverre niet is teruggevonden. In 1480 en 1749 worden dan nog de Muncka- en Popkemastate beschreven, terwijl in een akte uit 1597 de Domnastate wordt genoemd. Lange tijd werd gedacht, dat Dekemastate al uit de dertiende eeuw zou dateren. Recent archeologisch onderzoek heeft echter uitgewezen, dat de state omstreeks 1400 is gebouwd. Maar hoe dan ook, Weidurn moet in de ogen van velen een dorp van politiek-maatschappelijk belang zijn geweest. Het werd in elk geval de hoofdplaats van de grietenij Baarderadeel. Tussen 1704 en 1907 stond het grietenijhuis er dan ook. Dat was oorspronkelijk in Jorwerd gevestigd, maar de grietman Ernst Mockema van Harinxma thoe Slooten die op Dekemastate in Weidurn woonde, verplaatste de rechtspraak vanuit Jorwerd naar Weidurn. In 1907 koos het gemeentebestuur Mantgum als hoofdplaats van de gemeente. Het was, zo kan men wel zeggen, feitelijk de afsluiting van een tijdperk van glorie voor een kleine, maar invloedrijke bovenlaag. KERST HUISMAN Vergane glorie: de tuinaanleg van L P. Roodbaard bij Borniastate in Weidurn, op een tekening uit 1864.</t>
  </si>
  <si>
    <t>60023</t>
  </si>
  <si>
    <t>60023_a</t>
  </si>
  <si>
    <t>p117922846</t>
  </si>
  <si>
    <t>Kerguelen / Jean-Paul Kauffmann ; vert. [uit het Frans] door Jelle Noorman</t>
  </si>
  <si>
    <t>Kerguelen</t>
  </si>
  <si>
    <t>Jean-Paul Kauffmann</t>
  </si>
  <si>
    <t>Kauffmann</t>
  </si>
  <si>
    <t>p11907169X</t>
  </si>
  <si>
    <t>Kauffmann, Jean-Paul (1944-)</t>
  </si>
  <si>
    <t>_:b6522527</t>
  </si>
  <si>
    <t>L'arche des Kerguelen. - Paris : Flammarion, 1992</t>
  </si>
  <si>
    <t>9025403492</t>
  </si>
  <si>
    <t>_:b11043304</t>
  </si>
  <si>
    <t>Wanhoopseilanden JEAN-PAUL KAUFFMANN: Kerguelen. Uit het Frans veTïl7iT"* Jelle Noorman. Atlas, Amsterdam, 200 blz., ƒ 34,90. °°f 'De Eenzaam Eiland Bibliotheek' van Boudewijn Büch, die no enkele titels telt, is met twee boeken verrijkt: 'Een eiland voo8 van Torn Neale en 'Kerguelen' van Jean-Paul Kauffmann. Het J Jeze'f noemde boek komt volgende week aan de beurt. Hier beperk^' ons tot het reisverhaal van Kauffmann. Wat een prachtig boek"»"6 voldoet aan de twee eisen waaraan elk geslaagd reisboek mo doen: de lezer wordt meegenomen op een expeditie naar een b \ V°' wekkend oord en tegelijkertijd maakt hij een reis door het inn r landschap van de auteur. Het is juist dit innerlijke aspect dat in moderne, journalistieke reisverhalen ontbreekt. Het mooiste is l^i tocht door het onbekende het karakter van een zoektocht, een o te, heeft; het proza van de beschouwend ingestelde reiziger voor^ het reizen een haast filosofische lading heeft, is vaak het best te •? ** ten. g nie Kerguelen maakt, samen met Crozet en Amsterdam, deel uit van H Franse Zuidpoolgewesten. Het is vernoemd naar de Bretonse nob I man en marine-officier Yves de Kerguelen, die het in 1772 ontdekt Hij was voor zijn koning op zoek naar een onbekend continent h paradijselijke Zuidland, en wat hij vond was een afzichtelijk sten6 landschap. Hij is „als een ongelukkige vader die zijn langverwacht erfgenaam te zien krijgt en beseft dat het een gedrocht is", schrïf Kauffmann. Hij neemt niet eens de moeite aan land te gaan D koning stuurt hem na terugkeer op een tweede expeditie, die voo Kerguelen in een drama eindigt. Wederom weigert hij het gedroch aan zijn borst te klemmen. In Frankrijk wordt hij wegens falend le derschap met smaad overladen en in het gevang geworpen. De eilandengroep, die ook bekend staat als de Desolation Islands Hp Wanhoopseilanden, heeft haar eigen kroniek van avonturiers ei volksplantingen. De gebroeders Bossière wilden er bijvoorbeeld ii het begin van deze eeuw schapen telen en er een walvisstation stich ten. Dat station is er ook gekomen, maar het werd door de Noren opgericht. In de laatste wereldoorlog wierpen Duitse kaapvaarders die op de wereldzeeën heimelijk geallieerde vrachtschepen torpedeerden, nu en dan hun anker voor Kerguelen uit. Verder zijn er de verslagen en dagboeken van gestrande zeelui en Robinson Crusoë-achtise zeenomaden. Later kwamen de wetenschappers, die bijvoorbeeld ontdekten dat er een vleugelloze vlieg op het eiland leefde, een aanpassing aan de orkaanwind die de Wanhoopseilanden geregeld geselt Op de Kerguelen wonen nu ongeveer zestig Fransen in een barakkenkamp. De zalmkwekerij is de laatste poging om het gebied voor economische doeleinden aan te wenden; de rondzwervende rendieren schapen en moeflons getuigen van eerdere pogingen. Wat heeft Kauffmann ertoe gebracht in het kielzog van de ongelukkige Kerguelen zuidwaarts te varen? „Met vreugde en geheel uit vrije wil ga ik de confrontatie aan met de extreme eenzaamheid en de elementaire puurheid van een vijandige natuur," vertrouwt hij ons toe, Hij heeft het over „mijn Atlantis in de poolstreek" en over de hoop dat hij de eilanden een plaats zal kunnen geven in zijn 'innerlijke geografie. Weerspiegelt dit jonge, vulkanische, cultuurloze land de leegte van zijn ziel? Vaak denkt hij dat het eiland een produkt is van zijn verbeelding, wat ook Kerguelen hoopte, die weigerde aan land te gaan. Hoe dan ook, de sensitieve antennes van Kauffmann zorgen ervoor dat Kerguelen in zijn beschrijving een extra dimensie krijgt. Steeds weer vertelt hij over de wind, die de bergwand vol gaten als een panfluit bespeelt, over de trieste roep van de albatros en over de grafzerken die er de bomen vervangen. Herhaaldelijk citeert hij uit Genesis en andere boeken van het Oude Testament. Ergens omschrijft hij Kerguelen als een „blanco pagina waarop je niets kunt schrijven". Zijn boek laat zien dat een echte schrijver zelfs water uit een rots kan slaan; hoe een ontvankelijk gemoed en een weiversneden pen een leeg landschap kunnen omtoveren tot een bloeiende tuin. GERRIT JAN ZWIER</t>
  </si>
  <si>
    <t>60024</t>
  </si>
  <si>
    <t>60024_a</t>
  </si>
  <si>
    <t>p117999776</t>
  </si>
  <si>
    <t>Prins Charles : het onbekende verhaal / Ross Benson ; [vert. uit het Engels: Jabik Veenbaas]</t>
  </si>
  <si>
    <t>Prins Charles : het onbekende verhaal</t>
  </si>
  <si>
    <t>Ross Benson</t>
  </si>
  <si>
    <t>p089132505</t>
  </si>
  <si>
    <t>Benson, Ross</t>
  </si>
  <si>
    <t>_:b6523674</t>
  </si>
  <si>
    <t>Charles, the untold story. - London : Gollancz</t>
  </si>
  <si>
    <t>9024601304</t>
  </si>
  <si>
    <t>_:b11044451</t>
  </si>
  <si>
    <t>Charles, een man om meelij mee te hebben ROSS BENSON: Prins Charles, he! onbekende verhaal. Uit het Engels vertaald door Jabik Veenbaas. Bosch en Keuning, Baarn (Toren Boeken); paperback, geïllustreerd met zwart-wit foto's, 220 blz., ƒ 29,90. Wie mocht denken dat 'alles' al is gezegd over het prinselijk drama 'Charles en Di, moet die mening na het lezen van Bensons verhaal toch enigszins herzien. Tal van publicaties tot nu toe lijken geregisseerd te zijn door de prinses van Wales zelf, waardoor het moderne beeld van 'La belle et la béte' is geschapen. Natuurlijk is in dat sprookje Diana de onschuldige schoonheid en Charles het beest. Maar Diana is, als we Benson mogen geloven, geraffineerder dan ze zich voordoet. Haar hoogste doel is van jongs af aan geweest het veroveren van de prins. Daartoe heeft ze een geraffineerde maar zeer succesvolle strategie ontwikkeld. Al doende ontdekte ze dat haar schuchtere presentatie vooral indruk maakte op de media en ze heeft nadien niet nagelaten die verlegen blik op de juiste momenten te doseren. Bovendien: het grote publiek mag haar en dat buit ze op een voortreffelijke wijze uit. Charles speelde haar wat dat betreft uitstekend in de kaart door zijn contacten met Camilla Parker-Bowles, waarover de roddelbladen in Engeland maar ook die in Nederland uitvoerig hebben bericht. Arme Diana toch, al zo snel bedrogen. Benson echter, zelf een oud-klasgenoot van Charles, laat in een zeer gedetailleerd verhaal weten, dat de prins van Wales eigenlijk gewoon een man is om diep medelijden mee te hebben. Een jongen die meer genegenheid ondervond van zijn kinderjuffrouwen en gouvernantes - en derhalve die genegenheid ook retourneerde - dan van zijn ouders. Zijn moeder was druk met haar werk, zijn vader had andere besognes. Benson: „De ouderliefde, die de meeste kinde- ren vanzelfsprekend vinden en die hij meer dan de meeste anderen nodig had, was hem onthouden, waardoor er zich nog altija een grote leegte in zijn leven bevond". Zo leert men een heel ande e Charles kennen. Een jongen ok het bijzonder moeilijk had op kostschool en daar al een atstan delijkheid voor het leven ontw»; kelde. Een ijdele, gevoelige, een zelvige en idealistische man ook, vol complexen. Een man, JJ vriendschap met een yrou belangrijker vindt dan new- Die, nadat zijn verloofde de vraag van de pers of ze verliefd was Jt een overtuigend „natuurlijk W beantwoord, zelf na enige aarze ling alleen wist uit te breng Ja .. wat dat dan ook mag betekenen". Prinses Diana weet dat de Wmde ors rekening met haar dienen houden. Tenslotte is zij de m der van de prinsen die na Char aanspraak op de troon mjW Niet voor niets merkt de aute op dat de koningin dan 'doodsbang' is voor haar stno dochter. En toch hadderi «. allemaal kunnen weten, vow haar stief-grootmoeder v Barbara Cartland (die «' romannetjes) ligt e.g^ bij Diana's opleiding, ot ue haar gebrek aan opleiding-,, overviel haar allemaal en dj vond ze het heel moeilijkbegon verkeerd^</t>
  </si>
  <si>
    <t>61848</t>
  </si>
  <si>
    <t>61848_a</t>
  </si>
  <si>
    <t>p114111316</t>
  </si>
  <si>
    <t>01/07/1994</t>
  </si>
  <si>
    <t>De rij / Vladimir Sorokin ; [vert. uit het Russisch door Anne Stoffel ... et al. ; tek.: A. Gran ... et al.]</t>
  </si>
  <si>
    <t>De rij</t>
  </si>
  <si>
    <t>Vladimir Sorokin</t>
  </si>
  <si>
    <t>p071981292</t>
  </si>
  <si>
    <t>Sorokin, Vladimir (1955- ; prozaik)</t>
  </si>
  <si>
    <t>Sorokin, V.</t>
  </si>
  <si>
    <t>_:b6421708</t>
  </si>
  <si>
    <t>Očered. - Paris, 1984</t>
  </si>
  <si>
    <t>9028416692</t>
  </si>
  <si>
    <t>_:b10942485</t>
  </si>
  <si>
    <t>Staat u hier al lang? VLADIMIR SOROKIN: De Rij. Vertaald door Arme Stoffel en Helen Saelman. Wereldbibliotheek, Amsterdam; 252 blz., geïllustreerd, ƒ 34,50. Wie probeert de essentie van het dagelijks leven in Moskou in één symbool te vangen, komt zonder twijfel uit bij: de rij. Zij die onder het Sovjet-bewind niet tot de geprivilegeerde kaste van het parti|kader behoorden, of - na de ineenstorting van dat bewind - niet tot de klasse van de nieuwe rijken, verdeden en verdoen het grootste deel van hun leven met wachten. Wachten als nummer zoveel in een van de ontelbare rijen voor, ja werkelijk voor om het even wat nodig is om te bestaan, voedsel, een paar schoenen, een winterjas, een fles wodka, noem maar op. Niet zelden dijt een groepje wachtenden in een oogwenk uit tot een slang van honderden meters lengte, waarvan de staart nog geen idee heeft welk artikel over enkele uren hopelijk kan worden bemachtigd. Men sluit zich eenvoudig aan in de veronderstelling dat het te bemachtigen artikel wel de moeite waard moet zijn, anders stonden al die anderen er toch niet? Gepensioneerden en andere vrijgestelden vullen hun magere inkomentjes aan door voor een uurtarief de plaats in te nemen van degenen die verplichtingen elders moeten nakomen. 'De Rij', dat is ook de titel van het zojuist in Nederland verschenen boek van de hedendaagse Russische avant-gardistische auteur Vladimir Sorokin. 'De Rij' - roman? vertelling in dialoogvorm? notitieboek van een antropologisch veldwerker? - bestaat louter uit flarden letterlijk weergegeven uitingen - dialoogjes, monoloogjes, verzuchtingen, kreten, verwensingen - uitgesproken door niet nader aangeduide individuen in een lange rij voor een niet nader aangeduid, maar schaars en blijkbaar graag gewild artikel. Sorokins rij is de rij der rijen, die in zijn onmetelijke lengte het eeuwige wachten verheft tot werkelijke levensbestemming. Elke meter winst die de wachtenden boeken wordt onmiddellijk weer teniet gedaan door onder bescherming van hogere machten ingesluisde voordringers. Naarmate het wachten langer duurt formeert de rij afgeleide rijen van wachtenden, die hun plaatsje tijdelijk verlaten om zich aan te sluiten in een rij voor een verkooppunt van kvas, een populaire Russische verfrissing, of voor een cafetaria, om de honger te stillen. Het materiële verlangen naar datgene waarvoor men zich in de rij heeft aangesloten transformeert zich geleidelijk tot een abstract verlangen naar het bereiken van het beginpunt van de rij, om het even wat zich daar zal bevinden. Elke beweging in de rij voedt de hoop, die soms levend moet worden gehouden door schijnbewegingen in de vorm van'het maken van lussen in steegjes of binnenplaatsen en door het registreren van de wachtenden, dat de schijn wekt van een bureaucratische garantie voor het ooit bereiken van het doel. Onwillekeurig dringt zich de associatie op met Becketts 'Wachten op Godot', waarin het zinloze wachten op de zin van het bestaan tot kern van de existentic wordt verklaard. Zo hopeloos is echter niet het beeld dat Sorokin tekent. Sommigen bereiken toch hun doel; ironisch genoeg zijn dat nu juist degenen die de rij durven verlaten. . . . Alleen maar flarden dialoog, uitroepen, kreten en wat mensen nog meer met hun stembanden aan geluid voortbrengen; als obiets trouvées heeft Sorokin ze in 'De Rij' gemonteerd tot een grote tekstcollage. Het effect van die techniek is een soort komisch-realistische luchtigheid, die nog wordt versterkt door de vele figuratieve en abstracte illustraties en die prachtig tegenwicht biedt aan de essentie van het beschrevene: de treurige uitzichtloosheid van het tot zinloos wachten gereduceerde bestaan. HANS VAN DER HEIJDE Vladimir Sorokin Foto Ekko von Schwichow</t>
  </si>
  <si>
    <t>61850</t>
  </si>
  <si>
    <t>61850_a</t>
  </si>
  <si>
    <t>p119061821</t>
  </si>
  <si>
    <t>De wereld van Sofie : roman over de geschiedenis van de filosofie / Jostein Gaarder ; vert. uit het Noors door Janke Klok ... [et al.]</t>
  </si>
  <si>
    <t>De wereld van Sofie : roman over de geschiedenis van de filosofie</t>
  </si>
  <si>
    <t>Jostein Gaarder</t>
  </si>
  <si>
    <t>Jostein</t>
  </si>
  <si>
    <t>Gaarder</t>
  </si>
  <si>
    <t>p119684756</t>
  </si>
  <si>
    <t>Gaarder, Jostein (1952-)</t>
  </si>
  <si>
    <t>G\u0307ārdir, G\u030Cu\u0304stāyn</t>
  </si>
  <si>
    <t>_:b6596524</t>
  </si>
  <si>
    <t>Sofies verden. - Oslo : Aschehoug, 1991</t>
  </si>
  <si>
    <t>905240223X</t>
  </si>
  <si>
    <t>_:b11117301</t>
  </si>
  <si>
    <t>B0317565: Geb. 1952 ; \studeerde filosofie, theologie en literatuurwetenschappen ... Momenteel is hij fulltime schrijver\</t>
  </si>
  <si>
    <t>Een spannend filosofieboek Een roman over de geschiedenis van de filosofie, kan dat 2 De Noorse Jostein Gaarder meent in ieder geval van wel. Hij heeft met 'De wereld van Sptie een poging gedaan de filosofie van vroege Grieken tot en met Jean Paul Sartre in een roman te verwerken Eigenlijk is het een verjaardagscadeau van een VNmajoor in Libanon aan zijn dochter. Dat bepaaltmeteen al het taalgebruik en doet je afvragen ot Gaarders geschiedenis van de filosofie vooral voor de jeugdis bedoeld. Die indruk vestigt hij met zeker in de eerste hoofdstukken, waarin hij de wereld vergelijkt met een uit de hoed getoverd konijn. De meeste mensen kruipen veilig weg in de diepe vacht van het beest. Alleen degenen die zich nog kunnen verwonderen en dat ook werkelijk durven, kruipen naar de uiteinden van de vachtharen en bekijken het konijn zelf. Als snel maakt de schrijver duidelijk wat de bedoeling is van zijn werk: Mensen aan het denken te zetten, ze geen snelle conclusies te laten maken en bovenal vragen te stellen, die niemand stelt. Dat is een sympa- JOSTEIN GAARDER: De wereld van sofie. Roman over de geschiedenis van de filosofie. Vertaald uit het Noors door Janke Klok, Lucy Pi|ttersen Kim Snoeijing, Paula Stevens. Houtekiet/Fontein; paperback, 559 blz., ƒ 49,50. thiek streven. De Noor slaagt daar uitstekend in en doet dat op zon boeiende wijze, dat de neiging het dikke boek in één keer uit te lezen groot is. Eerst krijgt de hoofdpersoon Sofie schijnbaar simpele vragen toegestuurd, waarop het antwoord evenwel enig denkwerk vereist. Aan de hand van dat denkwerk begint Gaarder zijn geschiedenis van de filosofie bij de vroege Grieken. Hij legt de vijftienjarige Sofie op heldere wijze de denkwereld van de grondleggers van de filosofie uit. Gaandeweg maakt Gaarder je almaar nieuwsgieriger hoe hij zich door de moderner filosofen heen zal slaan. Wonderlijk genoeg slaagt hij daar zeker tot in de zeventiende en achttiende eeuw vrij redelijk in. Het is de tijd van de grote natuurwetenschappelijke ontdekkingen waarin de wetenschap zich definitief bevrijdt van de drukkende last van de religie. Hoe maak je daar nu een verhaal van? De Noor heeft gekozen voor een verhaal dat als een rode draad door de geschiedenis van de filosofie heen loopt. Voor Sofie is het allemaal heel verwarrend hoewel de lessen van de 'filosoof' haar leven verrijken Die verwarring groeit alleen maar, als het meisje Hilde en haar vader de VN-majoor een rol gaan spelen. Dat haar verwarring ten top stiigt als Gaarder bij de achttiende eeuwse filosoof Berkeley is beland, komt goed uit. Deze wijsgeer deed een wanhopige poging het bestaan van een god te bewijzen, door de wereld als een gedachtenexperiment te zien. Wie voor het eerst kennis maakt met Berkeley kan mensen tijdens verjaardagsvisites tot wanhoop drijven, door zijn geaachtentheorie in de praktijk te toetsen. Op dat moment kruisen de verhaallijnen van Sofie en Hilde elkaar. Is Sofie de bedachte figuur en Hilde de werkelijkheid? Langzaam trekt de schrijver zo de lijnen parallel door en maakt het voor beide partijen niet gemakkelijker. Tot dan toe is zijn taalgebruik nog altijd klip en klaar. Op wonderbaarlijke wijze, vaak misschien wat te gemakkelijk, zo zal een vakfilosóof menen, slaat Gaarder zich door Kant, Kierkegaard, Nietsche, Marx heen, tot hij tenslotte bij Sartre aankomt. Daar lijkt voor de Noor de werkelijke grote filosofie op te houden. Voor hem tellen alleen de filosofen, die complete filosofische systemen opzetten. In deze eeuw zijn die er volgens hem nauwelijks meer. Voor Sofie zet hij elke keer die systemen af tegen de hedendaagse werkelijkheid. Vaak komt de positie van de vrouw aan de orde en de majoor poogt wanhopig de gedachte achter de Verenigde Natie in beeld telcrijgen. Voor een vijftienjarige is 'De wereld van Sofie' zo inderdaad een spannend avonturenboek van de geest. De vraag is, of het dat ook zal zijn voor volwassenen. Gaarder geeft zelf op geen enkele manier aan, dat zijn boek voor een bepaalde leeftijdscategorie is bedoeld, al heeft de uitgever het als jeugdroman aangekondigd. Eerlijk gezegd zou iedereen wel wat van dit boek kunnenleren. Als Gaarder de bedoeling heeft gehad een 'ogen-opener' te schrijven is hij daar zeker in geslaagd. De vraag rest natuurlijk of zijn beschrijvingen van de vele filosofen recht doet aan hun werk, maar daarvoor bestaan vakfilosofen. Die zullen zo hun twijfels hebben. Dat wil nog niet zeggen, dat de schrijver niet geslaagd is in zijn opzet. Hij |aat de aandacht in ieder geval niet verslappen. NICO HYLKEMA Jostein Gaarder</t>
  </si>
  <si>
    <t>61851</t>
  </si>
  <si>
    <t>61851_a</t>
  </si>
  <si>
    <t>p115153772</t>
  </si>
  <si>
    <t>Hofschilder in Peking : roman / Tilman Spengler ; vert. [uit het Duits] door Tinke Davids</t>
  </si>
  <si>
    <t>Hofschilder in Peking : roman</t>
  </si>
  <si>
    <t>_:b6457011</t>
  </si>
  <si>
    <t>Der Maler von Peking. - Reinbek bei Hamburg : Rowohlt, 1993</t>
  </si>
  <si>
    <t>9055150118</t>
  </si>
  <si>
    <t>_:b10977788</t>
  </si>
  <si>
    <t>Mislukte missie In 1991 verraste Tilman Spengler (1947) de lezers met zijn spannend vertelde debuutroman 'De hersens van Lenin'. Dat was weer eens een aantrekkelijk boek in de Duitse letteren, wat de laatste jaren helaas een uitzondering is geworden. Hierin ligt, dunkt mij, niet de onbelangrijkste reden van het succes van een aantal Nederlandse romans op de Duitse markt, waarmee ik overigens niets op de kwaliteiten van deze bestsellers wil afdingen. Ook de nieuwe roman van deze achterneef van de cultuurpessimist Oswald Spengler lees je van begin tot eind met een niet aflatende spanning. Enkele scènes hebben echter, achteraf bezien, een onduidelijke functie in het geheel van de roman. Opvallend is hoe de auteur weer aansluit bij zijn werk als wetenschapper. 'De hersens van Lenin' is een illustratie bij de wetenschapsgeschiedenis; in de nieuwe roman is vooral de sinoloog Spengler aan het woord. In het eerste hoofdstuk wordt een intrigerende gebeurtenis uit het Peking van het begin van de achttiende eeuw verteld: een karavaan bestaande uit diverse paarden, kamelen en draagstoelen wordt onmiddellijk na binnenkomst in de stad op bloedige wijze overvallen en onzichtbaar gemaakt. Deze mysterieuze verdwijning keert op diverse plaatsen in de roman TILMAN SPENGLER: Hofschilder in Peking. Uit het Duits vertaald door Tinke Davids. Van Gennep, Amsterdam; 175 blz., ƒ 34,90. terug. Steeds wordt de lezer iets wijzer gemaakt, een vertelmethode die de schrijver aan de misdaadroman ontleend heeft. Spengler vertelt het verhaal van de Italiaanse misdienaar Lazzo, die op negenjarige leeftiid vanwege zijn grote gevoel voor vormgeving wordt opgeleid voor een geheime missie naar China. De jezuïeten denken dat de Chinezen zoveel goden vereren, omdat er in hun schilderkunst tal van perspectieven bestaan. Via het centraal perspectief van de westerse kunst willen ze de Chinezen ontvankelijk maken voor het christelijke geloof. In China heerst onrust: geheime genootschappen vinden dat het land en ook de keizer te zeer openstaan voor westerse ideeën. Met fraai uitgewerkte personages als de kunsthandelaar Lu, diens dochter Mi-lan en haar §ewezen huisleraar geeft pengler een boeiend beeld van ac strijd tussen het oude en het nieuwe, tussen het eigene en het vreemde. Het beste gelukt is de figuur van Mi-lan. Zij kreeg een vrije opvoeding waarbij haar voeten tegen de traditie in niet gebonden werden. Ze verlangt naar een doorbreking van de verstarde conventies. Spengler laat haar in typische jeugdtaal spreken: als ze enthousiast is, vindt ze alles 'wild' en 'griezelig. Ook haar ontluikende seksuele gevoelens worden treffend weergegeven, waarbij het overigens voor de hand liggend is dat ze vooral Lazzo betreffen. Spengler zorgt voor de nodige verrassingen: hij laat zien hoe de Chinese cultuur overwint. De keizer weet handig te profiteren van de diensten van de jezuïeten, zonder daarbij de waarden van zijn eigen cultuur te verloochenen. Zo laat hij door middel van Lazzo's houtsneden van portretten zijn veiligheidsdienst de jezuïeten in het oog houden. Lazzo komt allengs meer onder de invloed van de ideeën van het Chinese hof waar hij een aanstelling als hofschilder heeft gekregen. Hij wordt zo zeer een Chinees onder de Chinezen dat Mi-lan wel erg teleurgesteld moet raken. Wanneer de schrijver in zijn laatste hoofdstuk Mi-lan vertwijfeld haar bruidskleed in repen laat knippen, waarmee ze haar voeten alsnog bindt, is dat eens te meer een aanwijzing dat hier de Chinese cultuur overwint. Aardig is in dat licht bezien ook een eerdere scène waarin het Lazzo niet gelukt de Chinezen het carnaval uit te leggen: subtiel suggereert Spengler zo de mislukking van de geheime missie. HENKSNOEUING Tilman Spengler Foto Klaas Koppe</t>
  </si>
  <si>
    <t>61852</t>
  </si>
  <si>
    <t>61852_a</t>
  </si>
  <si>
    <t>p119089955</t>
  </si>
  <si>
    <t>Onthulling / Michael Crichton ; [vert. uit het Engels: Hans van Cuijlenborg]</t>
  </si>
  <si>
    <t>Onthulling</t>
  </si>
  <si>
    <t>_:b6597111</t>
  </si>
  <si>
    <t>Disclosure. - New York : Knopf, 1994</t>
  </si>
  <si>
    <t>9024513049</t>
  </si>
  <si>
    <t>_:b11117888</t>
  </si>
  <si>
    <t>Sex op de werkvloer MICHAEL CRICHTON: Onthulling. Uit het Amerikaans vertaald door Hans van Cuijlenborg. Luitingh-Sijthoff, Amsterdam; paperback, 384 blz., ƒ 39,90. Ongewenste intimiteiten houden in de Verenigde Staten de gemoederen bezig. De president zelf is beschuldigd door een secretaresse uit Little Rock en ook de zaak-Anita Hill ligt nog vers in het geheugen: de rechtendocent die zei dat rechter Clarence Thomas (door Bush voorgedragen voor het Hooggerechtshof) haar had lastiggevallen. De thriller die Michael Crichton ('Jurassic Park' en 'Rising sun') schreef over ongewenste intimiteiten op de werkvloer, stond meteen bovenaan op de bestsellerlijsten. De filmrechten van 'Onthulling' zijn ook al verkocht. Een van de motto's die Crichton het boek meegaf is een uitspraak van Katherine Graham: Macht is niet mannelijk en niet vrouwelijk. Zijn benadering is daarmee in overeenstemming: bij seksuele intimidatie draait het domweg onmacht. Hoewel klachten meestal door vrouwen worden ingediend, koos Crichton voor zijn thriller een mannelijk slachtoffer. Het voordeel van het omkeren van de rollen is volgens hem „dat het ons in staat stelt aspecten te belichten die verborgen blijven bij traditionele reacties en conventionele retorica". De enerverende gebeurtenissen in 'Onthulling' beslaan slechts vijf dagen, te beginnen op zo n Ïpische maandagmorgen, als Torn Sanders oor huiselijke besognes een beetje te laat op zijn werk komt. En dat terwijl zo veel te gebeuren staat: het computerbedrijf in Seattle maakt zich op voor een fusie en Torn rekent op promotie. Hij moet alleen nog wat produktieproblemen bij de vestiging in Maleisië oplossen. Maar dan schuift de baas een vrouw met een bliksemcarrière naar voren. Torn kent haar, hij heeft ooit een tijdje met haar samengewoond. Nu wordt hij haar ondergeschikte. Al op de eerste dag maakt ze avances en een onderonsje in haar Kantoor loopt lelijk uit de hand. Zij beschuldigt Torn van ongewenste intimiteiten. Hij raadpleegt een advocate en dient een klacht in tegen zijn bazin. Beide verhalen staan lijnrecht tegenover elkaar en wat vooralsnog ontbreekt is bewijs. Dit alles is trouwens nog maar het begin van wat als een ingewikkeld komplot is opgezet. De bewijsvoering in dit boek is opgehangen aan technologie en Crichton trakteert de lezer op interessante snufjes. De spookachtige scène waarin Sanders met zijn raadsvrouw een geavanceerd computersysteem binnenwandelt lijkt zo voor de film te zijn geschreven; de afdeling 'special effects' van Warner Brothers zal er vast iets moois van maken. 'Onthulling' is in veel opzichten een knappe thriller, al zijn er zwakke punten: al te grote toevalligheden, zoals de hoogst curieuze wijze waarop een bandopname tot stand komt. Maar wat de gevolgen kunnen zijn van seksuele intimidatie - op het persoonlijke vlak en voor een bedrijf - wordt in dit boek akelig duidelijk. Crichton zegt in zijn nawoord dat hij het verhaal op ware gebeurtenissen heeft gebaseerd: hij ging te rade bij advocaten, maatschappelijk werkers en betrokkenen. De 'boodschap' van ziin boek wordt verwoord doorToms advocate. „Als vrouwen vijftig procent van de leidinggevende functies bekleden," zei ze, „dan houdt het op". ALETTA SCHWEIGMANN-SNOEKC</t>
  </si>
  <si>
    <t>6204</t>
  </si>
  <si>
    <t>6204_a</t>
  </si>
  <si>
    <t>p112476007</t>
  </si>
  <si>
    <t>21/01/1994</t>
  </si>
  <si>
    <t>Rico's vleugels / Rascha Peper</t>
  </si>
  <si>
    <t>Rico's vleugels</t>
  </si>
  <si>
    <t>_:b6359996</t>
  </si>
  <si>
    <t>9025404995</t>
  </si>
  <si>
    <t>_:b10880773</t>
  </si>
  <si>
    <t>Een unieke collectie RASCHA PEPER: Rico's vleugels. Veen, Amsterdam; 238 blz., ƒ 34,90. /\ / erhalen van verdriet en y waanzin', schreef ik een paar jaar geleden over 'De waterdame', het debuut van Rascha Peper. Uit deze verhalen bleek een duidelijke belangstelling voor mensen met vreemde obsessies en ongewone erotische verlangens. In het mooiste verhaal vinden beide sentimenten elkaar in de persoon van een verzamelaar, die erotische vreugde beleeft aan zijn collectie poppen. In de roman 'Rico's vleugels' is iets soortgelijks aan de hand. Hun leven lang heeft het echtpaar Eduard en Cecile Rochel zich toegelegd op het verzamelen van schelpen. Nadat hij het diplomatenbestaan vaarwel had gezegd, wijdden beiden zich met fanatieke iiver aan het uitbreiden en vervolmaken van de collectie. Het bankiersfortuin, dat binnen Ceciles familie was vergaard, stelde hen daartoe in staat. In het Caribische gebied, in de Zuidzee, maar vooral op de Filippijnen kochten zij zeldzame soorten van vissers op en lieten die opduiken; met een speciaal ontworpen schip en speciale netten zochten ze zelfs op honderden meters diepte de oceaanbodem af. Het resultaat is er dan ook naar: zij bezitten de mooiste en veelzijdigste collectie ter wereld, de „crème de la crème van de wereldzeeën": „de nieuw ontdekte soorten, twee met haar naam en een met Eddy's naam; de wonderbaarlijkste Xenofora; Pleurotomariidae die allang voor uitgestorven waren gehouden; de langste Voluta ebraea ter wereld; een oester met drie grote, zuivere parels; een fortuin aan Golden Cowry's; een Eroeiserie van de Giant Clam, estaande uit zestig exemplaren, van een centimeter tot een meter veertig toe . . . ach, te veel, te veel. ' De collectie is het echtpaar echter tot een last geworden. Nooit durven ze getweeën het huis te verlaten. Als het geweld en de roofovervallen hun Filippijnse huis al te dicht naderen, besluiten ze hals-over-kop naar Nederland terug te keren. Cecile bericht dr. Ernst 801, die directeur is van een museum-annexinstituut op het gebied van schaal-en schelpdieren, dat ze de collectie bij hem wil onderbrengen. De enige conditie is dat hij hen een huis aan zee ter beschikking stelt, waar zij de laatste hand kunnen leggen aan de notatie en de documentatie. 80l zorgt noodgedwongen voor het huis, maar hij is van meet af aan niet gelukkig met de gang van zaken. De collectie blijft zo te lang buiten zijn bereik, bovendien moet nij vanuit Amsterdam steeds personeel naar Scheveningen sturen om het echtpaar te assisteren. Maar hij kan niet anders dan naar de pijpen van Cecile dansen, die fewend is haar zin te krijgen, ij is de drijvende kracht achter de schelpenmanie; de schoonheid en uniciteit van haar verzameling moeten goedmaken wat ze als irrelevant (seks, voortplanting) aan de kant heeft geschoven. „Zelden heeft sublimatie zo doeltreffend gewerkt", staat er ergens, en die sublimatievan hetariftleven is zeker ook op Eduard van toepassing. Als Cecile naar Frankrijk afreist, om haar stervende zuster te bezoeken, en 80l haar man van een nieuwe hulp voorziet, beginnen de klokken van het noodlot te beieren. 80l begaat de stommiteit de veertienjarige Rico, die hem een dienst heeft verleend, en die zich al een tijdje op het slechte pad bevindt, als assistent aan te nemen. 80l is het bekende voorbeeld van de wereldvreemde intellectueel die niet vertrouwd is met de mentaliteit van het gajes en daarvoor de rekening gepresenteerd zal krijgen. Van haar kant begaat Cecile de fout 80l niet in te lichten over de 'zwakheid' in het karakter van haar man. Maar de pedofiele 'afwijkingvan Eduard, die zelfs een abrupt einde maakte aan zijn diplomatieke loopbaan, is wel het laatste wat zij met een buitenstaander zou willen bespreken. Het verhaal eindigt in een tragedie, waaraan geen van de personages ontsnapt. Met 'Rico's vleugels' heeft Rascha Peper een zeer onderhoudende psychologische roman geschreven, in de beste traditie van Willem Frederik Hermans. GERRIT JAN ZWIER Rascha Peper Foto Ronald Hoeben</t>
  </si>
  <si>
    <t>6205</t>
  </si>
  <si>
    <t>6205_a</t>
  </si>
  <si>
    <t>p090540433</t>
  </si>
  <si>
    <t>Verzamelde gedichten / Chr.J. van Geel ; [bezorgd door Guus Middag ; met medew. van T. van Deel ... et al.]</t>
  </si>
  <si>
    <t>_:b9657944</t>
  </si>
  <si>
    <t>9028208119</t>
  </si>
  <si>
    <t>_:b14178721</t>
  </si>
  <si>
    <t>1080 p</t>
  </si>
  <si>
    <t>De betekenis omspinnen CHR. J. VAN GEEL: Verzamelde gedichten. G. A. van Oorschot, Amsterdam; 1084 blz., ƒ 79. Guus Middag heeft het niet gemakkelijk gehad bij het samenstellen van de Verzamelde gedichten van Chr. J. van Geel, maar hij heeft zich met veel bekwaamheid van zijn taak gekweten. Het 1084 pagina's tellende boek bevat niet alleen een verantwoording, maar ook uitgebreide aantekeningen bij de Gebundelde gedichten, de Verspreide gedichten, de Teksten Barbarber, Bijlagen, Bibliografie en Register op titel en beginregels. Het literaire werk van Van Geel is hiermee opengelegd. Voor de Van Geelliefhebber was het niet eenvoudig een compleet overzicht te krijgen. Hij had 'Spinroc en andere verzen' (1958) in de kast, 'Uit de hoge boom geschreven' (1967) en 'Het zinrijk' (1971) en misschien 'Enkele gedichten' (19/3), maar de rond tweehonderdvijftig verspreide gedichten en de bijna honderd bladzijden Barbarberteksten moesten met moeite bij elkaar gesprokkeld. Naar een tekst als 'JONGE SPRINKHAAN // Ik open het portier / en zie een streep jong groen, / een sprinkhaan die nog zacht is / van jeugd, zijn knieën in / scharnier tot driehoek op-/getrokken voor mijn schoen.// (In bloembak neergezet - / terug achter het stuur / zat hij nog op mijn mouw.)' zou hij zich wezenloos moeten zoeken. Nu pakt hij eenvoudig het register op titel en beginregels en vindt p. 853 en ziet meteen dat er nog een gedicht is met die titel op p. 727. Verspreide gedichten 1972-1974: 'Niet weggezakt in zijn verdriet, / geen spoor van reden om te sterven, / zijn benen fosjes onder zich, / zijn armen losjes, iedere spriet - / uit schuim gestapt, / een groen om op te eten.' De dicrfter Chris van Geel had een groot talent tot identificatie met de hem omringende natuur, dood of levend. Hij was - wellicht had dat te maken met zijn beeldend-kunstenaarschap - begiftigd met een scherp observatievermogen. In de jaren zestig maakte Van Geel collages, zogenaamde dikdoeners, en tekeningen van vogels en eigenzinnige interieurs. Van Geel vond aansluiting bij de surrealisten, zonder zich te bekeren tot a-grammaticaliteit. Hij schreef liever heldere zinnen en voelde zich thuis bij de intellectuele traditie van het literaire tijdschrift Forum. In zijn poëzie is hij vergeleken met de symbolisten - bij ons de latere Gorter en Leopold - omdat de projectie van eigen onbewuste psychische inhouden in natuurbeelden zijn uitdrukking vond. Je ziet in zijn werk een overgang van observatie naar identificatie. In Spinroc is zijn beeldspraak vaak nog heel grillig. Parels van associaties, volgens klank en betekenis, worden enthousiast aaneengeregen. Hij leek moeilijk te kunnen schrappen, zoals hij later eindeloos veel varianten van gedichten bleef koesteren. Bevriende poëziekenners, tuttelaars noemde hij ze, moesten dan maar de beste variant kiezen. Maar het variantenprobleem behoorde tot zijn poëtica, zeker in de eerste bundels, waar de variërende opsomming iets zegt over de eindeloosheid van objecten uit de natuur en de ordeloosheid van het leven. De associatietechniek is goed te zien in een gedicht als PORTRET: Haar goud telt niet, haar lussen telt zij die zij schaatst met vrome zwier op planken of cement in elke toonaard van verdriet, haar strik op vloeren uitgezet waarin zij vangt wat sliep en wat niet wou ontwaken, nooit stem kreeg en nooit hoorde naar haar lied. De deurkier wacht mét groen op haar, zij vlucht liever dan rondtollend een aria, te zijn, een zangeres uit volle borst, die in haar as haar teenspitssteunpunt vindt. Een gouden brorrrtol is ze die de lucht omspint, een egel van muziek, die bal die mooie bal van goud, de liefde-ineens, zij zingt obsceen haast van verstand, hoor, vuist en vleugel, hartlast, atlas, lichtmistiek, een vrolijk spinrok, narrenstaf om te rinkinken, zweep met linten, speer met bellen - het hert geboeid door deze nieuwe vogel vangt, vangt de ruiterlijke hinderlaag, de rinkeldood. Het gedicht lijkt een portret van een danseres/ zangeres, misschien een revue-danseres, die ook zingt. Het goud uit de eerste regel kan betrekking hebben op de glitter. Zij danst en in haar dansen vangt zij aandacht. Let op de woorden die het betekenis-element vangen herbergen: lussen, strik (uitgezet). Een Lorelei, een sirene. Het lijkt niet te lukken, of het is vergeefs. Wil ze daarom liever vluchten? Heel fraai is de toespitsing - op de spitzen - in de laatste regel, als voorbode op de pirouette in de tweede strofe. Zij is weerbaar èn kwetsbaar, 'een egel van muziek' (I), 'vuisten vleugel. Zie hoe het ene woord in klank en/of betekenis het andere oproept, waarbij een woord soms is weggelaten: atlas en draaier! Er volgen weer woorden met een agressief vangend betekeniselement: zweep, speer. De tekst lijkt op hol te slaan, dol te draaien. Het gedicht is misschien ook wel een zelfportret. Van Geel herkende zich wellicht in de danseres. Hoe anders zijn de messcherpe waarnemingen uit zijn latere werk, genadeloos, met het doel in de dingen door te dringen. Daarbij past een ander portret. Ook een zelfportret? KALE SPIN // Hij denkt aan het vermogen om te spinnen / en hoe het zijn zal als hij spint / en hoe gestoord de draad-/ of rag wel vangt / en of hij vliegen wil, de spin. REMCO EKKERS Chris J. van Geel</t>
  </si>
  <si>
    <t>p111398215</t>
  </si>
  <si>
    <t>De vooruitgang : roman / H.M. van den Brink</t>
  </si>
  <si>
    <t>De vooruitgang : roman</t>
  </si>
  <si>
    <t>p071921761</t>
  </si>
  <si>
    <t>Brink, H.M. van den (1956-)</t>
  </si>
  <si>
    <t>Brink, Hans Maarten van den</t>
  </si>
  <si>
    <t>_:b6343941</t>
  </si>
  <si>
    <t>9029049812</t>
  </si>
  <si>
    <t>_:b10864718</t>
  </si>
  <si>
    <t>25743003: directeur Mediafonds</t>
  </si>
  <si>
    <t>Vele raadsels H.M. VAN DEN BRINK: De vooruitgang. Meulenhoff Amsterdam; 137 blz., ƒ 27,50. Van journalist H. M. van den Brink verscheen eerder een reisboek over de Nederlandse Antillen ('Reis naar de West') en een bundel met artikelen en reportages over de Verenigde Staten ('Boven de grond in Washington en New Vork'). Momenteel is hij voor NRC Handelsblad correspondent in Spanje. In dit laatste land is zijn korte roman 'De vooruitgang' gesitueerd. Een journalist uit de grote stad wordt naar een uithoek van het land gestuurd waar zich ten tijde van de nationale feestdag een duistere moordpartij heeft afgespeeld. Drie jongens werden neergeschoten nadat zij op een nacht het terrein van een fokkerij waren binnengedrongen. Wilden zij de stieren uitdagen? Twee personeelsleden van de fokker zaten in voorarrest. Wat had er die nacht precies plaatsgevonden? De plaatselijke journalist prijst zijn collega ■van de Grote Pers gelukkig: ~U heeft prachtig materiaal. Een dorp in een afgelegen streek van het tand. Een incident dat verband houdt met het nationale feest en dat de herinnering wakker maakt aan een heel wreed en romantisch verleden. Een gebeurtenis met literaire kwaliteiten . . . Maar u bent voorbij de facade gekomen." ■at laatste is zeker niet ist. De journalist 9ekt bij verscheidene .rpelingen zijn licht d, maar dat wil niet ;ggen dat hij de aarheid heeft achterker, die aan het oostfront tegen de communisten heeft gevochten, ziet in het drama jeugdige heroïek en een soort offerfeest; de cafébaas is ervan overtuigd dat de fokker in drugs handelt; de rechter van onderzoek, de onzekere en mooi getypeerde Alicia Diaz, wil zich aan de feiten nouden, maar helaas, die feiten veranderen voortdurend. De kleermaker heeft het bij het juiste eind: nieuwe feiten leiden vaak tot nieuwe dwaalsporen. Ook de reconstructie van de schietpartij, die het karakter van een eigenaardig offerfeest krijgt, geeft geen uitsluitsel. 'Nog vele raadsels roncl afschuwelijke misdaad', luidt aan het einc de voorlopige kop van het te schrijven artikel. Het verhaal bevat aardige observaties en sfeerbeelden, maar lijdt ook onder een zekere onbestemdheid. Niet alleen blijft de toedracht van de moorden volledig in de lucht hangen maar ook het onderzoek van de journalist blijft in de beginfase steken. Hij gaat daar niet onder gebukt, integendeel, hij is de onverstoorbaarheid zelve. Gaandeweg lijkt hij zijn interesse voor de zaak te verliezen en verschuift zijn belangstelling naar de mensen. De journalist blijft nu een schim in het verhaal, die rare vragen stelt, een figuur zonder achtergrond en profiel. In een artikel voor de krant mag deze verslaggever best een verder anonieme instantie zijn, maar in een roman moet hij tot een personage uitgroeienß G.J.Z. H. M. van den Brink</t>
  </si>
  <si>
    <t>p112840353</t>
  </si>
  <si>
    <t>Vuurwerk : verhalen uit Malta / Francis Ebejer ; vert. uit het Engels door Paul Hendriks</t>
  </si>
  <si>
    <t>Vuurwerk : verhalen uit Malta</t>
  </si>
  <si>
    <t>Francis Ebejer</t>
  </si>
  <si>
    <t>Ebejer</t>
  </si>
  <si>
    <t>p114480265</t>
  </si>
  <si>
    <t>Ebejer, Francis (1925-1993)</t>
  </si>
  <si>
    <t>_:b6363416</t>
  </si>
  <si>
    <t>For Rozina... : a husband &amp; other Malta stories. - Malta : Progress Press, cop. 1990</t>
  </si>
  <si>
    <t>9068013793</t>
  </si>
  <si>
    <t>_:b10884193</t>
  </si>
  <si>
    <t>Ingeboekt ROZINA moet een man hebben, daar is iedereen het over eens, want ze is al twintig. Maar het mooie geitenhoedstertje vindt mannen vervelend en daarom is ze niet getrouwd. Heel het dorp bemoeit zich ermee, al hebben de mannen een andere kijk op de kwestie dan de vrouwen. Na tussenkomst van de pastoor is Rozina bereid een man te zoeken. Dat lukt, maar niet voor het verhaal een kostelijke wending heeft gekregen. 'Het geitenhoedstertje' is een van de mooie verhalen van de Maltese auteur Francis Ebejer (1925-1993) in de bundel 'Vuurwerk' (De Prom, Baarn; vertaald uit het Engels door Paul Hendriks, 228 blz., ƒ 24,90). Ebejer schetst in de meeste verhalen het dorpsleven op Malta. Zijn toon is soms melancholiek, maar meestal luchtig en hij heeft een voorkeur voor het bizarre. In het titelverhaal, een van de 'Variaties op een amforathema', weigert een taxichauffeur zijn passagier naar de andere kant van de baai te brengen, omdat er net een feest is begonnen waarvoor de straat is afgezet. De passagier weigert op zijn beurt de taxi te verlaten. Wat chauffeur en omstanders niet weten, is dat de bezoeker een cruciale rol moet spelen bij het afsteken van het vuurwerk. . .</t>
  </si>
  <si>
    <t>62440</t>
  </si>
  <si>
    <t>62440_a</t>
  </si>
  <si>
    <t>p11795179X</t>
  </si>
  <si>
    <t>02/07/1994</t>
  </si>
  <si>
    <t>Een eiland voor jezelf / Tom Neale ; vert. [uit het Engels] door Tinke Davids ; met een naw. van Boudewijn Büch</t>
  </si>
  <si>
    <t>Een eiland voor jezelf</t>
  </si>
  <si>
    <t>Tom Neale</t>
  </si>
  <si>
    <t>Neale</t>
  </si>
  <si>
    <t>p097502189</t>
  </si>
  <si>
    <t>Neale, Tom (1902-1977)</t>
  </si>
  <si>
    <t>Neale, Thomas Francis</t>
  </si>
  <si>
    <t>_:b6523202</t>
  </si>
  <si>
    <t>An island to oneself. - Oorspr. uitg.: London : Collins, 1966</t>
  </si>
  <si>
    <t>9025406718</t>
  </si>
  <si>
    <t>_:b11043979</t>
  </si>
  <si>
    <t>Een tropische plantenbak TOM NEALE: Een eiland voor jezelf. Uit het Engels vertaald door Tinke Davids. Met een nawoord van Boudewijn Büch. Atlas, Amsterdam; 225 blz., ƒ 34,90. k ben de vleesgeworden klusjesman," schrijft Torn Neale op zeker moment in zijn dagboek. Hij is dan nog maar kort op het piepkleine atol Suwarrow, een tropische plantenbak die behoort tot de Cook Islands. Meestal is het eilandje onbewoond, maar soms strijken er avonturiers, zeilers of beambten voor kortere of langere tijd neer. Neale is een Nieuwzeelander, die een tijdje bij de marine heeft gevaren. Hij is verzot op de wereld van de Stille Zuidzee. Hij woonde lange tijd op Moorea, bij Tahiti, waar hij kennismaakte met Robert Dean Frisbie, een legendarische naam in deze contreien. Frisbie bracht het virus van Suwarrow op hem over. Frisbie schreef een aantal reisboeken over de Zuidzee, die de invloed van Robert Louis Stevenson verraden. Het dagboek van zijn dochter Johnny Frisbie - Puka Puka - is dankzij de inspanningen van Bodewijn Büch onlangs in het Nederlands vertaald. Ook 'Een eiland voor jezelf van Torn Neale is verschenen in diens Eenzaam Eiland Bibliotheek. Wie op een onbewoond eiland wil overleven, moet zich inderdaad ontwikkelen tot een klusjesman. Ook Robinson Crusoë kwam tot de ontdekking dat hij twee rechterhanden had: niet alleen was hij actief als boer, jager en visser, maar hij ontpopte zich ook als bouwvakker, kleermaker en pottenbakker. In totaal bracht Neale zes jaar op Suwarrow door. De eerste periode duurde van 1952 tot 1954; de tweede van 1960 tot 1963. Over de eerste tijd heeft hij het meest te vertellen, en dat is ook begrijpelijk. Toen moest alles van de grond af worden opgebouwd en was elke dag, hoe onopvallend die verder ook verliep, een sensatie op zich. Neale is geen beschouwend ingesteld mens. Hij is een praktisch ingestelde werker met een grote hang naar stilte en eenzaamheid. Hij is geen mensenhater die de westerse beschaving vol afkeer de rug toedraait. Hij vindt het niet erg als hij af en toe bezoek knjgt van een zeiler; zelfs de maandenlange inkwartiering van enkele schipbreukelingen maakt hem niet tureluurs. Zijn boek is vooral een verslag van de wijze waarop hij de zaken aanpakt en hoe hij het hoofd boven water houdt. Hij voedt zich met kreeften, vis, boomvruchten en produkten van het eigen erf. Hij houdt kippen en werkt in de moestuin. De moestuin moet veroverd worden op palmratten, wilde varkens en heremietkreeften. Het verslag vertoont veel overeenkomsten met 'Een jaar op een onbewoond eiland' van Bob Snoijink, dat enkele jaren geleden werd gepubliceerd. Deze journalist, die zichzelf naar een eilandje bij Fiji verbande, ontwikkelde zich ter plekke eveneens tot visser en hovenier. Het verschil is dat de Nederlander zijn vrouw meenam. Een treffende overeenkomst is de houding van de autoriteiten: die zien niet graag dat onbewoonde eilanden bewoond worden. Zij vrezen de kosten en negatieve publiciteit als die vrijwillige ballingen opeens echt in de problemen komen. Neale breekt zijn eerste verblijf af als hij ernstige rugklachten krijgt. Op het moment dat hij aan zijn solo-avontuur begon was hij de vijftig al gepasseerd. Het duurt zes jaar voor hij naar zijn geliefde eiland kan terugkeren. Hij besluit in 1963 aan zijn verblijf een einde te maken. Waarom? Wel, hij wil toch niet op Suwarrow begraven worden. En hij krijgt zijn bekomst van een groep luidruchtige parelvissers die op zijn domein is neergestreken. 'Een eiland voor jezelf is een sympathiek boek van een eenzelvig en bescheiden man, die op latere leeftijd een jongensdroom verwezenlijkte. Hier is geen gekwelde idealist of een ontwortelde aan het woord, maar een man wiens pioniersgeest het beste op een onbewoond eiland tot zijn recht kwam. GERRIT JAN ZWIER Torn Neale</t>
  </si>
  <si>
    <t>62441</t>
  </si>
  <si>
    <t>62441_a</t>
  </si>
  <si>
    <t>p119831155</t>
  </si>
  <si>
    <t>Droomtijd : het leven van een vrouwelijke avonturier / Julia Blackburn ; vert. [uit het Engels] door Anneke Goddijn en Marianne Verhaart</t>
  </si>
  <si>
    <t>Droomtijd : het leven van een vrouwelijke avonturier</t>
  </si>
  <si>
    <t>_:b6603863</t>
  </si>
  <si>
    <t>Daisy Bates in the desert. - London : Secker &amp; Warburg, 1994</t>
  </si>
  <si>
    <t>902540801X</t>
  </si>
  <si>
    <t>_:b11124640</t>
  </si>
  <si>
    <t>Een dode vreemdelinge JULIA BLACKBURN: Droomtijd. Het leven van een vrouwelijke avonturier. Vertaald uit het Engels door Anneke Goddijn en Marianne Verhaart. Contact, Amsterdam; 239 blz., ƒ 34,90. De aboriginals in Zuid-Australië noemden haar Kabbarli (de grootmoeder). De lerse Daisy Bates, die in 1893 naar Australië ging, kon het goed met hen vinden. Ze leefde zestien jaar lang in een kleine tent in de woestijn, soms omringd door aboriginals, en soms - als die weer eens werden verdreven - helemaal alleen. Ze bestudeerde hun taal en hun gewoonten en hoopte ze te redden door over hen te publiceren. In 1951 is ze op 91-jarige leeftijd overleden. Julia Blackburn, die eerder boeiende boeken schreef over de excentrieke Britse natuurkenner Charles Waterton en over Napoleons verblijf op Sint Helena, verdiepte zich voor 'Droomtijd' in het „persoonlijke drijfhout" dat overbleef van Bates' leven. Op zoek naar de avonturierster die man en kind verliet voor een leven in de woestijn, reisde zij naar Australië om archiefstukken te bestuderen en de plaatsen te bezoeken waar Bates bivakkeerde. Ze sprak ook met mensen die haar gekend hebben Maar Daisy Bates had de neiging zich voor feiten af te sluiten en de werkelijkheid te manipuleren: haar leven hing aan elkaar van leugens en verzinsels. Voor een biograaf is het een reuzeklus om daar enige lijn in te brengen. Blackburn koos voor een zeer persoonlijke benadering. Zij schrijft hoe ze, omringd door foto's, handschriften en voorwerpen in een kamertje zit en zich Bates' karakter en leven probeert voor te stellen. Daartoe stelt ze heel veel vragen, waar de lezer niet echt veel wijzer van wordt. Zou het zus geweest zijn, zou het zo geweest zijn, wat zou ze toen gedacht hebben, enzovoorts. In die contekst noemt Blackburn Bates ook een „dode vreemdelinge" en het lijkt er op dat ze soms geen raad met haar weet. Het boek bestaat uit drie delen: in het middelste kruipt de schrijfster zelf in de huid van Daisy Bates en laat haar als ik-figuur over haar belevenissen vertellen. Dat maakt het boek eerder een roman over een iemand die echt bestaan heeft dan een betrouwbare biografie. Ondanks de inspanningen van de schrijfster zich in te leven in haar onderwerp blijft slechts een vage indruk achter van de persoon die Daisy Bates geweest moet zijn en van haar drijfveren. Misschien ligt dat voor een deel ook aan Bates zelf Vrouwelijke avonturiers uit de vorige en het begin van deze eeuw zijn tegenwoordig een geliefd onderwerp voor schrijvers, maar ze zijn niet allemaal even interessant. ALETTA SCHWEIGMANN-SNOEKC</t>
  </si>
  <si>
    <t>62442</t>
  </si>
  <si>
    <t>62442_a</t>
  </si>
  <si>
    <t>p110649656</t>
  </si>
  <si>
    <t>Het triomferende embryo / Lewis Wolpert ; vert. [uit het Engels] door Fieke Lakmaker ; [ill.: Debra Skinner]</t>
  </si>
  <si>
    <t>Het triomferende embryo</t>
  </si>
  <si>
    <t>Lewis Wolpert</t>
  </si>
  <si>
    <t>Wolpert</t>
  </si>
  <si>
    <t>p068810539</t>
  </si>
  <si>
    <t>Wolpert, Lewis</t>
  </si>
  <si>
    <t>_:b6316716</t>
  </si>
  <si>
    <t>The triumph of the embryo. - Oxford [etc.] : Oxford University Press, 1991</t>
  </si>
  <si>
    <t>9068341456</t>
  </si>
  <si>
    <t>_:b10837493</t>
  </si>
  <si>
    <t>hoogleraar Medische Biologie, University College in Londen</t>
  </si>
  <si>
    <t>"embryologie"</t>
  </si>
  <si>
    <t>Embryonale kennis LEWIS WOLPERT: Het triomferende embryo. Vertaald uit het Engels door Fieke Lakmaker. Aramith, Bloemendaal; paperback, 224 blz., ƒ 39,90. Het blijft een wonderlijk iets: Een eicel die zich splitst en splitst tot het uiteindelijk een embryo vormt waarin alle kenmerken van het wezen, dat het later zal vormen, reeds aanwezig zijn. Het is een van de grote raadselen, die zich slechts met de grootst mogelijke inspanning laat ontrafelen. De laatste decennia is er met de ontwikkeling van de moleculaire biologie veel duidelijk geworden over de werking van dat wonderlijk eicel. Wetenschappers weten nu al zoveel, dat de Zuidafrikaanse hoogleraar medische biologie, Lewis Wolpert, daar een boek over heeft kunnen schrijven voor mensen, die niet onmiddellijk thuis zijn in de geheimtaal van de onderzoekers op dit terrein. De schrijver voert je eerst mee door de geschiedenis van het I eicelonderzoek, dat pas I in de vorige eeuw enig I zinnig antwoord op I prangende vragen wist I te geven. Als je de kennis en apparatuur van die onderzoekers in aanmerking neemt, is het wonderlijk, dat ze het vaak redelijk goed geschoten hadden. Nu was dat vaak wel een zaak van 'trial and error'. Men prikte eens een deel van een embryo in het eerste stadium van celsplitsing door midden en wachtte af, hoe het embryo zich verder ontwikkelde. Dat gaf evenwel al een aantal aanwijzingen van de enorme gecompliceerdheid van dat beginnende leven. Ondanks de sterk toegenomen kennis en de prachtige analyseapparatuur waar onderzoekers nu over kunnen beschikken, is het definitieve raadsel nog steeds niet ontrafeld. Hoe is het mogelijk, dat een cel weet waar hij tot splitsing moet overgaan? Hoe weet zon 'primitief iets wat voor- en achterkant is, welke cellen zich uiteindelijk tot armen moeten ontwikkelen en welke tot de hersenen? Daarover kunnen medisch biologen als Wolpert al heel veel vertellen. Met behulp van technieken, ontleend aan DNAonderzoek, weten ze nu voor een deel hoe dat proces in zijn werk gaat. De Zuidafrikaan weet dat in zijn boek 'Het triomferende embryo' redelijk begrijpelijk te onthullen. Hij kan schrijven, dat is al in zijn voordeel en bovendien is hij heel enthousiast over het onderwerp. Desondanks blijft onze kennis, ook na het lezen van dit boek steken in het embryonale stadium. Veel meer dan dat is de bedoeling van de schrijver ook niet geweest: De lezer nieuwsgierig maken naar het embryoonderzoek. Het is daarmee ook een heel nuttig boek voor degenen die de beginselen van dit niet geheel onomstreden onderzoek onder de knie willen krijgen. Het zal ze kunnen behoeden voor al te simpele conclusies. Intrigerende literatuur is het in ieder geval wel. Daarmee heeft Wolpert zijn doel ruimschoots bereikt. NICO HYLKEMA Een embryonaal aangezicht.</t>
  </si>
  <si>
    <t>62443_a</t>
  </si>
  <si>
    <t>p126134073</t>
  </si>
  <si>
    <t>Razzia in de Noordoostpolder... en de wegvoering naar Duitsland / D.A. Klumpje ; m.m.v. A. van Doorn</t>
  </si>
  <si>
    <t>Razzia in de Noordoostpolder... en de wegvoering naar Duitsland</t>
  </si>
  <si>
    <t>D.A. Klumpje</t>
  </si>
  <si>
    <t>Klumpje</t>
  </si>
  <si>
    <t>p101937210</t>
  </si>
  <si>
    <t>Klumpje, D.A. (1921-2003)</t>
  </si>
  <si>
    <t>Klumpje, Dries Albertus</t>
  </si>
  <si>
    <t>_:b6831885</t>
  </si>
  <si>
    <t>_:b11352662</t>
  </si>
  <si>
    <t>Een verkorte versie verscheen eerder als artikelen in 'De Noordoostpolder', maandageditie vanaf 17-11-1980</t>
  </si>
  <si>
    <t>Ingeboekt boeken TIENTALLEN polderwerkers werden tijdens de Tweede Wereldoorlog weggevoerd naar Duitsland. In 'Razzia in de Noordoostpolder' verhaalt Dirk Klumpje in een jongensboek-achtige stijl over de verzetsactiviteiten van de pioniers in het drassige polderland en hun wegvoering met de trein uit Meppel naar het Duitse Lingen. Daar moeten de mannen tankgrachten graven. Uitgebreide aandacht is er voor de viering van kerst 1944 in het 'Land der Edelgermanen', zoals Duitsland door de Polderlingen spottend wordt genoemd. Görings kerstrede via de radio wordt overstemd door luidkeels gezongen Hollandse liederen. (Uitgave in eigen beheer, IJsselmuiden, 232 blz., ƒ 29,95). NA DE VAKANTIE begint voor veel jongeren, die nu net scholier-af zijn, een zelfstandig leven. Op kamers gaan betekent ook afscheid van moeders pappot. Wie al aardigheid heeft aan kokkerellen zal zich wel redden, maar er zijn er ook die voor het eerst van hun leven een aardappel koken. 'Het beginnerskookboek' van Sonja van de Rhoer (Van Dishoeck, Houten, ƒ32,50) is niet speciaal een studentenkookboek - zij richt zich tot beginners in het algemeen - maar kan kersverse kamerbewoners zeker van pas komen. Er staat inderdaad in hoe je aardappelen kookt, maar nog veel en veel meer. Sonja van de Rhoer geeft degelijke basisinformatie, die met behulp van het register gemakkelijk is op te zoeken. Ze legt geduldig uit waar je op moet letten bij de aankoop van produkten. Heel handig zijn de tabellen met braadtijden, en de groente- en fruitkalenders waarin staat wanneer wat verkrijgbaar is. Voorts geeft ze veel niet al te moeilijke recepten, meestal voor twee personen, maar ze zijn gemakkelijk uit te breiden. En voor als er gasten komen staan complete menutjes in dit boek, waarbij het meeste werk vantevoren kan worden gedaan, zodat de kok zelf ook gezellig kan aanschuiven.</t>
  </si>
  <si>
    <t>62444</t>
  </si>
  <si>
    <t>62444_a</t>
  </si>
  <si>
    <t>p120259230</t>
  </si>
  <si>
    <t>#20# Stuntvliegers / Servaas van der Horst</t>
  </si>
  <si>
    <t>#20# Stuntvliegers</t>
  </si>
  <si>
    <t>_:b6629957</t>
  </si>
  <si>
    <t>9068680846</t>
  </si>
  <si>
    <t>_:b11150734</t>
  </si>
  <si>
    <t>Stuntvliegers / tekst Servaas van der Horst en Nop Velthuizen</t>
  </si>
  <si>
    <t>Vliegers als trekpaarden SERVAAS VAN DER HORST en NOP VELTHUIZEN: Stuntvliegers 11, nieuwe modellen, buggy's en boten. Thoth, Bussurn; 112 blz, ƒ 34,90. 'Stuntvliegers ll' valt meteen met de deur in huis. Men gaat er vanuit dat de lezer over een degelijke portie voorkennis beschikt. In 1991 verscheen het eerste deel van dezelfde auteurs, Stuntvliegers, bouwen en besturen. Dat boek geeft een schat aan informatie voor beginners en is onlangs voor de vijfde maal herdrukt. Deel twee gaat veel verder en behandelt vooral de laatste ontwikkelingen op stuntvliegergebied en 'powerkiting', waarbij de trekkracht van de vliegers wordt gebruikt om karretjes en bootjes voort te bewegen. Het is hard gegaan met de rage, die al consequent de nieuwe buitensport van de jaren negentig wordt genoemd. Met zulke snelle ontwikkelingen gaat het niet altijd van een leien dakje. Sommigen overschatten de krachten van de vliegers en zichzelf. In 1992 leidde dat bij IJmuiden zelfs al eens tot een dodelijk ongeval. En nog steeds gebeuren er onnodig veel ongelukken, met vliegeraars maar ook met voorbijgangers. Vandaar dat er op verschillende badstranden langs de Nederlandse kust stuntvliegerverboden gelden. Het boek geeft middels enige anekdotes aan wat er zoal mis kan gaan. Een voorbeeld: „Een vrouw, zeer behendig met een kleine Peter Powellstunter, wordt bij windkracht zes door haar man aan de stuurlijnen van een veel grotere Vector gezet. Man gooit vlieger omhoog, die vindt na een aarzelende seconde zijn draai richting stratosfeer en de vrouw wordt over haar voeten heen getrokken, belandt op buik en mond in het zand en wordt vervolgens vele meters voortgesleurd. Ze laat los, de vlieger klapt achter een zittende vrouw in het zand en de man controleert eerst zijn vlieger op breuk en gaat dan naar zijn vrouw kijken." De indeling van het boek is overzichtelijk. De huidige stand van zaken in vliegerland komt eerst aan de orde, gevolgd door hoofdstukken over herrie en ongeluk, nieuwe materialen, een eigen werkplaats en meer technische zaken die vliegeraars zullen aanspreken. Hierna volgen bouwbeschrijvingen voor vliegers en voor het bouwen van verschillende accessoires. Zelfbouwers kunnen zich hiermee honderden guldens besparen. Stuntvliegers leveren controleerbaar vermogen. De vliegeraar bepaalt met zijn beide stuurlijnen in welke richting vliegers kracht uitoefenen. Het kon niet uitblijven dat er met die door de vliegers ontwikkelde trekkracht iets gedaan ging worden. Het begon met het over het strand skieën achter vliegers, gewoon op gympies of op ski's. Zo kon je dan met een stevige westenwind van bijvoorbeeld van Bergen aan Zee naar Callantsoog en dan met de bus terug. Dat terugreizen ging vervelen en er werd dan ook een buggy ontwikkeld, een drie- of vierwielertje waarmee het mogelijk is behalve voor de wind ook aan de wind te rijden. Zo kun je dus net als in een zeilboot terugkomen op de plek waar je vertrok. De vliegeraar bestuurt het voorwiel van de buggy met zijn voeten. Het buggyrijden vereist echter nogal wat ruimte en daarom is er, bij gebrek aan grote zandvlaktes in Nederland, voor op het alom aanwezige water een buggyboot ontwikkeld. Een drierompig vaartuigje waarvan de voorste romp, net als het voorwiel, als roer fungeert. Het boek geeft behalve ontwerpen van buggy's ook uitleg over hoe er mee te rijden. De bouwbeschrijvingen zijn duidelijk, voorzien van overzichtelijke tekeningen en foto's. Naast het boek is er een diskette verkrijgbaar met twee programma's: een teamvliegsimulator en een patroonplotter. Stuntvliegers II is een must voor mensen die het niveau van tot vervelens toe rondjes in de lucht draaien of over de hoofden van argeloze voorbijgangers scheren, zijn ontstegen. GERRIT JAN ALBERTS Om met een vliegerbuggy ten opzichte van de wind te kunnen keren moet net als bij het zeilen een gijp gemaakt worden.</t>
  </si>
  <si>
    <t>62445</t>
  </si>
  <si>
    <t>62445_a</t>
  </si>
  <si>
    <t>p113729448</t>
  </si>
  <si>
    <t>In vrouwelijkheid / Marianne Williamson ; uit het Engels vert. door Kaja van Grieken</t>
  </si>
  <si>
    <t>In vrouwelijkheid</t>
  </si>
  <si>
    <t>Marianne Williamson</t>
  </si>
  <si>
    <t>p112059201</t>
  </si>
  <si>
    <t>Williamson, Marianne (1952-)</t>
  </si>
  <si>
    <t>_:b6388916</t>
  </si>
  <si>
    <t>A woman's worth. - New York : Random House, 1993</t>
  </si>
  <si>
    <t>9022517136</t>
  </si>
  <si>
    <t>_:b10909693</t>
  </si>
  <si>
    <t>Alle vrouwen zijn Koninginnen MARIANNE WILLIAMSON: In vrouwelijkheid. Uit het Engels vertaald door Kaja van Grieken. Forum, Amsterdam; 159 blz., ƒ24,50. Sommige boeken behoeven een gebruiksaanwijzing. 'In vrouwelijkheid' van Marianne Williamson is er zo een: neem tijdens het lezen het beeld voor ogen van een afgesloofde, met aanmaningen bestookte, tv-sticks friturende, gescheiden moeder met jengelende kinderen en een hysterisch blaffende hond. Het plaatst de jubel van de Amerikaanse schrijfster over het rijke spirituele leven van vrouwen in een weldadig relativerend licht. Volgens Williamson huist in elke vrouw een Koningin, een Godin, een Priesteres, een Genezeres, en ook een Zuster van de Geheime Orde. Alle vrouwen zijn, zo betoogt zij, geboren met een verborgen bedoeling. Alleen weet niet iedereen dat meer. Dat is begrijpelijk, want alle vrouwen gaan in deze aardse hel gebukt onder slavernij. Williamson heeft zichzelf ten doel gesteld haar zusters aan hun glorieuze taak te herinneren: „het doel van het leven als vrouw is de troon te bestijgen en te regeren met je hart". De schrijfster wil haar eigen spirituele leven met iedereen delen, en is daarin stuitend vrijgevig. Ze heeft haar boek volgeplempt met dwingende adviezen (wees een vreugdevolle vrouw, mediteer, verdrijf de duivel, wees moedig, huil, krijs, kies!), idiote stellingen (we hoeven niets te doen om glorieus te zijn; het is onze natuur), en spreekt zichzelf voortdurend tegen (het is onze taak onze glorie op te eisen). Hoe zij zich het spirituele leven in concreto voorstelt, wordt niet duidelijk, maar aantrekkelijk is het wis. Kasteelmuren lossen er op, koninginnen bereiden er de feesttafel, het licht is er verblindend, de roemrijkste engelen huizen er en er waait een nieuwe wind. Of ze er ook dreinende kinderen hebben, blijkt niet uit het boek. In Williamsons warhoofdige beleving doet dat er ook niet toe. De verbeelding, daar gaat het om. Of, zoals ze aan het eind schrijft: „Heb je het nog niet door? Zie je het dan niet? Als we onze gedachtenwereld veranderen, zullen we de hele wereld veranderen". Doordat ze samenzweerderige wij-vorm gebruikt, is er geen ontsnappen aan. Dat moet de lezer ook niet willen. Ten eerste is er dan geen fluit aan het boek; ten tweede lopen zulke lezers kans om door Williamson uitgemaakt te worden voor lafaard; en ten derde is het kritiekloos meezeilen in Williamsons spirituele weeënstorm wel zo vermakelijk. IRENE OVERDUIN</t>
  </si>
  <si>
    <t>62446</t>
  </si>
  <si>
    <t>62446_a</t>
  </si>
  <si>
    <t>p115851690</t>
  </si>
  <si>
    <t>De prijs van een kind / Marie-France Botte en Jean-Paul Mari ; [vert. uit het Frans door P. van Loon]</t>
  </si>
  <si>
    <t>De prijs van een kind</t>
  </si>
  <si>
    <t>Marie-France Botte</t>
  </si>
  <si>
    <t>Marie-France</t>
  </si>
  <si>
    <t>Botte</t>
  </si>
  <si>
    <t>p121728404</t>
  </si>
  <si>
    <t>Botte, Marie-France</t>
  </si>
  <si>
    <t>_:b6466226</t>
  </si>
  <si>
    <t>Le prix d'un enfant : 4 ans dans l'enfer de la prostitution enfantine aà Bangkok. - Paris : Laffont, 1993</t>
  </si>
  <si>
    <t>9032504630</t>
  </si>
  <si>
    <t>_:b10987003</t>
  </si>
  <si>
    <t>In de hel van kinderprostitutie MARIE-FRANCE BOTTE en JEAN-PAUL MARI: De prijs van een kind. Uit het Frans vertaald door P. van Loon. De Kern, Baarn; paperback, 216 blz., ƒ 39,00. Volgens gegevens van de Verenigde Naties zijn tien miljoen kinderen het slachtoffer van kinderprostitutie en seksuele uitbuiting. Ze worden als sexslaven in bordelen opgesloten, door sextoeristen uitgebuit of misbruikt voor pornografie. Marie-France Botte schreef een gruwelijk boek over haar ervaringen met kindersextoerisme in de Thaise hoofdstad Bangkok. In 'De prijs van een kind' doet ze verslag van de mensonterende omstandigheden waarin deze kinderen leven. Botte maakt sinds 1986 deel uit van een humanitair onderzoeksteam, nadat ze eerst een tijd in een vluchtelingenkamp in Thailand heeft gewerkt. Daar ontdekte ze dat er kinderen uit het kamp 'verdwijnen', kinderen die later opduiken in bordelen in Bangkok. De Stichting voor de Kinderen houdt zich bezig met de kinderhandel in Thailand en Marie-France sluit zich bij hen aan. Ze gaan op jacht in ongure hotels en bordelen om geprostitueerde kinderen op te sporen en te bevrijden. Veel van de kinderen worden gewoon ontvoerd uit dorpjes in verafgelegen gebieden. Het team slaagt er in kinderen te herenigen met hun ouders. Maar voor een aantal is het dan al te laat, want eenderde van de kinderen die Marie-France en haar team in vier jaar tijd onderzochten is seropositief. Botte ontzenuwt de fraaie smoezen waarmee westerse pedofielen hun geweten sussen en dringt aan op op zijn minst behandeling van deze volgens haar zieke mensen die er plezier aan beleven een kind te verkrachten. De foto's in het boek spreken verder boekdelen. Jonge kinderen, bont en blauw geslagen met overal littekens van brandende sigaretten, een dikke man die een klein jongetje wegvoert, een gezelschap gearresteerde pooiers en op klanten wachtende tieners. Je wordt niet vrolijk van het verslag van Marie-France en haar vriendJean-Paul Mari. Ze schreet het als een soort loutering, om de afschuwelijke beelden kwijt te raken, en om er voor te zorgen dat de slachtoffers niet vergeten worden. Bovendien doen de schrijvers een oproep om harder op te treden tegen landen, die te toegeeflijk zijn ten opzichte van de exploitatie van kinderen in het kader van illegale arbeid ot seksueel toerisme. Inmiddels is in Australië donderdag een wetsvoorstel aangenomen dat Australiërs verbiedt om in het buitenland sex te hebben met kinderen beneden de zestien jaar. MARJA BOONSTRA</t>
  </si>
  <si>
    <t>64225</t>
  </si>
  <si>
    <t>64225_a</t>
  </si>
  <si>
    <t>p119015773</t>
  </si>
  <si>
    <t>Het geluk in het kwade : roman / Jacqueline Harpman ; vert. [uit het Frans] door Peggy van der Leeuw en Jelle Noorman</t>
  </si>
  <si>
    <t>Het geluk in het kwade : roman</t>
  </si>
  <si>
    <t>_:b6596188</t>
  </si>
  <si>
    <t>Le bonheur dans le crime. - Paris : Stock, 1993</t>
  </si>
  <si>
    <t>9068680927</t>
  </si>
  <si>
    <t>_:b11116965</t>
  </si>
  <si>
    <t>Geen plaats voor derden JACQUELINE HARPMAN: Het geluk in het kwade. Uit het Frans vertaald door Peggy van der Leeuw en Jelle Noorman. Thoth, Bussurn; paperback, 220 blz., ƒ 29,90. Een stadsgezicht van Carel Willink siert de omslag van 'Het geluk in het kwade' van de psychoanalytica en romancière Jacqueline Harpman. Het toont een monumentaal huis, gedeeltelijk beschaduwd, geen mens te zien. Even mysterieus en ontoegankelijk als het Brusselse huis in de roman. De automobilist die er tijdens een verkeersopstopping in noodweer precies voor blijft steken, heeft de bewoners gekend. Hij en zijn passagier zijn eigenlijk op weg naar de opera. Maar dat wordt niets in die chaos. Hij begint te vertellen. De verteller is een priester/arts, die weet dat hij eigenlijk zijn beroepsgeheim schendt. Maar dat doet hij niet voor niets, zo wordt duidelijk als de lezer eindelijk iets te weten komt over de identiteit van de passagier. De roman heeft twee verhaallijnen, die van de broeierige relatie tussen het tweetal in de auto en die van het gezin dat vroeger in het huis woonde. De tragiek van die familie wordt langzaam blootgelegd. In een vorige roman, 'Het strand van Oostende', liet Harpman al zien hoe destructief mensen kunnen zijn als ze door passie worden gedreven. Daarin zette een elfjarig meisje haar zinnen op een man en richtte vervolgens heel haar leven in om hem te krijgen, daarbij niets of niemand ontziend. Deze keer draait het om een broer en zus, die zo verslaafd zijn aan elkaar dat ze verder niemand nodig hebben. Zij eigenen zich dan ook de geheime gangen en kamers van het huis toe, daarmee alle anderen bewust buitensluitend. Hun volmaaktheid en hun onverschilligheid ten opzichte van derden heeft iets onwerkelijks. Aan het hoofd van de familie staat de oude, eigenzinnige Emma Dutilleul, die haar eigen leven - of wat daarvan nog rest - leidt in haar eigen vertrekken. Soms vertrouwt zij de bezoekende verteller haar visie op de gebeurtenissen toe. Emma's kleindochter woont met man en vier kinderen bij haar in. Het zijn de beide oudsten, Clément en Emma, die zo onafscheidelijk en griezelig voorbeeldig zijn. Ze zijn mooi en intelligent en zorgen ervoor dat er nooit ook maar iets op hen is aan te merken. Dat geeft hun de macht anderen volledig naar hun hand te zetten. Met mensen die de pech hebben verliefd op een van hen te worden spelen ze louter spelletjes, waarmee ze hun slachtoffers tot gekte en zelfmoord drijven. Hun zus Delphine, als baby al een woedende schreeuwlelijk en opgegroeid tot een eenzaam en verongelijkt meisje, gaat ten onder aan jaloezie. Temidden van die chaos komt de jongere broer Hippolyte, op zijn beurt ook een slachtoffer, moeizaam tot het besef dat hij het klooster in wil. Zelfs grootmoeder wordt het allemaal te veel: „Alleen door te sterven kan ik voorkomen dat ik erover ga piekeren." Bij Jacqueline Harpman is ellende onontkoombaar. Zoals de verteller opmerkt: „. . . ieder mens vormt zich het lot dat bij hem past". Dit is een noodlotsverhaal, waarvan de kracht zit in de geraffineerde manier waarop het is opgebouwd, al is dat met die auto die uitgerekend voor dat bewuste huis strandt, wat gezocht. Maar de manier waarop de verteller het verhaal bijna treiterend doseert, met talloze zinspelingen op rampen die nog in net verschiet liggen, geeft het boek een beklemming die de lezer niet meer loslaat. ALETTA SCHWEIGMANN-SNOEKC Jacqueline Harpman Foto GPD</t>
  </si>
  <si>
    <t>p118920162</t>
  </si>
  <si>
    <t>De lijst van 7 / Mark Frost ; vert. [uit het Engels] door André Fransse</t>
  </si>
  <si>
    <t>De lijst van 7</t>
  </si>
  <si>
    <t>Mark Frost</t>
  </si>
  <si>
    <t>p108664899</t>
  </si>
  <si>
    <t>Frost, Mark (1953-)</t>
  </si>
  <si>
    <t>_:b6559966</t>
  </si>
  <si>
    <t>The list of 7. - New York : Morrow, 1993</t>
  </si>
  <si>
    <t>9068014013</t>
  </si>
  <si>
    <t>_:b11080743</t>
  </si>
  <si>
    <t>Adolf Hitler in een kinderwagen MARK FROST: De lust van 7. Uit het Amerikaans vertaald door André Fransse. De Prom, Baarn; 412 blz., ƒ 45. Het omslag van 'De lijst van 7' van Mark Frost is intrigerend. Op een egale, diepzwarte achtergrond is een grote metaalrode 7 afgebeeld, en verder niks. Dat valt goed op in de winkel, en het maakt nieuwsgierig naar de inhoud. Die moet het tegen dat prachtkaft helaas afleggen: een amateuristisch geschreven thriller-griezelverhaal in 1 884 in Engeland, matig vertaald in Nederlands Lhet was nard, snel werken geblazen") dat haaks staat op de tijd waarin het zich afspeelt. De hoofdrol speelt Arthur Conan Doyle, nu bekend als de geestelijke vader van Sherlock Holmes. Hij is dan nog niet beroemd, zijn romans moesten nog verschijnen. Wel heeft hij al een boekje geschreven en dat naar verschillende uitgevers gestuurd. Het boekje gaat over een duivelse samenzwering en een uitgeverij is zelf een dekmantel voor zon samenzwering. De zeven die de uitgeverij besturen (vandaar de titel) proberen Doyle uit de weg te ruimen. Dat leidt bijna per hoofdstuk tot nieuwe verwikkelingen. Er komen séances in het boek voor, tot leven gewekte, willoze doden, duivelsaanbid- ders, incest, oudennoord, geheime ondergrondse treinen, wapenhandel, ovens voor lijkverbranding, reusachtige bloedzuigers en een complot om Koningin Victoria een kleinzoon te bezorgen die van de Satan afstamt. Jack the Ripper had er ook nog bijgekund, maar die trad pas op in 1 888. Éen goed schrijver had een paar bovennatuurlijke elementen wellicht overtuigend kunnen paren aan een sfeervolle schets van de Victoriaanse tijd, maar Frost kan dat niet. Bovendien is het teveel van het goede. De roman doet bijzonder weinig Brits aan en een sfeer van de laat-negentiende eeuw wordt al helemaal niet getekend. Het is puur Amerikaans wanneer Doyle opgepakt wordt en dadelijk een advocaat wil spreken, wanneer de politie hem naar een psychiater verwijst. Het is helemaal niks meer wanneer de toffe vertaler iemand over Moffrika laat spreken. Het boek bestaat voornamelijk uit gesprekken waarin de belangrijkste personen elkaar uitleggen hoe alles in elkaar zit. Naast Doyle komen er nog wat historische figuren in voor: spiritiste madame Blavatsky, horror-auteur Bram Stoker, koningin Victoria en zelfs de pasgeboren Adolf Hitler in een kinderwagen. Schrijver Mark Frost heeft al een hele loopbaan achter zich. Hij schreef voor de politieserie 'Hill Street blues', werd vooral bekend door zijn medewerking aan de cult-televisieserie 'Twin Peaks' en mocht toen zelf een film regisseren, 'Storyville', die in de videotheek wel te vinden is. Tussendoor heeft hij de tijd gevonden om deze roman te schrijven. Er zijn wat verwijzingen ingebouwd naar Holmes-verhalen: Doyle's geheimzinnige helper heeft Holmes-karakteristieken, het einde speelt zich af bij de waterval van Reichenbach, waar Holmes de dood vindt. Vanwege 'Twin Peaks' zullen we het aardig zeg?en. 'De lijst van zeven' is niet zon heel erg goed oek en Frost moest deze schriif-maar-raak-methode maar beter niet weer herhalen. Maar het kaft is era mooi. ASING WALTHAUS Mark Frost</t>
  </si>
  <si>
    <t>35176</t>
  </si>
  <si>
    <t>35176_a</t>
  </si>
  <si>
    <t>p113854307</t>
  </si>
  <si>
    <t>Het verhaal van Aladdin en de wonderlamp / vert. [uit het Arabisch] door Richard van Leeuwen</t>
  </si>
  <si>
    <t>Het verhaal van Aladdin en de wonderlamp</t>
  </si>
  <si>
    <t>Bulaaq</t>
  </si>
  <si>
    <t>_:b6390227</t>
  </si>
  <si>
    <t>9054603011</t>
  </si>
  <si>
    <t>_:b10911004</t>
  </si>
  <si>
    <t>De Gatsby van duizend-en-één-nacht Wat is er mooier dan een held die alleen maar over een lamp hoeft te wrijven om te krijgen wat hij wil? Het is een tijdloos gegeven, zoals het een sprookje betaamt. Maar dat is nog geen garantie voor een verhaar dat aanspreekt. Het succes van de speelfilm Aladdin was natuurlijk -daar draait de uitgever niet omheen - aanleiding om het boek versneld uit te brengen. Maar waarom is de speelfilm een succes geworden? Zeker, Robin Williams is fantastisch als djinn, en Disney staat voor vakwerk. Toch is de kern van het verhaal dat een arme jongen uiteindelijk wint door een truc en niet door een prestatie. Dat lijkt me een gegeven dat armelui van alle tijden heeft aangesproken. Of mensen met een armeluismentaliteit. Aladdin is een ideale held voor tijden van economische teruggang. En daarmee sluit de kern van Tiet verhaal aan op deze tijd. Want hoewel zo ar en toe berichten opduiken dat 'de economie uit het dal kruipt', beleven mensen over de hele wereld deze tijd als een van recessie. Hierbij lijken de mensen van twee ideeën doordrongen: ten eerste zijn we onze economische zekerheden kwijt - een vaste baan bijvoorbeeld heeft nog nooit zo betrekkelijk geleken -, en ten tweede word je van werken toch niet rijk. Wat hebben wij dus nodig? Precies, een wonderlamp. De loterij winnen mag ook. Aladdin doet denken aan een andere held die de obsessie met rijkdom in boekvorm heeft opgeleverd: 'The Great Gatsby'. Opvallend is dat dat boek halverwege de jaren twintig uitkwam, in een tijd van economische speculatie, waarna de crash van 1929 volgde en een economische crisis aanbrak. De schrijver van 'The Great Gatsby', Scoft Fitzgerald, was zo verstandig om de lezers niet te vermoeien met hoe Gatsby aan zijn rijkdom was gekomen. Slim liet hij saaie verhalen over werken achterwege en maakte zo zijn held ook nog eens mysterieuzer. Aladdin maakt zijn handen ook niet vuil aan werken. Nou ja een keertje wint hij tussen de bedrijven door een veldslag voor zijn schoonvader de sultan, maar daar wordt niet meer dan een alinea aan besteed. Hoewel het Aladdin-verhaal zon beetje het bekendste is van duizend-en-één-nacht, komt het waarschijnlijk uit het westen. Vertaler Richard van Leeuwen wijst in het nawoord onder Het verhaal von Aladdin en de wonderlamp. Vertaald door Richard van Leeuwen. Bulaaq/Kritak, Amsterdam/Leuven; paperback, 127 blz., ƒ 22,50. andere op de nogal on-Arabische stijl en het gebrek aan spiritualiteit, welke in de andere verhalen van duizend-en-één-nacht zo ruim voorhanden is. Het boek is in correct Arabisch gesteld, maar is misschien wel een vertaling van een westers origineel. Een formulering als Er is mij verteld, machtige koning. . . , lijkt opzettelijk te zijn aangebracht. Waarschijnlijk zal geen lezer zich daar druk over maken. Het verhaal wordt gewoon goed verteld, ook af gebeurt dat waarschijnlijk vanuit een oppervlakkig westers beeld van de exotische wereld van duizenden-één-nacht. Maar hebben grote mensen in Friesland wel behoefte aan sprookjes? Misschien wel meer dan we denken. Want er is een stad, zo is mij verteld machtige koning, waar de bestuurders de mensen plannen vertellen van duizenden-één-banen. DANNY JOUWE Alladin en djinn in de film. Foto Disney</t>
  </si>
  <si>
    <t>64229</t>
  </si>
  <si>
    <t>64229_a</t>
  </si>
  <si>
    <t>p114116148</t>
  </si>
  <si>
    <t>Happy end / Viktoria Tokareva ; [vert. uit het Russisch door Roel Schuyt]</t>
  </si>
  <si>
    <t>Happy end</t>
  </si>
  <si>
    <t>_:b6421779</t>
  </si>
  <si>
    <t>Cheppi end. - 1989</t>
  </si>
  <si>
    <t>9028416668</t>
  </si>
  <si>
    <t>_:b10942556</t>
  </si>
  <si>
    <t>Iedereen huilt VIKTORINA TOKAREVA: Happy End. Vertaald door _)_■_ i Schuyt. Wereldbibliotheek, Amsterdam; 1 12 blz.; ƒ 24 50 Ironie, afstandelijkheid en vriendelijke humor dat zijn de voornaamste bestanddelen van Viktorina Tokareva's stijl. Geen grote woorden geen diepgravende bespiegelingen over het zieleleven van haar romanpersonages, maar wel herkenbaarheid van de tragikomische situaties waarin ze worden geplaatst dat kenmerkt de vertelling van 'Happy End. Een korte roman, die geschreven lijkt als een script voor een lichtvoetige zomeravondfilm, met drama en romantiek weliswaar, maar van beide ook weer niet teveel en onmiddellijk met stilistische middelen gerelativeerd. „De een huilt omdat het brood te droog is, de ander omdat de parels te klein zijn. Maar iedereen huilt." Zelden brengt het leven wat je ervan verwacht en met wat het brengt ben je zelden gelukkig. Dat geldt zeker voor Elja, de hoofdpersoon van 'Happy End' Tokareva's tweede in het Nederlands vertaalde roman, na 'Mara Een Russische Femme Fatale. Jong, veel te jong trouwt Elja met de brave en lieve Tolik om te ontvluchten aan haar stiefvader. De van elke ambitie gespeende Tolik weet niks beters met hun leven aan te vangen dan terug te keren naar zijn ouders op het Russische platteland waar het bestaan geen verrassingen kent en de ene dag geen tel van de andere verschilt. Zo ziet geluk er niet uit, besluit Elja. Als de verstikkende verveling eindelijk een keertje wordt doorbroken door een optreden van een langstrekkend toneelgezelschap grijpt ze haar kans: hals over kop vertrekt ze naar Moskou met Igor. Maar wat op het platteland een groot acteur en lyricus leek, blijkt in Moskou een alcoholische slappeling en ondanks zijn veertig jaar een moederskind. Alles op alles zet ze om Igor van de fles af te krijgen en daarvoor schakelt ze zelfs een psychiater in, Ivan. Die roeptin haar wakker wat ze tot dan toe nog nooit heeft gevoeld: echte liefde. En terwijl Igor langzaam net rechte pad terugvindt beleeft Elja de mooiste uren van haar leven. Maar daadkrachtig als ze zelf is, schijnt het lot voor haar slechts slappe, bange en initiatiefloze mannen in petto te hebben. Zo ook Ivan, die Elja in de steek laat als zijn bazige vrouw dat van hem eist. Hevig teleurgesteld en wanhopig laat Elja zich door de eerste de beste buitenlander, die valt voor haar schoonheid, meevoeren naar het Westen. Maar weelde en rijkdom zijn niet hetzelfde als geluk. Dat zal ze nooit kunnen vinden in deze haar zo vreemde burgerlijke omgeving, zo beseft ze al gauw: „Haar leven in het Westen leek op een Japanse daktuin: mooi maar zonder wortels." De beslissing die Elja dan neemt leidt tot wat Tokareva ironisch 'Happy End' noemt. HANS VAN DER HEUDE Viktoria Tokareva</t>
  </si>
  <si>
    <t>64230</t>
  </si>
  <si>
    <t>64230_1</t>
  </si>
  <si>
    <t>p113800274</t>
  </si>
  <si>
    <t>Kinderzegen / Danielle Steel ; [vert. uit het Engels: Ineke Wieberdink]</t>
  </si>
  <si>
    <t>Kinderzegen</t>
  </si>
  <si>
    <t>_:b6389631</t>
  </si>
  <si>
    <t>Mixed blessings. - New York : Delacorte Press, 1992</t>
  </si>
  <si>
    <t>9024511992</t>
  </si>
  <si>
    <t>_:b10910408</t>
  </si>
  <si>
    <t>Ingeboekt DANIELLE STEEL vertelt in 'Kinderzegen' de verhalen van drie echtparen bij wie het al dan niet verkrijgen van nageslacht een grote rol speelt. Ineke Wieberdink vertaalde net gebonden, 350 bladzijden tellende boek (ƒ 39,90) vopr uitgeverij Luitingh te Amsterdam uit het Engels. Diana en Andy kunnen geen kinderen krijgen, maar als ze een kindje nebben geadopteerd, raakt Diana alsnog in verwachting. Las Vegasdanseres Barbie vertelt haar man Charlie, dat ze in verwachting is, maar dan heeft hij net te horen gekregen dat hij nimmer een vrouw zwanger kan maken. De 42-jarige advocate Pilar die al achttien jaar samenwoont met 'haar rechter Brad wil alsnog een kind van haar man en 'dus' trouwen. Echt zon boek, dat je tijdens de vakantie in een paar dagen uitleest. Hoe zorgvulding Wieberdink in haar vertaling is geweest, is echter de vraag. Op bladzijde 127 laat ze Diana tegen de gynaecoloog zeggen, dat 'ze voor hun huwefijk enigzins zorgeloos met voorbehoedmiddelen waren geweest en dat ze toen ook nooit in verwachting was geraakt .Op bladzijde 1 28 echter - zeven zinnetjes verderverklaart diezelfde Diana ook vroeger altijd secuur' met voorbehoedmiddelen te zi|n geweest. . . HEEL ENGELS met alle kenmerken van een degelijke streekroman, geschreven uit een bijzondere invalshoek en voorzien van een heuse plot. Dat is 'De tuin met de lelies' (De Boekenl. Amsterdam; vertaald door Annet Mons, 4. I blz., ƒ 39,90) van Elizabeth Buchan. Het gaat over de lotgevallen van de bewoners van een landgoed in Zuid-Engeland, maar de tuin speelt een cruciale rol. Planten, dat zijn ook net families, houdt de schrijfster ons voor. Het verhaal is gelardeerd met praktische raadgevingen en filosofische bespiegelingen van de zestigjarge tuinman Harry, die zegtheel de wereld als tuin te zien - net als de tuinman in Shakespeare* Richard 11. Het verhaal speelt in de jaren dertig. Het landgoed Hinton Dysart is vervallen en de oudsre zoon, behept met een sterk gevoel voor traditie, wil zijn erfgoed redden. Dus trouwt hij niet me zijn grote - maar arme - liefde, maar met nao kleurloze nichtje Matty. Die steekt haar fortuin in de restauratie. Liefde krijgt zijer niet voor nie terug en ze zoekt troost in de tuinen, die ze ou in oude glorie herstelt, waarbij ze op verborge geheimen stuit. Ze ziet zelfs af cri toe eenspo&lt;£ ie rondwaren, maar daar wil de familie m over horen.'Consider the lily' is de oorsprong lijke titel van deze roman: kijk eens naar lelie. Maar ook de roos komt vaak ter spraw»-</t>
  </si>
  <si>
    <t>64230_a</t>
  </si>
  <si>
    <t>p102322821</t>
  </si>
  <si>
    <t>De tuin met de lelies / Elizabeth Buchan ; [vert. uit het Engels: Annet Mons]</t>
  </si>
  <si>
    <t>De tuin met de lelies</t>
  </si>
  <si>
    <t>Elizabeth Buchan</t>
  </si>
  <si>
    <t>p073238635</t>
  </si>
  <si>
    <t>Buchan, Elizabeth</t>
  </si>
  <si>
    <t>_:b5966169</t>
  </si>
  <si>
    <t>Consider the lily. - London : MacMillan, 1993</t>
  </si>
  <si>
    <t>9022515850</t>
  </si>
  <si>
    <t>_:b10486946</t>
  </si>
  <si>
    <t>64839</t>
  </si>
  <si>
    <t>64839_a</t>
  </si>
  <si>
    <t>p11947199X</t>
  </si>
  <si>
    <t>De boeier Friso : Fries statenjacht 1894-1954-1994 / Rienk Wegener Sleeswyk, Arend Jan Wijnsma</t>
  </si>
  <si>
    <t>De boeier Friso : Fries statenjacht 1894-1954-1994</t>
  </si>
  <si>
    <t>Rienk Wegener Sleeswijk</t>
  </si>
  <si>
    <t>Rienk Wegener</t>
  </si>
  <si>
    <t>p120525232</t>
  </si>
  <si>
    <t>Rienk</t>
  </si>
  <si>
    <t>Wegener Sleeswijk</t>
  </si>
  <si>
    <t>Wegener Sleeswijk, Rienk (1941-)</t>
  </si>
  <si>
    <t>Sleeswijk, Rienk Wegener</t>
  </si>
  <si>
    <t>_:b6599535</t>
  </si>
  <si>
    <t>9074541054</t>
  </si>
  <si>
    <t>_:b11120312</t>
  </si>
  <si>
    <t>IX, 85 p</t>
  </si>
  <si>
    <t>Statenjacht als symbool van Friesland RIENK WEGENER SLEESWIJK en AREND JAN WIJNSMA: De boeier Friso, Fries statenjacht 1894--1954-1994. Hedebu Publishing, Leeuwarden, 85 blz., gebonden, geïllustreerd, ƒ 40. Even ging er een golf(je) van teleurstelling door de kritische kijkers op de Grouster wal, toen de boeier Friso, die toen nog maar net haar nieuwe naam terug had, lag te pronken op het water. Kenners merkten op, dat de boeier 'in botterkop' had gekregen en dat daarmee het vakwerk van haar bouwer Eeltsje Holtrop van der Zee geweld was aangedaan. Maar de eigenaar, de provincie Friesland, treurde nauwelijks over deze aanmerkingen, want ze had opnieuw de beschikking over een echt statenjacht, zoals de voorgangers in vorige eeuwen. Er was een duidelijk verschil tussen toen en nu. Indertijd hadden de Friese Staten een vaartuig nodig om de Friese steden en dorpen te kunnen bezoeken, bij gebrek aan goede landwegen. In de herfst en de winter was Friesland overland vrijwel onbegaanbaar en het schip was verreweg de beste vervoersgelegenheid. Auteur Rienk Wegener Sleeswijk heeft de folianten onderzocht en hij werd gewaar, dat de Friese bestuurders zich eeuwen geleden al met een eigen jacht verplaatsten. Veertig jaar geleden haalde de zogenoemde 'Boeiercommissie' de Friso weer terug naar de provincie, waar hij was gebouwd. De achterliggende gedachte was om het schip een representatieve functie te geven. Rond 1950 was immers elke Friese plaats inmiddels over land bereikbaar gewor- den, zodat dit geen reden kon zijn om een oude traditie te herstellen. De boatsjeminsken, ook die van buiten Friesland, erkennen dat de Friso de mooiste boeier is die nog in de vaart is. Eeltsjebaas wordt beschouwd als de beste Friese boeierbouwer, maar zijn positie is niet onaantastbaar. Ulbe Zwolsman van Workum gooit, volgens de experts, namelijk ook hoge ogen. Maar terug naar de Friso, die vorige week in Leeuwarden het middelpunt vormde van een schitterende vloot ronde en platbodemjachten. De botterkop is vergeten, want in de loop van de jaren zijn onvolkomenheden aan de oorspronkelijk perfecte boeier gladgestreken. Nu is de boeier 'in pronkje'. Wegener Sleeswijk heeft niet alleen de geschiedenis van de Nederlandse statenjachten in het algemeen geraadpleegd, hij gaat ook nader in op de boeier als scheepstype, een van de 85 die hier tot zon dertig jaar geleden nog in de Delta voeren. De auteur geeft aandacht, aan Eeltsjebaas, de manier waarop de Friso - die ook de namen Lydianna en Jean Bart heeft gevoerd - terugkeerde naar Friesland, en het onderhoud en beheer van het jacht, dat honderd jaar geleden van stapel liep voor rekening van de toenmalige commissaris der koningin Van Harinxma thoe Slooten. Arend Jan Wijnsma heeft zich bepaald tot de plaats, die de boeier inneemt binnen de Friese Staten. Hij laat gasten aan het woord, die hun ervaringen en meningen in het logboek van de boeier hebben geschreven. De hele Nederlandse 'politiek' is aan boord van de Friso geweest. Oud-commissaris Wiegel werd dan weleens 'de opper-Fries' genoemd. Dries van Agt schreef in 1982 dat „op dit Frisse schip Den Haag wel heel ver weg is". Aan het eind van een vaartocht kent iedereen iedereen, wordt geconstateerd. Mies Bouwman schreef zes jaar geleden: „zon tocht, heel rustig statenjachtig, die wil ik herbeleven, God, wat prachtig". lemand schreef ooit: „van buiswater tot berenburg, genieten wij zeer, 16 juli 1980 op 't Sneekermeer". De geschiedenis van de Friso, die bijna ten onder ging in een storm op de Zuiderzee, en die door brand bijna geheel verloren ging, was al eens eerder geschreven, twintig jaar geleden. Maar de beide auteurs van nu hebben er nijsgjirrige elementen aan toegevoegd, die niet alleen voor de liefhebber van traditionele schepen van belang zijn. Een wateren traditierijke provincie als Friesland kan zich geen beter symbool wensen dan de boeier Friso. SYMEN KINGMA Twee eeuwen geleden bezaten de Friese Staten ook al een jacht, dat hier op een gravure is vastgelegd. Het schip, voorzien van vlaggen en wimpel, ligt afgemeerd voor het stadhuis van Harlingen, in de Noorderhaven.</t>
  </si>
  <si>
    <t>38222</t>
  </si>
  <si>
    <t>38222_a</t>
  </si>
  <si>
    <t>p118690035</t>
  </si>
  <si>
    <t>Opdat wij nooit vergeten... : het verzet in Wolvega en omgeving, 1940-1945 / [samenst.: Gemeente Weststellingwerf, Afdeling Onderwijs]</t>
  </si>
  <si>
    <t>Opdat wij nooit vergeten... : het verzet in Wolvega en omgeving, 1940-1945</t>
  </si>
  <si>
    <t>p152323139</t>
  </si>
  <si>
    <t>Wolvega</t>
  </si>
  <si>
    <t>Gemeente Weststellingwerf</t>
  </si>
  <si>
    <t>_:b6557742</t>
  </si>
  <si>
    <t>_:b11078519</t>
  </si>
  <si>
    <t>Zeventien versies van het Wolvegaster verzet DIVERSE AUTEURS: Opdat wü nooit vergeten Hel verzet in Wolwin; 1940-1945. i „ meente Weststi llingwerl gebonden, geïllustreerd, 268 blz., ■ 50. Zeventien verzetsstrijders krijgen met het verschijnen van het boek 'Opdal wij nooit verge ten .. .' alsnog erkenning vooi hun verzetsdaden in Wolvega en omgeving tussen 1940 en 1945. Ze leveren allen een hoofdstuk over hun ervaringen. Mogen ze over hun eigen rol bescheiden oordelen, in de bijdragen van de anderen blijkt hoe belangrijk een ieder geweest is in de strijd tegen dr Duitsers. Zeventien verhalen over dezelfde periode: dat geeft overlappingen, neemt hiaten weg maar maakt bovenal duidelijk wat zich in de oorlogsjaren in en rond Wolvega heeft afgespeeld. Het boek is op initiatief van de gemeente Weststellingwerf gemaakt. De bedoeling was lesmateriaal te verkrijgen voor het vak heemkunde. Toen Jan de Vries, hoofd afdeling onderwijs, mensen benaderde om hen te laten schrijven over hun oorlogservaringen, kwam hij er al snel achter dat het beoogde boek een breder publiek verdiende. Vier jaar lang is aan de uitgave gewerkt. Telkens kwamen er meer verhalen, meer namen en meer foto's boven tafel. Uiteindelijk spreekt De Vries nu van een 'verantwoord historisch document' en is het voor een ieder te verkrijgen. De verhalen van de zeventien schrijvers, van wie inmiddels drie zijn overleden, zijn niet allemaal gemakkelijk te lezen. E^ enkeling verzandt in het noemen van veel namen en feiten, wat ten koste gaat van de leesbaarheid. De eerste koerierster die aan bod koini beeft meteen het meeste te vertellen, waardoor de andere koeriersters weinig nieuwe informant kunnen toevoegen. Ze benadrukken voornamelijk de belangrijke rol van Jan van der Veer als hun coördinator. I&gt;e verhalen bieden een schat aan Informatie en worden ondersteund door 225 foto's. De gedetailleerde beschrijvingen en de vele illustraties vergroten het inlevingsvermogen van de lezers. Vooral de laatste twee oorlogsjaren, waarin het verzet toenam, komen uitgebreid aan bod. De meeste verzetsstrijders refereren aan de belangrijke rol die wijlen Jacob Russchen uit Wolvega vervulde. Hij was de drijvende kracht achter het prille verzet in zijn woonplaats en woonde Friese en landelijke bijeenkomsten bij. Toen de Duitsers hem op het spoor waren, vluchtte hij naar het Westen om daar zijn werkzaamheden voort te zetten en namen anderen zijn rol over. Zeer leesbare verhalen zijn Hover de gevangenschap .„ iZ lleeienveenseCrackstate(Bot.n Biersma), het onderbrengen v onderduikers (Jan Visser) v!"1 achteroverdrukken van bonne*"' en legitimaties (Adolph Seno laT comeijns) en de bijdragen va" Jeep Kroondijk die zijn eigen ml noemt en de laatste week van d oorlog beschrijft waarin het vn zet het hevigst was. 'Opdat wij nooit vergeten niei een oorlogsboek dat leest ak een roman. Dat kan ook niet De schrijvers zijn gewone mensen van over de zeventig jaar die zich in de oorlogstijd van hun goede kant lieten zien. Ze hebben de moeite genomen om na vijftig jaar hun ingrijpende belevenis sen op papier te zetten. Dat is meer waard dan een standaard boekwerkje van een vlot schrijvende auteur. MARCEL DE JONG</t>
  </si>
  <si>
    <t>64841</t>
  </si>
  <si>
    <t>64841_a</t>
  </si>
  <si>
    <t>p114279632</t>
  </si>
  <si>
    <t>Patchwork quilts op de naaimachine : van lapjesdeken tot erfstuk / Hanne Vibeke de Koning-Stapel ; [ill.: Bertil Merkus ... et al. ; kleurenfoto's: Sam Dunlop ; zwart-witfoto's: Karen ten Bos]</t>
  </si>
  <si>
    <t>Patchwork quilts op de naaimachine : van lapjesdeken tot erfstuk</t>
  </si>
  <si>
    <t>Hanne Vibeke de Koning-Stapel</t>
  </si>
  <si>
    <t>Hanne Vibeke de</t>
  </si>
  <si>
    <t>Koning-Stapel</t>
  </si>
  <si>
    <t>p120233045</t>
  </si>
  <si>
    <t>Hanne Vibeke</t>
  </si>
  <si>
    <t>de Koning-Stapel</t>
  </si>
  <si>
    <t>Koning-Stapel, Hanne Vibeke de</t>
  </si>
  <si>
    <t>Vibeke de Koning-Stapel, Hanne</t>
  </si>
  <si>
    <t>_:b6423885</t>
  </si>
  <si>
    <t>9023008375</t>
  </si>
  <si>
    <t>_:b10944662</t>
  </si>
  <si>
    <t>143 p., [12] p. foto's</t>
  </si>
  <si>
    <t>Volgens uitgever: Vibeke = voornaam</t>
  </si>
  <si>
    <t>Ingeboekt boeken DAT DE NAAIMACHINE ook een belangrijke rol kan spelen bij het quilten toont Hanne Vibeke de Koning-Stapel met het bij H.J. W. Becht te Haarlem verschenen boek 'Patchwork Quilts op de naaimachine, van lapjesdeken tot erfstuk' (geïllustreerd met foto's en werktekeningen, 143 blz, ƒ 39,90). Het in 1983 in Nederland opgerichte quiltersgilde telt nu ruim 8000 leden, dus kan zonder meer worden aangenomen dat voor deze mechanische quilttechniek zeker belangstelling bestaat. Al eeuwenlang zijn in Nederland doorgestikte dekens en lappendekens gemaakt, maar dat was allemaal handwerk. Naaimachinequilters waren lange tijd niet in tel, zo laat de auteur weten, maar zelf is ze een andere mening toegedaan: „Machinewerk is geen vervanger van het handwerk maar een aanvulling". Quilten op de machine vergt veel oefening, vandaar dat de techniek in dit instructieboek wordt beperkt tot projecten die in de naden worden gequilt. Ideaal is de combinatie van het onzichtbaar machinaal quilten in de naden en het zichtbaar met de hand gulten langs de naden en in grote open stukken, aldus Hanne Vibeke de Koning. Alle facetten van de techniek worden uitgebreid - inclusief illustraties - behandeld. OUDERDOM BEGINT IN je hoofd, luidt de eerste zin van de bij uitgeverij Kok Voorhoeve te Kampen verschenen, door Win en Charles Am geschreven en door Roelof Posthuma uit het Engels vertaalde paperback 'De beste jaren komen nog! (105 blz., ƒ 23,50). Win Am kreeg de titel van dit boek aangereikt door zijn vriend en leermeester dr. Donald McGavarn (91), toen hij herstellende was van een hersenbloeding. „En ik was zo ziek dat ik hem geloofde", schrijft hij in het voorwoord. Gedurende die periode ontdekte hij dat over God „nergens werd gesproken": niet in het ziekenhuis, niet in het revalidatiecentrum, niet bij de activiteitenprogramma's voor ouderen en ook niet bij de nationale organisaties van senioren. Hij zelf kent God wel en ziet die als „een bron van kracht en moed in tijden dat het leven ons met harde slagen treft". Am is een praktisch man. Hij stelde onder andere een activiteitenlijst en realisatielijst op en houdt zijn lezers voor dat ook te doen en die nauwgezet af te werken. En dat zijn nog maar een paar tips, die de lezer aansporen met volle kracht het leven te genieten door er helemaal tegenaan te gaan.</t>
  </si>
  <si>
    <t>64841_b</t>
  </si>
  <si>
    <t>p113689748</t>
  </si>
  <si>
    <t>De beste jaren komen nog! / Win Arn &amp; Charles Arn ; [vert. uit het Engels: L&amp;R Textediting, Roelof Posthuma]</t>
  </si>
  <si>
    <t>De beste jaren komen nog!</t>
  </si>
  <si>
    <t>Win Arn</t>
  </si>
  <si>
    <t>Win</t>
  </si>
  <si>
    <t>Arn</t>
  </si>
  <si>
    <t>p068163231</t>
  </si>
  <si>
    <t>Arn, Win</t>
  </si>
  <si>
    <t>Arn, Winfield C.</t>
  </si>
  <si>
    <t>_:b6388471</t>
  </si>
  <si>
    <t>Live long &amp; love it! - Wheaton, Ill. : Tyndale House, 1991</t>
  </si>
  <si>
    <t>9029711167</t>
  </si>
  <si>
    <t>_:b10909248</t>
  </si>
  <si>
    <t>64842</t>
  </si>
  <si>
    <t>64842_a</t>
  </si>
  <si>
    <t>p115712054</t>
  </si>
  <si>
    <t>Het Regiment Huzaren Prins Alexander : de geschiedenis van het \Hofregiment\, 1672-1994 / Arie Rens</t>
  </si>
  <si>
    <t>Het Regiment Huzaren Prins Alexander : de geschiedenis van het \Hofregiment\, 1672-1994</t>
  </si>
  <si>
    <t>Arie Rens</t>
  </si>
  <si>
    <t>Rens</t>
  </si>
  <si>
    <t>p120708361</t>
  </si>
  <si>
    <t>Rens, Arie (1934-)</t>
  </si>
  <si>
    <t>Management Press</t>
  </si>
  <si>
    <t>_:b6463957</t>
  </si>
  <si>
    <t>9055230081</t>
  </si>
  <si>
    <t>_:b10984734</t>
  </si>
  <si>
    <t>reserve luitenant-kolonel regiment huzaren</t>
  </si>
  <si>
    <t>'Een mooi voorkomen en een stevige gezondheid' ARIE RENS: Het Regiment Huzaren Prins Alexander, de geschiedenis van het 'Hofregiment'. De Management Bibliotheek, Amsterdam; paperback, 322 blz., ƒ 39,50. Als cavalerist was je meer dan andere militairen. En als huzaar van Alexander meer dan de jongens van Boreel of Sytzama. Dat ramden de wachtmeesters in Amersfoort er wel in. De trots op de zwarte baret, de trots op het regiment. Een schaduwzijde was er wel. Wij hadden geen wapentraditie. Totdat reserve luitenant-kolonel Arie Rens de geschiedenis neerschreef van het Regiment Huzaren van prins Alexander, dat hij van 1987 tot 1994 commandeerde. Met die 322 rijk geïllustreerde en gedocumenteerde bladzijden heeft Rens die ene schaduwzijde weggenomen. Het is duidelijk dat zich een liefhebber aan de geschiedschrijving heeft gewaagd. Het verre verleden zal ongetwijfeld juist zijn verhaald. Rens kon daarvoor uit uitvoerige bronnen putten. En ook de geschiedenis van het regiment Alexander werd al eerder geboekstaafd. Toen echter stopten de schrijvers in 1964. Rens had de kans die dertig volgende jaren mooi in te kleuren. Het is bij schetsen en opsommen gebleven. Het komt nimmer tot aansprekende details. En als hij al details noemt, dreigt hij de mist in te gaan. Want het is erg als je iemands naam verkeerd spelt: op bladzij 181 heet Kolonel Diemont, commandant van het regiment van 1931 tot 1936 nog Arnoud van voren, in de lijst van regimentscommandanten noemt Rens hem plots Arnaud. Erger is het al als je niet wordt genoemd: hoe heet nou die Directeur Militaire Muziek die op het vijfde lustrum van 41 Tankbat in 1978 de internationale taptoe dirigeerde. Heel erg is het als jouw daden aan een ander worden toegeschreven: het was het Alfa-eskadron dat tijdens de grote legerkorpsoefening Saxon Drive in 1978 de Noordduitse laagvlakte onveilig maakte en zeker niet het toen nog maar net opgekomen Bravo-eskadron, zoals Rens beweert. Steken die eerste fouten diep, die laatste is onvergeeflijk. Dat verpest nou dat verder heel mooie boek voor iedereen die in dat jaar het trotse, gezellige Alfa-eskadron vormde onder leiding van ritmeester Ben Spel. A propos, Ben Spel, die komt alleen nog maar terloops in een volgend verhaal voor als de schietfanaat waardoor de Bult Franciscup weer eens in handen van 41 Tankbat kwam. Maar wat deed Spel dan daar en welke rang had hij toen? Rens doet er het zwijgen toe. Net als hij de voornaam van onder anderen reserve tweede-luitenant Kleijn (Jaap) piet weet te vinden. Nee, schrijven is moeilijker dan schieten, Rens. Is dit dan een waardeloos boek? Zeker niet. Net zoals je altijd katholiek blijft, blijf je altijd cavalerist. En als er dan een boek verschijnt over jouw Regiment, dan is dat per definitie mooi. Een boek over een bijzondere familie, waar jij ook deel van hebt uitge - maakt. Want als die jongens van Alexander elkaar per ongeluk weer eens ontmoeten, dan beginnen ongeacht rang of stand de ogen te glimmen. Dat gevoel straalt ook uit het werk van Rens. Al zullen burgers dat nooit begrijpen, cavaieristen zijn bijzondere mensen. „Zij moeten tot een goede familie behoren, voluit twaalf jaar zijn, een mooi voorkomen en een stevige gezondheid hebben, zeer goed kunnen lezen en schrijven en blijk geven van een verstandelijke ontwikkeling", zo waren kort na de oprichting van het Koninkrijk der Nederlanden al de toelatingseisen om regimentscadet te worden. Hoewel het huidige Regiment Huzaren Prins Alexander pas sinds 1 juli 1950 bestaat, is de feitelijke geboortedatum 8 februari 1672. In het Hollandse rampjaar werd een regiment huzaren opgericht dat dankzij een Koninklijk Besluit als voorvader van het huidige mag worden betiteld. Want in dat KB is bepaald dat het Regiment Huzaren Alexander de tradities van enkele vooroorlogse regimenten zou overnemen. En door die adoptie kan het regiment plotseling terugkijken op welgeslaagde wapenfeiten bij Quatre Bras, Waterloo en de Tiendaagse veldtocht. De naam Alexander heeft het regiment te danken aan de prins die op 2 augustus 1818 ter wereld kwam als tweede zoon van de latere Koning Willem 11. Alexander werd op 28 november 1840 Inspecteur der cavalerie, welke functie hij tot zijn dood in 1848 vervulde. De voorlopers van de huidige huzaren van Alexander gingen in die tijd nog als 3e regiment Hussaren door het leven. Zij namen in mei 1875 intrek in de Alexanderkazerne in Den Haag. Daar verbleef het corps tot 1938, om in de Nieuwe Alexanderkazerne aan ac Alkemadelaan zijn intrek te nemen tot de mobilisatie van 1939. Overigens klapte daar op 10 mei 1940 nog een bom naar binnen, die aan 64 huzaren het leven kostte. Deze gebeurtenis komt ook voor in de film 'Soldaat van Oranje. Het desbetreffende shot werd gefilmd in de Willem 111 kazerne in Amersfoort, die in de jaren zeventig werd bewaakt door huzaren van prins Alexander. Zo grijpl in de geschiedenis alles toch altijd weer in elkaar. In die vooroorlogse jaren had het corps nogal wat te maken met het hof. Volgens Rens heen het huidige regiment daar nu nog de naam 'hofregiment' aan te danken, hoewel dat ons in de parate tijd nooit is verklapt. En erg hoffelijk waren de collega's uit die jaren &lt;*» weer niet. Wilhelmina had bepaald dat bij ne défilé op Prinsjesdag alleen officieren van onbesproken levenswandel in het escor mochten meerijden. Het kon daarom w eens voorkomen dat voor Prinsjesdag een meer officieren van de 'boerenregimenten u de provincie moesten worden geleend. * het regiment al tradities heeft overgenorne^ dan behoort deze er zeker toe. Want in naoorlogse jaren zijn er meer leden van Regiment Huzaren Prins Alexander gesn-e veld door de drank dan door het gevecht. ARNOUD CORNELISSEN De naamgever van het regiment Prins Alexander van Oranje</t>
  </si>
  <si>
    <t>64843</t>
  </si>
  <si>
    <t>64843_a</t>
  </si>
  <si>
    <t>p119455722</t>
  </si>
  <si>
    <t>Aan een engel die nieuw is / Arno Bohlmeijer</t>
  </si>
  <si>
    <t>Aan een engel die nieuw is</t>
  </si>
  <si>
    <t>Arno Bohlmeijer</t>
  </si>
  <si>
    <t>Bohlmeijer</t>
  </si>
  <si>
    <t>p073287946</t>
  </si>
  <si>
    <t>Bohlmeijer, Arno (1956-)</t>
  </si>
  <si>
    <t>_:b6599275</t>
  </si>
  <si>
    <t>9029502797</t>
  </si>
  <si>
    <t>_:b11120052</t>
  </si>
  <si>
    <t>NLMD/B 686</t>
  </si>
  <si>
    <t>De gevolgen van een verkeersongeval ARNO BOHLMEIJER: Aan een engel die nieuw is. De Arbeiderspers, Amsterdam; nar&gt;er back, 159 blz., ƒ 29,90. In november, december 1992 droomt Arno Bohlmeijer dat hij met zijn auto op volle snelheid een soort stoeprand raakt en dat het stuur hem uit de handen glipt. ( . .) „We botsen tegen iets groots en hards." De auteur ervaart het fragment zo fysiek, dat hij de hele dag 'geraakt' rondloopt: „Ik heb nog nooit een voorspellende droom gehad en ben ook niet bang, alleen zit de klap nog in mijn lichaam en ik houd dit voor me". Op zondag 13 december van hetzelfde jaar gebeurt het echt. De auteur, zijn vrouw Marjan (37), zijn dochters Rozemarijn (9) en Pnebe (6) raken dan ernstig gewond bij een auto-ongeluk. Bohlmeijer zat aan het stuur. Marjan, die zwaar inwendig letsel heeft opgelopen en in coma ligt, overlijdt twaalf dagen na het ongeluk. Aan haar is 'Aan een engel die nieuw is' opgedragen. De titel van het boek is gehaald uit enkele regels die door dochter Rozemarijn zijn bedacht: „Heb je wel eens naar de hemel gekeken? Misschien als je goed kijkt, zie je dan een engel die nieuw is; dan is dat mijn mama". Dochter Phebe tekende de omslagillustratie. Bohlmeijer doet op een aangrijpende wijze verslag van de dagen die op het ongeluk volgen. Hij en zijn beide dochters liggen in hetzelfde ziekenhuis, zijn vrouw is naar elders overgebracht. 'Aan een engel die nieuw is' is in wezen een verzameling notities die op een indringende wijze illustreert hoe het noodlot in deze familie heeft toegeslagen. De medische informatie is eigenlijk maar gering. Het gaat vooral om Bohlmeijer zelf, over zijn gevoelens en zijn gedachten, over zijn contacten met de beide meiskes - Phebe heeft een hersenkneuzing opgelopen en Rozemarijns arm moest in tractie - en over de wijze waarop vrienden en kennissen met de situatie omgaan en waar nodig de helpende hand bieden. Jammer is dat door dat laatste tal van namen het verhaal binnensluipen die voor de lezer slechts namen blijven, hoewel daardoor wel duidelijk wordt dat Marjan een speciale plaats in de harten van velen inneemt. Soms lijken het losse gedachten die de auteur opschrijft, maar wie het verhaal goed volgt, krijgt een uitstekend beeld van de situatie. Het contact met de nog kleine kinderen is soms heel moeilijk. Hoe moetje uitleggen wat er met mama aan de hand is, is er sprake van 'schuld* aan het ongeluk . . . Bohlmeijer worstelt daar soms duidelijk mee, maar weet zijn aan zijn vrouw gerichte gedachten zo duidelijk te verwoorden dat men gaandeweg intensief met het gezin gaat meeleven. Op 7 januari worden vader en dochters uit het ziekenhuis ontslagen. Dat is een plotselinge overgang die ook weer tal van emoties wakker roept: „Ik zie onze tweelingbedden en de romantische dekbedhoezen vol weelderige rozen. En verlang naar 512. Hier is nog geen tegenwoordige tijd". 'Aan een engel die nieuw is' is een indrukwekkend document, dat zich overigens niet gemakkelijk laat lezen. Om Bohlmeijer goed te begrijpen zal de lezer zich daar echt toe moeten zetten. In een krantebericht worden gewonden meestal met één regeltje vermeld en dat is het dan. Wat achter dat ene regeltje schuil kan gaan, wordt in dit boek op een zeer treffende wijze verwoord. JEANETTE STUUROP</t>
  </si>
  <si>
    <t>64844</t>
  </si>
  <si>
    <t>64844_a</t>
  </si>
  <si>
    <t>p119080621</t>
  </si>
  <si>
    <t>Stemmen van de oude zee / Norman Lewis ; vert. [uit het Engels] door Marijke Versluys ; met een voorw. van Cees Nooteboom</t>
  </si>
  <si>
    <t>Stemmen van de oude zee</t>
  </si>
  <si>
    <t>_:b6596849</t>
  </si>
  <si>
    <t>Voices of the old sea. - Londen : Hamilton, 1984</t>
  </si>
  <si>
    <t>9025403972</t>
  </si>
  <si>
    <t>_:b11117626</t>
  </si>
  <si>
    <t>Prachtige heimwee NORMAN LEWIS: Stemmen van de oude zee. Vertaald uit het Engels door Marijke Versluys en met een voorwoord van Cees Nooteboom. Atlas, Amsterdam; paperback, 282 blz., ƒ 39,90. Een wondermooi boek heeft de Engelse schrijver Norman Lewis gewijd aan de Spaanse oostkust voor de komst van de Costa's. Na de oorlog, die hij heeft meegemaakt tijdens de invasie in Italië, zoekt hij in een afgelegen dorp onder Barcelona het oude Europa, dat na de Tweede Wereldoorlog voorgoed tot het verleden behoort. Drie seizoenen volgt hij de strijd van de armoedige vissersbevolking in hun strijd tegen het oprukkende toerisme. Lewis is erin geslaagd het vertrouwen van die oude vissers te winnen en weet zelfs door te dringen tot enkele dorpsgeheimen. De Brit leeft zich geheel in in de ongelijke strijd van de vissers en de laatste stuiptrekkingen van een - vooral buiten het dorp - feodale samenleving, die nog moet bijkomen van de Spaanse Burgeroorlog. Met mededogen, niet zonder gevoel voor het humoristische schetst hij op onvergetelijke wijze het laatste stukje van het oude Spanje. Natuurlijk is het een geromantiseerd beeld dat de schrijver oproept. Blind voor de minder vrolijke kanten van het harde en wrede leven van bevolking is hij evenwel niet. Evenmin sluit hij zijn ogen voor de achterdocht en het bijgeloof van de bevolking. Door de wijze waarop hij hun leven beschrijft, laat hij deze mensen wel in hun waarde. Het is het verhaal van een wereld die voorgoed voorbij is. In zijn voorwoord rept de Nederlandse reisverhalenschrijver Cees Nooteboom van zijn eerste reis naar Spanje, ongeveer acht jaar na de gebeurtenissen waarvan Lewis verhaalt. Hij verkeerde in de veronderstelling, dat het Spanje dat hij toen leerde kennen, het oude Iberische rijk was. Kennelijk is hij door Lewis van zijn geloof gebracht en moet hij toegeven, dat wat hij aanzag voor het authentieke, al flink was aangetast door het oprukkende toerisme. Dat is nu eenmaal het droeve lot van de speurders naar het laatste onontdekte plekje. Als ze het al ontdekken, is het daarmee niet meer wat het was. Dat geldt zeker als ze er hun mond niet over houden. Lewis heeft dat bijna veertig jaar wel gedaan. Dat is een grote verdienste. Nu kan het geen kwaad meer en heeft hij een ontroerend stukje geschiedschrijving gepleegd. Eigenlijk is het verplichte kost voor iedere toerist, zodat hij weet wat hij en zijn voorgangers hebben aangericht. Maar ach, niets is blijvend, noch ideaal. NICO HYLKEMA</t>
  </si>
  <si>
    <t>66608</t>
  </si>
  <si>
    <t>66608_a</t>
  </si>
  <si>
    <t>p111207908</t>
  </si>
  <si>
    <t>15/07/1994</t>
  </si>
  <si>
    <t>Op de hoogte van Icarus / Ad Zuiderent</t>
  </si>
  <si>
    <t>Op de hoogte van Icarus</t>
  </si>
  <si>
    <t>_:b6342408</t>
  </si>
  <si>
    <t>9029561084</t>
  </si>
  <si>
    <t>_:b10863185</t>
  </si>
  <si>
    <t>Vader en zoon AD ZUIDERENT: Op de hoogte van Icarus. De Arbeiderspers, Amsterdam; 64 blz., ƒ 32,90. De vader roept zijn zoon tot de orde, maar het mag niet baten: de zoon luistert niet. Hij vliegt niet op de juiste hoogte, dat wil zeggen de hoogte van de vader, halverwege aardeen hemel. Hij overstijgt hem, kiestzijn eigen hoogte. Op de afbeelding, voor op de bundel 'Op de hoogte van Icarus' van Ad Zuiderent, een detail uit het beroemde schilderij van Bruegel de Oudere, zien we nog net de benen van Icarus, en een hand. Enkele veren drijven op het water of zweven er net boven. Dit verwijst naar het motto van T. S. Eliot, uit 'Ash-Wednesday': 'Because these wings are no longer wings to flv / But merely vans to beat the air. Na het feest in de lucht de realiteit: stof zijt gij. . . Het slotgedicht van de eerste afdeling heet 'Luchtfietser dichter': 'Hand op het water / benen in de lucht / wat is er over van je vlucht. Er vindt een identificatie plaats tussen Icarus en de dichter. (Ad Zuiderent is een enthousiast fietser.) Wat is nu de hoogte van Icarus? Te hoog en te laag. Nu verdwijnt hij voor eeuwigin de golven. 'Is dat een leven of muziek?' Antwoord: beide. Het is een leven. Icarus moest hoog vliegen om zijn naam aan de zee te geven waarin hij viel. 'Luchtfietser dichter. Jawel, maar hij werd dichter, maakte woordmuziek door zijn keuze. Hij moest vallen. De tweede afdeling heeft 'In cadabra'. We kennen het woord 'abracadabra': een toverwoord, in de middeleeuwen gebruikt als een magische formule. Het is afkomstig van het Hebreeuws 'abreq ad habra', wat betekent: 'werp je bliksemstraal zelfs tot aan de dood. Het woord 'cadabra' doet denken aan kadaver. De afdeling gaat over de stervende vader. In een eerste gedicht wordt de 'Laatste Zomer' beschreven, een dierbare herinnering die ondanks het biografische karakter ervan herkenbaar is. Dat is het knappe van Zuiderents poëzie; dat hij biografisch en anecdotisch durft te zijn zonder dat je als lezer het gevoel hebt: dit zijn privéherinneringen waar ik niets mee te maken heb. In 'Voorbij het Voorportaal' is sprake van een nieuw huis, de laatste woning. In 'Ziekbed' ligt de vader als een sneeuwpop in het wit. De laatste twee strofen: Zijn voorhoofd wordt weer aangeveegd; de deken glad, koekkruimels in de bak; zo wordt net beeld steeds rechtgezet - ontbreken nog de wortel voor de neus, de kooltjes dat zijn blik weer scherp. Als koek en zopie druk beklant; gepraat brengt hem op temperatuur. Denk deze ijspret tot het eind; merk dan hoe dun het vlies inmiddels, straks een dieper wak. In 'Stervende Vader' komt de titel van de afdeling terug. De laatste strofe gaat zo: 'Maar dove ouderling van dienst / luisterend naar het ene boek. / Vraag je hem 'pa', versta je 'ja', / speelt zich net onze vader af / in cadabra'. Hoe is het om een zoon te zijn? Wat weet je van een vader? Je houdt van hem maar je kent hem niet. Je weet niet wat hii denkt of voelt. Ja, soms. Je kent uiterlijkheden, reacties. Het lijkt of je hem heel goed kent maar in werkeli|kheia is hij een levenslang raadsel. Hoe is het om vader te zijn? Je kijkt naar je zoon. Je kent hem vanaf zijn geboorte. Je kent hem door en door en toch: ook hij is een raadsel. Over de generaties heen vertonen jullie gelijke reactiepatronen. In kleine gedragingen, bewegingen herken je je vader in je zoon herken je jezelf als tussenschakel. De kleding is veranderd, de wijze van leven. Gewoonten zijn verdwenen, uiterlijke omstandigheden, maar iets is hetzelfde. En toch is je zoon een onbekende, een individu. In het volgende gedicht 'Vage Kennis' maakt Zuiderent de balans op van een tussenpositie. De titel is dubbelzinnig: de vage kennis is vader en zoon, maar ook dat wat aan kennis, bijvoorbeeld religieuze kennis, is doorgegeven of juist verloren gegaan. Zoon, tussen mijn vader en jou is kennis van buiten verloren gegaan, metafoor uit een vorig jargon. Geen man, maar een worm, die knagende aan wat geschreven en te bezien staat, boekenwurm, door eeuwen van papier zich tot op dit blad heengegeten heeft, tot op de komma smakkend: zwart gat. Schreef bij mijn weten nooit een woord, was met mijn twaalfde bron van imitatie, verdween als boedel vóór de erfenis, als kennis, vage kennis, idem dito. Zit, hoor ik, nog steeds niet stil, zodat we zullen zien, zoon; herzien misschien. Bezien dan die kennis van buiten wat nader, maar zonder jargon. Je vader. De vierde afdeling wordt in beslag genomen door een lang gedicht dat bestaat uit zeven delen. 'De Watennaat', waarin Zuiderent rekenschap geeft van zijn persoonlijke mythologie die veel met water te maken heeft. Het is een gedicht dat nadere beschouwing verdient. De Icarusfiguur blijkt ook hierin een belangrijke rol te spelen: de zoon werd vader: 'daar ga je fluitend; in het blauwe / fluitend zweven wij op het water ar. REMCO EKKERS Ad Zuiderent Foto Klaas Koppe</t>
  </si>
  <si>
    <t>66609</t>
  </si>
  <si>
    <t>66609_a</t>
  </si>
  <si>
    <t>p117637033</t>
  </si>
  <si>
    <t>Moord op 't wachthúsbankje / Ankie Schol</t>
  </si>
  <si>
    <t>Moord op 't wachthúsbankje</t>
  </si>
  <si>
    <t>p091087821</t>
  </si>
  <si>
    <t>Schol, Ankie</t>
  </si>
  <si>
    <t>Schol, A.</t>
  </si>
  <si>
    <t>_:b6520898</t>
  </si>
  <si>
    <t>9070886200</t>
  </si>
  <si>
    <t>_:b11041675</t>
  </si>
  <si>
    <t>1954-</t>
  </si>
  <si>
    <t>Haanstra en Fekkes ontdekken Terschelling ANKIË SCHOL: Moord op 't Wachthusbankje. Flevodruk, Harlingen; 171 blz., ƒ 19,50. In de zomer gaan ze wat eerder van huis, de vaste klanten van het 'leugenbankje' bij 't Wakend Oog op West-Terscnelling. Anders is het bankje bezet, door badgasten. Op een augustusmorgen zien de eilanders er alleen een opzichtig uitgedost type zitten: joggingpak aan en cowboy-hoed over het gezicht. Die aoet een tukje, nemen de Terschellingers aan en ze slaan amper acht op de man. Tot blijkt dat hij dood is. Hoe ze daar achter komen is een vondst van Ankie Schol, schrijfster van 'Moord op 'tWachthüsbankje'. Voor de omslag van het boek is het tafereel van die dode gast tussen de Terschellingers op het bankje zorgvuldig in scène gezet. Ankie Schol (39) verhuisde op haar zestiende van Leeuwarden naar Terschelling en werd later boerin in Formerum. Ze schrijft ook verhalen en is redactielid van hef tijdschrift 'Schylge myn lantse'. Haar misdaadromandebuut speelt zich helemaal af op Terschelling. In de zomermaanden, als toeristen het dagelijks leven sterk beïnvloeden: „Terschelling was Terschelling niet meer en net seizoen leek elk jaar wel weer langer te worden". De moord op een oude man in joggingpak is niet de enige gebeurtenis die eilanders en politie bezighoudt. Eerder die zomer zijn twee meisjes verdwenen, en er is geen enkel aanknopingspunt. Na de moord komen twee rechercheurs van de vaste wal: Haanstra en Fekkes uit Leeuwarden. Haanstra en Fekkes ontdekken Terschelling („Lies, is dat uw dochter?") èn een verband tussen de beide zaken. Dit duo neemt het onderzoek helemaal over. De agent die hen op het eiland ontvangt is een tamelijk kleine rol toebedeeld; hij wijst de weg, schenkt koffie en presenteert daar meestal iets lekkers bij. 'Moord op 't Wachthüsbankje' is vooral leuk door het lokale sfeertje. Op de karakters van de personages wordt niet diep ingegaan; het gaat om hun gedrag. Ankie Schol vertelt het verhaal chronologisch, hanteert heel eenvoudige taal in veelal onder elkaar geplaatste zinnen; alinea's zijn een zeldzaamheid in dit boek. Zij laat de rechercheurs stap voor stap enige lijn brengen in wat een warrig zaakje blijkt, waar ook Terschellingers bij betrokken zijn. Aan het eind is zij opeens terughoudender over de bevindingen van haar beide speurneuzen, zodat die de ontknoping nog als een konijn uit een hoed kunnen toveren. Tot verrassing van de plaatselijke agent. ALETTA SCHWEIGMANN-SNOEKC Ankie Schol</t>
  </si>
  <si>
    <t>66610</t>
  </si>
  <si>
    <t>66610_a</t>
  </si>
  <si>
    <t>p119453770</t>
  </si>
  <si>
    <t>Kind van God / Cormac McCarthy ; vert. [uit het Engels] door Guido Golüke</t>
  </si>
  <si>
    <t>Kind van God</t>
  </si>
  <si>
    <t>_:b6599243</t>
  </si>
  <si>
    <t>Child of God. - New York : Knopf, cop. 1973</t>
  </si>
  <si>
    <t>9029530367</t>
  </si>
  <si>
    <t>_:b11120020</t>
  </si>
  <si>
    <t>Een kind van God, net als wij CORMAC McCARTHY: Kind van God. Vertaald uit het Engels door Guido Golüke. De Arbeiderspers, Amsterdam; paperback, 149 blz., ƒ 29,90. Na de uitstekende ontvangst van heheerste in het Nederlands vertaalde boek van de Amerikaanse schrijver Cormac McCarthy, 'Al de mooie paarden', is dan nu een tweede vertaling verschenen. Was 'Al de mooie paarden' McCarthy's laatst verschenen roman, 'Kind van God' is een oudje uit 1973. Op zich is het begrijpelijk dat de uitgever voor deze volgorde kiest. Tenslotte is McCarthy met 'Al de mooie paarden' pas echt doorgebroken bij een groter publiek in Amerika. Veel van de elementen uit zijn laatste roman zitten ook al in deze twintig jaar oude roman. Een heel sterk kenmerk is het taalgebruik. Het moet voor de vertaler een monnikenk Jus zijn, het van 'slang' doorspekte spreektaalachtige taalgebruik van McCarthy, dat zoveel indruk maakt in het origineel, niets verloren te laten gaan. Dat is hem vrij goed gelukt. De beklemming blijft. Daarmee zijn we dan meteen aangekomen bij het voornaamste kenmerk van 'Kind van God. „Een kind van God, misschien net als jij", noemt de schrijver de duistere hoofdpersoon Lester Ballard op de eerste pagina. Waarmee hij maar wil zeggen, dat ondanks de gruwelijke daden, waartoe Ballard in staat blijkt, het niet aan ons is te oorde- len. Misschien is dat wel de grootste kracht van McCarthy, hij laat zijn karakters in hun waarde. Ballard is een zwak begaafde zwerver in het gebied waar de meeste van McCarthy's romans spelen: rond Knoxville, Tennessee. Getreiterd door zijn streekgenoten en vooral -voor het gevoel van Lester dan - de vrouwen, slaan langzaam maar zeker alle stoppen bij hem door en wordt zijn geschiedenis er een van de duisterste kanten van net menselijk bestaan. De schrijver heeft de lezer in een dodelijke omhelzing, hetgeen hij volhoudt tot de laatste letter. Het onderwerp van de 'serial killer' is later al veel beschreven. Je vraagt je af of dat nog nodig was geweest, wanneer McCarthy eerder met dit boek was doorgebroken. Nimmer valt hij te betrappen op ook maar het kleinste beetje spektakel. Het verhaal is op zich al gruwelijk genoeg, lijkt hij te hebben gedacht. Het is alleen maar de vorm waarin hij het giet, die het zo beklemmend maakt. In die zin is het een heel ander, wellicht minder avontuurlijk boek dan 'Al de mooie paarden. Het is te hopen dat het grote publiek, dat bereikt werd met dat boek, niet zal afhaken na deze roman. Er staat ons nog veel moois te wachten. De uitgever heeft aangekondigd dat in ieder geval zijn magnus opum 'Suttree' en McCarthy's versie van de verovering van het Wilde Westen 'Blood Meridian' vertaald zullen worden. Het is een riskante onderneming. Na de eersteling worden zijn boeken steeds donkerder. In Amerika is hij een held voor de happy few geworden. Pas na het verschijnen van 'Al de mooie paarden' brak hij door. De echte kenners zien hem nog steeds als de enige opvolger van Faulkner. Daar was zijn eerste roman in net Nederlands nu juist niet zon goed voorbeeld van. Bovendien vindt de schrijver, dat het publiek zich moet houden bij wat hij heeft te vertellen in zijn boeken. Hij weigert elk interview en zal zich zeker niet spoorslags naar Nederland begeven om de verkoop van zijn boeken te stimuleren. Die zullen het derhalve op eigen kracht moeten doen. Die kracht is immens, dat wel. NICO HYLKEMA CormOC McCarthy Foto Marion Ettlinger</t>
  </si>
  <si>
    <t>66611</t>
  </si>
  <si>
    <t>66611_a</t>
  </si>
  <si>
    <t>p117949531</t>
  </si>
  <si>
    <t>Hart der duisternis / Joseph Conrad ; vert. [uit het Engels] en naw. Bas Heijne</t>
  </si>
  <si>
    <t>Hart der duisternis</t>
  </si>
  <si>
    <t>_:b6523117</t>
  </si>
  <si>
    <t>Heart of darkness. - New York : Norton, 1988. - Oorspr. verschenen in: Blackwood's magazine, 1899</t>
  </si>
  <si>
    <t>9025402275</t>
  </si>
  <si>
    <t>_:b11043894</t>
  </si>
  <si>
    <t>Een handelspost aan de rivier JOSEPH CONRAD: Hart der duisternis. Uit het Engels vertaald en van een nawoord voorzien door Bas Heijne. Veen, Amsterdam; 144 blz., f 34,90. Aan het eind van de vorige eeuw, in 1 899, schreef Joseph Conrad een novelle die hij 'Heart of darkness' noemde en die in 1902 in boekvorm verscheen. Het 'Hart der duisternis', zoals het heet in de jongste Nederlandse vertaling, door Bas Heijne, bevindt zich midden in Afrika, aan de boorden van een rivier. Het is een handelspost in de machtige jungle, waar de legendarische heer Kurtz zorgt dat er voldoende ivoor aangevoerd wordt en het de Maatschappij in België goed gaat. Het hart van Kurtz is duister, zoafs het binnenste van Afrika dat in de novelle ook is. Dat laatste is het boek op kritiek komen te staan, want het is niet politiek correct. Charlie Marlow, de breedsprakige verteller in 'Hart der duisternis' en een paar andere romans van Conrad, haalt op een windstille avond op, hoe hij Kurtz ontmoette. Hij monsterde aan bij de Maatschappij en werd naar Afrika gezonden, een in de roman naamloze rivier op. Sinistere voortekens, beelden van verrotting en verval, van lokale desinteresse en koloniale zinloosheid begeleiden zijn reis. Een enkele administrateur probeert zijn waardigheid te bewaren door zich piekfijn te kleden en in ieder geval de boeken in orde te houden. Van hem hoort Marlow het eerst over Kurtz, die het nog ver zal schoppen in de Raad van Bestuur. De reis stroomopwaarts verloopt loom omdat in Afrika alles misloopt, langer duurt of tijdelijk niet voorhanden is. Onderweg vangt Marlow dingen op over Kurtz, die hem steeds nieuwsgieriger maken. Tergend langzaam vordert hij stroomop- waarts op een oude stoomboot. Pas ver over de helft van het relaas treft hij hem werkelijk, tussen voorraden ivoor, inboorlingen die hem aanbidden achter een hek met afgehakte hoofden. „Alles behoorde hem toe - maar dat was van weinig betekenis. Het ging erom te weten waartoe hij behoorde, hoeveeï machten der duisternis hem opeisten als de hunne." Joseph Conrad is een moralistisch schrijver: zijn boeken gaan over mannen met hoogstaande opvattingen over eer en geweten die falen als het erop aankomt. De altijd ingebakken zwakheid komt vooral naar voren wanneer de man afgezonderd is in de natuur-de jungle vooral-die hem op zichzelf terugwerpt. „Jullie begrijpen dat niet? Hoe kunnen jullie ook - met vast plaveisel onder jullie voeten, omringd door vriendelijke buren die klaarstaan om je bij te vallen of je te verguizen, omzichting manoeuvrerend tussen de slager en de politieman, oprecht doodsbang voor schandaal en galgen en gekkenhuizen (. . .) Dit soort kleinigheden maken een wereld van verschil. Wanneer die verdwenen zijn, moet je terugvallen op je eigen innerlijke kracht, op je vermogen om trouw te zijn aan jezelf." Dat geeft de indruk alsof Conrad hier een pessimistisch betoog zou houden over goed en kwaad, maar een betoog is 'Hart der duisternis' niet: het is een beeldende vertelling met een meerduidige moraal. Conrad (eigenlijk Teodor Jósef Konrad Korzeniowski), in 185/ geboren uit Poolse ouders in de Oekraïne, ging op zijn zeventiende naar zee en hield daar een voorkeur voor het exotische en het verhalende aan over. 'Hart der duisternis' is een verdichting van eigen belevenissen in 1 890 in Belgisch Congo. Die reis benam hem de lust tot varen: hij vestigde zich in 1894 als schrijver. In het Engels, een taal die hij zichzelf had geleerd. In 1924 stierf hij. In Nederland zijn de romans die hij achterliet nooit erg aangeslagen, in Engelstalige landen worden ze gelauwerd. Verschillende zijn verfilmd. Conrad's meest indrukwekkende roman, 'Nostromo' zou verfilmd zijn als regisseur David Lean niet tijdens de opnamen was overleden. Bij 'Heart of darkness' heeft de verfilmerij niet zo willen vlotten. Orson Welles heeft het geprobeerd, Francis Ford Coppola verwijst er nadrukkelijk naar in 'Apocalypse now', en een verfilming door Nicholas Roeg is onlangs voltooid. Bas Heijne is de derde vertaler die de novelle in het Nederlands omzette. Van de beroemde laatste woorden van Kurtz („The horror! The horror!") maakte hij „Afgrijselijk! Zo afgrijselijk!". Marlow liegt daar in het laatste hoofdstuk over, als hij Kurtz' weduwe vertelt dat hij stierf met haar naam op de lippen. Want: „Zij - de vrouwen bedoel ikstaan erbuiten - moeten er ook buiten staan. Wij moeten hen helpen in hun eigen mooie wereld te blijven, om te voorkomen dat de onze nog slechter wordt." ■ ASING WALTHAUS Inboorlingen vissen met manden in de stroomversnellingen van de Übangi, een zijrivier van de Congo.</t>
  </si>
  <si>
    <t>67169</t>
  </si>
  <si>
    <t>67169_a</t>
  </si>
  <si>
    <t>p121742075</t>
  </si>
  <si>
    <t>16/07/1994</t>
  </si>
  <si>
    <t>Gloppengids van Vlieland / Reina van Ditzhuyzen</t>
  </si>
  <si>
    <t>Gloppengids van Vlieland</t>
  </si>
  <si>
    <t>_:b6676365</t>
  </si>
  <si>
    <t>9070886219</t>
  </si>
  <si>
    <t>_:b11197142</t>
  </si>
  <si>
    <t>"Vlieland"</t>
  </si>
  <si>
    <t>Wat Vlielander gloppen over vroeger vertellen REINA VAN DITZHUYZI N: (i.oppengids van Vlieland 1 lm o druk, Harlingen, 96 blz., geïllustreerd / i De gloppen van Vlieland i in 107") van de gemeente allemaal een officieel naambordje. De namen verwijzen naar Vlielands historie. Verantwoord dus. Sommige zijn algemeen en een voudig (Boereglop, Molenglop), andere hebben, zeker voor zulke nauwe steegjes, behoorlijk cachet: Cornelis Trompglop, M. A. de Ruyterglop, Koningin Wandaglop. Maar de meeste heetten in de negentiende en twintigste eeuw anders. Toen wei tien in de volksmond de namen van eenvoudige Vlielanders aan een glop verbonden. gewoon omdat ze er naast woonden Ol hun bijnamen, want daar waren ze op Ylie royaal mee. Historica Reina van Ditzhuyzen werd, loen ze op Vlieland woonde, nieuwsgierig naar het fenomeen van de gloppen: de tien steegjes aan weerszijden van de Dorpsstraat in Oost-Vlieland. Zij schreel er een boek over, de 'Glöppengids van Vlieland'. Niet alleen het woord glop (dat op Ameland en Schiermonnikoog weer iets anders betekent) spreekt tol de verbeelding, ook de opvallende namen waarmee men de Vlielander gloppen in de loop der jaren zoal heeft aangeduid verdienen uitleg, vindt zij. Door die namen als kapstok te gebruiken kon zij allerlei aspecten van de eilander geschiedenis naar boven halen. Van Ditzhuyzen: „Want in feite vertellen de gloppen alles wat met Vlieland temaken heelt: de welvaart van de- Gouden Eeuw, de armoede na 1800, het dagelijks leven van de Vlielanders vroeger en nu en de invloed van de zee daarop." De schrijfster dook in de archiefstukken van de gemeente en sprak met oudere Vlielanders, zoals Gep Schouwenburg-Den Hartog, die tevehs schitterende oude foto's beschikbaar stelde voor het boekje. De 'glöppengids' is - zo geelt de auteur aan - te gebruiken als leesboek, naslagwerk, gids met wetenswaardigheden en wandelgids. Zelf verzorgde zij onlangs al zon gloppenwandeling' .Achter in het boek staan de gloppen op een kaartje: acht aan de Wadkant en negen aan de noordzijde. In de gids komen ze allemaal aan bod, met uitleg over de huidige naam en de oude namen. Meervoud, want de gloppen hebben er meestal meer dan een versleten. In de meeste gevallen komt in deze gids de geschiedenis boven water; bekende en onbekende Vlielanders passeren de revue en Van Ditzhuyzen gaat een overgeleverd roddeltje niet uit de weg. Slechts een enkele keer was niets meer te achterhalen: Heintje Pik en Sientje blijven een raadsel Len mooi voorbeeld van de verandering in naamgeving vormt de Aleï P. Hoedemakerglop, genoemd naar de man die in 1681 baljuw van het eiland werd. liet steegje heette in de negen tiende eeuw (dop van Aal van Fookje, naar de weduwe die ei naasl woonde. Tot zij haar huis (voor een gulden per week) verhuurde aan tic grutter Tjebbe Willemsz. Rijkeboer. /ijn bijnaam was pepernuuilsjebieler. omdat bij liever een stukje van een pepermunt je afbeet dan dat hi] een grammetje te veel meegaf, loen Rijkeboer zijn zaak overdeed aan Willem Kaale werd (dop van Rijkeboer dus (dopje van Kaale. Veel Vlielanders zeiden echter ook Glop van Jan de Bierman Dat was de drankboer aan de andere kant. Betzy Akerslootglop stond \ roe ger bekend als Glop van Douwe Sieben en Loodsenglop. Betzy Akersloot, de Noorse kunstschilderes die op Vlieland neerstreek (zij en haar man noemden hun huis later het Tromp's Huys), is bij veel mensen wel bekend. Volgens de schrijfster gedroeg zij zich als de 'first lady' van Vlieland. Maar wie was Douwe Sieben? Deze timmerman, aannemer en straatmaker woonde naast de glop en de schrijfster weet te melden dat hij niet slecht verdiende: ƒ 850 in 1913. Hij bezat in 1922 de meeste huizen in de Dorpsstraat en werd dan ook hoog aangeslagen door de belastingen: ƒ 12,96. Op een fotootje is te zien hoe hij de Dorpsstraat bestraatte De naam Loodsenglop hangt samen met het Loodsenpad. waar deze glop op uitkwam. De loods liep door de glop en over het pad naar zijn uitkijkpost op een duin. Reina van Ditzhuyzen laat het hier niet bij: ze geeft meteen even een beknopte loodsengeschiedenis van Vlieland. Net zoals ze bijvoorbeeld stil staat bij walvisvaart, zeehondenjacht, drinkwatervoorziening (Waterdragersglop herinnert nog aan het tijdperk voor de waterleiding), kerk en onderwijs. Ook de geringe agrarische activiteiten op het eiland komen aan bod. Daar is te lezen hoe het kwam dal het er in de jaren twintig wemelde van de Loslopende geiten. waarde Vlielanders hun gemeenschappelijke bijnaam aan danken. ALETTA SCHWEIGMANN-SNOEKC \\ aicrhalersglop: de naam herinnert aan de tijd dat drinkwater nog uit een put moest worden gehaald.</t>
  </si>
  <si>
    <t>67171</t>
  </si>
  <si>
    <t>67171_a</t>
  </si>
  <si>
    <t>p119903229</t>
  </si>
  <si>
    <t>Het tuinboek : planning, beplanting, ontwerp / David Stevens, Ursula Buchan ; [ill. Vaness Luff ... et al. ; vert. uit het Engels: Tom Prins ... et al. ; eindred. Nederlandse ed. Arjen Mulder ... et al.]</t>
  </si>
  <si>
    <t>Het tuinboek : planning, beplanting, ontwerp</t>
  </si>
  <si>
    <t>David Stevens</t>
  </si>
  <si>
    <t>p069855501</t>
  </si>
  <si>
    <t>Stevens, David (1943-)</t>
  </si>
  <si>
    <t>_:b6604754</t>
  </si>
  <si>
    <t>9024601126</t>
  </si>
  <si>
    <t>_:b11125531</t>
  </si>
  <si>
    <t>tuinen</t>
  </si>
  <si>
    <t>Alleen voor grootgrondbezitters Steeds opnieuw melden uitgevers het ultieme tuinboek' te hebben uitgegeven. En de stapel groeit en groeit. 'Het ruinboek' van David Stevens en Ursula Buchan is, volgens de auteurs, ook zon onmisbaar exemplaar. Maar ondanks het fraaie uiterlijk en hel kloeke formaat ontstijgt het niet echt de middelmaat en ligt het door zijn prijs (f 125) bepaald niet binnen het bereik van iedere beurs. 'Het Tuinboek' bestaat uit vijf onderdelen: een overzicht van de- verschillende tuinstijlen, hoe zelf een tuin te ontwerpen, ideeën over elementen als hekken, bomen, vijvers, kuipen, meubels en ornamenten, een gids met honderd 'beste' planten en informatie over tuintechnieken (verzorgen, snoeien, vermeerderen, ziekten en gereedschap). Stevens is specialist in landschapsarchitectuur, hij schreef de onderdelen over ontwerpen en aanleg. Buchan tekende venu de beplantingsaanleg en de top-100 van tuinplanten. Hun afzonderlijke bijdragen zijn duidelijk te herkennen, omdat ze voorzien zijn van initialen of m een verschillend lettertype zijn gezet. Met de informatie die gegeven wordt is niets mis Alle- onderwerpen komen uitvoerig aan bod. De toon is af en toe wat overdreven, 1 let zijn echter de glossy foto's die het verpesten. De tuinen zien er fantastisch uit en de bijbehorende landhuizen en cottages ook. Maar ja, daar heb je niet zoveel aan als je een lapje grond bij een premie woning wilt inrichten. En de tekeningen van voorbeeldtuinen gaan ook uit van een oppervlakte waai drie buren gezamenlijk neig niet eens aan toekomen. DAVID STEVENS en URSULA BUCHAN: Hel Tuinboek Dit hel Engels vertaald door lom Prins. Moiia Verbum en |oosl /wan Bosch en Keuning, Baarn; gebonden, 352 blz., geil lustreerd mei kleurenfoto's en tekeningen, j 125. ANDREAS BARTELS, I Rl I / KÖHLEIN, INGOBERI Hl II ( K.RUTH KOHI I :( lema iis. Riddersporen, Klimopen Minia.uurwater.uirten Uil hei Duits vertaald door Barbara vious en vertaald, bewerkl en aangepast door Han neke van Di|k Gebonden paperback. 96 blz. pei deeltje, geïllustreerd mei kleurenfoto's en tekeningen De diocne Bibliotheek, doll mer/Ulmer, Bloemendaal, / 24.l) 0 per deel tje. Een stuk goedkoper en minstens zo uiloinia Ijn de nieuwste vier deeltjes uil de tuin boekenserie De Groene Bibliotheek. ( lema us' van Aiuheas B.utels, 'Riddersporen van Imz kolilem Klimop' van Ingoberl I I en 'Miniatuurwatertuinen van Ruth Kohle zipi stuk voor stuk praktische handboekjes. w ater m de tuin, m de voi m van vijvers, kuipen, troggen, schalen en borrelstenen, is tin ie trend 'Miniatuurwatertui hut da,u prachtig bij aan niet tips en ideeën voor bezitters van grote tuinen ol een klein balcon. MAR|A BOONSTRA Tuina fscheiding mei gemetseld rond poortje. Uil 'Het Tuinhoek'.</t>
  </si>
  <si>
    <t>67171_b</t>
  </si>
  <si>
    <t>p114283869</t>
  </si>
  <si>
    <t>Riddersporen / Fritz Köhlein ; [vert. uit het Duits door Barbara Mous ; bew. en aangepast aan de Nederlandse situatie door Hanneke van Dijk ; foto's Hermann Fuchs ... et al. ; tek. Marlene Gemke ... et al.]</t>
  </si>
  <si>
    <t>Riddersporen</t>
  </si>
  <si>
    <t>Fritz Köhlein</t>
  </si>
  <si>
    <t>Köhlein</t>
  </si>
  <si>
    <t>p067680240</t>
  </si>
  <si>
    <t>Köhlein, Fritz</t>
  </si>
  <si>
    <t>_:b6423979</t>
  </si>
  <si>
    <t>Schöne Rittersporne. - Stuttgart : Ulmer, cop. 1992</t>
  </si>
  <si>
    <t>9025726283</t>
  </si>
  <si>
    <t>_:b10944756</t>
  </si>
  <si>
    <t>De groene bibliotheek / [vert. uit het Duits]</t>
  </si>
  <si>
    <t>67172</t>
  </si>
  <si>
    <t>67172_a</t>
  </si>
  <si>
    <t>p120464616</t>
  </si>
  <si>
    <t>In het hol van De Leeuw : de opkomst van een fenomeen / Paul Damen ; [eindred.: Sjoerd de Jong]</t>
  </si>
  <si>
    <t>In het hol van De Leeuw : de opkomst van een fenomeen</t>
  </si>
  <si>
    <t>Paul Damen</t>
  </si>
  <si>
    <t>p073124575</t>
  </si>
  <si>
    <t>Damen, Paul (1954-)</t>
  </si>
  <si>
    <t>_:b6632619</t>
  </si>
  <si>
    <t>9053301186</t>
  </si>
  <si>
    <t>_:b11153396</t>
  </si>
  <si>
    <t>Studeerde politicologie en is werkzaam als journalist en publicist</t>
  </si>
  <si>
    <t>'De kerk van De Leeuw zit in een kastje' boeken PAUL DAMEN: ln het hol van De Leeuw Jan Mets, Amsterdam; paperback. 127 blz., ƒ 19,90. Je adoreert hem of haat hem. Een compromis is ondenkbaar. De liefhebbers van Paul de Leeuw zullen het biografisch essay van Paul Damen over de cabaretier die niet als cabaretier bestempeld wil worden ongetwijfeld gulzig lezen. De haters zullen alleen al afgeschrikt worden door de titel, die de dubbelzinnigheid van de hoofdpersoon typeert. Het boekje van Damen haakt slim op de populariteit van De Leeuw in. Want eigenlijk is het nog veel te vroeg om nu al iets biografisch te schrijven over de nog maar 32-jarige. De ster van De Leeuw fonkelt bovendien nog maar een paar jaar en de vergankelijkheid dreigt. De Leeuw realiseert zich dat zelf als geen ander: ~Ik ben nog jong en wil niet in twee jaar zijn opgebruikt en als een dweil bij de vuilnisbak in Hilversum liggen." Omdat De Leeuw zich waarschijnlijk beter dan de schrijver realiseert dat het te vroeg is voor een biografisch geschrift, weigerde hij ook te voldoen aan het verzoek om commentaar op de inhoud te geven. Een biografie is het boekje van Damen dan ook niet. Het is eerder een chronologische beschrijving van de opkomst van De Leeuwen een verklaring voor zijn gedrag en succes en juist daarom misschien bij uitstek leesvoer voor de haters. Damen heeft voor zijn boek geput uil interviews in kranten en tijdschriften, op radio en televisie. Het beeld dat hij van De Leeuw schetst, rekent al met dal van het schuchtere jongetje met de bril, bet dikzakje met de beugel, de opstandig christelijke jongere die naar de zondige grote stad vertrekt, daar ontdekt dat hij homo is en door dat alles zo gepantserd is tegen plagerijen dat hij nu zelf als een ruim bemeten zoogdier door allerlei porseleinkasten sjouwt Damen constateert dat De Leeuw, hoewel van protestantse komaf, een van de weinige komieken is die zich niet stoort aan de morele grenzen van onze calvinistische samenleving. Bepalend voor De Leeuws humor is dat hij geboren is in de jaren zestig - midden in de geboortegolf -, een tijd waarin overvloed vanzelfsprekend was en de oude pijlers als moraal, godsdienst en arbeidsethos hun lunctie verloren. Zijn kerk zit in een kastje: de televisie. De Leeuw is vaak platvoers, grof, recht voor zijn raap, shockerend, taboes doorbrekend, maar tegelijk is hij ontroerend, lief en lijkt hij op een teddybeer met een grote aaibaarheidsfactor. Zijn humor ontstijgt zelfden dat van middelbare scholieren. Zijn onderwerpkeus is beperkt: kabouters, dik zijn, domme collega's, homosexs, de Sound of Music die hij tientallen keren zag, taboes, valsigheid en het Songfestival. Zelden is hij maatschappijkritisch of links. ook al hoopt hij dat af en toe te zijn. Het tegendeel is vaker waar: het maandblad Opzij riep hem in 1992 zelfs uit tot de Ergste Man van Nederland. De Leeuw bleek nauwelijks verbaasd: „Omdat ik nog weleens seksistisch gevonden word. Ik maak nog al wat kutgerichte grappen en praat vaak over eierstokken." De enige onweerlegbare conclusie over het leven en werk van Paul de Leeuw, lijkt die van Ischa Meijer: „De Leeuw is geen oeuvre, hij is het zelf. Of die van Hanneke Groenteman, een tijd lang redactielid van het team dat De Schreeuw van De I eeuw maakte: ~lk ben het niet eens met mensen die zeggen: hij moet oppassen, want het raakt op. Nee zeg ik dan, een vorm kan uitgeput raken." De Leeuw blijft. SIEBE ANNEMA Paul de Leeuw lemens Rikken</t>
  </si>
  <si>
    <t>67173</t>
  </si>
  <si>
    <t>67173_a</t>
  </si>
  <si>
    <t>p112500323</t>
  </si>
  <si>
    <t>Op het leven! : een loflied op het joodse leven en denken / Harold S. Kushner ; [vert. uit het Engels: Bert van Rijswijk]</t>
  </si>
  <si>
    <t>Op het leven! : een loflied op het joodse leven en denken</t>
  </si>
  <si>
    <t>_:b6360520</t>
  </si>
  <si>
    <t>To life! : a celebration of Jewish being and thinking. - Boston : Little, Brown, 1993</t>
  </si>
  <si>
    <t>9025945473</t>
  </si>
  <si>
    <t>_:b10881297</t>
  </si>
  <si>
    <t>De jood en de cheeseburger HAROLDS. KUSHNER: Op hel leven! Een loflied op hel joodse leven en denken len Have, Baarn; 190 blz., / 29,90. Len niet-jood die tussen de middag ergens een cheeseburger bestelt, gaat gewoon lunchen. Wanneer een jood hetzelfde doet, doet hij een theologische uitspraak. Hij zegt daarmee namelijk dat hij niets le maken heeft met de joodse spijswetten. „Maar", zegt de Amerikaanse rabbijn Harold Kushner. „ol die wetten nu worden gehouden ol geschonden, deze regels heffen hel lunchen Jioven nel gewone uit en maken er een godsdienstige zaak van. Als u dat met uw eten kunt doen, hebt u iets belangrijks gedaan." I Kushner geniet wereldwijd grote la.im sinds zijn boek 'Als 't kwaad goede mensen treft', dat hij schreef na het overlijden van zijn twee zoontjes, die aan een ouderdomsziekte leden. Het boek, waarin hij een almachtige God inruilde voor een God die meelijdt mat de mensen, was jarenlang dé religieuze bestseller. Overigens is het tij gekeerd. Topper is al weer geruime tijd 'Hel algemeen betwijfeld christelijk geloof van prof. Harry Kuitert, waarin de almachtige God opnieuw wordt geïntroduceerd. ln zijn jongste boek 'Op het leven!' vertelt de rabbijn op liberale wijze over leer en leven van het jodendom. Boeiende lectuur voor de geïntereseerde christen of een andere buitenstaander, maar Kushner schreef het toch allereerst voor de joden zelf. Kushner signaleert dat veel joodse ouders „hun uiterste best deden om wat de synagoge 's middags had geprobeert te bereiken, de rest van de dag weer ongedaan le maken". Dil onder het mom van: I b| boeit geen rabbijn te worden, weet ui. Het is namelijk typisch joods om heel sterk je identiteit le beleven, terwijl je toch nooit bidt of naar de synagoge gaat. Christenen bijvoorbeeld vormen gemeenschappen op grond van een gemeenschappelijk geloof. „Jood-zijn is net zoiets als deel uitmaken van een familie, terwijl christenzijn eerder zoiets is als behoren tol een organisatie", typeert Kushner. Gelukkig, zo constateert Kuhsner, groeit er nu een joodse generatie op die inziet dat een mens niet louter bij brood kan leven. De rabbijn gaat onder meer in op de zin en onzin van de joodse leefregels, waarvoor tic- basis is gelegd bij de berg Sinaï, waar God zijn wetten gaf aan het uitverkoren volk. Een term die misverstanden en niet-joodse haat kan veroorzaken, realiseert Kushner zich. Maar joden zijn niet superieur, weet Kushner, die daar na dertig jaar rabbinaat alles van weet. Met uitverkoren' wil niet meer gezegd zijn dan dat het joodse volk een 'proefproject' of een demonstratiegemeenschap' van God was. De bijbel („niet alleen de Heilige Schrift, hij is ook ons familiealbum") leert het joodse volk twee lessen, aldus Kusbnei. De eerste les is: „Wij lubben de plicht een rolmodel voor alle volken le zijn en ze le Laten Zien hoe een Leven is dal op God is gericht. De tweede les luidt: „God is van ons afhankelijk om zijn wereld te voltooien en te heiligen, en wij stellen Hem heelal wijd teleur als wij verzuimen op zipi uitdaging in te gaan- Kushner wil van zijn lezers geen orthodoxe joden maken, elie allerlei wetten naleven. Maar hij beveelt wel aan tenminste enige regeltjes te houden. ..Veel regels en rituelen van de joodse levenswijze zijn geestelijke gymnastiekoefeningen, bedoeld om ons le leren hoe wi] tic diepste instincten honger, seks, hebzucht enzovoort - van ons leven kunnen beheersen. Ons wordt niet opgedragen ze te negeren of te onderdrukken, maar ze te beteugelen, ze zo te beheersen dat wij er niet door worden beheerst." Hoewel Kushner de verschillen met het christendom bepaald nut verdoezelt, ziet hij het christendom „als het door God verkozen instrument om de wereld te verlossen uit het heidendom." Nee, het christendom is geen concurrent van het jodendom. ~Apathie en egoïsme en een neo-heidendom dat de mens ziet als een dier en elke aandrift van hem als gewettigd - die dingen vormen de concurrentie." Kerk en synagoge zijn volgens hem dan ook bondgenoten in een strijd tegen een gezamenlijke vijand WIM SCHRIJVER</t>
  </si>
  <si>
    <t>67174</t>
  </si>
  <si>
    <t>67174_a</t>
  </si>
  <si>
    <t>p10761927X</t>
  </si>
  <si>
    <t>Bouwstijlen in Nederland (1040-1940) / Roland K.M. Blijdenstijn, Ronald Stenvert ; [tek.: Mathilde Salm]</t>
  </si>
  <si>
    <t>Bouwstijlen in Nederland (1040-1940)</t>
  </si>
  <si>
    <t>Roland Blijdenstijn</t>
  </si>
  <si>
    <t>Blijdenstijn</t>
  </si>
  <si>
    <t>p095889779</t>
  </si>
  <si>
    <t>Blijdenstijn, Roland (1952-)</t>
  </si>
  <si>
    <t>Blijdenstein, R.K.M.</t>
  </si>
  <si>
    <t>_:b6192093</t>
  </si>
  <si>
    <t>9021520702</t>
  </si>
  <si>
    <t>_:b10712870</t>
  </si>
  <si>
    <t>architectuurhistoricus (studeerde t/m 1979 architectuurgeschiedenis RU Utrecht); sinds 1983, werkzaam bij: Bureau Monumenten, provincie Utrecht (eerst als projectleider Monumenten Inventarisatie Prjoject (MIP), later als opsteller cultuurhistorische hoofdstructuur van de provincie)</t>
  </si>
  <si>
    <t>Nieuwe visie op bouwstijlen ROLAND K. M. m.IJDENSTIJN, RONALD STENVERT: Bouwstijlen ln Nederlond " Kotmos-Z &amp; K, Utrecht; geïllustreerd, 128 blz., ƒ 32,90. De vakman van vandaag, neem nu de graficus, gebruikt een heel ander jargon (vaktaal) dan dal van nog maar twintig jaar gelcv vaktaal van de dakbedekker verandert al evt niet van de cue dag op de andere, maar zeker over een Langere pericien. De ontwikkeling van technieken, waar en hoc dan toegepast, brengt een nieuw taal mee. nieuwe termen. Dat geldt ook voor de bouwkundige, zeggen de beide auteurs van dil boekje. Vlak na de I ereldoorlog verschenen er al uitgaven over de bouwstijlen, die ln Nederland worden aangetroffen Dan Vei meiden en Vriend) maar ze zouden nu een verouderde Indruk na een grondige hei ziening Ilaarom zijn twee bouw historici aan hel lan om ;entijds boekje te si hrijven Bouwstijlen, met de 'Geschichte der Kunsl des Utei van | |. Wim kelinann Is achtergrond, pei nule markeert een omslag in hel denken over stijl, „Kunsti i bouwers waren er zich vooi die tijd niel van bewust dal n bepaalde sii|l bouwden aldus de samen Weliswaai waren i i bouwstijltermen ln gebruik, maar een systematische tijdsin bestond destijds nog niet. Die werd pas m de loop van de VOlige eeuw op papii i gezel dooi mannen als l ranz Kuglei en Wilhelm I übke Ze kregen naast bijval ook kritiek; hun werd dilcl lanlisnie verweten Ze werden „de uitvinders van de 1001 süj len" genoemd. De auteurs van Bouwstijlen ln Nederland stellen nu&lt; htei vasi d.il de mensen lul len i.u, [, ~ van de Stijlindeling zich zo moeilijk kunnen maken als ze zeil willen. „Een te grove indeling schiet haar doel voorbij, een te fijne verdeling resulteen Ln oneveri wichtigheid." Dal probleem doel zich vooral vooi bij de indeling van de Jongen- Bouwkunst (1850 1940), die weei werd onderverdeeld m bijvoorbeeld nieuwe Haagse school en anno posofische bouwstijl. De indeling waai,i.ui de auteurs tic VOOrkeUl geven, begint bij de Romaanse stijl, van lui [aai 9 &gt;0 lnl i ' »0, en eindigt mei hel i ra dilionaliMue van 192 &gt; tol i" i i Bij de diverse stijlen zijn lllustra ifgedrukt, om ei n li geven van wal de schrijvers Hm,, bedoelen l en begrippen lijst' is h„ gi oegd (wal is een Grieks kruis? Een kruis mei vier armen van gelijkt Lengte) pit» een opsomming van geraad i' literatuui wal op zichzell mi voortreffelijke Informa He is vooi de belangstellenden ui d' bouwkunst Nll N KINOMA Een voorganger van hel Bonfatiuscomplex in Leeuwarden staat in Eindhoven, maar de Sint Calharinakerk heeft twee torens. De ontwerpen zijn van de hand vanir. P.J. Cuypers.</t>
  </si>
  <si>
    <t>6858</t>
  </si>
  <si>
    <t>6858_a</t>
  </si>
  <si>
    <t>p112268412</t>
  </si>
  <si>
    <t>Van Koude Oorlog naar nieuwe chaos (1939-1993) / Ronald Havenaar</t>
  </si>
  <si>
    <t>Van Koude Oorlog naar nieuwe chaos (1939-1993)</t>
  </si>
  <si>
    <t>_:b6357095</t>
  </si>
  <si>
    <t>9028208461</t>
  </si>
  <si>
    <t>_:b10877872</t>
  </si>
  <si>
    <t>"20e eeuw"</t>
  </si>
  <si>
    <t>Helder zicht op recent verleden RONALD HAVENAAR: Van Koude Oorlog naar nieuwe chaos; 1939--1993. Van Oorschot, Amsterdam; 491 blz., paperback ƒ 55, gebonden/75. Hoe onduidelijk de tekenen des tijds ook mogen zijn, hoe veel onzekerheden heden en toekomst nog voor ons in petto hebben, één feit staat als een paal boven het water van de wereldgeschiedenis: de Koude Oorlog behoort definitief tot het verleden. Het wereldbeeld waarmee alle generaties van na de Tweede Wereldoorlog waren opgegroeid en dat vrijwel onaantastbaar leek, is met de laatste brokstukken van de Berlijnse Muur naar de vuilnisbelt van de geschiedenis verwezen. Tijd dus om de balans op te maken. Nu werd ook tijdens de Koude Oorlog al verwoed geredetwist over het karakter van dat tijdperk. Was de tegenstelling tussen Oost en West vooral een gevolg van de gebiedshonger van Stalin en zijn opvolgers, zoals opiniemakers in het westen ons aanvankelijk wilden doen geloven? Of voelden de Sovjets zich vooral in het defensief gedrongen door het agressieve kapitalisme van Amerikaanse snit, zoals latere historici beweerden? Of waren beide grootmachten slechts uit op behartiging van hun eigen belangen, zoals een nog latere interpretatie beide visies trachtte te verzoenen? De polemiek over deze vragen naar oorzaak, gevolg en aard van de Koude Oorlog stond een hei- der zicht op de gebeurtenissen vaak in de weg. ledere partij trachtte haar gelijk te halen door vooral die feiten voor het voetlicht te brengen die pasten in hel gewenste straatje. De Amsterdamse historicus Ronald Havenaar laat zich in zijn boek 'Van Koude Oorlog naar nieuwe chaos' geen zand in de ogen strooien door partijgangers' die slechts één bepaalde visie op de Koude Oorlog hebben, maar beperkt zich tot de feiten. Dat hij daarbij een beroep heeft kunnen doen op recent vrijgegeven archiefmateriaal, heeft zijn blik op het verleden nog verder aangescherpt. Het doet nog wat onwennig aan, deze afstandelijke benadering van een tijdperk dat nog maar zo kort achter ons ligt en waar vrijwel iedereen op een of andere wijze emotioneel mee verbonden is. Wie heeft er geen traan gelaten na de moord op John Kennedy of Martin Luther King? Wie voelde niet machteloze woede na het neerslaan van de Praagse Lente of de dood van de Chileense president Salvador Allende? Wie heeft niet ooit eens meegelopen in demonstraties tegen de bombardementen op Vietnam of tegen de plaatsing van kruisraketten? Havenaar zet, bijna 450 bladzijden achtereen, al die recente gebeurtenissen op analytische wijze op een rijtje, hoofdzaken knap scheidend van bijzaken. De hele stoet van gebeurtenissen die samen de Koude Oorlog vormden trekt aan ons voorbij. Havenaar waakt er echter voor om van die stoet een bonte optocht te maken. Juist in de soberheid van de benadering schuilt de kracht van dit boek. Duidelijk wordt dat een aantal basisfiguren, in steeds wisselende gedaanten, het verloop van de Koude Oorlog hebben bepaald: de gebiedshonger van de Sovjetunie, de tegenstelling tussen Frankrijk en Duitsland, de houding van de Verenigde Staten, die heen en weer geslingerd werden tussen isolationisme en internatiolisme. Dit boek is zeker niet de definitieve versie van de geschiedenis van de Koude Oorlog, maar als eerste recapitulatie van een zo recent verleden verdient het de aandacht van ieder die geïnteresseerd is in dit voorbije tijdperk. ROELAND SPREY In hel voorjaar van 1989 werd aan de grens tussen Hongarije en Oostenrijk een begin gemaakt met de ontmanteling van het IJzeren Gordijn. Ruim een halfjaar later was niet alleen het IJzeren Gordijn, maar ook het communistische stelsel in alle landen van het Oostblok 'opgerold. Foto ANP</t>
  </si>
  <si>
    <t>6859</t>
  </si>
  <si>
    <t>6859_a</t>
  </si>
  <si>
    <t>p113029233</t>
  </si>
  <si>
    <t>Paarden en Oranje-Nassau / Wouter Slob, Ans Herenius</t>
  </si>
  <si>
    <t>Paarden en Oranje-Nassau</t>
  </si>
  <si>
    <t>_:b6381318</t>
  </si>
  <si>
    <t>9026106025</t>
  </si>
  <si>
    <t>_:b10902095</t>
  </si>
  <si>
    <t>De paarden van Oranje boeken WOUTER SLOB en ANS HERENIUS. Paarden en Oranje Nassau. De Fontein Baarn, 196 blz., ƒ 55. De prinsen van Oranje Nassau hebben het niet alleen van hun opa Bernhard, die voorliefde voor snel rijden. Jakkeren zat al eerder in het koninklijk bloed en wellicht het meest in dat van koning Willem 11. Deze latere 'ruiterkoning' bestond het 's ochtends van zes tot twaalf in de stromende regen te paard een legeroefening te Zeist bij te wonen, even een rappe lunch te gebruiken in de legertent van zijn vader, om vervolgens weer op te stijgen. Voor een bezoekje aan zijn vrouw Anna Paulowna in Spa. 's Nachts tegen twaalven had de kroonprins de 210 kilometer erop zitten. Willem II maakte geregeld indrukwekkende tochten op de paarderug. Zijn ritten tussen Brussel en Soestdijk in volle galop en met een ferme sprong over alle tolhekken zijn zonder meer vorstelijk te noemen. Anna Paulowna zat dan al op een bankje te wachten als haar gemaal aan kwam galopperen. Hij salueerde telkenmale plechtstatig, waarna zij haar lange rokken opnam en hem nasnelde in het paleis. Deze belangwekkende feiten staan opgetekend in het plaatjesboek 'Paarden en Oranje Nassau. De auteurs hebben de geschiedenis van de Oranjes en hun edele viervoeters enigszins nageplozen en geboekstaafd, van Willem de Rijke in 1516 e.v. tot en met de huidige generatie prinsen en prinsessen. Het is een boek voor paardenminnende Oranjeklanten geworden. De schrijvers betonen respect aan het vorstenhuis, er staat geen onvertogen woord in. Natuurlijk hadden de Oranje Nassaus in vroeger tijden paarden, want zonder deze rij- en trekdieren viel er voor de edellieden weinig te jagen, oorlogvoeren en besturen. Echte ruitervorsten zijn het evenwel nooit geweest. Tot grote hoogte hebben ze het met hun bescheiden fokkerij nooit gebracht, vorstelijke hofrijscholen hebben ze niet nagelaten. De Dillenburgse Oranjes bemoeiden zich evenwel veel met de paardenfokkerij om de eenvoudige reden dat zij een flink bestand paarden voor hun oorlogen tegen Spanje moesten hebben. In deze jaren fokten de Nassauers degelijke strijdvaardige robuuste paarden waar je van opaan kon. In later eeuwen was de fokkerij van bescheidener omvang. De prinsen en koningen hadden paarden nodig voor hun gerij, de koetsen, en voor de jacht en voor dat doel zijn door de jaren heen op tal van plaatsen stoeterijen en hengstenstations opgezet. De stoeterij van Het Loo was onder de koningen Willem I en Willem II het omvangrijkst. De koningen hielden volbloedhengsten in Borculo en betoonden zich dienstbare hengstenhouders. Hun paarden mochten jaarlijks gratis een vastgesteld aantal merries van andere eigenaren dekken. Daardoor kon de import van legerpaarden geringer zijn. Ook op Ameland hebben koninklijke hengsten gelopen. Zeker van 1728 af hebben paarden van de Oranjes op dit eiland in de dekdienst gestaan. Op het eiland werd op gebruiksvriendelijkheid en exterieur gefokt, kostbare bloedlijnen waren veel minder van belang. De Amelander fokprodukten, die doorgaans op voor jonge paardebenen geschiktere bodem werden grootgebracht, stonden goed aangeschreven en menig Amelander veulen heeft ook lang nadat de koninklijke paarden waren verdwenen nog van deze goede naam geprofiteerd. Na de Franse tijd heeft koning Willem II nog enige tijd volbloeds op het eiland gestationeerd gehad. Natuurlijk toont deze lichte historieschrijving ook de huidige vorstin en haar generatiegenoten van vroeger tot nu op de paardenrug. Koningin Beatrix is, evenals destijds haar grootmoeder Wilhelmina, bijzonder gesteld op paarden. Haar moeder Juliana is dat niet en ook onder de nieuwste lichting Oranjes zijn weinig bevlogen ruiters en amazones te vinden. De auteurs hebben royaal zorg besteed aan dit boekwerk, zeker aan de illustraties. 'Paarden en Oranje Nassau' blijft niettemin een oppervlakkige geschiedschrijving. De Oranjes waren, zoals gemeld, geen paardenfokkers •in hart en nieren, zodat hun invloed op de paardenfokkerij minimaai is geweest. Dat maakt de historie al een heel stuk vlakker. Maar zo vlak als Slob en Herenius haar beschrijven zal zij nu ook wel niet zijn. Het volk ontbreekt hoegenaamd in dit werk. Nergens valt te lezen hoe de Veluwse bevolking reageerde op de grote stadhouderlijke jachtpartijen te paard achter de honden, uit de stallen ontbreekt elke verhandeling over de dagelijkse gang van zaken. Wat ontbreekt is de levendige anekdote en de exacte documentatie. Oranje-fans zullen daarvan niet wakker liggen en paardenkenners kunnen om dit boek heen galopperen. SYBE VAN DER MEULEN Koningin Wilhelmina maakte tochtjes door het park van Het Loo. Zij mende zelf.</t>
  </si>
  <si>
    <t>6860_a</t>
  </si>
  <si>
    <t>p111598982</t>
  </si>
  <si>
    <t>In naam van Europa : Duitsland en het gespleten continent / Timothy Garton Ash ; [vert. uit het Engels door Jan Willem Bos ... et al.]</t>
  </si>
  <si>
    <t>In naam van Europa : Duitsland en het gespleten continent</t>
  </si>
  <si>
    <t>_:b6345963</t>
  </si>
  <si>
    <t>In Europe's name : Germany and the divided continent. - New York : Random House, 1993</t>
  </si>
  <si>
    <t>9029040726</t>
  </si>
  <si>
    <t>_:b10866740</t>
  </si>
  <si>
    <t>767 p</t>
  </si>
  <si>
    <t>Dik en voorbarig TIMOTHY GARTON ASH: In naam van Europa. Uit het Engels vertaald. Meulenhoff, Amsterdam; paperback, 767 blz., ƒ 69,50. Hitler-Duitsland lag al op apegapen toen in februari 1945 de Russische, Engelse en Amerikaanse staatshoofden in Jalta, op de Krim, bijeenkwamen. Doel was de naoorlogse ordening van o. a. Europa, uitvloeisel van de besprekingen werd de tweedeling van ons werelddeel. Het scherpste kwam die tot uiting in de opsplitsing van Duitsland die tot 1989 geduurd heeft. Nu zijn de staatkundige grenzen binnen Europa altijd het gevolg geweest van menselijk ingrijpen. Na de napoleontische oorlogen trok het Congres van Wenen in het begin van de vorige eeuw tamelijk willekeurige lijnen op de kaart en hetzelfde gebeurde na de Eerste Wereldoorlog. Wat Duitsland betreft: wie een negentiende-eeuwse kaart daarvan ter hand neemt, zal waarschijnlijk denken aan slordig quiltwerk. Toen de Amerikaanse minister van buitenlandse zaken, George Shultz in 1985 verkondigde dat de VS en hun bondgenoten „altijd staande hebben gehouden dat de tweedeling van Europa kunstmatig, onnatuurlijk en onwettig is", had hij kennelijk even vergeten een geschiedenisboek te raadplegen. Bovendien, zo merkt Timothy Garton Ash terecht op: 'altijd' betekent in de politiek hooguit enkele jaren. Tussen 1945 en 1989, het einde van de deling van Duitsland, heeft Europa dan wel geen echte oorlogen gekend, maar wel lang een toestand van niet-oorlog. 'Koude oorlog' was eerst de gangbare term, die omstreeks 1970 overging in wat Ash een 'hete vrede' noemt. Dat vooral door toedoen van de Duitse bondskanselier Willy Brandt, de architect van de 'Ostpolitik'. In dit lijvige boek beschrijft Ash de pogingen die de achtereenvolgende Duitse regeringen, van Adenauer tot Kohl, ondernomen hebben om de Jaltatweedeling van Duitsland en dus van Europa te verminderen of op te heffen. In 1970 ging het nog, aldus de voormalige bondskanselier Helmut Schmidt twintig jaar later, meer om stabiliteit dan om mensenrechten - al heeft de Bondsrepubliek in de loop der jaren de DDR meer dan drie miljard mark betaald voor Oostduitsers die om wat voor redenen naar het Westen wilden. Diezelfde Schmidt beschikte ook over het gezonde cynisme om op te merken dat de buitenwereld de verdeling van Duitsland helemaal niet zo onaangenaam vond. In dit verband citeert Ash de Fransman Frangois Mauriac die zei zoveel van Duitsiand te houden, dat hij blij was dat er twee Duitslanden waren. Maar hoe dan ook, voor een ongedeeld Europa was en is nu eenmaal een verenigd Duitsland nodig. Ash heeft voor dit boek veel uit de archieven van de Oostduitse communistische partij en de de geheime dienst van dat land, de Stasi, kunnen halen en heeft verder allerlei herinneringen van Duitse en niet-Duitse betrokkenen gebruikt. Maar, zo geeft hij zelf aan: is het niet te vroeg voor een afdoende evaluatie van de Ostpolitik? Niettemin heeft hij op grond van 'erkend onbevredigend bewijsmateriaal' het toch ondernomen een 'opzettelijk selectieve analyse' te geven van de ontwikkelingen die leidden tot het omverhalen van de Muur. Alweer in Ash' eigen terminologie: de schaarste aan 'bronmateriaal van hoog gehalte over een zo recente periode' heeft belemmerend gewerkt. Niettemin heeft hij vele honderden pagina's volgeschreven. Een tikje voorbarig, naar mijn smaak. CHRIS KRUISINGA</t>
  </si>
  <si>
    <t>99956</t>
  </si>
  <si>
    <t>99956_a</t>
  </si>
  <si>
    <t>p240013476</t>
  </si>
  <si>
    <t>29/10/1994</t>
  </si>
  <si>
    <t>Wolters Kluwer Nederlands schaakkampioenschap 1994 : Amsterdam, 3 t/m 17 juni</t>
  </si>
  <si>
    <t>_:b7432352</t>
  </si>
  <si>
    <t>_:b11953129</t>
  </si>
  <si>
    <t>15 p</t>
  </si>
  <si>
    <t>SCHAKEN Pat het schaakspel meer mannen dan vrouwen aanspreekt mag als bekend worden verondersteld. Wie daaruit echter de conclusie trekt, dat de top van de betrekkelijk kleine groep vrouwelijke meiers kansloos is tegen de top van de grote groep mannen, heeft het mis. Een aantal van de sterkste schaaksters heeft zich in de laatste jaren zo geweldig ontwikkeld dat ze het tegen de beste mannelijke schakers kunnen opnemen. Dat bewees de plm. 17-jarige Judit Polgar in het recente toernooi te Buenos Aires. Zij behoort tot die selecte topgroep, evenals haar beide zusjes. Judit versloeg in de eerste twee ronden Schirow en Kamsky, die behoren bij de sterkste vijf spelers ter wereld. Hieronder haar halsbrekende partij tegen Gata Kamsky. Wit: Kamsky. Zwart: Judit Polgar. (Buenos Aires 1994). Siciliaanse verdediging. 1. e 4 c 5 2. Pf3 e 6 3. d 4 cxd4 4. Pxd4 Pf6 5. Pc 3 Pc 6 6. Pdbs d 6 7. 1.14 e 5 8. Lgs a 6 9. Pa 3 Le6. (Tegenwoordig komt vrijwel uitsluitend 9. . . . T.5 10. Pds in de practijk voor). 10. Pc 4 TcB 11. Lxf6 Dxf6 12. Pb 6. (Dubieus is 12. Pxd6+ Lxd6 13. Dxd6Pd4 14. Ld 3 Dgs). 12... Ïb 8 13. Pcds Dg 6. (In een partij Karpov - Nunn, Londen 1982, kwam wit na 13. . . . DdB 14. c 3 Le7 15. Lc4 in duidelijk positievoordeel). 14. Dd3 Le7 15. g 3?! (Volgens Nunn kan wit een gevaarlijke aanval beginnen met 15. Pc 7+ KdB 16. Pcds gevolgd door 0-0--0). 15. ... 0-0 16. Lg2 LdB 17. 0-0 KhB 18. Pc 4?! Pe7! 19. Da 3 Lxds 20. exds Lc7 21. Tadl PgB. (Er dreigde 22. Pxes). 22. Pas f 5 23. c 4 f 4! 24. c 5 f 3! (Deze pion kan wegens 25. ... I.xas niet genomen worden). 25. Lhl?! Lxas 26. Dxas e 4 27. Tfel Pf6! 28. cxd6 Dg 4! 29. Td4 TbeB 30. Db 4 Dh3. (Dreigt 31. . . . Pg4 en mat). 31. Tdxe4 Pxe4 32. Txe4 Dfs 33. TxeB TxeB 34. h 4 Te 2. 35. d 7. (Of: 35. Db 6 Tel-i- 36. Kh2 Txhl+! 37. Kxhl Dh3+ en mat). 35 Dbl-i- 36. Kh2 Txf2+ 37. Kh3 hsü (Trekt het matnet dicht. Er dreigt nu zowel Dxhl + als Dfl+). 38. DfB+ Kh7. Hier overschreed Kamsky de tijd. Zijn tegenstandster had nog een half uur over! Partijstelling nr. 2161/62 (Kurajica-Karpov). Wit: Kgl, Dh6, Tfl, Lb2 en d 3, Pes en f 5, pionnen a 2, b 3, d 4, f 3, g 2. h 2. Zwart: KgB, DdB, TfB, Lb7 en d 6, I'eO en 16, pionnen a 7, b 6, d 5, f 7, g 6, h 7. Wit speelt en wint. Deze stelling werd in de vorige rubriek helaas afgedrukt zonder een witie dame op h 6. ZOJUIST VERSCHENEN. Wolters Kluwer Nederlands Schaakkampioenschap 1994, 64 blz., prijs ƒ 19.50. Uitgeverij Van Spijk BV te Venlo-Antwei pen. Len mooi uitgevoerd werkje d.u alle 66 partijen beval van liet NK ui 22 mei uitvoerige analyses van tic internationale meesters. Rini Kuyf en Liall» in Riemersma. De rondt \, l zijn van Minze bij de Weg. Van de twaalf deelnemers zijn er acht grootmeesters en twee internationale meesters namelijk tic ut I neslanil goed bekende Mark fan dei Werl en I uk Hoeksema HAIJE KRAMI R</t>
  </si>
  <si>
    <t>6862</t>
  </si>
  <si>
    <t>6862_a</t>
  </si>
  <si>
    <t>p110650670</t>
  </si>
  <si>
    <t>Zoeken naar nieuwe idealen : het levensgevoel van de jaren negentig / Willem Pijffers</t>
  </si>
  <si>
    <t>Zoeken naar nieuwe idealen : het levensgevoel van de jaren negentig</t>
  </si>
  <si>
    <t>W. Pijffers</t>
  </si>
  <si>
    <t>Pijffers</t>
  </si>
  <si>
    <t>p074348183</t>
  </si>
  <si>
    <t>Pijffers, W.</t>
  </si>
  <si>
    <t>Pijffers, Willem</t>
  </si>
  <si>
    <t>_:b6316741</t>
  </si>
  <si>
    <t>9068341421</t>
  </si>
  <si>
    <t>"subcultuur"</t>
  </si>
  <si>
    <t>_:b10837518</t>
  </si>
  <si>
    <t>neerlandicus/arts/onderwijs/gezondheidszorg/reclame</t>
  </si>
  <si>
    <t>Kies zelf uw levensdoel Dat de moderne mens een beetje moe is van al die trendy zaken, al dat uitbundige consumeren en die zeldzaam oninteressante indelingen van consumenten in letterwoorden als yuppies, dinkies etc, dat is genoegzaam bekend. Maar ook grote idealen verflauwden, de politieke belangstelling verkeert op een dieptepunt en enig houvast is ver te zoeken. De mens in de jaren negentig is, kort gezegd, terug bij af. Voor trendwatcher Willem Pijffers reden om deze situatie eens van dichtbij te bekijken, want er is toch nog wel leven mogelijk op de puinhopen van de Grote Idealen. En echt niet alleen door terug te grijpen op het veilige verleden. In plaats van opscheppen over bezit, macht en kennis, gaat het nu meer om een zoektocht naar de 'ware waarden des levens. Dat vereist een andere houding, weet Pijffers, en hij verhaalt van een kringetje jaren-negentig-bewoners in het trendgevoeligste deel van ons land: de Amsterdamse grachtengordel. Pijffers meent aldaar het begin van de 'nieuwe houding' te zullen aantreffen: glimmende meubelen, duur marmer, daar moet je niet meer mee aankomen om indruk te maken. Verre reizen zijn het ook WILLEM PIJFFERS: Zoeken naar nieuwe idealen, het levensgevoel van de jaren negentig. Aramith uitgevers Bloemendaal; paperback, 118 blz., ƒ 17,90. niet meer. De Thaise stranden liggen ondertussen immers vol met getatoeëerde Duitsers en overal zijn de plaatselijke bewoners zo gehaaid geraakt om de toerist zijn dure spullen en zo mogelijk zelfs zijn leven af te pakken. Bovendien, een ansichtkaart kun je ook prima vanuit je eigen huis versturen. Het effect op de ontvanger hoeft er niet minder om te zijn. Maar wat het dan allemaal wèl wordt de komende tijd? Pijffers weet het net zo min als ieder ander alleen bespeurt hij mensen die 'in het vermolmde eikenbos van de democratie nieuwe routes uitzetten. En hij gaat verder met zijn beeldspraak: 'in het ontbladerde woud van de postmoderne ontnuchtering hebben zich groepjes spoorzoekers gevormd, die op zoek zijn naar nieuwe idealen, naar verhalen die een discussie op niveau waard zijn.' Voorlopig wordt een levensdoel aan ieders eigen initiatief overgelaten. ANDRÉ KEIKES</t>
  </si>
  <si>
    <t>6863</t>
  </si>
  <si>
    <t>6863_a</t>
  </si>
  <si>
    <t>p110349547</t>
  </si>
  <si>
    <t>Alles en nog veel meer over Take That / Rick Sky ; vert. [uit het Engels] door Ingrid Klijnveld</t>
  </si>
  <si>
    <t>Alles en nog veel meer over Take That</t>
  </si>
  <si>
    <t>Rick Sky</t>
  </si>
  <si>
    <t>Sky</t>
  </si>
  <si>
    <t>p096926449</t>
  </si>
  <si>
    <t>Sky, Rick</t>
  </si>
  <si>
    <t>_:b6312961</t>
  </si>
  <si>
    <t>The Take That fact file. - London : Grafton, 1993</t>
  </si>
  <si>
    <t>9022516466</t>
  </si>
  <si>
    <t>_:b10833738</t>
  </si>
  <si>
    <t>Take That' vol weetjes voor talloze superfans Welke wedstrijd is ooit gewonnen door de dansgroep van Howard Donald, een van de vijf leden van Take That? Bij welke clubs heeft Mark gevoetbald? En waarmee werden de vijf jongens ingesmeerd voor de videoclip van Do What U Like? Fans van Take That kunnen hun kennis over deze idolen testen in een boek met de glimmende smoelen van de jongens op de omslag. Take That is vooral populair onder tieners. Hun fanclub in Engeland telt 70.000 leden. En meisjes in Nederland vallen ook massaal voor de groep, die 28 maart en 2 april in Ahoy speelt. Dat concert begint al om zeven uur 's avonds, omdat de fans zo jeugdig zijn. Het boek van Riek Sky, die 'alles en nog veel meer over Take That' belooft, laat zich vooral lezen als verslag van een goede marketingcampagne. Sky doet geen poging tot diepgang. Nee, het boek is geschreven voor alle Take That'superfans' en bevat vooral feiten en andere weetjes, die een meisje niet meteen zal vinden in dé tienerbladen. De schrijver sprak geregeld met de jongens, die „ondanks hun succes gelukkig aardig zijn gebleven". En dat het succes eigenlijk meer te maken heeft met marketing dan met muziek, daarvoor hoeft een band zich blijkbaar niet meer te schamen. Manager Nigel Martin-Smith zocht de jongens bijeen, nadat hij een concert van New Kids on the Block had gezien. De Brit had een vergelijkbare groep voor ogen, maar dan met aardige jongens. De keus voor Gary Barlow lag voor de hand, want die jongen schreef al vroeg liedjes en trad op in orkesten. De anderen hadden geen muzikale carrière in gedachten, toen ze bij Martin- Smith terecht kwamen. Twee van hen wilden dansen en Robbie RICK SKY: Take That, alles en nog meer over Take That. Vertaald door Ingrid Klijnveld. De Boekerij, Amsterdam; 164 blz., ƒ 14,90. Williams wilde acteren, maar Martin-Smith liet hen zingen. Daarna volgde een lange periode van voorbereiding, waarin de manager en de groep vooral piekerden over een image en de juiste mensen om zich heen verzamelden. Muziek kwam pas werkelijk aan de orde, toen het eerste optreden voor de televisie al was geregeld. En dan lijkt het verdacht sterk alsof de liedjes er maar weinig toe doen. Het boek van Sky gaat ook nauwelijks over muziek. Nee, veel belangrijker is dat de jongens op bevel van Martin-Smith zeker twee jaar niet verliefd mogen raken. „En dat is een slecht bericht voor de miljoenen meisjesfans, die de groep over de hele wereld heeft." Een astroloog krijgt de ruimte om de horoscopen van de jongens te trekken. En Sky voorspelt eigenhandig nog immense successen voor Take That. Dat zal wel even voortduren, inderdaad. Tot die tijd zullen boekjes over Take That ook nog goed verkopen. En daarna mag je hopen dat een jongen als Gary Barlow verrijst uit de as van dit tienergroepje en toch een getalenteerde muzikant blijkt te zijn, zoals George Michael ook na Wham! tot wasdom kwam en zijn maatje Andrew Ridgeley wegzakte in de vergetelheid. JAN DIJKSMA Take That</t>
  </si>
  <si>
    <t>6864</t>
  </si>
  <si>
    <t>6864_a</t>
  </si>
  <si>
    <t>p110290852</t>
  </si>
  <si>
    <t>Ajax en de kunst van het voetballen / Nico Scheepmaker ; met een inl. van Frits Barend &amp; Henk van Dorp ; samenst. Ruurd Edens ; [red.: Sannah Edens ... et al.]</t>
  </si>
  <si>
    <t>Ajax en de kunst van het voetballen</t>
  </si>
  <si>
    <t>_:b6312060</t>
  </si>
  <si>
    <t>9055460036</t>
  </si>
  <si>
    <t>_:b10832837</t>
  </si>
  <si>
    <t>ngeboekt DUIZENDEN COLUMNS, o.a. voor de Leeuwarder Courant, heeft Nico Scheepmaker geschreven. Scheepmaker, die in 1990 overleed, bestreek met zijn stukjes een groot terrein, over het voetbal schreef hij graag en over Ajax nog liever. In de bundel 'Ajax en de kunst van het voetballen' (Scheffers, Utrecht; 233 blz., ƒ 24,90) komt vooral het Ajax van de jaren zeventig, de internationale bloeiperiode van de Amsterdammers, aan de orde. Scheepmaker schreef destijds luchtig en humoristisch, maar tegelijkertijd vaak ook bloedserieus over zijn favoriete club. Hij wijdde aan sommige spelers, Johan Cruijff en Piet Keizer, zelfs gedichten. Kennis van voetbal en mensen had hij ook, menige voorspelling over de toekomst van weer nieuw Ajax-talent blijkt anno 1994 uitgekomen. Bijvoorbeeld die over Dennis Bergkamp. Scheepmaker zag hem bij Ajax debuteren en voorspelde: over drie jaar speelt Bergkamp in het Nederlands elftal. En aldus geschiedde. HET IS NATUURLIJK een heel avontuur, met vier mannen en vier vrouwen twee jaar opgesloten zitten in een glazen kas. Tenminste, zo zou je het experiment met Biosfeer 2 in het Amerikaanse Arizona kunnen omschrijven. Abigail Alling en Mark Nelson, twee van de deelnemers, hebben hun ervaringen te boek gesteld. ('Leven onder glas. De 'inside story' van Biosfeer 2. Elmar, Rijswijk, ƒ 39,50) De acht proefkonijnen moesten zich twee jaar in een nagebouwde wereld in leven zien te houden. Dat zou, zo meenden de initiatoren, nieuwe gegevens kunnen opleveren over milieukwesties. Ook zou het iets kunnen vertellen over een lang geïsoleerd verblijf in bijvoorbeeld een ruimteschip. Veel nieuwe wetenschappelijke gegevens heeft het tweejarige verblijf niet opgeleverd. De belangrijkste vragen aan de deelnemers gingen na de twee jaar dan ook over sociale verhoudingen. Dat vinden Alling en Nelson maar flauw en ze hebben besloten niet te praten over amoureuze verhoudingen. Ze geven alleen toe, dal „sommigen die hadden en anderen niet". Dat was nu net het aardige geweest van een echte 'ms story. Jammer, want het blijft allemaal wat oppervlakkig, om niet te zeggen saai, bij ontstentenis van echt nieuws.</t>
  </si>
  <si>
    <t>p11757970X</t>
  </si>
  <si>
    <t>22/07/1994</t>
  </si>
  <si>
    <t>Paren / Peter Schneider ; vert. [uit het Duits] door Gerrit Bussink</t>
  </si>
  <si>
    <t>Peter Schneider</t>
  </si>
  <si>
    <t>p068451156</t>
  </si>
  <si>
    <t>Schneider, Peter (1940-)</t>
  </si>
  <si>
    <t>_:b6520262</t>
  </si>
  <si>
    <t>Paarungen : Roman. - Berlin : Rowohlt, 1992</t>
  </si>
  <si>
    <t>9068013653</t>
  </si>
  <si>
    <t>_:b11041039</t>
  </si>
  <si>
    <t>Rebellen van weleer PETER SCHNEIDER. Paren. Uil het Duits vertaald door Gerrit Bussink. De Prom, Baarn; 267 blz , /45. Peter Schneider (1940) beschrijft in zijn debuutroman het leven van drie Berlijnse vrienden die elkaar geregeld ontmoeten in de 'Tent. Ze worden alle drie volledig in beslag genomen door hun problematische verhouding met de andere sekse. En eigenlijk hoort dat ook zo, vinden zij zelf: „Een mens zonder problemen, zonder zichtbare relatieproblemen, iemand die niets vertelde was voor de bezoekers van de 'Tent' een nobody, iemand uit de provincie." Als een relatie bijna harmonieus lijkt maakt zich een schrik van hen meester en storten ze zich in allerlei liefdesavonturen. Ze zijn panisch benauwd om vastgeroest te raken, om een gewoon burgerlijk leventje te gaan leiden, ook als dat misschien hun diepste wens is. Met Eduard, een moleculair bioloog en universiteitsdocent, de musicus André en de dichter Theo kiest de schrijver voor hoofdpersonen die net als hij behoren tot de generatie die in de jaren zestig te hoop liep tegen de gevestigde orde. Peter Schneider was zelf een van de studentenleiders in Berlijn. Bekend werd hij met de in 1973 gepubliceerde novelle 'Lenz' over de linkse studentenbeweging in het Berlijn van de late jaren zestig. Een novelle waarmee hij wilde refereren aan het maatschappelijke protest van de Duitse Sturm-und- Drang-schriiver J. M. R. Lenz, die zijn huidige bekendheid vooral aan de prachtige novelle van Georg Büchner te danken heeft. 'Paren' speelt nog in het Berlijn van de muur. Een muur die voor de schrijver een symboolfunctie krijgt: de muur tussen de geslachten en ook de muur die de hoofdpersonen scheidt van hun innerlijke verlangens. De idealen van de jaren zestig, waarin het woord 'vrij' een opvallende plaats inneemt, staan hun nog steeds voor de geest De auteur is in alle drie de protagonisten te herkennen. Zijn nuchtere en vaak ironische terugblik werkt, hoe paradoxaal dat oolc moge klinken, bevrijdend als hij de rebellen van destijds beschrijft: „ledereen zonderde zich af, sloot zich met zijn kleine, wantrouwige liefde, met zijn scheiding van tafel en bed tussen zijn vier muren op en verwekte kinderen bij neergelaten jaloezieën. Heimelijk ontmoette men elkaar bij de burgerlijke stand, vierde men zijn bruiloft voor het bureau van de ambtenaar van de burgerlijke stand, in de kring van twee of drie vrienden die wisten te zwijgen. (. . .) Maar zelden motiveerde een paar het besluit om te gaan trouwen met de enige zin die de aanleiding waardig was: we houden van elkaar en we willen bij elkaar blijven en wel, om precies te zijn, voor altijd!" De gedachten van de hoofdpersonen krijgen vaak het karakter van een essay. Het behoort tot de grootste prestaties in deze roman dat Schneider de essayistische gedeeltes even ongeforceerd weet in te voegen als Musil in 'Der Mann ohne Eigenschaften. Zo bestudeert Eduard nauwkeurig de relaties van de paren in ziin omgeving en geeft ze een „gemiddelde levensverwachting van drie jaar, honderdzevenenzestig dagen en twee uur". Ook houdt hij een beschouwing over de invloed van de huurkazernes op het iiefdesgedrag van de bewoners. En over de 'pil', die het ontstaan mogelijk maakte van „een menselijk wezen dat daarvóór op deze aardkloot nauwelijks viel aan te treffen: het gewenste kind". De roman is levendig en zit vol spannend vertelde verhalen. De auteur beseft dat hij daarbij breekt met een noodlottige traditie: „Dankzij de innovatieve drang van de Duitse literatuur komen zulke verhalen niet meer in boeken maar alleen nog in het echte leven voor." Zeer bewust sluit hij aan bij een van de grote vertellers in de Duitse literatuur, de romanticus E.Th.A. Hoffmann, op wiens 'Der Sandmann' n\\ een variant schrijft, waarbij ook de Sta' si een niet onaardige rol speelt. Voor de opbouw van zijn roman ging hij ook bij Hoffmann te rade: hij kiest namelijk net als deze in de 'Serapionsbrüder' voor een treffen van een aantal vrienden die elkaar hun belevenissen vertellen. De roman eindigt met een kostelijk verteld bezoek van de drie vrienden aan Warschau, waar een hedendaagse 'Don Giovanni' (een project van André en Theo) in première zal gaan. De heren gaan aan de zwier met de Poolse Alma en bezoeken met haar een nachtclub, waar Alma ze een voor een naar binnen loodst, noodzakelijk op deze manier omdat alleen André een colbertje draagt. Nadat ze ze eindelijk alle drie binnen heeft, vertrekt ze nog een keer met het colbertje: „Alma, het colbertje en het geld keerden niet terug.' HENK SNOEIJING Peter Schneider Foto Brigitte Friearich</t>
  </si>
  <si>
    <t>70735</t>
  </si>
  <si>
    <t>70735_a</t>
  </si>
  <si>
    <t>p120209985</t>
  </si>
  <si>
    <t>De kleine Marie / tek.: Olivier Wozniak ; scenario: Denis Lapière ; inkleuringen: Patrick Martial en Michèle Housen ; [vert. uit het Frans]</t>
  </si>
  <si>
    <t>De kleine Marie</t>
  </si>
  <si>
    <t>Olivier Wozniak</t>
  </si>
  <si>
    <t>Wozniak</t>
  </si>
  <si>
    <t>p072086149</t>
  </si>
  <si>
    <t>Wozniak, ... (1960-)</t>
  </si>
  <si>
    <t>Wozniak, Olivier</t>
  </si>
  <si>
    <t>[Charleroi]</t>
  </si>
  <si>
    <t>_:b6629005</t>
  </si>
  <si>
    <t>9031416789</t>
  </si>
  <si>
    <t>_:b11149782</t>
  </si>
  <si>
    <t>Alice en Leopold / Wozniak, Lapière ; [vert. uit het Frans]</t>
  </si>
  <si>
    <t>Kleine avonturen van Alice en Leopold Alice en Leopold, deel 4 'De kleine Marie. Tekeningen: Olivier Wozniak. Tekst: Denis Lapière. Stripboek. Uitgeverij Dupuis; 46 blz., ƒ 8,75. Eenvoud, kleine avonturen en veel sfeer kenmerken de verhalen in de stripreeks 'Alice en Leopold'. Het tekenwerk van Olivier Wozniak zweeft tussen het karikaturale en het realistische. Deze mengeling levert soepel getekende figuurtjes op, wat kinderen zal aanspreken. Toch is dit door de innemende verhalen van Denis Lapière typisch een reeks die ook een ouder publiek zal charmeren. Deel 4 is nu verschenen: 'De kleine Marie. Leopold en zijn nichtje Alice zijn oudere kinderen, die opgroeien in het vooroorlogse Kongo, het huidige Zaïre. Ze verblijven op de cacaoplantage van hun ouders. Verveling en hitte zijn troef. Op zoek naar een verzetje beleven ze kleine en grote avonturen. Het eerste deel bracht ze oog in oog met een dodelijke 'witte olifant', de twee delen erna hebben een avontuurlijke zoektocht naar koper als rode draad. De karakters zijn mooi uitgewerkt. Vader, de plantagehou- der, oom Jules, het vervelende neefje Hubert opa in zijn rolstoel, die altijd wel wat te kankeren heeft. En de nieuwsgierige Leo, die een dagboek bijhoudt; een mooi excuus om verzeild te raken in gevaarlijk en mysterieuze zaken. Het gebeurt opnieuw in deel 4, als Leo kennismaakt met Marie, dochter van een ambtenaar die na de dood van zijn vrouw aan de drank raakte. Marie besluit er vandoor te gaan. Leo, die haar vanaf de eerste ontmoeting niet kan vergeten, gaat haar achterna. Samen verdwalen ze in de jungle, worden overvallen door een tropische regenbui en gastvrij ontvangen door een negerstam. Terwijl de ongeruste ouders hen zoeken, vangen ze vissen met hun handen, eten termieten en zitten elkaar na. Uiteindelijk steelt Alice zelfs een kusje. Tja, kinderen worden groot. Het is wat braaf allemaal en moralistisch soms. Het Dupuisfonds had daar wel vaker last van, al is het nu fors uitgebreid met series die dat beslist niet zijn ('Jeremiah', 'Blueberry', Hannah', 'Aria' en andere strips uit het blad Kuifje). Lapière zet hier desondanks een gedegen reeks op poten, met evoluerende karakters in kleine, sfeervolle avonturen. Lapière was ook de schrijver van 'Brieven aan de bar', winnaar Stripschapprijs 1992 voor het beste buitenlandse album. Wozniak hanteert steeds soepeler de tekenpen. Het hoekige van zijn figuren in het eerste album is er af, ten gunste van mooie vloeiende fijnen. De decors zijn majestieus en voortreffelijk ingekleurd. We kennen hem slechts van twee eerdere albums (bij Rijperman en Loempia). In deze reeks maakt hij zich helemaal waar. ANKODE JONG Alice en Leopold in de jungle van het voormalige Kongo.</t>
  </si>
  <si>
    <t>68900</t>
  </si>
  <si>
    <t>68900_b</t>
  </si>
  <si>
    <t>p118790366</t>
  </si>
  <si>
    <t>Van beeldenstorm tot Reductie van Groningen / [eindred.: P. Brood]</t>
  </si>
  <si>
    <t>Van beeldenstorm tot Reductie van Groningen</t>
  </si>
  <si>
    <t>Stichting Reductie van Groningen, REGIO-PRojekt</t>
  </si>
  <si>
    <t>_:b6558816</t>
  </si>
  <si>
    <t>9050280463</t>
  </si>
  <si>
    <t>_:b11079593</t>
  </si>
  <si>
    <t>Groningen zoekt nog steeds zijn identiteit P. Th. F. M. BOEKHOLT, A. H. HUUSSEN, O. KOOU, F. POSTMA en H. J. WEDMAN (redactie): Rondom de Reductie. Vierhonderd jaar provincie Groningen 1594-1994. Van Gorcum, Assen; gebonden, geïllustreerd, 368 blz., ƒ 49,50. P. BROOD (redactie): Van Beeldenstorm tot Reductie van Groningen. REGIOPRojekt Groningen; gebonden, geïllustreerd, 216 blz., ƒ 39,95. UBBO EMMIUS: Willem Lodewijk, graaf van Nassau 11560-1620). Vertaald door P. Schoonbeeg. Verloren, Hilversum; ingenaaid, geïllustreerd, 206 blz, ƒ40. W. J. KUPPERS en R E. O. EKKART: Ubbo Emmius en zijn lijd. Groningen en Oost-Friesland rond 1600. Catalogus bij tentoonstelling Ubbo Emmius. Universiteitsmuseum Groningen; paperback, geïllustreerd, 107 blz, ƒ 15. . In 1594 slaagden twee graven van Nassau, de stadhouders Maurits en Willem Lodewijk, erin na een intelligent geleide veldtocht de Ommelanden, de stad Groningen en het landschap Drenthe op de Spaanse troepen te veroveren. Dat heuglijke feit werd achteraf de Reductie genoemd. Men wilde daarmee aangegeven, dat Groningen en omstreken waren teruggekeerd' tot de Nederlanden. Het is maar net hoe je het bekijkt. De Nederlanden' waartoe Groningen voor de opstand tegen Spanje behoorden, waren heel wat groter dan dat wat er later voor in de plaats kwam. Die Reductie van de stad Groningen is aanleiding tot de publicatie van een aantal boeken en het organiseren van een aantal tentoonstellingen in de provincie Groningen over ent thema. Met die 'Reductie' wordt namelijk de geschiedenis van de provincie Groningen geacht te beginnen. Het is de vraag of dat juist is. 'Groningen' als provincie is namelijk pas een realiteit sinds in het begin van de vorige eeuw de Nederlandse eenheidsstaat werd gesticht. Daarvoor sprak men van 'Stad en Ommelanden' or 'Stad en Lande. 'Van Beeldenstorm tot Reductie van Groningen' handelt over de voorgeschiedenis. Het is een met veel fraaie kaarten en ander beeldmateriaal geïllustreerd boek dat tussen al dat plaatwerk door ook nog bijzonder veel informatie geeft over Stad en Ommelanden in de periode 1566-1594. De veldtochten van Willem Lodewijk, de Friese stadhouder, komen uitgebreid aan de orde, de verdediging en tegenaanvallen van de Spanjaarden. Het is een verhaal dat vooral voor de kriigsgeschiedenis van het noorden van Nederland van groot belang is. Tussen de bedrijven door is er ook nog aandacht voor sociaal-economische en cultuurhistorische aspecten van die tijd. De Hilversumse uitgeverij Verloren heeft al een aardige naam opgebouwd als uitgeefster van oorspronkelijke historische teksten in Nederlandse vertaling. De nieuwste publicatie op dit gebied is het werk, dat Übbo Emmius in 1621 over de net een jaar tevoren overleden stadhouder Willem Lodewijk heeft geschreven. Übbo Emmius (1547-1625) was in 1594 tot rector aan de Latijnse School in Groningen benoemd, de voorloper van de universiteit. Emmius was een groot historicus. Hij heeft veel historische werken geschreven en kaarten gemaakt. Emmius was al een oude man, toen hij het verhaal schreef. Het was aanvankelijk bedoeld als grafrede, maar het liep wat uit de hand, zo werd de rector door de persoon die hij beschreef, gegrepen. Zijn levensbeschrijving van Willem Lodewijk wordt voorafgegaan door een voorwoord van de historicus E. H. Waterbolk over de betrekkingen tussen Emmius en Everard van Reya, adviseur van Willem Lodewijk, en een korte studie van R. G. Nonner-Hienkens over de portretten die er van de Friese stadhouder zijn. Übbo Emmius zelf staat centraal in een tentoonstelling in het Universiteitsmuseum in Groningen, die nog tot 30 oktober duurt, maar daarna te zien is in Emden. Bij de tentoonstelling is een fraaie Nederlands-Duitse catalogus over Übbo Emmius verkrijgbaar, met een inleidingen een bijdrage van W. J. Kuppers en R. E. O. Ekkart. Groningen en Emden hebben in de historie veel gezamenlijks gehad. Emmius kwam uit de buurt van Emden, en bereikte het hoogtepunt van zijn carrière in Groningen. In Emmius belichamen zich vele gemeenschappelijke tradities uit Oost- Friesland en Groningerland. De Reductie zelf en de gevolgen ervan staan centraal in een bundel, waaraan achttien historici uit Groningen hebben meegewerkt. We treffen onder hen ook namen van Friezen als Folkert Postma, Oebele Vries, Wiebe Bergsma en Ynte Botke aan. De schrijvers zijn erin geslaagd, de Reductie van 1594 te plaatsen in een langer historisch perspectief. Dat perspectief cirkelt aan vooral om de vraag, in hoeverre Groningen 'Nederlands' is geworden. In de middeleeuwen had men niet kunnen bevroeden, dat een deel van het Friese gebied in één staatsverband zou geraken met gewesten waar andere talen werden gesproken, schrijft A. J. Huusse jr. Toch is dat gebeurd. Het Friese gebied tussen Vlie en Wezer, dat in delate middeleeuwen nog als een culturele eenheid gezien kan worden, is naderhand sterk uit elkaar gegroeid. Dat ging onder meer gepaard met het opkomen en later aangroeien van een 'Nederlands' gevoeL Opmerkelijk genoeg was dat 'Nederlandse' gevoel in de zestiende eeuw het sterkst bij die Ommelanders, waar ook het 'Friese' gevoel erg sterk was, zoals bij Abel Eppens en Johan Rengers van Ten Post. Dat Nederlandse gevoel werd daarna weer naar de achtergrond gedrongen door de tegenstelling Stad-Ommeland. Een ander opmerkelijk feit is. dat de Groningers èn de Ommelanders zich in de zestiende en zeventiende eeuw om strijd beriepen op hun 'Friese' achtergrond. De Ommelanders deden dat om zich af te kunnen zetten tegen de stad, de Stadjers deden dat, zo schrijft Oebele Vries, om daarmee de Ommelanden aan zich te kunnen binden. Bergsma gunt de lezer een kijkje in de kerkelijke wereld in Appingedam, en Botke beschrijft de mentaliteit van en de visies op Groninger boeren in de vorige eeuw. Al in de vorige eeuw werd geconstateerd, dat Groningen, ondanks haar tamelijk afzonderlijke ligging vergelijkenderwijs arm was aan gewestelijke volkseigenaardigheden en kenmerken. Huussen gebruikt dit gegeven als opstapje naar zijn constatering, dat Groningen in alle opzichten een cultureel geïntegreerd deel van de Nederlandse beschaving' vormt. Maar Groningen houdt, onzeker van zichzelf, krampachtig vast aan 'De Ploeg' als paradepaardje van haar artistieke kunnen, maar ze neeft, zo zegt Huussen, in de beeldende kunsten en in de architectuur waarachtig wel meer dan oude expressionisten en moderne Italianen te bieden. Groningen zoekt nog steeds zijn identiteit. Misschien kan deze bundel daarbij een aantal handreikingen bieden. KERST HUISMAN Übbo Emmius</t>
  </si>
  <si>
    <t>68900_c</t>
  </si>
  <si>
    <t>p115241809</t>
  </si>
  <si>
    <t>Willem Lodewijk, graaf van Nassau (1560-1620) stadhouder van Friesland, Groningen en Drenthe / Ubbo Emmius ; vert. [uit het Latijn door] P. Schoonbeeg</t>
  </si>
  <si>
    <t>Willem Lodewijk, graaf van Nassau (1560-1620) stadhouder van Friesland, Groningen en Drenthe</t>
  </si>
  <si>
    <t>Ubbo Emmius</t>
  </si>
  <si>
    <t>Ubbo</t>
  </si>
  <si>
    <t>Emmius</t>
  </si>
  <si>
    <t>p068266278</t>
  </si>
  <si>
    <t>Emmius, Ubbo (1547-1625)</t>
  </si>
  <si>
    <t>Emmen, Ubbe</t>
  </si>
  <si>
    <t>_:b6458261</t>
  </si>
  <si>
    <t>906550382X</t>
  </si>
  <si>
    <t>1625</t>
  </si>
  <si>
    <t>_:b10979038</t>
  </si>
  <si>
    <t>oorspr. schoolmeester, afk. uit Ost-Friesland (werd in 1594 naar Groningen gehaald om rector te worden van de Latijnse school)</t>
  </si>
  <si>
    <t>Oorspr. uitg.: 1621</t>
  </si>
  <si>
    <t>68900_a</t>
  </si>
  <si>
    <t>p119079887</t>
  </si>
  <si>
    <t>Rondom de reductie : vierhonderd jaar provincie Groningen, 1594-1994 / onder red. van: P.Th.F.M. Boekholt ... [et al.]</t>
  </si>
  <si>
    <t>Rondom de reductie : vierhonderd jaar provincie Groningen, 1594-1994</t>
  </si>
  <si>
    <t>P.Th.F.M. Boekholt</t>
  </si>
  <si>
    <t>P.Th.F.M.</t>
  </si>
  <si>
    <t>_:b6596832</t>
  </si>
  <si>
    <t>9023228677</t>
  </si>
  <si>
    <t>_:b11117609</t>
  </si>
  <si>
    <t>VIII, 366 p</t>
  </si>
  <si>
    <t>Groninger historische reeks</t>
  </si>
  <si>
    <t>45333</t>
  </si>
  <si>
    <t>45333_a</t>
  </si>
  <si>
    <t>p117393223</t>
  </si>
  <si>
    <t>Pinkpop 25 : Oor speciaal jubileumboek / [hoofdred. Paul Evers ; eindred. Frans Steensma ; ill. Hein de Kort ; tekstbijdragen Pieter van Adrichem ... et al.]</t>
  </si>
  <si>
    <t>Pinkpop 25 : Oor speciaal jubileumboek</t>
  </si>
  <si>
    <t>Paul Evers</t>
  </si>
  <si>
    <t>_:b6519600</t>
  </si>
  <si>
    <t>9068821911</t>
  </si>
  <si>
    <t>_:b11040377</t>
  </si>
  <si>
    <t>"popfestivals"</t>
  </si>
  <si>
    <t>Een kwart eeuw Pinkpop, een eigentijds oudje MUZIEKTIJDSCHRIFT OOR: 2.5 jaar Pinkpop hl: rback; geïllustreerd, 100 blz-, ƒ 25. Pinkpop is een oudje ln hel Guinness Book Ol Records staat Pinkpop vermeld als het oudste jaarlijks popfestival ter wereld. In 1970 stonden (lolden Éarring en George Baker op de allereei sic editie, die rondkwam met een begroting van / I . 000. komend weekeinde is het festivalterrein in Landgraaf afgeladen met 65.000 toeschouwers. De kosten liggen op ƒ 3 miljoen. Pinkpop overleefde, waar andere festivals sneuvelden in de jaren zeventig. Want dit oudje Meel eigentijds. Op 2. mei viert Pinkpop haar 25-ste editie mei bands als Smashing Pumpkins, I he Breeders, I herapy?, Morphine, Björk en Urban Dance Squad. Dat mag modern heten. Eigenlijk zou Pearl Jam spelen op het jubileum van Pinkpop. In 1992 deden Eddie Vedder en zn maatjes een gedenkwaardig optreden, toen ze net wereldwijd doorbraken. Een herhaling op Pinkpop zit er dit jaar niet in, omdat Vedder gaat trouwen en zn aanstaande een andere huwelijksreis wil dan naar Landgraaf. Maar Pinkpop telde meer hoogtepunten. Rage Against The Machine, dat vorig jaar op een invalbeurt voor Alice In Chains veel mensen voor zich won, komt wél terug. Maar er waren ook missers, waaronder de slechtbezochte edilie van 1985. Een kwart eeuw Pinkpop zit vol verhalen, die samen een fraai beeld kunnen vormen van 25 jaar jongerencultuur. OOR greep de gelegenheid aan om een jubileumboek te maken, dat vooral gericht is op de muziek. Van Brambox en Shocking Blue tot Bettie Serveert, van buitenlanders Fleetwood Mac en Mungo Jerry tot Living Colour en Lenny Kravitz. Veel groepen zijn inmiddels ter ziele. Andere, waaronder U 2 en Red Hot Chili Peppers, werden megasterren. En al die jaren bleef organisator Jan Smeets een onverslijtbaar boegbeeld van het festival Smeets nam het initiatief tot Pinkpop, toen de jeugdwerker het 'bloemenmeisje' Melanie naar Limburg wilde halen. De zangeres werd _iek Maar de vergadering van de organisaiu door. En toen iemand het woord 'festival' liet vallen, was Smeets meteen enthousiast. De tijd was er rijp voor, sinds de sfeer van 'Woodstock' was overgewaaid naar Europa. Het eerste Pinkpop maakte ƒ 10.000 winst. „Dus deden we het nog een keer", zegt 'Mr. Pinkpop' in het jubileumboek. „Bleef er ƒ 40.000 over! Dus deden we het nóg een keer. Zo is het gekomen. . ." Niks meer en niks minder. Op een popfestival met zoveel geschiedenis heb je ook incidenten. Zo is de editie van 1979 niet alleen legendarisch om het optreden van The Police, dat in de Top Tien van recensenten nog altijd fier bovenaan staat. Ook het bezoek van Mick Jagger trok de aandacht. Hij zou meedoen met zijn beschermeling Peter Tosh, maar zag daar - tot groot verdriet van Smeets - op het laatste moment vanaf. De Janse Bache Band had wel veel over voor een plaats op Pinkpop. Deze muzikanten huurden een bulldozer en dreigden de gevel uit het Pinkpop-kantoor te rijden. Dat werkte. De Limburgers speelden in 1983 hun hit 'Sollicitere' op het grote podium. Jarenlang was Smeets verantwoordelijk voor het programma. Maar die delicate klus heeft hij overgedaan aan Mojo, sinds Pinkpop in de jaren tachtig toch het loodje dreigde te leggen. In 1983 oogste Smeets kritiek, toen hij in zn vernieuwingsdrang ook populaire bands als Doe Maar en Nena contracteerde. Pinkpop werd een kindermatinee, was het verwijt, ln 1984 bood het festival een rare hutspot van 'wegwerppop' en hard rock. En een jaar later leek het einde nabij. Toen kwamen slechts 15.000 mensen af op een programma, waarvan alleen de naam van de Stranglers bleef hangen. In die donkere tijden tilde Willem Venema van Mojo/Double You het festival weer van de grond. Hij haalde in 1986 The Cure naar Pinkpop. Meteen reisden 48.000 popliefhebbers af naar Limburg en sindsdien ls Venema verantwoordelijk voor de groepen. In het jubileum boek doet hij onomwonden zn verhaal. Over „pus-bands" als The Clash, bijvoorbeeld, die met iedereen de kachel wilden aanmaken Over de onvoorspelbare nukken van grote bands - zo wilde ZZ Top ineens niet spelen zonder Pinkpop-petten - en de „dropzakken", die vaak rondlopen in het management van dergelijke acts. Venema heeft een helder verhaal. Het interview met deze man verdient dan ook veel ruimte in 'Pinkpop 25', dat verder niet uitblinkt in overzichtelijkheid. Het is een allegaartje, waarbij foto's uit allerlei perioden krisktas door hel boek zijn gestrooid. Sommige herinneringen van artiesten zijn grappig, maar andere bespiegelingen snijden weinig hout. De 'zijkrant' die feiten en flarden van recencies op een rijtje zet, is aardig. Maar kon dit niet beter apart dan in een strook op elke pagina? Dit boek nodigt uit tot bladeren, minder tot lezen. Maar ach, bladeren kan ook smakelijk zijn. JAN DIJKSMA Pinkpop in 1989, vanaf hel podium lijken die tienduizenden toeschouwers weinig meer dan een kleurige lappendeken. I ~ui ANP</t>
  </si>
  <si>
    <t>p115218912</t>
  </si>
  <si>
    <t>Blauwe maandagen / Arnon Grunberg</t>
  </si>
  <si>
    <t>Blauwe maandagen</t>
  </si>
  <si>
    <t>Arnon Grunberg</t>
  </si>
  <si>
    <t>Arnon</t>
  </si>
  <si>
    <t>Grunberg</t>
  </si>
  <si>
    <t>p075153416</t>
  </si>
  <si>
    <t>Grunberg, Arnon (1971-)</t>
  </si>
  <si>
    <t>Arnon Yasha Yves</t>
  </si>
  <si>
    <t>_:b6457995</t>
  </si>
  <si>
    <t>9038826702</t>
  </si>
  <si>
    <t>_:b10978772</t>
  </si>
  <si>
    <t>Aan lager wal ARNON GRUNBERG: Blauwe maandagen. Nijgh &amp; Van Dirmar, Amsterdam, 271 blz., ƒ 34,90. De schijnwerpers van de publiciteit hebben zich de laatste tijd zowel op de roman als op de persoon van debutant Arnon Grunberg gericht. Hoewel niet iedere criticus aan TJlauwe maandagen' een hoog cijfer toekende, spoedde menige lezer zich naar de boekhandel om dit debuut aan een tweede druk te helpen. Kennelijk snakten zij naar een boek van een jeugdig auteur (Grunberg is 23) die op vlakke en laconieke toon vertelt over een leven van verveling en betaalde sex in de grote stad. Wat lusteloosheid en meligheid betreft, doet 'Blauwe maandagen' vaak denken aan een 'soap', een genre dat goed past bij een tijd zonder intellectuele of romantische idealen. Toch gaat het boek niet totaal in zouteloze ongein ten onder, wat steevast wel gebeurt bij het werk van kunstenaars als Martin Bril of Wim T. Schippers. De roman lijkt mij allereerst schatplichtig aan 'De avonden' van Gerard Reve, alleen is het nu bijna vijftig jaar later. De 'ik' uit 'Blauwe maandagen', die gewoon met Arnon Grunberg wordt aangeduid, heeft veel gemeen met Frits Egters: beiden zitten in zichzelf gevangen, beiden bewandelen het pad van pessimisme en cynisme, beiden staan krom van seksuele begeerten en beiden hebben een troebele verhouding tot hun ouders. Ooit nam W. F. Hermans in zijn Mandarijnen op zwavelzuur' stelling tegen het advies dat vaak aan jonge schrijvers wordt gegeven - schrijf maar over jezelf, luidde die goede raad, dan komt het vanzelf wel in orde. Met het rampzalige gevolg dat de een na de ander uitvoerig verslag deed van zijn avonturen op de middelbare school, waar zij natuurlijk als geniale buitenbeentjes bekend stonden, en van de vrijages met de eerste vriendin. Niet de autobiografie hoort de basis van een volwassen literatuur te ziin, aldus Hermans, maar ideeën en wereldbeelden. Arnon Grunberg heeft in ieder geval lak aan het advies van de oude meester. Hij schildert juist uitgebreid de scholierenwereld op het Vossius-gymnasium in Amsterdam, waar zijn naamgenoot elke leraar het leven zuur maakt. Hij schrijft vieze dingen in zijn eigen schoolkranten scheurt zonder reden de gordijnen van de muur. Drank en sex doen al vroeg hun intrede. Ver voor het eindexamen wordt hij van school verwijderd. „Ik ben er altijd erg goed in geweest de hoop en het geloof van andere mensen te beschamen," stelt hij vast. De verhouding tot zijn ouders laat ook te wensen over. Zijn vader is het type van de bohémien en scharrelaar, die de joodse tradities, waarmee nij opgroeide, niet langer hoog houdt. Zijn moeder daarentegen houdt krampachtig aan het joodse erfgoed vast; hoewel zij het concentratiekamp overleefde raakt zij meer dan eens overspannen van het gedrag van vader en zoon. Na de school begint een leven van twaalf ambachten en dertien ongelukken. Zo brengt de hoofdpersoon medicijnen naar een bejaardentehuis, hetgeen de schrijver de gelegenheid biedt op ongeestige wijze over oude mensen te schrijven. Ook de aftakeling van zijn vader wordt op dezelfde schijnbaar leuke wijze beschreven. Hij rommelt ook wat in de marge van een 'uitgeverij in adresboeken', maar het leven lijkt weinig voor hem in petto te hebben. Hij ontwikkelt zich in rastempo tot een drankzuchtige randfiguur die steeds vaker hoeren bezoekt en een beroep doet op de escortservice. Het dringt steeds duidelijker tot hem door dat hij „gemist kan worden ds de spreeuwen op het Centraal Station". In „grote antwoorden op grote vragen" gelooft hii dan al lang niet meer. Ten slotte meldt hij zich bij escortservice Blue Moon aan, niet als klant maar als werknemer. Arnon Grunberg kan zeker vlot en vaardig een pen hanteren, maar het verhaal dat hij vertelt klinkt mij als een grijs gedraaid levenslied in de oren. Net als ij Joost Zwagerman, die ons in 'Vals licht' ook trakteerde op een ommegang door bordelen en peeskamers, is de pen van Grunberg in een vroeq-wijs grotestads-cynisme gedoopt. Zelden of nooit kun je de auteur op een interessante gedachte of een aardig beeld betrappen, en ja, dan wordt het moeilijk een boek te prijzen. G.J.Z. Arnon Grunberg</t>
  </si>
  <si>
    <t>70733_a</t>
  </si>
  <si>
    <t>p118755919</t>
  </si>
  <si>
    <t>Laatste schooldag : verhalen / Jan Siebelink</t>
  </si>
  <si>
    <t>Laatste schooldag : verhalen</t>
  </si>
  <si>
    <t>_:b6558323</t>
  </si>
  <si>
    <t>9029046392</t>
  </si>
  <si>
    <t>_:b11079100</t>
  </si>
  <si>
    <t>'We mogen weer' JAN SIEBELINK: laatste schooldag. Meu lenhoff, Amsterdam; 216 blz., ƒ 34,90. Al menigmaal koos Jan Siebelink, in het dagelijks leven docent Frans op een Veluwse scholengemeenschap, de school als decor voor zijn noodlotszwangere romans en verhalen. In lust voor het oog' wordt bijvoorbeeld beschreven hoe een intrigerende jonge leraar het hoofd van zijn vrouwelijke collega's op hol brengt. In 'Een afgewend hoofd' wordt een leraar ten tonele gevoerd die in een zelfgekozen isolement zijn neuroses koestert. En in de novelle 'Ereprijs' wordt de teloorgang beschreven van de jonge en ambitieuze Oscar Kristelijn die er niet in slaagt de demonen in zijn ziel te bezweren. 'Ereprijs' vormt nu het slotverhaal van 'Laatste schooldag', een verhalenbundel waarvan alle draden verbonden zijn met het Gelderse Willem de Zwijger-College. In het openingsverhaal passeren de karakters de revue die in volgende episoden steeds weer zullen opduiken. Zij drommen samen in het hart van de school, de docentenkamer, waar veel koffie wordt gedronken, veel wordt vergaderd en waar na de pauze altijd wel iemand opstaat met de woorden „we mogen weer". Dikwijls gaat het in de verhalen om onzekere hoofdpersonen die slechts noodgedwongen voor het onderwijs hebben gekozen. Vaak trekken zij de deur van het lokaal achter zich dicht met het gevoel dat zij nu met hun beulen alleen zijn. Meer dan eens voelen zij zich aangetrokken tot oudere collega's die bij de schoolleiding niet in een goed blaadje staan; die houdt niet van docenten die afstand tot het corps bewaren of er nog andere ambities dan lesgeven op nahouden. Siebelink beschrijft de school als een mini-maatschappij in een hogedrukpan, als een gemeenschap van rangen en standen, waar machtspolitiek en intimidatie aan de orde van de dag ziin. Volgens de docent en schrijver Eric Wille heerst er op de school een fragiel evenwicht dat elk moment verstoord kan worden: „Evenwicht tussen staf en docenten, mannen en vrouwen, gedoctoreerden en doctorandussen, eerste- en tweedegraders docenten die alleen willen doceren en zij die zich door veel buitenschoolse activiteiten maar al te graag aan de dagelijkse lessen onttrekken." Uit een ander verhaal blijkt dat ook de rector die mening deelt: „In elke gemeenschap, maar zeker in een kleine wereld als een school, met al zijn geledingen, met hoog- en laagbetaalden, met schoonmakers en gepromoveerden, heerst in het este geval een hoogst labiel, een hoogst precair evenwicht." De verhalen laten zien hoe snel de band tussen een leraar en de school wordt doorgesneden, zodra hij psychologisch of fysiek niet meer goed functioneert. Zowel de mavo-leraar, die na de fusie en tegen zijn zin met eerstegraders moet samenwerken, als de docent-schrijver, als de kersverse leraar die zijn mond voorbijpraat over de liaison tussen de rector en een lerares, als de man die aan één oog blind wordt, ervaren hoe broos hun positie is. Met kennis van zaken, veel gevoel voor sfeer en met oog voor details in de onderlinge verhoudingen geeft Siebelink een beela van een scholengemeenschap. Hij doet dat in een taal die bijna vrij is van de zwoelheid en prachtlievendheid die zo kenmerkend waren voor zijn vroegere proza. Enkele verhalen, zoals 'Met een half oog', 'Museumplein' en 'Afscheidsdiner', waarin alle opgepotte leraarsfrustratie tot een uitbarsting komt, steken duidelijk boven de rest uit. Maar ook minder boeiende verhalen geven een helder beeld van het slagveld dat school heet. GERRIT JAN ZWIER Jan Siebelink Foto LC/Siep van Lingen</t>
  </si>
  <si>
    <t>74877</t>
  </si>
  <si>
    <t>74877_a</t>
  </si>
  <si>
    <t>p115050531</t>
  </si>
  <si>
    <t>12/08/1994</t>
  </si>
  <si>
    <t>Everest : de beste verhalen en foto's over de strijd om de top / samengest. door Peter Gillman ; ingel. door Edmund Hilary en Herman Detienne ; [uit het Engels vert. door Johan de Roey ; eindred. door Robert Eckhardt]</t>
  </si>
  <si>
    <t>Everest : de beste verhalen en foto's over de strijd om de top</t>
  </si>
  <si>
    <t>Peter Gillman</t>
  </si>
  <si>
    <t>Gillman</t>
  </si>
  <si>
    <t>_:b6455492</t>
  </si>
  <si>
    <t>Everest : the best writing and pictures from seventy years of human endeavour. - London : Little Brown, 1993</t>
  </si>
  <si>
    <t>9020922769</t>
  </si>
  <si>
    <t>_:b10976269</t>
  </si>
  <si>
    <t>Mount Everest: Afzien op grote hoogte PETER GILLMAN e.v.a.: Everest, de beste verhalen en foto's over de strijd om de top. Vertaald uit het Engels door Robert Eckhardt Bosch en Keuning, Baarn; 208 blz, ƒ 69,90. Er is maar één berg op de wereld die zo tot de verbeelding spreekt als de Mount Everest. De Tibetaanse naam is Chomolungma dat zoveel betekent als 'moedergodin van de wereld. De tophooqte van de Mount Everest is officieel 8848 meter, hoewel zeer recent onderzoek aantoonde dat de berg krimpt; de hoogte zou met 1,86 meter zijn afgenomen. De berg is vernoemdnaar de Brit George Everest die van 1830 tot 1843 betrokken was bij het in kaart brengen van Indië. Everest was zelf voorstander van het aanhouden van lokale namen maar een van zijn opvolgers, Andrew Waugh, zorgde er voor dat de berg in 1 865 de naam Everest door de Royal Geographical Society kreeg toegewezen, precies een jaar voor de dood van Everest. Er is maar één man die de bovenkant als eerste bereikte en dat was de Nieuwzeelander Edmund Hillary, die de berg op 29 mei 1953, samen met de Sherpa Tenzing Norgay bedwong. Zij maakten deefuit van een Britse expeditie. Al eerder, in 1921, deden Britse beklimmers een poging, maar die strandde op enkele nonderden meters van het doel. Zij stippelden in drie maanden tijd echter wel een route uit die naar de top zou kunnen leiden. Vele expedities zouden, net als die van 192 1, op slechts weinig afstand van de top stranden. Na Hillary hebben bijna 500 mensen op het dak van de wereld gestaan maar de berg heeft vanaf 1922 ook zeker 120 levens geëist. Uitputting, bevriezing en valpartijen van meer dan drie kilometer ziin de voornaamste doodsoorzaken. Een luguber detail is dat er van de mensen die gevallen ziin nooit iets is teruggevonden. Vrijwel alle topklimmers, die in 'Everest' hun relaas doen, schrijven daar over. De foto's in het boek zijn adembenemend. Ze geven een goed beeld van de immense hoogte van de bergen in de Himalaya. Je moet soms gewoon even zoeken om mens|es, die aan een beklimming bezig zijn, te vinden. Tussen alle persoonlijke belevenissen van de diverse schrijvers, die allemaal de top haalden, staan af en toe interessante verhandelingen. Onder andere over de voetsporen van de verschrikkelijke sneeuwman, iets wat later een flauwe grap bleek te zijn, en over het feit dat de Mount Everest ieder jaar nog enkele millimeters hoger wordt. Dat feit wordt door Chinese wetenschappers bestreden. Uit hun onderzoek blijkt dat de Mount Everest sinds 1975 is gekrompen. Duizenden mensen verblijven elk jaar in de Nepalese en Chinese basiskampen aan de voet van de Mount Everest. In de loop der jaren zijn die kampen dan ook veranderd in ware vuilnisbelten. Een Schotse firma wil nu zelfs toiletten bouwen op de hellingen van de berg. Er is geen riolering en het menselijk afval blijft er door de lage temperaturen lang liggen. De berg is in de loop der jaren een toeristische trekpleister van formaat geworden, en dan vooral voor ergbeklimmers en hun helpers. Het boek staat vol termen uit de bergsport, waarvan de meeste achter in het boek wel verklaard worden in een index. Maar niet allemaal en het is vervelend dat in bijna alle verhalen de term 'cwm' voorkomt, zonder dat die ergens in het boek wordt verklaard. Zelfs bij de Nederlandse Vereniging voor Bergsport en de Alpinistenvereniging kon men niet vertellen wat het betekende. De uitgever bracht uitkomst door contact met vertaler Robert Eckhardt, zelf alpinist, op te nemen. Cwm (spreek uit 'koem') is uit het Whelsh afkomstig en betekent niets anders dan 'kom. 'Everest' is, zeker in deze warme periode, een verkwikkend boek. De vele ijzige foto's van de bergtoppen zorgen daar wel voor. Het laat zich, ondanks de vaak intieme verhalen van de verschillende klimmers, erg gemakkelijk lezen. De mensen, die door wilskracht en doorzettingsvermogen de top wisten te bereiken, dwingen met die verhalen stuk voor stuk respect af. GERRIT JAN ALBERTS " 1 . ■—. -. 1. -- 1 ——— _ Deze fotoqeeft goed weer hoe nietig mensen in verhouding met de Mount Everest zijn. Aan de voe het ijsveldin het midden is nog net een klimmer te zien.</t>
  </si>
  <si>
    <t>60019</t>
  </si>
  <si>
    <t>60019_a</t>
  </si>
  <si>
    <t>p114105596</t>
  </si>
  <si>
    <t>Werktuig : dertien coryfeeën over hun geliefde gereedschap / [interviews Pieter Webeling ; fotogr.: Klaas-Jan van der Weij]</t>
  </si>
  <si>
    <t>Werktuig : dertien coryfeeën over hun geliefde gereedschap</t>
  </si>
  <si>
    <t>Pieter Webeling</t>
  </si>
  <si>
    <t>Webeling</t>
  </si>
  <si>
    <t>_:b6421617</t>
  </si>
  <si>
    <t>9068061623</t>
  </si>
  <si>
    <t>_:b10942394</t>
  </si>
  <si>
    <t>Eerder verschenen in het dagblad Trouw</t>
  </si>
  <si>
    <t>Geen leven zonder werktuig boeken PIETER WEBELING: Werktuig, dertien coryfeeën over hun geliefde gereedschap. Novella, Bussurn; paperback, met zwart/wit-foto's, 118 blz. ƒ 24,90. Wat is een actrice (Monique van de Ven) zonder camera, een ballerina (Jeanette Vondersaar) zonder spitzen, een kok/restaurateur (Paul Fagel) zonder keuken? Freelance journalist Pieter Webeling zocht een aantal sprekende voorbeelden van dit combinatiedenken bij elkaar en maakte er een boekje van: Werktuig. Webeling beperkte zich terecht niet tot stoffelijk werktuig. Voor een politicus (Hans van Mierlo) is de taal, wat het lichaam is voor een fotomodel (Ria Franken). Het is moeilijk de verschillende soorten werktuig te vergelijken, maar de uitgangsgedachte van Webeling komt snel over. Het boekje is ondanks de zo verschillende personen en hun al even uiteenlopende bezigheden daarmee wel degelijk een eenheid. Het zijn bovendien onderhoudende gesprekjes, waarbij de geïnterviewden stuk voor stuk blijk geven het aanzienlijke belang van hun werktuig te kennen. Hans van Mierlo prijst zowel Vlaamse als Surinaamse politici voor hun zo veel creatiever taalgebruik, dan dat van Nederlandse kamerleden. En ballerina Jeanette Vondersaar ontkent allerminst de fetisjistische verhouding die balletdansers hebben met hun spitzen. Een ander fraai voorbeeld is de 'opdringerigheid' van sommige schrijfmachines in de uitgebreide verzameling van auteur Willem Frederik Hermans. Hermans zegt soms stemmetjes te horen: „Ik, ik, ik - ik ook 'ns meesterwerk schrijven! Dan krijg ik gewetensbezwaren. Het liefst zou ik al mijn schrijfmachines tegelijk gebruiken." De Vlaams-Nederlandse theoloog Edward Schillebeeckx ageert tegen misbruik van zijn 'werktuig' de bijbel. Volgens hem moet het niet zo zijn dat de schrift wordt gezien als een naslagwerk voor het eigen gelijk, als een magisch boek waar je maar van alles uit kunt toveren. En het is al helemaal fout, stelt hij, wanneer de bijbel „als een baksteen naar de gelovigen wordt gegooid". ANDRÉ KEIKES</t>
  </si>
  <si>
    <t>70737_3</t>
  </si>
  <si>
    <t>p119653168</t>
  </si>
  <si>
    <t>De wonderdokter : novelle / Jorge de Sena ; vert. [uit het Portugees] door Arie Pos</t>
  </si>
  <si>
    <t>De wonderdokter : novelle</t>
  </si>
  <si>
    <t>Jorge de Sena</t>
  </si>
  <si>
    <t>Jorge de</t>
  </si>
  <si>
    <t>Sena</t>
  </si>
  <si>
    <t>p069298823</t>
  </si>
  <si>
    <t>de Sena</t>
  </si>
  <si>
    <t>Sena, Jorge de (1919-1978)</t>
  </si>
  <si>
    <t>Sena, Jorge Cándido de</t>
  </si>
  <si>
    <t>_:b6601317</t>
  </si>
  <si>
    <t>O fi\u0301sico prodigioso. - Lisboa : Ediç~oes 70, cop. 1966</t>
  </si>
  <si>
    <t>9068013432</t>
  </si>
  <si>
    <t>_:b11122094</t>
  </si>
  <si>
    <t>Ingeboekt KATER NORTON, de Scottish fold van de Amerikaan Peter Gethers, is voor de tweede keer hoofdpersoon in een boek. Eerst schreef Gethers 'De kat die naar Parijs ging', ny gevolgd door de paperback 'Een kat in Zuid- Frankrijk' [uit het Engels vertaald door Lucien Duzee, 249 blz., ƒ 24,90, uitgave van Luitingh-Sijthoff, Amsterdam). Peter, vriendin Janis en kat Norton hebben met zijn drieën een jaar in Frankrijk gewoond en dat land als thuisbasis gebruikt voor tal van trips. Norton was al eens in Nederland geweest, waar hij onder andere de televisieopnamen van 'Wedden dat' meemaakte. Tijdens zijn tweede bezoek werd zijn baas Gethers op pers" conferenties geconfronteerd met de vraag die hem nergens ter wereld eerder werd gesteld: Ze wilden weten wat ik zou doen als Norton dood ging". Dat is een vraag overigens waarover ac auteur naar zijn zeggen niet kan nadenken. Norton manifesteert zich in dit tweede boek weer als zijnde 'zeer bijzonder', al dicht Gethers hem nu wel onmogelijk veel menselijke kwaliteiten toe. Voor echte kattenvrienden is deze Norton-uitgave toch weer om le smullen. EEN ECHT DUIVELSSPROOKJE is 'De wonderdokter' (De Prom, ƒ 27,50) het meest bekende boek van de Portugese literator Jorge de Sena. Het is het wonderbaarlijke verhaal van een door de duivel begeerde jongeling, die in ruil voor bewezen diensten geneeskundige krachten krijgt en een muts die hem onzichtbaar maakt. In een kasteel weet hij de kasteelvrouwe uit haar lethargie te wekken en de twee vatten een heftige liefde voor elkaar op. Het kasteel van De Sena's 'De wonderdokter' is er eentje van het soorfwaar ook de duivel zien wonderwel thuis zou voelen. De jongeling moe zich vanwege zijn duivelse kunsten verantwoorden voor de Inquisitie. Zijn terdoodveroordeling kan niet ten uitvoer worden gebracht, de duivel staat in de weg. Een gelukkig einde ligt in dit prachtige stuk proza evenwel niet in net verscniet.</t>
  </si>
  <si>
    <t>p119090058</t>
  </si>
  <si>
    <t>Een kat in Zuid-Frankrijk / Peter Gethers ; [vert. uit het Engels: Lucien Duzee ; ill.: Mary Lynn Blasutta]</t>
  </si>
  <si>
    <t>Een kat in Zuid-Frankrijk</t>
  </si>
  <si>
    <t>_:b6597113</t>
  </si>
  <si>
    <t>A cat abroad. - New York : Crown, 1993</t>
  </si>
  <si>
    <t>9024511852</t>
  </si>
  <si>
    <t>_:b11117890</t>
  </si>
  <si>
    <t>72627</t>
  </si>
  <si>
    <t>72627_a</t>
  </si>
  <si>
    <t>p117999636</t>
  </si>
  <si>
    <t>05/08/1994</t>
  </si>
  <si>
    <t>De voorwerpen / Julien Weverbergh</t>
  </si>
  <si>
    <t>De voorwerpen</t>
  </si>
  <si>
    <t>_:b6523670</t>
  </si>
  <si>
    <t>9052402159</t>
  </si>
  <si>
    <t>_:b11044447</t>
  </si>
  <si>
    <t>Mandarijn en ijdeltuit JULIEN WEVERBERGH: De voorwerpen De Prom/Houtekiet, Baarn/Antwerpen, 378 blz., ƒ 39,90. Julien Weverbergh is weer nadrukkelijk terug aan het literaire front. Jarenlang maakte hij het Vlaamse land onveilig met zijn eenmansblad 'Bok. Vele leden van het literaire establishment schreef hij omlaag met een pen die in gal en vitriool was gedoopt. Later verruilde hij de pet van criticus en polemist voor die van uitgever. Nu hij zich van de uitgeverij heeft afgewend, en geen blad meer voor de mond hoeft te nemen, ontpopt hij zich weer tot schrijver en hekelaar. In 'Hard tegen hart' veegde hij de vloer aan met de 'schijnliteratuur' van de jongere generatie die slechts in de 'literaire kermis' is geïnteresseerd. Hij heeft het over 'saai en middelmatig' proza waarin 'aanstellerige ikjes' de eerste viool wensen te spelen. Zijn nieuwe boek 'De voorwerpen' heeft allereerst het karakter van memoires. Lang blijft het, ook voor de schrijver zelf, onduidelijk waar hij heen wil. Hoeveel zal hij over zichzelf vertellen en hoeveel over de tijd waarin hij geleefd en gewerkt heeft? Hij wifniet de intieme kijk-in-deziel' kant uit, om zo een nieuw 'aanstellerig ikje' aan de lezers voor te stellen. Graag zou hij iets willen onthullen over de binnenkant van het Vlaamse culturele leven, zoals hij dat van nabij heeft meegemaakt. De uitkomst is een boek waarin Weverbergh zijn positie bepaalt tegenover mensen die belangrijk voor hem zijn geweest. Daarbij gaat het niet alleen om zijn vrienden maar ook om het voorgeslacht: „Ik ben ervan overtuigd dat het begrip 'familie. . . gecultiveerd moet worden. Het doet ons beseffen dat wij een onwrikbaar deeltje van het genus homo sapiens zijn en leidt tot kennis van de stam en tevens tot zelfkennis, zelfvertrouwen en gerechtvaardigde trots of nederigheid." Steeds wordt de motor van zijn herinneringen op gang gebracht door de voorwerpen - boeken, brieven, schilderijen, prentjes - die hem omringen. In het eerste deel staat hij uitvoerig stil bij de rol die Roemenië en zijn Roemeense vrouw in zijn leven hebben gespeeld. Als kenner van het land - hij kwam er in 1966 aan als perscorrespondent - wist hij al lang voor de revolutie welk een Tatale rol Ceausescu in Roemenië speelde. Diezelfde jaren zestig hebben Weverbergh tot in het diepst van zijn ziel gevormd. Luister maar hoe hij de moraal van de kleinburger typeert: „Braaf zijn, luisteren, goed leren, hard werken, sparen en kopen." Over de opstand tegen het gezag, en zijn eigen Boktijd, zegt hij nu dat het blad gedragen werd door de tijdgeest: ~De revolte van de jongeren tegen de Vaders." Bijna de helft van het boek is gewijd aan Jan Emiel Daelé, de hippe auteur die in 1978 zijn vrouw en zichzelf doodschoot. Daele wordt ook uitgebreid geportretteerd in 'De laatste deur' van Jeroen Brouwers waarin Nederlandstalige zelfmoordenaars met veel begrip en compassie worden beschreven. De dood van Daele staat voor Brouwers model voor het failliet van de jaren zestig. Het bijzondere van Weverbergh's portret is dat hij de beschikking neeft over de dagboeken van Daele, die tot vlak voor diens zelfmoord zijn bijgehouden. Daele had namelijk van Weverbergh de verzekering gekregen dat die 'na zijn dood' zijn dagboeken zou uitgeven. Nooit had de uitgever erbij stil- Eestaan dat deze afgedwongen dofte deel uitmaakte van een weloverwogen zelfmoordschema. Nadat hij de duizenden egocentrische dagboekbladzijden had doorgeworsteld, die kort voor de (zelf)moord waren aangekomen, peinsde Weverbergh er niet over deze geschriften te redigeren en te publiceren. De lectuur maakte hem alleen maar woedend. De bladzijden vloeiden over van haat, verwrongenheid en details over het seksuele leven van de betrokkenen. Weverbergh zelf werd evenmin gespaard: hij was een mandarijn, een ijdeltuit, een geldwolf en een corrupt zwijn. Pas nu komt Weverbergh ertoe fragmenten van de dagboeken te publiceren, niet onder de naam van Jan Emiel Daele, maar onder zijn eigen naam. Voorwaar, dit doet een beetje vreemd aan. Of is hier sprake van de ultieme wraak van de ene 'vriend' op de andere? Het dagboek van Daele heeft sterk pathologische trekjes. Hij beantwoordt in alles aan het ideaalbeeld van de jaren zestigcultuur: een provo, die voortdurend experimenteerde met sex en drugs en daar een literaire boekhouding van bijhield. Helaas ontbrak het hem aan zelfspot en zelfrelativering; hij zag zichzelf als een grootse persoonlijkheid en een groot schrijver aan wie door net klootjesvolk en verraderlijke vrienden geen enkel recht werd gedaan. In 'De voorwerpen' doet Weverbergh op een onderhoudende manier verslag van zijn autobiografische en cultuurkritische zoektochten. Het boek werpt tevens een helder licht op de slangenkuil en de krabbenmand van het literaire leven in Vlaanderen, dat zo mogelijk nog benauwder is dan de Amsterdamse grachtengordel. GERRIT JAN ZWIER Julien Weverbergh Foto AP</t>
  </si>
  <si>
    <t>72629</t>
  </si>
  <si>
    <t>72629_a</t>
  </si>
  <si>
    <t>p113229690</t>
  </si>
  <si>
    <t>De sneeuw en de honden : roman / Vidosav Stevanović ; vert. uit het Servokroatisch door Reina Dokter</t>
  </si>
  <si>
    <t>De sneeuw en de honden : roman</t>
  </si>
  <si>
    <t>Vidosav Stevanović</t>
  </si>
  <si>
    <t>Vidosav</t>
  </si>
  <si>
    <t>Stevanović</t>
  </si>
  <si>
    <t>p072103566</t>
  </si>
  <si>
    <t>Stevanović, Vidosav (1942-)</t>
  </si>
  <si>
    <t>_:b6382711</t>
  </si>
  <si>
    <t>9055260193</t>
  </si>
  <si>
    <t>_:b10903488</t>
  </si>
  <si>
    <t>De fantomen van de haat VIDOSAV STEVANOVIC: De sneeuw en de honden; Sneeuw in Athene / Hel Balkan-eiland. Vertaald uit het Servokroatisch door Reina Dokter. Uitgave: Bodoni, Baarn; gebonden, 291 blz., ƒ 49 De buitenkant van de oorlog in het voormalige Joegoslavië is ons, ruim drie jaar na het uitbreken ervan, genoegzaam bekend. De stromen vluchtelingen de verniefae steden, de concentratiekampen, ac sluipschutters, ze staan op ons netvlies gebrand. De bloedwraak waarvan we even dachten dat die tot het verleden behoorde, is op de Balkan nog springlevend. Bij de overvloed aan gruwelijke beelden die de Balkan de laatste jaren over ons heeft uitgestort, ontkomt niemand aan ac vraag: hoe is het mogelijk dat dergelijke gruwelijkheden plaatsvinden in een land waarvan iedereen dacht dat het tot de 'beschaafde wereld' behoorde? Met die vraag raken we aan de 'binnenkant van de oorlog. Een 'rationele' verklaring voor deze oorlog, en vooral voor de gruwelijkheden waarmee die gepaard gaat, is waarschijnlijk nooit te geven. Veeleer is dit conflict een culminatie van gevoelens die lang onderdrukt leken, maar onderhuids voortleefden. En als 'rationele' verklaringen geen uitkomst bieden, zoeken we al snel een toevlucht op het terrein van de mythe, het schemergebied tussen werkelijkheid en fantasie. Het is dit terrein dat romans vaak beter toegankelijk maken dan historische of sociologische verhandelingen. De schrijver Vidosav Stevanovic, afkomstig uit Belgrado maar op de vlucht voor het Servische nationalisme uitgeweken naar Parijs, is de eerste die de huidige burgeroorlog in Joegoslavië tot uitgangspunt voor een roman heeft genomen. Onder de titerDe sneeuw en de honden' schreef hij een trilogie, waarvan de eerste twee delen onlangs (gebundeTd) in Nederlandse vertaling zijn verschenen. In het eerste deel, 'Sneeuw in Athene', maken we kennis met de lotgevallen van een familie die het oorlogsgeweld is ontvlucht en een toevlucht heeft gezocht in Athene. In twaalf fragmenten geschreven vanuit de optiek van de vader, de moeder en twee van de drie zoons, komen we stukje bij beetje meer te weten over hun verleden en over de onzekerheden die het gevolg zijn van hun vlucht uit het vaderland. In een taal die ijzingwekkend precies geboetseerd is, registreert Stevanovi c de behoefte aan nieuwe zekerheden bij mensen die al het vertrouwde hebben moeten opgeven. Angstaanjagend is ook de manier waarop de schrijver de wreedheden die deze oorlog kenmerken, tot een even logische als weerzinwekkende conclusie voert. Het tweede deel, 'Het Balkan-eiland', is het relaas van vier mensen die hun eigen ondergang beschrijven. Personen en plaatsen worden in dit deel vrijwel niet bij name genoemd, maar in de loop van het verhaal wordt steeds duidelijker welke banden deze vier mensen met elkaar hebben. Een vrouw in Sarajevo beschrijft in een dagboek de teloorgang van deze belegerde stad, die gelijke tred houdt met de dodelijke ziekte die haar eigen lichaam sloopt. De belevenissen van deze vrouw, die samen met haar dementerende moeder het beleg van de Bosnische hoofdstad vanuit een schuilkelder gadeslaat, is de eerste verhaallijn. De tweede bouwsteen wordt geleverd door een oudere Servische officier, die Sarajevo verlaten heeft om zich aan te sluiten bij de troepen die strijden voor een 'Groot-Servië'. Deze man, de vader en echtgenoot van de twee vrouwen uit de eerste verhaallijn, verpersoonlijkt de waanzin van een tot het uiterste doorgevoerd nationalisme, dat alle menselijke gevoelens ondergeschikt maakt aan de haat en aan het ideaal van een volkszuivere staat. De derde verhaallijn is die van een van de verdedi-Bers' van de stad, klaarblijkelijk een moslimstrijder. eze man had ooit een relatie met de vrouw in de schuilkelder, maar heeft haar laten vallen toen zij weigerde partij te kiezen in de oorlog. De vierde getuige tenslotte is een Amerikaans persfotograaf, die de oorlog ingaat als iemand die objectief en emotieloos registreert, maar uiteindelijk steeds meer betrokken raakt bij het conflict. Onbewust komen bij hem herinneringen bovendrijven van gebeurtenissen die zijn grootvader die uit deze contreien afkomstig was, heeft beleefd. Waarheid en fictie, heden en verleden schuiven in deze roman steeds over elkaar heen. Zelfs personen, zowel uit het eerste als tweede deel van de tT""""* lopen in elkaar over; mensen worden L °9'e hond, of is het omgekeerd? Dit voortdure$Z°Qrfl elkaar-heen-schuiven van personen en Der °Ve' wisselingen geeft het boek iets ongrijpbaar Spectielal huiveringwekkends. envoor. Het roept allerlei vragen op, zonder daar dir antwoord op te geven: is de mens wel wie die rT' .* zijn; is het de mens zelf die iets doet, of handl e ander/iets anders, diep in ons verborgen n er ons en schakelt daarmee onze eigen wil uit? Qmens De situaties die Stevanovic beschrijft zijn zond er plaatsnamen genoemd worden, onmis'kenba j ' van het voormalige Joegoslavië. Maar juist dcA'r specifieke omstandigheden niet te noemen heeftA vanovic een verhaal geschreven dat, ook als de h !f ge burgeroorlog in Joegoslavië een voetnoot in a geschiedenisboeken is geworden, niets van ziin gingskracht verloren zal hebben. 'n Ze - De beklemming die van iedere zin in dit boek uitn zal lezers die daarvoor open staan, de adem keel doen stokken. Uitgever Bodoni, die deze e" twee delen op zeer verzorgde wijze op de ml6 heeft gebracht, hoopt binnen een jaar het derde d_ van de trilogie te publiceren. ~ ROELAND SPREY</t>
  </si>
  <si>
    <t>72630</t>
  </si>
  <si>
    <t>72630_a</t>
  </si>
  <si>
    <t>p115169547</t>
  </si>
  <si>
    <t>Voorbij de grens ligt het paradijs : Nederlanders in Zuid-Europa / Carel Braak &amp; Mieke de Waal ; [foto's Mieke de Waal]</t>
  </si>
  <si>
    <t>Voorbij de grens ligt het paradijs : Nederlanders in Zuid-Europa</t>
  </si>
  <si>
    <t>Carel Braak</t>
  </si>
  <si>
    <t>p120692708</t>
  </si>
  <si>
    <t>Braak, Carel</t>
  </si>
  <si>
    <t>_:b6457341</t>
  </si>
  <si>
    <t>902950675X</t>
  </si>
  <si>
    <t>_:b10978118</t>
  </si>
  <si>
    <t>Landverhuizers aan het woord CAREL BRAAK en MIEKE DE WAAI: Voorbij de grens ligt het paradijs De Arbeiderspers, Amsterdam; paperback, geïllustreerd met zwart-wit foto's, 243 blz., / 39,90 Volgens de laatste cijfers van Buitenlandse Zaken wonen er in Frankrijk 20.005 Nederlanders, in Spanje 19.602 en in Portugal 2257. Ze staan allen officieel geregistreerd als landverhuizers. Braak en De Waal hebben in 1992 vijfentwintig van hen in hun nieuwe woonplaats bezocht, nieuwsgierig naar het 'waarom' dat tot het verlaten van Nederland had geleid. Allen misten ruimte, zowel in fysiek opzicht als in de sociale omgang en op de arbeidsmarkt, aldus het duo in hun boek dat als ondertitel Nederlanders in Zuid-Europa' meekreeg. Toch kwamen de auteurs niet terug met een fors aantal successtory's over landgenoten die het toch maar even hebben gemaakt. In de meeste gevallen is het voor de geïnterviewden knokken gebleven en bovendien ziet het er evenmin naar uit dat het toekomstbeeld ooit anders zal worden. Sommigen zijn vertrokken, omdat ze toch al een eigen vakantieadres in het Zuiden hadden. Anderen besloten op de bonnefooi naar elders te vertrekken, letterlijk om hun geluk te beproe- ven. Weer anderen volgden letterlijk hun grote liefde. Juist doordat alle achtergronden zo verschillen kwamen Braak en De Waal met zeer boeiende verhalen thuis. Neem bijvoorbeeld de Wesdijks, die in de Dordogne ziin neergestreken, waar hij in Daglan schilderend, timmerend en loodgietend de uiteenlopendste klussen aanpakt. Beiden zijn geboren en getogen in 'Indië'. Wesdijk heen een internationale carrière bij Philips achter de rug, maar werd rond zijn vijftigste naar zijn zeggen door zijn bazen uitgerangeerd. Met een - belastingvrij - half jaarsalaris waren 'ze' van hem ar. Ze voelen zich in de Dordogne wonderwel thuis, al beseffen ze nooit helemaal 'een van hen' te worden. Chrétien verkoopt poffertjes in Portugal en hij klust, nadat hij op tijd uit een ondeugdelijke time share company ontsnapte en voorts meemaakte dat zijn droomrestaurant' een regelrechte nachtmerrie werd. 'The company' rekende alleen zichzelf rijk, de verhuurders van het restaurant streken wel de huur op, maar bleken geen eigenaars van het etablissement te zijn. Terug in Nederland groeide bij Chrétien net beser, dat hij daar in ieder geval niet wilde blijven. Inmiddels heeft hij een relatie met de Portugese Graca en desondanks spreekt hij naar haar zeggen na vier jaar nog steeds 'apen-Portugees'. De auteurs zijn er in geslaagd duidelijke portretten te schrijven. Door een stukje van het leven van de geïnterviewden 'mee te leven' kregen Braak en De Waal natuurlijk wel een heel persoonlijk beeld van hun gastheren en -vrouwen. Heel interessant is ook te lezen hoe al die landverhuizers na al die jaren tegen Nederland aankijken. JEANETTE STUUROP De poffertjeskraam van Chrétien in Portugal.</t>
  </si>
  <si>
    <t>72631</t>
  </si>
  <si>
    <t>72631_a</t>
  </si>
  <si>
    <t>p115249168</t>
  </si>
  <si>
    <t>Erecode van een dief / Jeffrey Archer ; [vert. uit het Engels door Bookmakers]</t>
  </si>
  <si>
    <t>Erecode van een dief</t>
  </si>
  <si>
    <t>_:b6458425</t>
  </si>
  <si>
    <t>Honour among thieves. - New York : Harper Collins, 1993</t>
  </si>
  <si>
    <t>9060748867</t>
  </si>
  <si>
    <t>_:b10979202</t>
  </si>
  <si>
    <t>Ingeboekt ALS EXTRAATJE treft de lezer achter in de nieu we thriller van de Britse ex-politicus en schrijver Jeffrey Archer de originele tekst aan van de Amerikaanse onafhankelijkheidsverklaring jn 1 776 geschreven door Thomas Jefferson. Öm dat document draait het in dit boek. In 'Erecode van een dief' (Torenboeken, Bosch en Keunina Baarn, 321 blz., / 39,90) wordt het op klaarlichte dag uit het Nationaal Archief gestolen Bij deze operatie zijn veel mensen betrokken Archer wisselt voortdurend van lokatie, zodat de lezer precies volgt wie wat waar ter wereld doet. Tot in de kleinste details (soms wat langdradig) geeft hij de vorderingen van de crimine len weer. Maar aan de andere kant zitten ze ook niet stil. Vale-hoogleraar Scott Bradley popelt om eens wat veldwerk voor de CIA te doen. Zijn eerste opdracht is uit te zoeken wat een geïnfiltreerde Mossad-agente uitspookt x de Iraakse ambassade in F*arijs. Als Bradley haar giftige kopje koffie heeft overleefd begint het echte veldwerk: in Bagdad. Want opdrachtgever van de diefstal is Saddam Hoessein, die Clinton wil vernederen. JE LEEST er over en je weet dat het in Rusland momenteel een chaos is, niet in de laatste plaats door toedoen van de mafia. In de thriller 'Zwart vlees' (Meulenhoff, Amsterdam, 263 blz. / 34,90) laat Philip Kerr de onkreukbare kolonel Groesjko van de politie van St. Petersburg het opnemen tegen de plaatselijke mafia. In een geloofwaardig geschetst decor van elkaar beconcurrerende Oekraïners, Georgiërs en Tsjetzenen onderzoekt Groesjko de moord op een kritisch journalist. De moord staat, zo blijkt in deze boeiende thriller met een verrassende ontknoping, in verband met een grote vleessmokkel. EX-CIA-AGENT Ben Ellison onderzoekt in 'Het Orakel Project' van Joseph Finder de verdwijning van een enorme hoeveelheid Russisch goud. Zijn schoonvader, voormalig hoofd van de CIA, wordt verdacht. Er blijkt achter de verdwijning een internationaal complot te schuilen waarbij niet alleen de CIA maar ook leiders in Duitsland betrokken zijn. Finder verwierf wereldroem met 'De Moskou Club. In 'Het Orakel Projekt' (Luitingh-Sijthoff, 416 blz., ƒ36,90) etaleert hij opnieuw zijn vaardige en boeiende verteltrant. Vrijwel olies lijkt geloofwaardig. Alleen de paranormale gave van de hoofdpersoon, Ben Ellison, moei men op de koop toenemen. OP DE ACHTERFLAP wordt 'De hoofdgetuige van Steve Martini (Meulenhoff, Amsterdam, 454 blz., / 39,50) geannonceerd als een 'rechtszaalthriller', maar is dat gelukkig slechts ten dele. Martini, die zelf advocaat is geweest, biedt de lezer naast spanning en puzzelend denkwerk, wel verhullende kijkjes in de juridische wereld, zonder dat het ooit vervelend wordt. Advocaat Paul Madriani wordt tijdelijk openbaar aanklager en krijgt te maken met zes moorden. Tegen de heersende mening in vermoedt Madriani dat de laatste twee moorden niets met de eerste vier te maken hebben. Bij zijn speurtocht naar bewijs ondervindt N natuurlijk de nodige moeilijkheden, niet in ac laatste plaats door tegenwerking van personen die deel uitmaken van de rechterlijke macht.</t>
  </si>
  <si>
    <t>72631_b</t>
  </si>
  <si>
    <t>p118809547</t>
  </si>
  <si>
    <t>Zwart vlees / Philip Kerr ; [vert. uit het Engels door Gerard Suurmeyer]</t>
  </si>
  <si>
    <t>Zwart vlees</t>
  </si>
  <si>
    <t>Philip Kerr</t>
  </si>
  <si>
    <t>p074096257</t>
  </si>
  <si>
    <t>Kerr, Philip (1956-)</t>
  </si>
  <si>
    <t>Kerr, P.B.</t>
  </si>
  <si>
    <t>_:b6559107</t>
  </si>
  <si>
    <t>Dead meat. - London : Chatto &amp; Windus, cop. 1993</t>
  </si>
  <si>
    <t>9029049561</t>
  </si>
  <si>
    <t>_:b11079884</t>
  </si>
  <si>
    <t>SATA 168</t>
  </si>
  <si>
    <t>72631_c</t>
  </si>
  <si>
    <t>p115061002</t>
  </si>
  <si>
    <t>Het orakel project / Joseph Finder ; [vert. uit het Engels: Frans Bruning ... et al.]</t>
  </si>
  <si>
    <t>Het orakel project</t>
  </si>
  <si>
    <t>Joseph Finder</t>
  </si>
  <si>
    <t>Finder</t>
  </si>
  <si>
    <t>p075224453</t>
  </si>
  <si>
    <t>Finder, Joseph (1958-)</t>
  </si>
  <si>
    <t>_:b6455627</t>
  </si>
  <si>
    <t>Extraordinary powers. - New York : Ballantine Books, 1994</t>
  </si>
  <si>
    <t>9024514053</t>
  </si>
  <si>
    <t>_:b10976404</t>
  </si>
  <si>
    <t>72631_d</t>
  </si>
  <si>
    <t>p112348459</t>
  </si>
  <si>
    <t>De hoofdgetuige / Steve Martini ; [vert. uit het Engels door Hugo Kuipers ... et al.]</t>
  </si>
  <si>
    <t>De hoofdgetuige</t>
  </si>
  <si>
    <t>Steve Martini</t>
  </si>
  <si>
    <t>p098754394</t>
  </si>
  <si>
    <t>Martini, Steve (1946-)</t>
  </si>
  <si>
    <t>Martini, Steven Paul</t>
  </si>
  <si>
    <t>_:b6358531</t>
  </si>
  <si>
    <t>Prime witness. - London : Headline, 1993</t>
  </si>
  <si>
    <t>9029048204</t>
  </si>
  <si>
    <t>_:b10879308</t>
  </si>
  <si>
    <t>p11945551X</t>
  </si>
  <si>
    <t>Zonnige perioden : roman / Hans Vervoort</t>
  </si>
  <si>
    <t>Zonnige perioden : roman</t>
  </si>
  <si>
    <t>_:b6599270</t>
  </si>
  <si>
    <t>9029551534</t>
  </si>
  <si>
    <t>_:b11120047</t>
  </si>
  <si>
    <t>Hier en daar een bui HANS VERVOORT: Zonnige perioden De Arbeiderspers, Amsterdam; 121 blz., ƒ 27,50. / I I ij bewoog zijn borstelige wenkbrauwen, de enige gymnastiek waar hij aan deed," staat er op een van de eerste bladzijden van 'Zonnige perioden', het nieuwste boek van Hans Vervoort. Daarmee geeft de schrijver meteen ziin visitekaartje af - de ironie en de hyperbool (=de overdreven vergelijking) zullen niet geschuwd worden. Al tientallen jaren lang is Vervoort een van de bekendste namen uit het kamp van de ironisch-realisten; zijn leermeesters zijn Nescio en Carmiggelt. Net als bij hen, is de humor geworteld in melancholie; de ironie is een wapen in de strijd tegen het verglijden van de tijd en de harde klappen die het lot uitdeelt. Een verschil is dat Verhoort een Indische jeugd heeft gehad, die aan het algemene gevoel van melancholie nog sen extra gepeperd kantje geeft. In zijn reisboek Vanonder de koperen ploert' confronteert Vervoort zijn nostalgie met het moderne Indonesië. Een van de navrante dingen die mij uit dat boek zijn bijgebleven, is de vergeefse speurtocht naar het huis waar hij vroeger heeft gewoond; pas na thuiskomst blijkt dat hij het verkeerde huis heeft gefotografeerd. Een Indische achtergrond is bepalend voor iemands latere levenshouding. Enkele keren komt dat in 'Zonnige perioden' duidelijk naar voren. Dat hétvroegere pientere klasgenootje van hoofdpersoon Hans Westerlo het ten slotte niet 'gemaakt' heeft, wordt toegeschreven aan haar gebrek aan egoïsme en aan het gemis van assertiviteit „die niet bij de cultuur hoort". Van een ander klasgenootje, zijn jeugdliefde Lilian, wordt gezegd dat zij het op Indische wijze iedereen naar de zin wil maken. De herinneringen aan Makassar en Soerabaja worden bij Hans weer opgewekt nadat hii een kaartje van zijn jeugdvriend Peter heeft gekregen. Peter blijkt in Florida op zoek te zijn naar Lilian die hij vijfendertig jaar geleden voor het laatst heeft gezien. Destijds kaapte hij haar weg voor de neus van Hans, die Lilian in stilte aanbad. Peter heeft zich later in Nederland ontwikkeld tot een geslaagd zakenman in het bedrijf van zijn schoonvader. Na zijn ontslag begon hij aan een reis die hem naar Indonesië bracht en daarna naar Florida. Hans, die op geroutineerde maar cynische wijze de rol van manager speelt in een uitgeverij van gTanzende tijdschriften, raakt op zijn beurt weer geheel en al in de ban van Lilian. Hij weet haar adres te achterhalen, neemt vakantie op en steekt de oceaan over Het weerzien met zijn jeugdvlam verloopt zeer bevredigend. Niets zou eenvoudiger voor Hans zijn om Peter nu op een dwaalspoor te brengen, maar dat gaat hem te ver: je mag een vriend wel de loef afsteken, maar niet misleiden, luidt zijn uitgangspunt. De entree van Peterleidt tot de nodige misverstanden en komische situaties, die ik hier verder niet zal opsommen. Als de mist is opgetrokken, lijkt de zon voor Hans te gaan schijnen, al heeft hij daar moeite mee. Luidt het weerbericht „zonnige perioden en hier en daar een bui", dan is hij van nature geneigd een regenjas aan te trekken. 'Zonnige perioden' is een onderhoudend verhaal, waarin de tragische conditie van het menselijk leven met veel humor en rake terzijdes wordt bezworen. GERRIT JAN ZWIER Hans Vervoort</t>
  </si>
  <si>
    <t>23418</t>
  </si>
  <si>
    <t>23418_a</t>
  </si>
  <si>
    <t>p108631478</t>
  </si>
  <si>
    <t>Dorp naast een stad : Hoogkerk 1770-1914 / Pim Kooij [tevens] (red.) ... [et al.]</t>
  </si>
  <si>
    <t>Dorp naast een stad : Hoogkerk 1770-1914</t>
  </si>
  <si>
    <t>Pim Kooij</t>
  </si>
  <si>
    <t>_:b6254099</t>
  </si>
  <si>
    <t>902322809X</t>
  </si>
  <si>
    <t>_:b10774876</t>
  </si>
  <si>
    <t>X, 413 p</t>
  </si>
  <si>
    <t>Doorwrochte studie over Gronings dorp P. KOOIJ (red): Dorp naast een stad. Hoogkerk 1770-1914. Van Gorcum, Assen; ingenaaid, geïllustreerd, 414 blz., ƒ 65. In de herfst van 1805 werd de verlaatsmeester Jelke Brilstra in Vierverlaten onder Hoogkerk bestolen. Uit zijn woning werden lakens en hemden ontvreemd. Jelke had meteen al een vermoeden wie de zaken hadden meegenomen: een speelman en diens vrouw, die met hun boot langs waren gekomen. In plaats van naar de veldwachter van Hoogkerk te gaan, reisde Jelke de speelman achterna, en vond hem uiteindelijk ergens in Friesland. Pas toen hij had geconstateerd, dat zijn spul inderdaad aan boord was, deed hij aangifte, en de speelman en zijn vrouw werden ter plaatse ingerekend. Mensen die menen dat de burgers zelf meer verantwoordelijkheid in handen moeten nemen, zullen met veel genoegen kennis nemen van dit verhaal. De mensen waren ook vaak wel genoodzaakt, dit te doen. De veldwachters hadden er in die tijd allemaal baantjes bij, omdat ze van hun tractement niet rond konden komen. De Hoogkerker veldwachter Hindrik Pieters de Goed bijvoorbeeld, was al een man op jaren. Hij en zijn opvolgers waren ook nog gemeentebode, bode van het Nut, ijker van botervaten en inner van schoolgelden. Dit zijn wat aardige gegevens uit een doorwrochte studie over het onder de rook van de stad Groningen gelegen dorp Hoogkerk. Een groep Groningse historici (Marcel Clement, Geurt Collonteur, Maarten Duijvendak, Daan van der Haer, Richard Paping en Vincent Sleebe) onder aanvoering van de hoogleraar Pim Kooij heeft dat karwei geklaard, na raadpleging van een ontzagwekkend aantal gegevens uit gemeentelijke, rechterlijke, notariële, kerkelijke en rijksarchieven. De kern van het onderzoek betreft de zogenaamde cohortanalyses. Dat wil zeggen dat over het tijdvak 1770-1914 voor de jaren 1810, 1830, 1850 en 1870 geboortencohorten van elk 120 personen zijn samengesteld. Deze generaties zijn gedurende hun hele leven in Hoogkerk gevolgd. Daardoor is het mogelijk, een bijzonder indringend beeld te krijgen van het sociale en maatschappelijke leven in Hoogkerk over het genoemde tijdvak. Het heeft uiteraard veel lezenswaardigs opgeleverd. Niet dat de uitkomsten bijzonder schokkend zijn. Maar het sterke van deze manier van aanpak is, dat nu met harde cijfers allerlei trends worden blootgelegd, waarvan men tot dusverre het bestaan alleen maar kon vermoeden. Zo blijkt duidelijk uit de cijfers, dat het op de zandgronden veel voorkomende verschijnsel van de samengestelde huishoudens (grootouders wonen bij kinderen en kleinkinderen in) in Hoogkerk amper in de mode was. In Groningen, Friesland en Noord-Holland is eerder aan bewuste gezinsplanning gedaan dan elders in het Nederlandse gebied, zo is al eens vastgesteld door plat- telandssociologen. Het blijkt ook uit concrete cijfers voor Hoogkerk. Het onderzoek heeft, en dat kan ook niet anders, feiten met een haast anecdotisch karakter opgeleverd. Zo woonde in 1850 de 38-jarige ongehuwde burgemeester Hora Siccama niet in zijn eigen ambtswoning, maar bij bakker Noorda op kamers. Toen de schoolopziener in 1905 kwam met het voorstel in Hoogkerk een mulo-school te bouwen, wilde de raad daarvan niets weten. Het argument was: „Wie meer willen leren kunnen wel naar Groningen lopen." De geschiedenis van Hoogkerk is in zoverre afwijkend van andere dorpen, omdat de invloed van de stad Groningen op de gemeenschap steeds groter werd. In de achttiende eeuw lagen dorp en stad nog een uur gaans van elkaar. Maar de ontwikkeling van het moderne verkeer, met name de aanleg van de spoorlijn, brachten Groningen en Hoogkerk steeds dichter bij elkaar. Het dorpsgebied werd in de loop van deze eeuw in etappes door de stad geannexeerd, en in 1968 is de gemeente opgeheven. De toenemende invloed van de stad leidde tot een modernisering van het leven in het dorp. Aanvankelijk was Hoogkerk nog een klein dorp met paternalistische verhoudingen, waar de adellijke familie Lewe en de grote boeren de dienst uitmaakten. Toch waren de sociale verschillen niet zo groot. Dat werd anders toen de modernisering doorzette, waardoor er een grotere sociale gelaagdheid ontstond. Daardoor keken de leidende boeren aan het einde van de eeuw dieper neer op hun eigen personeel en allerlei nieuwkomers dan hun (over)grootouders dat ooit op hun arbeiders hadden gedaan. In de toenemende spanning tussen verwachtingen en bevrediging van die verwachtingen waren lang niet alle Hoogkerksters gelukkig in het vinden van adequate oplossingen. Niet ieder zat het zo mee als meester Mulder, die opklom van boerenknecht tot hoofdonderwijzer en een aardig vermogen vergaarde. Velen reageerden hun frustraties af in caféruzies en in burentwisten. Vooral die in de buurtschap Kostverloren waren bekend. En de onderwijzers Guikema en Polée bedronken zich geregeld en laatstgenoemde sloeg zijn vrouw. Waarom hij dan als 'verlicht' in het boek wordt opgevoerd, is een raadsel. Maar het geeft wel aan, dat de vijf Groningse onderzoekers een prachtig stuk werk hebben geleverd, dat ten voorbeeld kan dienen voor veel mensen, die zich met dorpsgeschiedenis bezighouden. KERST HUISMAN Het landelijke Hoogkerk: een beeld dat voorgoed tot het verleden behoort,</t>
  </si>
  <si>
    <t>p115355804</t>
  </si>
  <si>
    <t>De jacht op geld / Giacomo Casanova, Chevalier de Seingalt ; vert. [uit het Frans] door Theo Kars</t>
  </si>
  <si>
    <t>De jacht op geld</t>
  </si>
  <si>
    <t>_:b6459333</t>
  </si>
  <si>
    <t>9025306241</t>
  </si>
  <si>
    <t>_:b10980110</t>
  </si>
  <si>
    <t>Zakelijke Casanova te weinig in de nesten GIACOMO CASANOVA: De geschiedenis van mijn leven, deel 5, De jacht op het geld. Uil het Frans vertaald door Theo Kars. Alhenaeum, Polak en Van Gennep Amsterdam, 305 blz., f 45 (geb ƒ65). Het vijfde deel van Casanova's memoires is een ode aan het Nederlandse koopmanschap in de Gouden Eeuw. Het toont de macht van de Republiek der Zeven Verenigde Nederlanden ten opzichte van de omringende staten. Holland was de financiële motor van het Europa in die tijd. Machtige staten als Frankrijk kwamen er de hand ophouden en geld lenen. Nederland had een hypotheek genomen op tal van buitenlanden. Casanova verbleef in 1758 enige tiid in Nederland met de opdracht van de Franse staat er moeilijk verkoopbaar Frans schatkistpapier voordelig te slijten. Dat lukt hem in Amsterdam, waar hij een goede indruk maakt op het handelspatriciaat. Casanova schetst een Hollandse samenleving waar fortuin in een achternamiddag valt te maken. Met zijn transacties legt hij ook bij zijn Parijse bazen eer in, zijn kostje lijkt gekocht. Deel 5 is de zakelijkste van de tot nu toe uitgebrachte (integraal uit de oorspronkelijk Franse tekst vertaalde) afleveringen van Casanova's memoires. 'De jacht op het geld' gaat overwegend over het verdienen van geld. Casanova begint daarmee door de Franse staat een loterij te laten opzetten om de lege schatkist te vullen. Hij wordt loterijbaas, geen bijzonder eervolle, maar wel een lonende betrekking. Door zijn gemakkelijke entree bij hooggeplaatsten krijgt hij geheime regeringsopdrachten, zoals het doorlichten van de marinevloot en de al vermelde Hollandse zaak. Alle klussen leveren hem geld op en hij kan op grote voet leven. Deel 5 is ook het saaiste; Casanova vertelt veel over zijn zaken en zijn geld, doch minder over smeuïige escapades dan in de vorige delen. Er komen weliswaar enkele romances voor, maar de frequentie daarvan is laag. De Venetiaanse rokkenjager wordt kalmer op het amoureuze vlak. Het boek is wel een aardig 'document der vormelijkheden'. In de nogere kringen van pre-revolutionair Parijs komt alles aan op wellevendheid en goede manieren. Wie zich onbetamelijk gedraagt vindt deuren gesloten en kan maar beter de stad verlaten. Die vormelijkheden treft Casanova in Nederland niet aan. Daar vindt hij tot zijn verrassing de nuchtere Hollandse koopmansgeest, die wars is van nodeloze franje. Het is een mooi contrast De mid-dertiger Casanova is ook cynischer aan het worden. Dat blijkt uit de wijze waarop hij omgaat met een adellijke aanhangster van occultisme en alchemie. Hij gebruikt haar naïveteiten laat zich misprijzend uit over haar goedgelovigheid. Nochtans orakelt hij er lustig op los, zozeer zelfs dat hii zich in grote zakelijke moeilijkheden dreigt te brengen. Casanova blijft zich bezig houden met magie, ook al laat hij duidelijk blijken er zelf geen kruimel geloof aan te hechten. Het valt te hopen dat hij zich in de rest van ziin memoires weer letterlijk en figuurli|k ouderwets in de nesten werkt, anders wordt het nog een lange zit. die veertig levensjaren die nog voor hem en zijn lezer liggen. SYBE VAN DER MEULEN Giacomo Casanova</t>
  </si>
  <si>
    <t>p119452863</t>
  </si>
  <si>
    <t>Jazz / John Fordham ; [eindred. Daphne Razazan ; vert. uit het Engels: Pieter Cramer ... et al. ; ; bew.: Jan Rensen]</t>
  </si>
  <si>
    <t>John Fordham</t>
  </si>
  <si>
    <t>p072805749</t>
  </si>
  <si>
    <t>Fordham, John (1947-)</t>
  </si>
  <si>
    <t>_:b6599228</t>
  </si>
  <si>
    <t>Jazz. - London [etc.] : Dorling Kindersley, cop. 1993</t>
  </si>
  <si>
    <t>9060175735</t>
  </si>
  <si>
    <t>_:b11120005</t>
  </si>
  <si>
    <t>De manchetknopen van Bix Beiderbecke JOHN FORDHAM: Jazz. Geschiedenis, instrumenten, musici, platen. Gaade Uitgevers, Houten, 216 blz., geïllustreerd, 7 70. De meeste boeken over jazz in het Nederlands munten niet uit door overvloedig beeldmateriaal. Als er foto's in staan, zijn die saai en overbekend en soms ook nog belabberd afgedrukt. Het forse „definitieve jazzboek" van Fordham vormt daarop een goede uitzondering. Het voldoet geheel aan de hedendaagse normen en is met zijn ruim vijfhonderd illustraties zowel een lees- als een kijkboek. Al kun je je afvragen wat het nut is van net afbeelden van Bix Beiderbecke's manchetknopen, met in het bijschrift de wonderlijke mededeling dat de legendarische trompettist die droeg „toen hij ondanks een longontsteking toch op de Princeton University optrad". Maar een andere detaillistische foto is wel instructief: het mondstuk van de kornet van Louis Armstrong, met de inkepingen die hij erin heeft gesneden om het aan zijn speciale embouchure aan te passen. Ook staan er zon driehonderd afbeeldingen in van historischeplatenhoezen, waar je als jazzliefhebber ver- lekkerd naar kunt kijken zoals een postzegelverzamelaar naar postzegels. Inhoudelijk volgt het boek in grote lijnen de bekende weg: de geschiedenis (met een chronologisch iaar-tot-jaar overzicht van 1900 tot 1990), de grote namen van de jazz en zaken als melodie, ritme, harmonie, improviseren, componeren en arrangeren met instructieve notenvoorbeelden. lets nieuws staat daar niet in. Eerder zijn er dingen vergeten. Van Armstrongs naoorlogse periode bijvoorbeeld staat wel zijn commerciële succes 'Hello Dolly' vermeld, maar zijn All Stars, waarmee hij zich van een veel creatievere kant liet zien, blijven ongenoemd. In de meeste jazzboeken wordt maar zijdelings aandacht aan de jazzdans geschonken; veelal worden alleen de jive en de jitterbug uit de jaren veertig genoemd. Maar de breakdance en de clubdance uit de jaren tachtig zijn toch wel belangrijke nieuwe ontwikkelingen geweest. De clubdance-rage in Engeland heeft de jazz een heel nieuw, jong publiek opgeleverd. Terecht dus dat Fordham er drie korte hoofdstukken aan wijdt. Een bijzonder instructief deel van het boek gaat over de muziekinstrumenten die in de jazz worden gebruikt. De speelmethoden wijken nogal af van die in de klassieke muziek, omdat in de jazz een expressieve, persoonlijke 'sound' voor alles gaat. Bijzondere vingerzettingen, speciale effecten, circular Dreathing', embouchure, trompetdempers, een enorm scala aan percussie-instrumenten - het komt allemaal aan de orde. Zoals tenorgigant Sonny Rollins in zijn voorwoord schrijft: „ledereen, van nieuwkomer tot connaisseur, vindt in dit boek wel iets van zijn gading". SIKKE DOELE Tenorsaxofonist Coleman Hawkins met een nog jeugdige Miles Davis.</t>
  </si>
  <si>
    <t>74880</t>
  </si>
  <si>
    <t>74880_a</t>
  </si>
  <si>
    <t>p117173932</t>
  </si>
  <si>
    <t>Land van belofte : verhalen / Rita Demeester</t>
  </si>
  <si>
    <t>Land van belofte : verhalen</t>
  </si>
  <si>
    <t>_:b6516542</t>
  </si>
  <si>
    <t>9029049871</t>
  </si>
  <si>
    <t>_:b11037319</t>
  </si>
  <si>
    <t>Wrang mededogen RITA DEMEESTER: Land van belofte. MeulenhrlïZ Amsterdam/Leuven; 173 blz., ƒ 29,90. on,lott/&lt;ritQk Rita Demeester debuteerde in 1989 met de halenbundel 'Stampvoeten in het donker' *t\ kwaliteit van haar proza was meteen onmisk baar; op een rake en subtiele wijze beschrijf,6' de misverstanden en valkuilen in de oma *' tussen mannen en vrouwen, vrienden en vr°n dinnen en ouders en kinderen. Haar rea|le sche en psychologische verhalen waren oDvn lend vrij van het belerende en betuttelende tn tje dat zoveel feminis sche geschriften onU baar maakt. Met haQ tweede boek 'Droomio. ger toonde zij n' maals haar vertelta|e aan. Opnieuw buigt2 zich vol deernis overc scheve verhoudinqe die er tussen mense bestaan die mene elkaar van haver to gort te kennen. Ha( verhalen zijn momen opnamen, partjes u een gezinsleven ofee re atie Hip . lijk abrupt worden afgebroken. De lezer sta ongezien op de trein, rijdt een eindje mee &lt; stapt dan weer uit. Vanaf de halte ziet hij hr. de trein in de nacht verdwijnt. Haar derde boek, 'Land van belofte', is e_ postume uitgave. De schrijfster overleed vor jaar op 47-|arige leeftijd. Daarmee is abr.p een einde gekomen aan een evenwichtig ( veelbelovend schrijverschap. Tegen deze achtergrond is het verhaal Nummer één' zonder meer het meest schrijnen. Rosé, die ongeneeslijk ziek is, heeft de veert gehaald, en dat willen haar man en kindere op feestelijke maar tactvolle wijze vieren. zijn alleen écht goede vrienden uitgenodigc die ervan doordrongen zijn dat zij Rosé cc onvergetelijke dag moeten bezorgen. Ni mand weet echter hoe de woorden moeten kli ken die een jonge stervende vrouw kunne opbeuren. Er speelt daarbij ook nog een and probleem, beseft Rosé: Bovendien wil ieder een ook nog gerustgesteld worden, vragen zi altijd weer beleefd vertaalde angst, ze hop; dat ze overeind blijft, dat ze niet in elkaar za niet voor hun ogen." Het einde van dit wran; verhaal is subliem. In verhalen als 'Uitverkoren' en 'Zuiver wate wemelt het van houtwormen en ander onzic baar gespuis die het toneel van het huweli ondermijnen. In het eerste dringt het tot e. vrouw door dat zi j met een man getrouwd is die tot 'rampzalig geweld' in staat is. In het tweede wordt de onderlinge sfeer verziekt door de krampachtige opvoedingsmethoden van de moeder van een tweeling, die doodsbenauwd is dat de twee geen eigen identiteit zullen ontwikkelen. In een voordracht, die de bundel afsluit, betoont Demeester zich een leerling van schrijvers als Raymond Carver en F. Hotz: „Het schijnbaar banale leven waarover zij schrijven en noeze dat doen is van een tijdeloze schoonheid, gaafheid en ontroeringskracht." Zij prijst het eigenzinnige, wrange mededogen' van Hotz. Het is ditzelfde onderliggende sentiment dat zo tastbaar aanwezig is in en zoveel zeggingskracht geeft, aan de verhalen van Rita Demeester. G.J.Z. Rita Demeester</t>
  </si>
  <si>
    <t>74881</t>
  </si>
  <si>
    <t>74881_a</t>
  </si>
  <si>
    <t>p118888978</t>
  </si>
  <si>
    <t>Afrikaanse nachten / Kuki Gallmann ; uit het Engels vert. door Annelies Konijnenbelt</t>
  </si>
  <si>
    <t>Afrikaanse nachten</t>
  </si>
  <si>
    <t>_:b6559605</t>
  </si>
  <si>
    <t>African nights. - Nairobi : Gallmann Memorial Foundation, cop. 1994</t>
  </si>
  <si>
    <t>9029047291</t>
  </si>
  <si>
    <t>_:b11080382</t>
  </si>
  <si>
    <t>Ingeboekt NA KUKI GALLMANNS internationale bestseller 'Ik droomde van Afrika' is nu de zeer boeiende verhalenbundel 'Afrikaanse nachten' (paperback, 223 blz., ƒ 34,90) verschenen. Gullman is Italiaanse van geboorte en heeft er altijd van gedroomd in Afrika te wonen. De schrijfster is met haar dochter in Kenia gebleven, nadat haar tweede echtgenoot Paolo bij een auto-ongeluk om het leven was gekomen en haar zoon Emanuele (17) was gestorven aan een slangebeet. De bij Meulenhoff te Amsterdam verschenen bundel is uit het Engels vertaald door Armelies Konijnenbelt. Gallmann schreef onder andere 'De ballade van de olifanten' een aan prins Bernhard opgedragen verhaal. Daarin verhaalt zij van kameelarijver Borau, die zich in de oude kameletaal met zijn viervoeters onderhield en zich van diezelfde taal bedient als hij wordt verwond door een zwangere olifant. De olifant haalt dan haar kudde op en samen houden ze de wacht bij de gewonde kameeldrijver, totdat deze de volgende dag door mensen wordt gered. Gallmann: „Pas toen - alsof ze gerustgesteld waren nu anderen hun taak zouden overnemen - verdwenen de olifanten geruisloos in het donker, zoals een school dolfijnen terugkeert naar de oceaan als de schipbreukeling aan wal is gebracht en kan worden overgelaten aan de zorgen van de reddingsbrigade".</t>
  </si>
  <si>
    <t>76334</t>
  </si>
  <si>
    <t>76334_a</t>
  </si>
  <si>
    <t>p117225851</t>
  </si>
  <si>
    <t>19/08/1994</t>
  </si>
  <si>
    <t>Brandaris : tot waarschouwinghe aller seevarende / Bauke Boomstra</t>
  </si>
  <si>
    <t>Brandaris : tot waarschouwinghe aller seevarende</t>
  </si>
  <si>
    <t>Bauke Boomstra</t>
  </si>
  <si>
    <t>Bauke</t>
  </si>
  <si>
    <t>Boomstra</t>
  </si>
  <si>
    <t>p074830678</t>
  </si>
  <si>
    <t>Boomstra, Bauke (1944-)</t>
  </si>
  <si>
    <t>_:b6517325</t>
  </si>
  <si>
    <t>9023228995</t>
  </si>
  <si>
    <t>"torens"</t>
  </si>
  <si>
    <t>_:b11038102</t>
  </si>
  <si>
    <t>"vuurtorens"</t>
  </si>
  <si>
    <t>Historisch licht op de Brandaris BAUKE BOOMSTRA: Brandaris, tot waarschouwinghe aller zeevarenden. Van Gorcum, Assen; gebonden, 144 blz., geïllustreerd, ƒ 49,50. Het kan bijna niemand ontgaan zijn: dit jaar herdenkt Terschelling het vierhonderdjarig bestaan van de Brandaris. M maandenlang is de toren het middelpunt van allerlei festiviteiten, variërend van een vuurtorenroute tot een laserspektakel. En uiteraard hebben verschillende sneupers en historici in publicaties hun licht over de Brandaris laten schijnen. Van de hand van Bauke Boomstra, medewerker van het eilander museum het Behouden Huys, is pas verschenen 'Brandaris, tot waarschouwinghe aller seevarende'. Boomstra kon bij het schrijven gebruik maken van de gegevens die de Amsterdamse Brandariskenner Jan Zwaai uit tal van archieven heeft opgediept. Een rijk geïllustreerd historisch overzicht van vier eeuwen Brandaris vormt dan ook de ruggegraat van het boek. Boomstra vult dat aan met technische gegevens over de Brandaris en met informatie over andere vuurtorens die langs de Nederlandse kust staan. Verder geeft hij nog een schets van enkele andere Deroemde torens langs de Noordzeekust tussen de Noordkaap en de Straat van Gibraltar. Zo komt de lezer te weten dat de beroemdste vuurtoren van Frankrijk die van Cordouan is, aan de monding van de Gironde. De eerste toren verrees daar al in 1 360, met de bouw van de huidige toren werd in 1584 begonnen. Daarmee is de Franse toren niet de oudste. Die staat in het Spaanse La Coruna. De Romeinen bouwden daar al aan het eind van de eerste eeuw na Christus een toren waarop een vuur brandde, om de scheepvaart naar het Engelse Kanaal in goede banen te geleiden. Zo oud is de Brandaris niet, maar van de Nederlandse vuurtorens kan hij niettemin op de langste geschiedenis bogen. De huidige Brandaris dateert van 1 594, maar de toren heeft voorgangers gehad. Met financiële en praktische steun van rijke kooplui uit Kampen werd rond 1 323 op Terschelling een voerhuijs' gebouwd, een bouwwerk waarop 's nachts een vuur werd ontstoken. De Hanzestad Kampen was in die tijd een der belangrijkste Nederlandse handelssteden en kooplui uit die stad hadden alle belang bij een goede vaarroute naar het Oostzeegebied. Gevaarlijk punt in die route was de ingang van het Vlie. Een betrouwbaar oriëntatiepunt was de Kampers dus wel wat waard. Als tegenprestatie voor hun hulp bij de bouw van de eerste Brandaris bedongen zij dat Kamper schepen bij het passeren van Terschelling geen 'bakengeld' hoefden betalen. De rol van Kampen als handelsstad was door verzanding twee eeuwen later uitgespeeld. Nu waren het de steden aan de westkant van de Zuiderzee, Amsterdam voorop, die belang hadden bij een veilige zeeroute. In 1559 was het aan ook de vroedschap van Amsterdam die het initiatief nam om het in verval geraakte vuurbaken op Terschelling op te knappen. Ondanks verschillende inspectiereizen van afgezanten van de Amsterdamse vroedschap naar Terschelling duurt het tot de jaren negentig van de zestiende eeuw voor er serieus over nieuwbouw van de Brandaris gesproken wordt. De zorg voor de kustbebakening is dan, wegens de Spaanse gezindheid van Amsterdam, inmiddels een verantwoordelijkheid van Enkhuizen geworden. Op vrijdag 22 januari 1593 werd de Brandaris een prooi van de zee. De veiligheid van de zeevaart kwam daarmee in het gedrang, haast met de nieuwbouw was dus geboden. Al op 17 februari, minder dan een maand later, hechtten de Staten van 'Holland ende West- Vrieslandt' hun goedkeuring aan het bouwplan van de nieuwe Brandaris. Snel werd begonnen met de bouw. De tweede Brandaris werd verder landinwaarts gebouwd, op de plaats van de huidige Brandaris De bouw was evenwel met te grote voortvarendheid ter hand genomen, zo bleek in oktober 1593. Vlak voordat het hoogste punt bereikt werd stortte de toren in aanbouw in. Zes bouwvakkers vonden bij die ramp de dood. Onderzoek zou later aantonen dat er met inferieure steen gewerkt was, dat er slechte specie was gebruikt en dat er veel te slordig en gehaast gewerkt was. De bouw van de derde Brandaris begint in april 1594. Na eindeloos gehakketak is er besloten dat er gebouwd kan worden op het fundament van de ingestorte toren. Begin augustus is de eerste verdieping klaar en vermoedlijk is de bouw begin november afgerond. De verdere geschiedenis van de Brandaris is, voor zover die uit de archieven naar voren komt, voor een groot deel een kwestie van herstelwerkzaamheden geweest. Want om de zoveel jaar blijkt weer dat de toren tekenen van bouwvalligheid gaat vertonen en dat constructiefouten zich wreken. Naast een taak voor de zeevaart heeft de Brandaris ook lange tijd functies vervuld voor de Terschellinger gemeenschap. Zo werd er een 'hondegat' in de toren ingericht, waar grote en kleine boefjes opgesloten konden worden, en sfoeg een klok er de tijd. Bii een verbouwing van de Brandaris in 1 834 werden klok en uurwerk verwijderd. Er werd een nieuwe klok gegoten, die in 1838 kwam te hangen in een torentje dat op het gemeentehuis geconstrueerd was. In 1943 werd die klok in Hamburg omgesmolten tot wapentuig. Het klokketorentje werd enkele tientallen jaren geleden wegens bouwvalligheid afgebroken. Het verlichtingssysteem van de Brandaris is een hoofdstuk apart. In eerste instantie werd er een vuur op de toren gestookt. Na een jarenlange periode van voorbereiding wordt op 23 september een draaiend kustlicht ontstoken. Het licht werkt volgens het systeem van de Fransman Augustin-Jean Fresnel, waarbij een stelsel van lenzen het licht van een sterke olielamp versterkt en bundelt. Gedenkstenen aan weerszijden van de ingang van de Brandaris herinneren noa aan dit feit. In 1907 is dit systeem al weer ouderwets en wordt in de Brandaris voor het eerst een elektrische lamp gein. stalleerd. SYTSE SINGELSMA Een foto uit 1895, toen de Brandaris nog olielicht voerde</t>
  </si>
  <si>
    <t>76335</t>
  </si>
  <si>
    <t>76335_a</t>
  </si>
  <si>
    <t>p115235752</t>
  </si>
  <si>
    <t>De vloek : roman / Rachid Mimouni ; vert. [uit het Frans] door Peggy van der Leeuw en Jelle Noorman</t>
  </si>
  <si>
    <t>De vloek : roman</t>
  </si>
  <si>
    <t>_:b6458198</t>
  </si>
  <si>
    <t>La maleédiction. - Paris : Stock, 1993</t>
  </si>
  <si>
    <t>9068680919</t>
  </si>
  <si>
    <t>_:b10978975</t>
  </si>
  <si>
    <t>Niet alleen Algerije zucht RACHID MIMOUNI: De vloek. Uit het Frans vertaald door Peggy van der Leeuw en Jelle Noorman. Thoth, Bussurn; paperback, 223 blz., ƒ 32,50. Algerije is een treurig stemmend land. Veel meer dan gruwelijke berichten over uitwassen van Islamitisch fundamentalisme vernemen we nauwelijks meer, sinds in 1991 het leger de macht greep om te voorkomen dat het fundamentalistische FIS door vrije verkiezingen aan de macht kwam. Veel westerse analisten hebben hun licht laten schijnen over de oorzaken, die nu juist van Algerije zon verscheurd land maken. Zij hebben het relatief gemakkelijk, maar het heeft ook iets vrijblijvends. Het is indringender als een Algerijn zelf een verklaring probeert te geven. Dat vergt evenwel enige moed en je snijdt daarmee wel de banden naar je vaderland door. Wie daarna nog terug wil keren moet zelfmoordneigingen hebben. De Algerijn Racnid Mimouni heeft al eens van zich doen spreken door zijn pamflet 'De bastaarden van de Profeet. De gevaren van het fundamentalisme. Soms kan fictie nog indringender zijn en een universeler inzicht geven in zulke fenomenen als fundamentalisme, dan felle aanklachten. Mimouni bewijst dat met zijn romans. De onlangs in het Nederlands verschenen roman 'De vloek' is een diepgravende speurtocht naar de vloek die op Algerije rust, maar tegelijkertijd kost het niet zoveel moeite het toneel te verplaatsen naar andere brandhaarden op de wereld. 'De vloek' is het verhaal van avonturistische, soms idealistische Algerijnen, die na de revolutie die het land tot een door de FLN geregeerde éénpartijstaat maakte, ontmoedigd aan het zwerven raken. Aan de hand van de belevenissen van een arts, een alcoholische oud-strijder en verteller, een avontuurli|ke vrachtwagenchauffeur en nog een aantal randfiguren verhaalt Mimouni van de gebeurtenissen rond de machtsovername door het leger. Het ziekenhuis waar de arts Kader poogt iets van zijn idealen waar te maken, wordt het middelpunt van de acties van de fundamentalisten. Ze nemen er de macht over en kennis wordt verdacht, onwetendheid de norm. Het klinkt allemaal nogal triest, maar Mimouni weet boven die triestheid uit te stijgen. Zijn scherpe waarneming van de waanzin in zijn land, maakt 'De vloek' tot een tragi-komisch boek. Ondanks de treurigstemmende gebeurtenissen weet de schrijver hilarische stukken te schrijven, over de volstrekte idiotie van de ideologie van het fundamentalisme. Daarmee is deze roman meer dan een aanklacht tegen de gang van zaken in Algerije. Het is een universele roman over het falen van radicale ideologieën, het misbruik van idealen door op macht beluste fanatici en het tot mislukken gedoemd zijn van iedere heilstaat. Daar maakt Mimouni weinijg vrienden mee. Zeker niet in Algerije, waar wel een prijs op zijn hoofd zal staan. NICO HYLKEMA</t>
  </si>
  <si>
    <t>76336</t>
  </si>
  <si>
    <t>76336_a</t>
  </si>
  <si>
    <t>Het gezonde verstand RENATE RUBINSTEIN: Verzameld Werk, deel 3. Meulenhoff, Amsterdam; 850 blz., ƒ 69,90. Nog één deel met postume publikaties, en dan is het Verzameld Werk van Renate Rubinstein compleet. Vorig jaar verschenen de eerste twee delen en onlangs kwam het derde deel uit, dat de periode 1981-1990 beslaat. Als het laatste deel het tot nu gevolgde publikatieschema volgt, en in het najaar verschijnt, dan is de volledige Rubinstein in ijltempo uitgebracht. Bestaat bij de uitgever de vrees dat haar werk snel gedateerd zal zijn? Die vrees zou wel eens terecht kunnen zijn; het is mij opgevallen dat de kritiek heel weinig aandacht aan de twee laatste delen heeft geschonken. Toch is het opmerkelijk dat het oeuvre van Rubinstein, die in de jaren zeventig en tachtig tot de opinion leaders' in dit land behoorde, zo snel na haar dood uit beeld verdwijnt. Of reikte haar invloed niet veel verder dan de grachtengordel? Wie 'Renate' heeft gelezen, waarin vrienden herinneringen aan haar ophalen, weet aat zij de spil vormde van een hechte vriendenkring. Daarbinnen werd voortdurend gediscussieerd over eigen en andermans standpunten; de neerslag daarvan kwam in de Tamar-columns terecht. Misschien blijkt nu achteraf dat die kring niet het brandpunt van de wereld was en dat al die wereldwijze opinies niet de opperste wijsheid vertegenwoordigden. Verder is het natuurlijk een feit dat de inhoud van de columns sterk bepaald werd door de actualiteit van de dag, en niets is zo vergankelijk als de tijdgeest. Deel drie opent met 'Naar de bliksem? ik niet', een bundeling van stukjes uit het begin van de jaren tachtig. Die laten zich lezen als een staalkaart van Rubinsteins meningen. Haar standpunt is die van een vaderlandsloze kosmopoliet. Vanachter het raam kijkt ze sceptisch naar de vaandels die over straat trekken, haar afkeer van welke ideologie dan ook zal ze nooit verloochenen. Graag houdt ze de uitspraken van communisten, feministen of andere ideologen tegen het licht, en geeft vervolgens commentaar op hun kromme redenaties. Het enige vaandel, waar zij zich achter wenst te scharen, is het vaandel van de Rede. Ook 'Tijd van leven' en Overgangscursus' zijn bundelingen van columns. Daar zijn hele mooie bij, zoals een vernietigend stukje over Gerard Reve en een 'in memoriam' over Dick Hillenius. Haar beschuldiging van plagiaat aan het adres van Charlotte Mutsaers klinkt heel overtuigend, maar dit keer viel de 'vriendenkring' haar niet bij. 'Willem Alexander', het portret van de Oranje-prins, dat zij in opdracht schreef, blijft in haar oeuvre een vreemde eend in de bijt. Veel belangrijker is 'Nee heb je', het boek over de ziekte (MS) die haar zou slopen. Hierin bekent Rubinstein dat ze het vaandel van de Rede een tijdje had opgeborgen. Op zoek naar genezing deed ze een beroep op wonderdokters. Maar al spoedig herneemt het gezonde verstand zijn rechten: ze beseft dat juist ongeneeslijke kwalen die vaak een grillig verloop nebben, een gunstig domein vormen voor de alternatieve geneeskunst. Die kan namelijk elke kortstondige verbetering als bewijs voor de goede behandeling opeisen, en dat te meer daar de patiënt wanhopig is en bij de echte dokters geen soelaas vindt. 'Nee heb je' is nog altijd een van de indringendste boeken die over lichamelijke aftakeling en geestelijke weerbaarheid zijn geschreven. GERRIT JAN ZWIER Renate Rubinstein</t>
  </si>
  <si>
    <t>76337</t>
  </si>
  <si>
    <t>76337_a</t>
  </si>
  <si>
    <t>p120894548</t>
  </si>
  <si>
    <t>De sferen van de macht / tekst: P. Christin ; tek.: J.-C. Mezieres ; inkleuring: E. Tran-Lê ; [red. verzorging Nederlandse uitg.: Van der Heide Produkties ; vert. uit het Frans]</t>
  </si>
  <si>
    <t>De sferen van de macht</t>
  </si>
  <si>
    <t>J.-C. Mézières</t>
  </si>
  <si>
    <t>J.-C.</t>
  </si>
  <si>
    <t>Mézières</t>
  </si>
  <si>
    <t>p069196117</t>
  </si>
  <si>
    <t>Mézières, J.-C. (1938-)</t>
  </si>
  <si>
    <t>Mézières, Jean-Claude</t>
  </si>
  <si>
    <t>_:b6637741</t>
  </si>
  <si>
    <t>9067933635</t>
  </si>
  <si>
    <t>_:b11158518</t>
  </si>
  <si>
    <t>Ravian, de tijd/ruimte-agent / tek.: J.-C. Mézières ; tekst: P. Christin</t>
  </si>
  <si>
    <t>Ravian en Laureline contra corruptie RAVIAN deel 15 De sferen van de macht. Tekeningen: Jean-Claude Mezieres. Tekst: Piere Christin. Stripboek Uitgeverij Dargaud, 64 blz., / 9,95 (hardcover ƒ 22,95). Ravian en Laureline binden opnieuw de strijd aan met interplanetaire corruptie en machtsmisbruik: eindelijk weer een nieuw deel in de science fictionstripserie 'Ravian'. ~De sferen van de macht" is het eerste album sinds 1990. Van tekenaar Jean-Claude Mezieres is bekend dat hij een paar jaar over een nieuw verhaal doet. Geduld loont, blijkt ook nu weer. Meziers en zijn vast scenarist Piere Christin voegen in dit vijftiende deel van de serie de planeet Rubanis toe aan het universum van tijd-ruimte agent Ravian. Aan de zijde van Ravian-of is het andersom - zijn vaste metgezel, de fraaie Laureline. Zonder haar was het al lang slecht met de ruimte-agent afgelopen. Op Rubanis is de bevolking ver- deeld in vier klassen, elk levend m boven elkaar geplaatste sferen' In de hoogste laag, de machtsfeer, is het niet pluis. De 'aristobazen' maken er een potje van. Kolonel Tloc dwingt Ravian en Laureline er toe op onderzoek uitte gaan. Een complot en verslavende televisie-uitzendingen spelen een grote rol. Met een vette knipoog naar Soap- Ravian-lezers herkennen een variatie op vaste thema's Mezieres en Christin, die ook met Bilal en Tardi werkte, stellen corruptie en machtsmisbruik graag aan de kaak. Sinds het eerste verhaal uit 1967 spiegelen ze de tekortkomingen van de mensheid, die ondanks de sf-verpakking steeds duidelijk herkenbaar blijven. Gelukkig ligt het er niet meer zo dik op als bijvoorbeeld in 'Het verloren volk' of 'De helden van de Equinox', toen soms het hele mensdom op de hak werd genomen. De tekeningen zijn als voorheen van hoge kwaliteit. Zeker sinds Mezieres van het karikaturale afstapte, realistischer ging tekenen en zijn platen meer ging uitwerken. Toppunt waren wat dat betreft de vervolgverhalen 1 1 en 12, 'Verschijningen op Inverloch' en 'De banvloek van Hypsis'. Een van Mezieres sterke kanten is een onbekende, andere wereld gestalte geven. Hij had er nu weer dé gelegenheid voor in 'De sferen van de macht' maar het komt er niet uit Te veel interieurscènes. Wel veel actie met zwevers en ruimteschepen in deze vlotte sfthriller, met sterke bijfiguren: de vertrouwde Shingoos, kleine op ■gewin beluste wezentjes, die in T)e ambassadeur der schaduwen' voor het eerst opdoken, de kleine Brommpt, die materie in parels omzet en STraks, een roekeloze chauffeur en avonturier. 'De sferen' is het eerste album in de Ravian-reeks dat ook in hardcover verkrijgbaar is, uitgebreid met een bi|fage over de Shingoos. Beperkte oplage van 1000 exemplaren. Helaas brengt uitgeverij Dargaud de overige delen niet uit met harde omslag. ANKO DE JONG Detail van de omslag van het vijftiende deel in de Ravian-reeks.</t>
  </si>
  <si>
    <t>76338</t>
  </si>
  <si>
    <t>76338_a</t>
  </si>
  <si>
    <t>p114166358</t>
  </si>
  <si>
    <t>Ergens in de verte / Youp van 't Hek</t>
  </si>
  <si>
    <t>Ergens in de verte</t>
  </si>
  <si>
    <t>_:b6422685</t>
  </si>
  <si>
    <t>9060054393</t>
  </si>
  <si>
    <t>_:b10943462</t>
  </si>
  <si>
    <t>Ingeboekt ~(. . .(KORTOM: het gaat heerlijk met me. Alleen zijn de laatste jaren allerlei mensen mij leuk gaan vinden, waarvan ik zelf nogal eens denk: het hoeft toch niet wederzijds te zijn." Aldus de cabaretier Youp van 't Hek in 'Ergens in de ver te', het programma dat hij vorig jaar en tot 11 juni van dit jaar in Nederland en België heeft gespeeld en daarna in opdracht van uitgeverij Thomas Rap te Amsterdam tot een paperback [77 blz, ƒ 15) verwerkte. Voor al die mensen, die hem leuk zijn gaan vinden, zullen we maar denken. Van 't Hek is overigens lang niet altijd om te lachen, ook niet in deze paperback. Hij ontroert soms wel, zoals in Meneer Alzheimer, waarin hij vraagt hem zijn doodsangst af te nemen, omdat hij daarvoor levenslang net bangst is geweest. Soms is een grapje wel heel erg in de tijd geplaatst, zoals dat over zijn zoontje Julius, die nooit iets wil en derhalve thuis Romario (de voetballer, ja, red.) wordt genoemd. Van 't Heks 'reis' langs het huwelijk, het vreemdgaan, de dood, Alzheimer, een platenfeestje, een schoolreünie, het opkomende racisme en de ondergang van de litanie is alleszins de moeite waard zwart op wit mee te beleven.</t>
  </si>
  <si>
    <t>p115291067</t>
  </si>
  <si>
    <t>26/08/1994</t>
  </si>
  <si>
    <t>Heldenjaren / P.F. Thomése</t>
  </si>
  <si>
    <t>Heldenjaren</t>
  </si>
  <si>
    <t>_:b6458814</t>
  </si>
  <si>
    <t>9021483963</t>
  </si>
  <si>
    <t>_:b10979591</t>
  </si>
  <si>
    <t>Een passant Het is meestal onbegonnen werk een boeiend boek te schrijven over een nietsnut. P. F. Thomése probeert het met Heldenjaren' weer eens, maar hij weet vanaf de eerste bladzij niet te overtuigen. Al in de eerste zin wordt net lot van het boek bezegeld: ~ln afwachting van zijn definitieve bestemming had Herman Visch besloten zich een passant te voelen, iemand die op doorreis tijdelijk ergens was blijven hangen". Visch wil zich op afstand houden van het platte leven, dat de geest bezoedelt en dromen verstoort. Hij verdiept zich het liefst in hoogstaande literatuur. Noodgedwongen zoekt hij werk, hoewel hij dat meer iets voor lagere geesten vindt. Uit pure minachting voor de maatschappij, die zo gesteld is op rangen en standen en status, wordt hij eerst hulppostbesteller en later krantenbezorger. Toch verkeert hij niet in een volstrekt isolement. Lange tiid trekt hij op met een oude schoolkameraad, die als handelaartie en kleine knoeier aan de kost probeert te komen. Hij krijgt ook kennis aan Schut, een jongen die zwijgt als het graf en die later filosofie gaat studeren. De nagenoeg sprakeloze Schut is natuurlijk een onmogelijk personage in een roman. Dan is er Kor Korver, een rusteloos schilder, die Herman een tijdje op sleeptouw neemt. De hoofdpersoon schrikt van al die tomeloze activiteit: „Nu hij in het gras lag, met uitzicht op de blauwe lucht, hervond hij zijn majestueuze afzijdigheid, en kon hij, in zijn onmetelijke nietsdoen, bedenken dat die arme Kor verderop maar wat zat te ploeteren op iets wat uiteindelijk weinig tot niets voorstelde.' Na het eerste deel Inbeeldingen' volgt het tweede deel Bevindingen. Herman gaat P F. THOMÉSE: Heldenjaren. Queri do, Amsterdom, 213 blz., ƒ 29,90. naar Amsterdam, dat wil zeggen hij verruilt de baan van besteller voor die van bezorger. Hij klopt bij Schut aan, die natuurlijk boe noch ba zegt. Onder Schut woont een Amerikaanse studente, op wie Herman zijn oog laat vallen. Hij krijgt echter concurrentie van Hellendoorn. type 'corpsbal', die dan ook flink afwijzend wordt geportretteerd: „Hij was het dikke hoofd met de vette nek pal voor je in de bioscoop, hij was de kras op de plaat, de kriebelhoest in de concertzaal, het ezelsoor en het vastgekoekte snotje op de bladzij van het lievelingsgedicht - hij was de almachtige vefvlek, de onverslaanbare banaliteit." Herman Visch vist ten slotte achter het net, wat te verwachten was. Maar voor het zover is, heeft de lezer zich door ruim tweehonderd bladzijden proza heen moeten worstelen, waarin niets te beleven valt. 'Heldenjaren' vertoont nauwe verwantschap met het werk van Revisoren als Nicolaas Matsier en Dirk Ayelt Kooiman die ook graag het passieve leven van wereldvreemde personages beschreven, visch lijkt ook op Albert Egberts, het alter ego van A. F. Th. van der Heijden, de hoofdpersoon uit 'De tandeloze tijd', die zich ook 'rein' wil bewaren. En hij is verwant aan Jacob Roggeveen uit Thomése's bekroonde debuut 'Zuidland', die ziin toekomst het liefst als een onbeschreven blad zou willen koesteren. 'Heldenjaren' is als een loopvogel die er maar niet in slaagt op de wieken te gaan. Dadenloosheid en een zekere parmantige praatzucht houden het boek aan de grond. GERRIT JAN ZWIER P. F. Thomése</t>
  </si>
  <si>
    <t>77949</t>
  </si>
  <si>
    <t>77949_a</t>
  </si>
  <si>
    <t>p115182020</t>
  </si>
  <si>
    <t>Vrouwvreemd : verhalen / Ellen Ombre</t>
  </si>
  <si>
    <t>Vrouwvreemd : verhalen</t>
  </si>
  <si>
    <t>_:b6457566</t>
  </si>
  <si>
    <t>9029531924</t>
  </si>
  <si>
    <t>_:b10978343</t>
  </si>
  <si>
    <t>Geen weg terug Ellen Ombre debuteerde vorig iaar met de verhalenbundel Maalstroom. Daarin geeft zij haar Surinaamse achtergrond gestalte in autobiografische schetsen en verhalen. Nostalgisch' kan men deze jeugdherinneringen niet noemen; de houding van Ombre is eerder die van een waarnemer, een etnograaf, dan die van een romanticus. Ook over Nederland schrijft zij op een afstandelijke, vaak ironische toon. Zij is kortom geen dweepster of ideologe die net liefst in zwart-wit termen denkt. Haar nieuwe boek Vrouwvreemd' sluit naadloos op het vorige aan. Het openingsverhaalgaat over de moeilijke aanpassing van een Surinaams gezin aan Nederland, ergens in ELLEN OMBRE: Vrouwvreemd. De Arbei derspers, Amsterdam, 147 blz., ƒ 29,90 de jaren zestig. De ontwikkelde vader kan zijn draai niet vinden, de moeder is bezorgd over haar opgroeiende dochter („Wij zijn hier niet gekomen om schaamte te zoeken") en de dochter zelf wordt door stratenmakers voor 'hete sambal' uitgemaakt. Als ze later naar Suriname terugkeert en daar haar ex-vriendinnetie in kommervolle omstandigheden aantreft, dring* het tot haar door dat het land van herkomst haar niets meer te bieden heeft: „Dit bezoek werd geen thuisvlucht. De roes van verlangen, vol heimwee, maakte allengs plaats voor een werkelijkheid van twijfel en vervreemding. Er was geen weg terug." Op andere plaatsen laat de schrijfster zich negatief uit over het moderne Suriname; Bouterse en de zijnen hebben een 'nieuw tijdperk van demoralisatie' op gang gebracht. Het land is weggegleden, ook in cultureel opzicht, hoewel de honger naar kunst er groot is. Tot haar verbazing treft ze in Amsterdam onder het theater- en concertpubliek echter zelden een gekleurde Nederlander aan. Haar afkomst uit een geletterd milieu zorgde ook voor de nodige aanpassingsproblemen op school. Het feit dat zij werk van Frederik van Eeden kende was ook voor de leraren een bron van verbazing. „Hun kennis van verhalen bleek veelal beperkt tot Sjors en Sjimmie van de Rebellenclub,' schrijft Ombre met lang gekoesterd sarcasme. Een sarcasme dat zich trouwens ook gemakkelijk tegen haar oud-landgenoten kan keren, zoals in het volgende zinnetje: „Misschien was Holland, nu het voorkeursbeleid werd ingevoerd, het land van de onbegrensde mogelijkheden." In enkele verhalen verlaat zij hef podium van de autobiografie en geeft zij een beeld van net immigrantenleven van gewone Surinaamse vrouwen. De ene keer gaaf het om een vlinderachtig type dat zich met vallen en opstaan een weg door het leven probeert te slaan; de andere keer betreft het een hindoestaanse die zich wat al te gemakkelijk in een huwelijk met een snel rijk geworden geloofsgenoot laat manoeuvreren. In een ander verhaal wordt een portret gegeven van een autochtoon', een gewone vrouw, die moeite heeft met alle allochtonen om haar heen. De bundel wordt afgesloten met een verhaal over een Nederlandse ontwikkelingswerker die in het Westafrikaanse Benin is gestationeerd. Hij wordt met grote afkeer beschreven. Hij is, met zijn grootspraak en seksuele escapades, een typisch voorbeeld van de linkse idealist die ter plekke steeds rechtser en onbehouwener wordt. De schrijfster is op haar sterkst als autobiografie en bespiegeling hand in hand gaan. Dan komen haar vertelkunst en onafhankelijke houding het beste tot hun reent. gGgfs.J.Z</t>
  </si>
  <si>
    <t>77950</t>
  </si>
  <si>
    <t>77950_a</t>
  </si>
  <si>
    <t>p115862714</t>
  </si>
  <si>
    <t>Verkeerde vrienden / Bert Muns</t>
  </si>
  <si>
    <t>Verkeerde vrienden</t>
  </si>
  <si>
    <t>Bert Muns</t>
  </si>
  <si>
    <t>Muns</t>
  </si>
  <si>
    <t>p11994023X</t>
  </si>
  <si>
    <t>Muns, Bert (1960-)</t>
  </si>
  <si>
    <t>_:b6466458</t>
  </si>
  <si>
    <t>9024519462</t>
  </si>
  <si>
    <t>_:b10987235</t>
  </si>
  <si>
    <t>Sinds 1979 werkzaam bij de politie in Amsterdam</t>
  </si>
  <si>
    <t>Een eigenzinnige hoofdagente Bert Muns werkt bij de politie in Amsterdam. Om zijn misdaadroman Verkeerde vrienden' zit een felgeel bandje met de wervende tekst 'De nieuwe Nederlandse politieroman. Dat is ferme taal bij een debuut. Met gevoel voor de heersende trend in de misdaadliteratuur introduceert Muns een vrouwelijke speurder. En hij is al bezig aan een tweede boek over haar. Ze heet Francien van Anshem. Francien is een 29-jarige hoofdagent met acht jaar ervaring. Onregelmatige diensten geven haar een gevoel van vrijheid en ze werkt het liefst op straat. In 'Verkeerde vrienden' vindt zij in een lijk, dat haar bekend voorkomt. De man die aan een overdosis drugs is bezweken, heeft vroeger bij haar op school gezeten. Zij weigert te geloven dat hij verslaafd was, maar haar collega's wijzen elke suggestie over moord van de hand. Te veefwerk. . . Muns windt er geen doekjes om. Maar natuurlijk is Francien uit ander hout gesneden. Ze doet het recherchewerk zelf wel. Met haar solo-actie botst ze tegen vervelende rechercheurs op en trapt ze op tenen. Maar als ze wat schoolgenoten heeft bezocht raakt ze steeds zekerder van haar (moord)zaak. Voor de oplossing heeft Muns erg veel overhoop genaaid, wat het verhaal soms vertraagt. Francien is als eigenzinnige en voortvarende politievrouw wel mooi getypeerd. Muns schrijft vlot; hij weet het vakjargon, zeg maar 'politierapportentaal', gelukkig zoveel mogelijk te vermijden. De Londense advocate Frances Hegarty schrijft boeken onder haar eigen naam of als Frances Fyfield. Op 'Schaduwen op de spiegel' (al een 'ouwetie' uit '89, nu in vertaling in de reeks AP Crime) prijkt het pseudoniem. Eerdere misdaadromans draaiden om officier van justitie Helen West en haar wat saaie vriend Bailey, die hoofdinspecteur is. In 'Schaduwen op de spiegel' fungeert Bailey slechts als sterke arm op de achtergrond en wordt BERT MUNS: Verkeerde vrienden. Luitingh-Siirhoff Amsterdam; 238 blz., ƒ 24,90. FRANCES FYFIELD: Schaduwen op de spiegel. Uit het Engels vertaald door Auke Leistra. De Arbeiderspers, Amsterdam; 169 blz., ƒ 29,90. ALEXANDRA FRYE: Een ideale vrouwen moeder. Uit het Amerikaans vertaald door Ingrid Burhod-Girard. Toren-boeken, Bosch en Keuninq, Baarn; 295 blz ƒ 39,90. West alleen genoemd Deze psychologische thriller gaat over heel andere personages, met als stralend middelpunt advocate Sarah Fortune, die om haar eigen verveling en eenzaamheid en die van anderen te verdrijven, discreet mannen verwent. Voor de dikke Malcolm Crook, een vakgenoot, betekent die ene nacht met Sarah een ommekeer. Hij houdt op de clown te spelen, gaat lijnen en probeert haar terug te vinden. Sarah heeft inmiddels de rijke zakenman/schurk Tysall achter zien aan, die valt op roodharige vrouwen en ze vervolgens het leven onmogelijk maakt. Er loopt een onderzoek tegen hem, maar de politie kan hem weinig maken. Zelfs niet als het lijk van zijn verdwenen vrouw wordt gevonden. Fyfield weet haar personages overtuigend te tekenen en bouwt de spanning vakkundig op. Storend zijn de al te nauwe connecties tussen sommige figuren. Zo heeft de secretaresse van Sarah een ex, die bij Tysall in dienst is. En Sarah werkt op het kantoor van de vader van Malcolm (wat wel de laatste plaats is waar hij haar zoekt). Zelfs de hond in het boek verwisselt binnen dit kringetje een paar keer van baas. Dat maakt het verhaal wat geconstrueerd, al heeft Fyfield ook weer verrassingselementen ingebouwd, door de personages zelf ontwetend te laten over bepaalde verbanden. Twee „bekende Amerikaanse auteurs" verschuilen zich achter het pseudoniem Alexandra Frye en over hun identiteit wordt zorgvuldig gezwegen, meldt de flaptekst van 'Een ideale vrouw en moeder. Op de omslag wel kreten van gevestigde schrijvers die het boek de hemel in prijzen, om de aspirant-koper toch wat houvast te geven: als Stephen King het zegt zal het wel goed zijn. Op zich is het gegeven van 'Een ideale vrouw en moeder niks bijzonders; over de ontvoering van een kind is vaak geschreven. Dit is een jongetje van drieenhalf, telg uit een typisch yuppie-gezin in de jaren negentig. Vader LarryTieeft het gemaakt op Wallstreet. Er is een tweede kind op komst. De moeder, Georgië, huurt een oppas in, die het prima met net joch kan vinden en straks ook op de baby moet passen. Maar als moeder en dochter uit het ziekenhuis komen, is de oppas gevlogen. Met de jongen. Intrigerend is de opbouw van het verhaal, dat afwisselend speelt in het gezin en in de financiële heksenketel van Wallstreet, waar het Larry plotseling heel erg tegen zit. Hij wil zijn vrouw er niet mee lastigvallen, en probeert nog wat te redden. Maar ziin opponenten zrijn wel heel erg uitgekookt. Larry's manoeuvres (die hij Georgië uiteindelijk toch vertelt) en de spanningen van de ontvoering zijn desastreus voor hun huwelijk. Deze thriller is geschreven in een snelle stijl en heeft een steeds wisselend perspectief. De beide ouders en de oppas vertellen om de beurt in de eerste persoon wat er gebeurt. Tussen die hoofdstukken door staan weer cursief gedrukt dialogen, van lieden die lange tiid zorgvuldig hun anonimiteit bewaren. Mysterieus genoeg. De lezer mag dan soms iets vermoeden, de volle omvang van het complot, want dat is het, is toch nog verrassend. ALETTA SCHWEIGMANN-SNOEKC Frances Fyfield Bert Muns</t>
  </si>
  <si>
    <t>77950_b</t>
  </si>
  <si>
    <t>p119455951</t>
  </si>
  <si>
    <t>Schaduwen op de spiegel / Frances Fyfield ; vert. [uit het Engels] door Auke Leistra</t>
  </si>
  <si>
    <t>Schaduwen op de spiegel</t>
  </si>
  <si>
    <t>_:b6599281</t>
  </si>
  <si>
    <t>Shadows on the mirror. - London [etc.] : Heinemann, cop. 1989</t>
  </si>
  <si>
    <t>9029516666</t>
  </si>
  <si>
    <t>_:b11120058</t>
  </si>
  <si>
    <t>AP-crime</t>
  </si>
  <si>
    <t>77950_c</t>
  </si>
  <si>
    <t>p120624745</t>
  </si>
  <si>
    <t>Een ideale vrouw en moeder / Alexandra Frye ; [vert. uit het Engels door Expertext: Ingrid Buthod-Girard]</t>
  </si>
  <si>
    <t>Een ideale vrouw en moeder</t>
  </si>
  <si>
    <t>Alexandra Frye</t>
  </si>
  <si>
    <t>p102358117</t>
  </si>
  <si>
    <t>Frye, Alexandra</t>
  </si>
  <si>
    <t>_:b6634515</t>
  </si>
  <si>
    <t>A perfect wife and mother. - New York [etc.] : Viking, 1993</t>
  </si>
  <si>
    <t>9060748794</t>
  </si>
  <si>
    <t>_:b11155292</t>
  </si>
  <si>
    <t>77951</t>
  </si>
  <si>
    <t>77951_a</t>
  </si>
  <si>
    <t>p117813699</t>
  </si>
  <si>
    <t>Een schaduw net als ik : roman / Osvaldo Soriano ; uit het Spaans vert. door Karin Schoenmakers</t>
  </si>
  <si>
    <t>Een schaduw net als ik : roman</t>
  </si>
  <si>
    <t>_:b6522054</t>
  </si>
  <si>
    <t>Una sombra ya pronto serás. - Cop. 1990</t>
  </si>
  <si>
    <t>9029049987</t>
  </si>
  <si>
    <t>_:b11042831</t>
  </si>
  <si>
    <t>Niemand komt aan De Argentijnse schrijver Osvaldo Soriano is in Europa bepaald niet onbekend. Hij heeft jarenlang in Brussel en Parijs gewoond en veel van zijn boeken zijn verfilmd. Nederlandse vertalingen van die boeken zijn er evenwel nog niet veel. Met 'Een schaduw net als ik' staat een doorbraak voor Soriano hier voor de deur. Het is een prachtig boek, dat je in één adem uitleest. Helaas heeft de uitgever gemeend het omslag van deze roman te moeten ontsieren met tal van namen waaraan de lezer zou moeten denken wanneer hij zich door het boek laat meeslepen. 'On the road' op zijn Argentijns is nog maar een van minder schreeuwende aanbevelingen, die enigszins op zijn plaats is. De hoofdpersoon in 'Een schaduw net als ik' is inderdaad onderweg in de Argentijnse binnenlanden en dat geldt ook voor de meeste lieden, die hij daarbij tegenkomt. Die soms vluchtige, soms herhaalde ontmoetingen met deze dolenden - want niemand schijnt ergens te willen aankomen - zijn de leidraad in dit tragikomische boek. Stuk voor stuk zijn die dolenden volkomen misplaatst in het Argentijnse landschap. .Ze streven doelen na, die juist daar onmogelijk te verwerkelijken zijn. Daar gaat het bij Soriano ook niet om. Zijn personages OSVALDO SORIANO: Een schaduw net als ik. Vertaald uit het Spaans door Karin Schoemakers. Meulennoff, Amsterdam; paperback, 205 blz., ƒ 36,90. leven bij herinneringen en zelfs die maken ze tot inzet van een kaartspel. Een dikke acrobaat en goochelaar vindt zijn einde wachtend op zijn partner, door de waanzin van een jaloerse pompbediende. Die pompbediende is exemplarisch voor de personages, hoewel hij niet echt op reis is. In een welhaast verlaten oord, waar zelden een auto passeert, is de pompbediende om onduidelijk,, reden in staking. Slechts teaen betaling van enkele dollars is hn bereid, eventuele passante een truc|e te leren om te tanken zonder te betalen. De pompbediende wordt evenwel mateklaD als hij bevangen raakt door jaloezie. De hoofdpersoon, die trekjes van Soriano heeft, is een compu ter-expert die net als de andere personages zonder realistisch doel rondzwerft. Zijn kennis wendt hi| aan om een dolende bankier te helpen met het p|an om de bank van een casino te laten springen. Hij ontmoet een stel jongelui met een oude Amerikaanse auto, op zoek naar de Panamerikaanse snelweg naar de Verenigde Staten, een amoureuze zieneres en een geprivatiseerde pastoor, die een methode heeft gevonden rijken door het oog van de naald te laten kruipen. Als hij tenslotte een generaal ontmoet zonder soldaten, maar onwillig zich over te geven aan een niet nader benoemde vijand, is het pandemonium compleet. Het menselijk tekort is de rode draad in deze schitterende vertelling. Een vertelling die niet loslaat en geregeld een glimlach te weeg brengt, om soms echt hilarisch te worden. De trein, die de computer-expert tenslotte neemt, zal niet vertrekken. NICO HYLKEMA Osvaldo Soriano</t>
  </si>
  <si>
    <t>77953</t>
  </si>
  <si>
    <t>77953_a</t>
  </si>
  <si>
    <t>p120530325</t>
  </si>
  <si>
    <t>Adriaan Mole: junglejaren / Sue Townsend ; vert. [uit het Engels] door Huberte Vriesendorp en Suzanne Vriesendorp ; [ill.: Caroline Holden]</t>
  </si>
  <si>
    <t>Adriaan Mole: junglejaren</t>
  </si>
  <si>
    <t>_:b6633769</t>
  </si>
  <si>
    <t>Adriaan Mole: the wilderness years. - London : Methuen, cop. 1993</t>
  </si>
  <si>
    <t>9026106963</t>
  </si>
  <si>
    <t>_:b11154546</t>
  </si>
  <si>
    <t>Adriaan blijft op foute golflengte Adriaan Mole, het geesteskind van de Britse schrijfster Sue Townsend, heeft zijn puberteit ingeruild voor een bestaan van jonge volwassene aan de rand van de maatschappij. Nog steeds gaat hij gebukt onder dl of niet vermeende lichamelijke gebreken en verlopen zijn contacten met medemensen tamelijk moeizaam. Adriaan blijft op een verkeerde golflengte zitten. Zijn baantje bij de milieudienst in Oxford raakt Adriaan kwijt, als de ontslagbrief die hij in een boze opwelling schrijft maar vergeet te verscheuren, door een collega alsnog gepost wordt. Jeugdliefde Pandora schopt hem bovendien de straat op en het wil ook maar niet vlotten met zijn boek 'Ziet! De vlakke heuvels van mijn thuisland. Zo worstelt Adriaan de dagen door en probeert krampachtig SUE TOWNSEND: Adriaan Mole: junglejaren. Uit het Engels vertaald door Huberte en Suzanne Vriesendo'p, zwartwit tekeningen van Caroline Holden. Fontein, Baarn; paperback, 208 blz., ƒ 24,90. grip te krijgen op alle onverwachte gebeurtenissen die zün leven voortdurend verstoren. En net als het allemaal wat beter gaat, loopt zijn relatie met ingenieur Bianca op de klippen. Ze gaat er notabene vandoor met de nieuwe geliefde van Adriaans moeder. Gelukkig is daar Jo Jo. Zijn nieuwste vlam, die langer is dan alle andere personeelsleden in restaurant De Wilden, waar Adriaan inmiddels is opgeklommen tot groentesnijder. Eerlijk gezegd hoef ik niet te weten hoe het nu verder gaat met Adriaan Mole. Zijn junglejaren' zijn lang zo onderhoudend en (vooral) humoristisch niet als zijn geheime dagboek en zijn groeipijnen, de eerste twee boeken van Townsend over de puber Adriaan. Ophouden met uitmelken dus en gewoon verder gaan met het schrijven van numoristische romans als 'Coventry' en 'De koningin en ik', alstublieft. MARJA BOONSTRA Sue Townsend</t>
  </si>
  <si>
    <t>77954</t>
  </si>
  <si>
    <t>77954_a</t>
  </si>
  <si>
    <t>p120942917</t>
  </si>
  <si>
    <t>De mooie zomer : roman / Cesare Pavese ; vert. [uit het Italiaans] Martine Vosmaer</t>
  </si>
  <si>
    <t>De mooie zomer : roman</t>
  </si>
  <si>
    <t>_:b6638319</t>
  </si>
  <si>
    <t>La bella estate. - 1949</t>
  </si>
  <si>
    <t>9023433785</t>
  </si>
  <si>
    <t>_:b11159096</t>
  </si>
  <si>
    <t>Paveses zoeken naar geluk In 1949, het jaar voor zijn zelfmoord, schreef Cesare Pavese 'De mooie zomer', een kleine roman over naderende volwassenheid. Een meisje van zeventien neemt afscheid van haar '^kindertijd, maar voelt zich nog te klein voor de wereld van de volwassenen. Pavese heeft vaker geestelijke veranderingsprocessen tot onderwerp gekozen. Zijn kracht ligt telkenmale in de voortreffelijke inleving in zijn hoofdpersonen. Ook in dit verhaal weet Pavese de gedachten en gevoelens van zijn personages overtuigend neer te schrijven. CESARE PAVESE: De mooie zomer. Uit het Italiaans vertaald door Martine Vosmeer. De Bezige Bij, Amsterdam; 101 blz, ƒ 28,50. Het verhaal speelt in zomers Turijn, Paveses geboorteplaats. Het meisje in de hoofdrol heeft een baantje als naaister en onnozele vriendinnen die zich dreigen te vergooien op dansavondjes. Ginia, zoals het naaistertje neet, komt in contact met een jonge vrouw die een andersoortig leven leidt. Ze werkt niet, maar poseert af en toe voor kunstschilders met wie ze vaak een relatie aangaat. Ginia hunkert naar dit ogen schijnlijk zwierige leven, maai durft het eerst niet aan. Uiteindelijk durft ook zij zich boot te geven, letterlijk en figuurlijk, m een schildersatelier. Dan bli|kt dat zij nog niet is opgewassen tegen de wereld van de volwassenen; haar zuivere gevoelens worden gekwetst. Pavese had een sobere en directe stijl van schrijven, met snelle scènewisseling en korte puntige dialogen. Hi| verspilde geen woord. Die strakke stijl geen deze roman iets beklemmends. SYBE VAN DER MEULEN</t>
  </si>
  <si>
    <t>80194</t>
  </si>
  <si>
    <t>80194_a</t>
  </si>
  <si>
    <t>p120666669</t>
  </si>
  <si>
    <t>02/09/1994</t>
  </si>
  <si>
    <t>Blauwzee : eilanden, vierde deel / Boudewijn Büch</t>
  </si>
  <si>
    <t>Blauwzee : eilanden, vierde deel</t>
  </si>
  <si>
    <t>_:b6635164</t>
  </si>
  <si>
    <t>9025405525</t>
  </si>
  <si>
    <t>_:b11155941</t>
  </si>
  <si>
    <t>De eilandkoorts van Boudewijn Büch / I I onderden verwijzin- H^ gen heb ik in de I omvangrijke Capriliteratuur over het pleintje gevonden", schrijft Boudewiin Büch in 'Blauwzee', het vierde deel van zijn eilandenreeks. Met deze opmerking over de Piazzetta, het centrale pleintje van het beroemde Italiaanse eilandje, is dit boek aardig getypeerd. In 'Blauwzee' gaat het om de literaire geografie van een beperkt aantal eilanden; behalve aan Capri wordt uitvoerig aandacht besteed aan de Cook-eilanden en aan een ander groepje Zuidzee-eilanden, waarvan Pitcairn de bekendste is. Deze nieuwe aflevering sluit aan bij het eerste deel Eilanden', waarin vooral door de atlas en de bibliotheek gereisd wordt. Inmiddels heeft Büch voor de radio en de televisie vele eilanden zelf kunnen bezoeken, met het gevolg dat hij in 'Blauwzee' citaten met eigen impressies kan vermengen. Wat boeit Büch in Capri? Is dit eilandje, met zijn Blauwe Grot, geen mierzoet toeristenparadijs? Had zijn hang naar eilanden niet vooral te maken met onstilbare melancholie en verlangen naar eenzaamheid? Ja, maar dan betrof het onbewoonde eilanden en vergeten rotspunten in de oceaan. Ook bewoonde eilanden kunnen op zijn belangstelling rekenen, vooral als ze in oude scheeps- BOUDEWUN BÜCH, Blauwzee Atlas. Amsterdam, 221 blz, ƒ 29,90. journaals of in dagboeken van zonderlingen voorkomen, of in het register van een literaire atlas genoemd worden. Eenmaal ter plekke lijdt deze eilandist', zoals de schrijver zichzelf graag noemt, aan eilandkoorts. Die tast de ziel weer op een andere manier aan: het is de,,angst om een eiland als een onwetende te verlaten". Waarmee bedoeld wordt dat hij de lokale literaire geografie, met alle onduidelijkheden en vragen die daarbij horen, zo uitputtend mogelijk wil kennen. Capri wordt vooral bezongen in het werk van homoseksuele auteurs. Het eiland oefent op hen al vanaf de negentiende eeuw een onweerstaanbare aantrekkingskracht uit. In zijn roman 'Funérailles' (19931 geeft Frédéric Bastet een beeld van het decadente verleden van Capri. Ook Büch voelt zich op dit zonnige plekje in zijn element: ~lk kan .. . geen eiland ontdekken dat zon spannende literaire geschiedenis heeft als Capri en dat ook nog eens zo onvoorstelbaar aangenaam is." Bovendien komt er op enkeie rotsen bij Capri een blauwe hagedis voor, en voor die zeldzame diertjes heeft Büch, die graag poseert als een negentiende-eeuwse naturalist, grote belangstelling. „In januari 1982 werd ik voor het eerst geconfronteerd met de blauwe hagedis die in enkele exemplaren voorkomt op het obscure en onbewoonde Maltese eilandje Filfla", schrijft hij met loden ernst. Heeft hij nu de Caprese hagedis gezien? Trek zelf uw conclusie: „Af en toe dacht ik een blauwe schittering waar te nemen." Ook komt hij terecht op Pitcairn en drie omringende postzegeleilandjes', ver weg in de oostelijke Pacific. Pitcairn en zijn nazaten van Bounty-muiters, beschreef Büch al in 'Eilanden. Er bestaat niet alleen een uitgebreide Bounty-literatuur, maar vele landen kennen ook een Bounty-genootschap. Dit sluitstuk toont Büch op zijn best. Flarden ontdekkingshistorie, verhalen over schipbreuken, kannibalisme, walvisvaarten expedities worden samen met literaire excursies en persoonlijk commentaar tot een belangwekkend geheel aaneengeregen. Niemand heeft ooit alle vier eilandjes bezocht, laat de schrijver ons weten Veel erger is dat hij op geen van alle is geweest: Dat feit steekt mij bijna dagelijks." 'Blauwzee' is wederom een compilatie van citaten en voetnoten uit de wonderlijkste bronnen die op onbekommerde wijze aan elkaar worden gepraat. Het is vooral nuttig voor specialisten, die hun bibliografie willen bijwerken. Lezers die aan Fernweh lijden kunnen er ook veel van hun gading in vinden. GERRIT JAN ZWIER Boudewijn Büch. Foto Dijkstra</t>
  </si>
  <si>
    <t>80196</t>
  </si>
  <si>
    <t>80196_a</t>
  </si>
  <si>
    <t>p115452850</t>
  </si>
  <si>
    <t>De rouwkas / James Hamilton-Paterson ; vert. [uit het Engels] door Helen Henny</t>
  </si>
  <si>
    <t>De rouwkas</t>
  </si>
  <si>
    <t>James Hamilton-Paterson</t>
  </si>
  <si>
    <t>Hamilton-Paterson</t>
  </si>
  <si>
    <t>p074703382</t>
  </si>
  <si>
    <t>Hamilton-Paterson, James (1941-)</t>
  </si>
  <si>
    <t>_:b6460586</t>
  </si>
  <si>
    <t>Griefwork. - London : Cape, 1993</t>
  </si>
  <si>
    <t>9025402895</t>
  </si>
  <si>
    <t>_:b10981363</t>
  </si>
  <si>
    <t>Ingeboekt DE ENGELSE auteur James Hamilton-Paterson schreef met 'De rouwkas' (Atlas, Amsterdam, 236 blz., ƒ 39,90) een van de aardigste romans van de Engelse literatuur van de afgelopen jaren. In de volledig kunstmatige wereld van een botanische kas leeft conservator Leon een al even kunstmatig leven. Zijn gezondheid laat leven buiten de kas nauwelijks toe en hij heeft in de jaren rond en in de Tweede Wereldoorlog zijn eigen wereld gecreëerd. In de nadagen van de oorlog opent hij de kas voor de elite van de stad. Door zijn experimenten met 's nachts bloeiende planten weet hij een broeierig gezelschap van diplomaten en andere leden van de 'beau monde' bijeen te krijgen. Zijn wereld komt onder druk na de oorlog. Er is nauwelijks geld voor het onderhoud van de kas en een oosterse prinses biedt hem de mogelijkheid in haar tropische vaderland een kas met koudeminnende planten op te zetten. Bovendien heeft Leon in de oorlogsjaren een vluchteling de kas binnengehaald, die zich ontpopt tot de grootste vijand van zijn beschermde bestaan. Hamilton heeft Leon dan al geportretteerd als jongen die het vissersbestaan in een kille kustplaats is ontvlucht. Ook andere personages als de prinses - substituut voor een Indische schoonheid uit ziin jonge jaren - weet de schrijver waardig tot leven te wekken. Het loopt slecht af, zowel door inwendige als uitwendige factoren, maar dat komt het kunstmatige en broeierige van deze vertelling alleen maar ten goede. Helen Henny vertaalde de roman. DORINDE VAN OORT schrijft en tekent. Volgens Maarten 't Hart heeft ze dat gemeen „met de twee andere meisjes uit 1946: Mensje van Keulen en Tessa de Loo". Van Oort combineerde beide talenten in 'Portret aan huis' (De Arbeiderspers, Amsterdam; 134 blz., / 29,90). Ze vroeg dertig Nederlandse schrijvers bij haar thuis om te poseren, en maakte licht karikaturale tekeningen van hen; „geflatteerd zijn haar portretten vaak allerminst", meent 't nartzelf ook een model - in zijn voorwoord. Tijdens die sessies babbelden ze wat en daar schreef Van Oort dan later over. Zo maakte ze van elke schrijver een portret in woord en beeld. Ze eindigt met een zelfportret en vertelt hoe zij de bezoeken van haar collega's heeft ervaren: „Elke ontmoeting had voor mij een intensiteit die aan verliefdheid grensde, onverschillig of het man betrof of vrouw. Elk nieuw model was de leukste, de mooiste die ik ooit had gehad."</t>
  </si>
  <si>
    <t>80196_b</t>
  </si>
  <si>
    <t>p11369038X</t>
  </si>
  <si>
    <t>Portret aan huis : Nederlandse schrijvers in woord en beeld / Dorinde van Oort ; met een voorw. van Maarten 't Hart</t>
  </si>
  <si>
    <t>Portret aan huis : Nederlandse schrijvers in woord en beeld</t>
  </si>
  <si>
    <t>_:b6388476</t>
  </si>
  <si>
    <t>_:b10909253</t>
  </si>
  <si>
    <t>Portretten gedeeltelijk eerder verschenen in Elegance</t>
  </si>
  <si>
    <t>80198</t>
  </si>
  <si>
    <t>80198_a</t>
  </si>
  <si>
    <t>p114748888</t>
  </si>
  <si>
    <t>De engel en het zwaard / Eva Bentis</t>
  </si>
  <si>
    <t>De engel en het zwaard</t>
  </si>
  <si>
    <t>p074479431</t>
  </si>
  <si>
    <t>Bentis, Eva</t>
  </si>
  <si>
    <t>_:b6429786</t>
  </si>
  <si>
    <t>9025403476</t>
  </si>
  <si>
    <t>_:b10950563</t>
  </si>
  <si>
    <t>1951-</t>
  </si>
  <si>
    <t>Irina Stanescu en het waarom Twee brandende vragen heeft Irma Stanescu, wanneer ze plotseling tijdens de kerstrevolutie van 1989 wordt vrijgelaten uit de Zabrele-gevangenis: wie is verantwoordelijk voor haar aanhouding en verhoor door de Roemeense Securitate èn voor haar opsluiting in de gevangenis en waarom is dat gebeurd? Eenmaal terug in de maatschappij probeert ze daarop een antwoord te krijgen. 'De engel en het zwaard' heeft duideli|k thrillerachtige trekjes. Eerst zoekt Stanescu in haar directe woonomgeving. Was het haar moeder misschien, die te openhartig was geweest tegen de pope, of moest haar getrouwde vriend Andrei worden gezien als de aangever? Beiden wisten tenslotte van haar werkzaamheden als wetenschappelijk medewerker op de universiteit aan een middeleeuws dichtwerk, waarvan de ontdekking haar wellicht een legale vlucht naar het buitenland had kunnen opleveren. Was het haar zwager Vasile, met wie ze een keer het bed had gedeeld toen haar zuster in het kraambed lag, of was het haar afgewezen minnaar Marin? Al EVA BENTIS: De, engel en he, zwaard blz ƒ39 90 Qm; paperback. 328 speurende komt Irma Stanescu tot de conclusie, dat de machthebbers van weleer weliswaar van het toneel zijn verdwenen maar dat de werkwijze van toen nog steeds wordt bedreven Vrij heid? 't Mocht wat. Een baan heeft ze niet en zal ze niet meer krijgen. Ook nu nog komen er anonieme dreigende telefoontjes. Vandaar dat ze besluit het land te verlaten met als doei Nederland waar de eerste vrouw van haar grootvader vandaan kwam. Eenmaal in Nederland slaagt ze er in meer lijn in haar eigen geschiedenis te krijgen. De puzzelstukjes lijken alle op hun plaats te vallen. En passant verwoordt Bentis heel duidelijk hoe het de balling Irma Stanescu in het vrije Nederland vergaat: „Dit land laat me met rust. (. . j O, een vreemde eend in de bijt ben ik, een bedelares, mijn hoofddoek bestempelde me tot een islamitische paria, maar niemand jaagt me op, geen mijnwerker bonst op de deur". JEANETTE STUUROP</t>
  </si>
  <si>
    <t>82625</t>
  </si>
  <si>
    <t>82625_a</t>
  </si>
  <si>
    <t>p119451301</t>
  </si>
  <si>
    <t>09/09/1994</t>
  </si>
  <si>
    <t>India in een rugzak / Dolf de Vries ; [fotogr.: Lout van Laer ; ill. (krt.): Marius Brouwer]</t>
  </si>
  <si>
    <t>India in een rugzak</t>
  </si>
  <si>
    <t>_:b6599206</t>
  </si>
  <si>
    <t>9026965257</t>
  </si>
  <si>
    <t>_:b11119983</t>
  </si>
  <si>
    <t>Het gevaar van India Met 'India in een rugzak' heeft auteur-acteur Dolf de Vries het vierde deel van zijn rugzak-serie geschreven. In de inleidende bladzijden bekent hij dat hij nooit veel voor India heeft gevoeld. De armoede in dit immense land was voor hem altijd een hindernis om erheen te gaan. Na lezing van V. S. Naipaul, de Indiër uit Trinidad, die diepgravende boeken over het land van zijn voorouders heeft geschreven, was hij nog minder van India gecharmeerd; vooral de wijdverspreide corruptie stond hem tegen. Vooral op aandringen van zijn vrouw Lout, zijn vaste reispartner, zette hij dan toch koers naar dit subcontinent. De opdracht in een vorig boek maakte al duidelijk dat Lout de motor is achter het globetrotten van het echtpaar De Vries: „Voor Loutje, zonder wie ik nooit veel verder dan de hoek van de straat was gekomen." Hoewel beide reizigers al een eind in de vijftig zijn, blijven zij hun rugzak koesteren. Toch behoren zij niet tot de categorie van de armlastige rugzaktoeristen die voor een appel en een ei de wereld rondreizen. Om die reden zaait hun uitmonstering bij ambtenaren en hotelhouders in de derde wereld nogal eens verwarring. Hetgeen mij doet denken aan het verhaal van de Engelse antropoloog in het voormalige Britse Oost-Afrika die bij de plaatselijke stamhoofden een identiek soort verwarring stichtte - hij droeg namelijk een baard en dronk bier, terwijl de bevolking alleen maar vertrouwd was met baardige zendelingen, die geen bier dronken, en met koloniale ambtenaren, die zich dagelijks schoren en het bier nooit lieten staan. Als De Vries vanuit Delhi naar het noorden reist, naar de Hima- DOLF DE VRIES India in een rugzak. Van Holkema &amp; Warendorf, Houten; 189 blz , ƒ25 laya waar hij een tocht door Ladakh wil maken, wordt gaandeweg duidelijk dat er nog iets anders is dat hem in India tegenstaat: hij krijgt de kriebels van al die westerse jongelingen die met het hindoeïsme en boeddhisme dwepen. „Is dat het gevaar van India? Als je wankel in je schoenen staat, als je de schuld van eigen onzekerheid aan het Westen geeft, is het dan niet makkelijk je te storten in mediteren en vreemde goden omhelzen?" Toch ontkomt ook hij niet aan een meditatie-oefening, maar het is wederom Lout die daarbij het voortouw neemt. Bij de aanblik van de sneeuwwitte Taj Mahal raakt De Vries diep ontroerd. Hetzelfde gebeurt als hij op het 'dak van de wereld' een boeddhistisch feest meemaakt. De weg tussen die hoogtepunten in is geplaveid met veel irritatie over vervoersproblemen en met zeer veel vragen. Hoe behoort een mens te leven? Waar gaat het allemaal om? Is religie een zegen of een vloek voor India? Wat is nu de boodschap van het hindoegeloof? ~Het hindoeïsme telt zoveel heiligen en goden dat je stapelgek wordt als je probeert je erin te verdiepen," luidt zijn ongecompliceerde conclusie. Een conclusie die heel goed aangeeft wie er in 'India in een rugzak' aan het woord is: een gewone toerist. Niet een filosoof, of een literaire reisschrijver, of iemand die zich een ontdekkingsreiziger waant, maar een toerist van het goede soort, die nieuwsgierig om zich heen kijkt en met respect en zonder pretenties over de bezochte landen schrijft. GERRIT JAN ZWIER Dolf de Vries Foto Dijkstra</t>
  </si>
  <si>
    <t>82630</t>
  </si>
  <si>
    <t>82630_a</t>
  </si>
  <si>
    <t>p120396513</t>
  </si>
  <si>
    <t>Verborgen verlangens / Judith Michael ; [vert. uit het Engels: Piet Spek]</t>
  </si>
  <si>
    <t>Verborgen verlangens</t>
  </si>
  <si>
    <t>Judith Michael</t>
  </si>
  <si>
    <t>p072150432</t>
  </si>
  <si>
    <t>Michael, Judith</t>
  </si>
  <si>
    <t>_:b6631802</t>
  </si>
  <si>
    <t>Sleeping beauty. - New York [etc.] : Poseidon Press, cop. 1991</t>
  </si>
  <si>
    <t>9026972539</t>
  </si>
  <si>
    <t>_:b11152579</t>
  </si>
  <si>
    <t>bron: 1995 tel. contact met uitgever</t>
  </si>
  <si>
    <t>INGEBOEKT OP HAAR vijftiende verjaardag vertelt Arme Chatham tijdens het familiediner, dat haar oom Vince haar 's nat hts misbruikt De mededeling slaat in als een hom De enige die haar g. is grootvader F th.in lli| zal het zich tot zijn dood toe kwalijk blijven nemen dat hij zijn kleindochter op het essentiële moment toch niet heeft gesteund Wel zet hij rijn zoon Vince uit het lamiliebedrijf Daar weet Arme die op haai verjaardag opt van huis en haar moeders naam d.iniett aanneemt niets van. ln de roman Verborgen verlangens van |udnli Michael (uil hei l ngels vertaald dooi Piel Spek, uitgi « Van Holkema en Warendorl te Houten. 544 blz , / 1L&gt;.301 wordt de draad vierentwintig jaar later weer opgepakt Arme besluit voor de begrafenis van haar grootvader naai huis terug te keren, een beslissing die haar door de meeste leden van de familie niet in dank wordl afgenomen Als |inisie v. oom Vince zodanig buitenspel te zetten, dal rijn plannen hel lamiliebedrijf te gronde te richten en president van de VS te n. m rook opgaan Vooi haat prtv&lt; wei kt deze ontwikkeling als een bevrijding, waardooi ze tot haar veil tevens in staat blijkt liel te hebben</t>
  </si>
  <si>
    <t>83179</t>
  </si>
  <si>
    <t>83179_a</t>
  </si>
  <si>
    <t>p115734813</t>
  </si>
  <si>
    <t>10/09/1994</t>
  </si>
  <si>
    <t>De avonturen van een VOC-soldaat : het dagboek van Carolus Van der Haeghe 1699-1705 / ingel. door Jan Parmentier en Ruurdje Laarhoven</t>
  </si>
  <si>
    <t>De avonturen van een VOC-soldaat : het dagboek van Carolus Van der Haeghe 1699-1705</t>
  </si>
  <si>
    <t>Carolus Van der Haeghe</t>
  </si>
  <si>
    <t>Carolus Van der</t>
  </si>
  <si>
    <t>Haeghe</t>
  </si>
  <si>
    <t>p120391708</t>
  </si>
  <si>
    <t>Carolus</t>
  </si>
  <si>
    <t>Van der Haeghe</t>
  </si>
  <si>
    <t>Van der Haeghe, Carolus (1675-na 1710)</t>
  </si>
  <si>
    <t>Haeghe, Carolus van der</t>
  </si>
  <si>
    <t>_:b6464344</t>
  </si>
  <si>
    <t>9060118839</t>
  </si>
  <si>
    <t>1675</t>
  </si>
  <si>
    <t>na 1710</t>
  </si>
  <si>
    <t>_:b10985121</t>
  </si>
  <si>
    <t>geb. in Waterschoot (Oost-Vlaanderen); aanvankelijk: klerk-griffier; later: soldaat in dienst van de VOC, 1699-1710</t>
  </si>
  <si>
    <t>VOC-avonturier in het Verre Oosten Carolus van der Haeghe gooide de kont tegen de krib en hij vertrok vanuit zn Vlaamse dorpje naar Oostende om er aan te monsteren op een schip, dat naar de Middellandse Zee zou varen. Dat werd hem afgeraden en daarom ging Carolus in noordelijke richting, naar Zeeland. In Middelburg viel hij in handen van een vrouwelijke 'zielverkoper. Niet dat Carolus zich daarmee met huid en haar overgaf aan duivelse riten. Zielverkopers heetten eigenlijk ceelverkopers. Ze leverden manschappen voor de vloot van de Verenigde Oostindische Compagnie. Dat deden ze niet voor niks. De arme donders die vaak arm en haveloos bij de logementen (vooral die in Amsterdam) aanklopten werden misbruikt. Carolus, overigens, had een andere reden dan materieel gebrek om zn land te verlaten. Hij was verliefd op een meisje, „een zoet Bruggelingske", maar trouwen kon vooralsnog niet en eigenlijk werd de relatie door invloedrijke mensen allerminst op prijs gesteld. Carolus, die kon lezen en schrijven, wat zo rond het jaar 1700 een geweldige voorsprong betekende op de ongeletterden, kreeg mooie baantjes aangeboden in Vlaanderen, maar hij bleef hardnekkig kiezen voor het avontuur. Dat heeft hij geweten. Dankzij zn opleiding kan de laat-twintigste-eeuwer over Carolus' belevenissen in het Verre Oosten nu nog lezen. Dank komt ook toe aan de Linschoten Vereeniging, die sinds jaar en dag oude scheepsjournaals uitgeeft. Carolus bleef ook schrijven toen hij onder benarde omstandigheden verkeerde op de Zuidchinese Zee, anno 1704. Hij was met vijf andere mannen gevlucht uit Manilla, op de Filippijnen, waar de Spanjaarden hem min of meer gevangen hielden. Met een Tcnoo', te vertalen als kano, staken ze in zee, met de bedoeling onderweg een groter schip te stelen dan het vaartuig waarmee ze waren vertrokken. Dat was een meter of negen lang en nog geen anderhalve meter breed, met een laag vrijboord. Zet daar zes forse kerels in voor een tocht over een berucht zeegebied, dan is hel duidelijk dat de opvarenden duizend angsten hebben doorstaan. Daarover rept Carolus evenwel amper, lot hun grote ven.i Ing kwamen de zeelui vanuit de Filippijnen teret lu op een Japans eiland, terwijl ze dachten in China, en met name Kanton, aan land te zullen komen. De Japanners brachten de kanovaatdcis De avonturen van een VOC-soldaat Ingeleid door Jan Parmentier en Ruurdje Laarhoven. Walburg Pers, Zutphen. Uitgave in de serie van de Linschoten Vereniging. 208 blz„ geïllustreerd. ƒ 49,50. naar de Nederlandse vestiging Deshima, bij Nagasaki, voor verhoor. Japan had namelijk grote schrik voor roomskatholieken. De fanatieke Spaanse en Portugese geloofsverbreiders hadden al in de 16de eeuw veel volgelingen gemaakt in het land van de rijzende zon en de machthebbers in Edo, het latere Tokyo, vreesden een staatsgreep door de tot het roomse geloof bekeerde landgenoten. Mannen die uit Manilla, het Spaanse hoofdkwartier in het Verre Oosten, kwamen waren hoogst verdacht. Carolus kon zich, al liegend en bedriegend, vrij pleiten (Carolus was immers een rooms-katoliek) van de Japanse beschuldigingen, maar daarmee was hij nog geen vrij man. Hij was immers uit Batavia gedeserteerd en als VOC-soldaat moest hij nog jaren dienen. Hoe het met Carolus' „zoet Bruggelingske" is gegaan wordt niet verteld, hoewel daarmee het verhaal zou zijn voorzien van een romantisch einde. Van der Haeghe's dagboek is voor de historici en de navorsers van de VOC-geschiedenis van belang, omdat de meeste archiefstukken een officieel karakter dragen, over peper, kruidnagelen, oorlogshandelingen en zo. De kleine man in de gelederen van Jan Compagnie, indertijd de grootste handelsmaatschappij ter wereld, was een nummer. En de VOC-soldaat telde voor de heren in Amsterdam en Batavia nog minder dan de matroos. Carolus' ego-document vraagt van de lezer extra aandacht omdat zijn dagboek - hoewel in drukletters - volledig is overgenomen. En drie eeuwen geleden werd er een enigszins ander Nederlands geschreven dan vandaag de dag. Voorafgaand aan het dagboek is een hedendaagse interpretatie van de reis afgedrukt, maar daarin ontbreken de spanning van het avontuur en het gevaar die juist in het dagboek tot uiting komen. SYMEN KINGMA Zo zagen de Japanners de VOC-schepcn Op deze 'kakemono' is het schip Schellach afgebeeld, dat in bezit was van de Zeeuwse kamer van de Compagnie.</t>
  </si>
  <si>
    <t>83180</t>
  </si>
  <si>
    <t>83180_a</t>
  </si>
  <si>
    <t>p121555828</t>
  </si>
  <si>
    <t>Waar het bloed kruipt : reizen door het nieuwe nationalisme / Michael Ignatieff ; vert. [uit het Engels] door Eric van Domburg Scipio ; [topogr. krt. Hester Schaap]</t>
  </si>
  <si>
    <t>Waar het bloed kruipt : reizen door het nieuwe nationalisme</t>
  </si>
  <si>
    <t>_:b6673910</t>
  </si>
  <si>
    <t>Blood &amp; belonging : journeys into the new nationalism. - London : BBC-Books [etc.], cop. 1993</t>
  </si>
  <si>
    <t>902540653X</t>
  </si>
  <si>
    <t>_:b11194687</t>
  </si>
  <si>
    <t>224 p., [16] p. foto's</t>
  </si>
  <si>
    <t>Aapjes kijken langs platgetreden paden De ineenstorting van het 'reëel bestaande socialisme' en het einde van de Koude Oorlog hebben de wereld grondig door elkaar geschud. Bestaande grenzen verschoven en, waar de grenzen niet verlegd werden, kwamen hele bevolkingsgroepen zelf in beweging Er ging een nieuwe wereld open van exotische volkeren, die tot voor kort soms zélf amper wisten dat ze een minderheid waren. De teloorgang van de staatsmacht en de ineenstorting van het centraal gezag in de communistische wereld schiepen een vacuüm, dat allerlei krijgsheren en de mafia maar al te graag opvulden. In het Westen werden allerwegen historici en antropologen opgetrommeld om de achtergronden van al deze nieuw ontdekte etnische groepen in kaart te brengen. Een ook journalisten grepen graag een kans om reizen te maken naar allerlei uithoeken van de aarde. De Britse staatsomroep BBC stuurde schrijver/journalist Michael Ignatieff op pad voor een serie televisiereportages over het 'nieuwe nationalisme. Geboren in Canada uit ouders met een Russisch-Oekraiense achter- MICHAEL IGNATIEFF: Waai het bloed kruipt; reizen door het nieuwe nationalisme. Vertaald uit het Engels door Erie van Domburg Scipio. Uitgave: Contact, Amsterdam; paperback, geïllustreerd, 224 blz., ƒ 39,90. grond en sinds vijftien jaar woonachtig in Groot-Brittannië, leek Ignatieff een voor de hand liggende keuze om zon programma te maken. Hij trok langs de spanningshaarden in Kroatië en Servië, bezocht het herenigde Duitsland, speurde naar zijn eigen wortels in Oekraine en Quebec, beklom de Koerdische bergen en rondde zijn zoektocht af in Noord-lerland. Het resultaat van deze reizen, dat in Nederland door de IKON is uitgezonden, was tamelijk teleurstellend. De beelden waren best om aan te zien, maar ontstegen slechts zelden het niveau van 'aapjes kijken. Zoals Obelix tweeduizend jaar geleden al wist: „Rare jongens, die Romeinen". Ignatieff heeft het verslag van zijn reizen niet alleen in beeld maar ook in woord geboekstaafd. Een boek biedt de mogelijkheid tot verdieping, waar een televisieprogramma noodgedwongen aan de oppervlakte blijft. Ignatieff heeft die kans echter laten liggen. Hier en daar doet hij wel pogingen om verklaringen voor bepaalde uitingsvormen van nationalisme aan te dragen, maar meestal worden die vooral ingegeven door de indrukken die hij ter plaatse heeft opgedaan. Een voorbeeld. Op zoek naar een verklaring voor het gewelddadige karakter van het nationalisme van de Turkse Koerden die voor de PKK vechten, valt het oog van Ignatieff op de Turkse dienstrevolver die een PKK-aanvoerder in zijn riem draagt. Eureka, denkt onze reporter, en noteert het volgende: „Zelfde wapens, zelfde meedogenloosheid. Nationalistische bewegingen en de veiligheidstroepen die hen bevechten raken vaak verstrikt in dezelfde geweldscultuur. Vijanden lijken soms net zo veel op elkaar als broers Leuk geprobeerd, maar hoe komt het dan dat de Koerden in Irak, waar Ignatieff zich even daarvoor verbaasd heeft over het vriendelijke en hartelijke welkom dat hem daar overal ten deel valt, zo zachtmoedig zijn? Is hün tegenstander Saddam Hoessein dan soms zon mak lammetje? Zo mijmert Ignatieff zijn boek vol met filosofietjes en invallen, die een enkele keer nog wel aardig zijn, maar vaak net zo waar zijn als hun tegendeel. En over de gebieden die Ignatieff bezocht, hadden anderen voor hem al veel boeiender verslagen geschreven. ROELAND SPREY Michael Ignatieff (links) bracht op zijn rondreizen door hel 'nieuwe nationalisme' ook een bezoek aan vader en zoon Emie en Dick Sterritt, makers van de Lambeg-trommels in het Noordierse stadje Markcthill.</t>
  </si>
  <si>
    <t>83182</t>
  </si>
  <si>
    <t>83182_a</t>
  </si>
  <si>
    <t>p115154027</t>
  </si>
  <si>
    <t>Prison groupies = Een passie voor moordenaars : vrouwen die verliefd zijn op Amerika's zwaarste criminelen / Clifford L. Linedecker ; [vert. uit het Engels: René Nabbe ; eindred.: Ton Lohman]</t>
  </si>
  <si>
    <t>Prison groupies = Een passie voor moordenaars : vrouwen die verliefd zijn op Amerika's zwaarste criminelen</t>
  </si>
  <si>
    <t>Clifford L. Linedecker</t>
  </si>
  <si>
    <t>Clifford L.</t>
  </si>
  <si>
    <t>Linedecker</t>
  </si>
  <si>
    <t>p06974629X</t>
  </si>
  <si>
    <t>Linedecker, Clifford L.</t>
  </si>
  <si>
    <t>_:b6457013</t>
  </si>
  <si>
    <t>Prison groupies. - New York : Windsor, cop. 1993</t>
  </si>
  <si>
    <t>9038901933</t>
  </si>
  <si>
    <t>_:b10977790</t>
  </si>
  <si>
    <t>240 p., [12] p. foto's</t>
  </si>
  <si>
    <t>Moordenaars zijn schatten van mannen CLIFFORD L. LINEDECKER: Een passie voor moordenaars Uit het Amerikaans vertaald door René Nabbe. Elmar, Rijswijk; 240 blz., ƒ 34,90. „Elke vrouw raakt minstens eenmaal in haar leven verliefd op een klootzak", zei Uefdesrotnan-schrijfstei Danielle Steele. Of ze zichzelf daarmee bedoelde is hoogst twijfelachtig, maar Clifford Linedecker vindt van wel. Hij stelde een hoogst curieus en erg matig geschreven boeide samen, 'Een passie voor moordenaars', waarin hij len beschrijft van Amerikaanse vrouwen die vei luid wol den op iemand die in de gevangenis zit. Zo had mevrouw Steele iels moois met een bankrover en verkrachter. Die man heette Danny Zuseldi i en hi| was niei te beroi rd 08l .t.in wie dal m.t.u wilde weten le vertellen dal lti| model heeli gestaan voor een paar romanfiguren van Steek Ook gal hij details over de relatie, voorin de kt.uu ..Het was geen vrijen maai grove sex." Later is hel weet uitgeraakten ze is met een heel andere man getrouwd du makelaar is en haar zakelijk manager. Ook heefl huis met vele badkamers. Zo passeren er nog wat sterren de revue. Dat wil zeggen, mensen die beroemd zijn geworden door hun misdaden. Seriemoordenaar Ted Bundy, bijvoorbeeld, mei zijn jeugdliefde Carole Arm Anderson, die 'ja' zei toen hij haar in de rechtszaal ien huwelijk vroeg twee leden van de Charles Mansonscktc ].tmes Earl Ray, die de moordeii.i.n w.ts van Martin Luther King, jongensmoordenaar John Wayne ()a&lt; Jen zo nog wat. Hel zijn overigens lang niet allemaal moordenaars, zoals de viel suggereer) De titel suggereer! wel mcci en de inleiding door het sooti deskundige dal ook altijd bij Oprah Winfrej opdraafl versterk) dal nog alsof ei sprake gloeiend verschijnsel Mouwen wolden verliefd op mooi -m de lik Dal is baarlijke nonsens, maat ni eenmaal Interessante! om zulke gevallen te beschrijven dan die van vrouwen die bijvoorbeeld verliefd worden op registerat t ountants l lned&lt; * kt i graaide wal gegevens uil indt i. boi keu en krantc artikel n en brouwde &lt; i dil boekje van Belabberd gest breven en slordig verteld zo .is dal sommige verhalen ronduil oobegrijpeujK zijn I i n rommeltje ASING WALTHAUS |ames Earl Rav</t>
  </si>
  <si>
    <t>83183</t>
  </si>
  <si>
    <t>83183_a</t>
  </si>
  <si>
    <t>p117231045</t>
  </si>
  <si>
    <t>Oprah! : het ware verhaal / Nellie Bly ; [vert. uit het Engels door Parma van Loon]</t>
  </si>
  <si>
    <t>Oprah! : het ware verhaal</t>
  </si>
  <si>
    <t>Nellie Bly</t>
  </si>
  <si>
    <t>Nellie</t>
  </si>
  <si>
    <t>Bly</t>
  </si>
  <si>
    <t>p120227851</t>
  </si>
  <si>
    <t>Bly, Nellie (auteur)</t>
  </si>
  <si>
    <t>_:b6517376</t>
  </si>
  <si>
    <t>Oprah! : up close and down home. - New York : Zebra Books, 1994</t>
  </si>
  <si>
    <t>9022517691</t>
  </si>
  <si>
    <t>_:b11038153</t>
  </si>
  <si>
    <t>270 p., [16] p. foto's</t>
  </si>
  <si>
    <t>Oprah betrapt op eten hotdogs! 'Oprah, het ware verhaal' is een (ongeautoriseerde) hysterisch Amerikaanse beschrijving van het leven van de televisiepresentatrice Oprah Winfrey. Schrijfster Nellie Bly verhaalt smakelijk over de kilo's lichaamsgewicht die er bij Oprah aankomen en afvliegen, over haar huwelijksplannen met minnaar Stedman Graham en over het feit dat de ster in haar jeugdjaren seksueel is misbruikt. Bly heeft (link zitten grasduinen in interviews die Winfrey aan tal van kranten en tijdschriften gaf. Daarnaast sprak ze met tal van anonieme 'goede vrienden' en 'insiders' van de beroemdheid. Het resultaat is een boek vol roddel en achterklap. Bly meldt bij voorbeeld dat het spookt in de Harpostudio's waar Oprah haar talkshows opneemt. De ster zou een vriend hebben toevertrouwd dat er elke nacht geesten rondwaarden in de gangen van het studiocomplex. En in 1993 helpt de presentatrice op haar boerderij in Indiana een koe bij het kalven. „Oprah was aanvankelijk doodzenuwachtig maar ze haalde haar examen als vroedvrouw", aldus Bly in haar gebruikelijke tante-Betje-stijl. De wijze waarop de schrijfster anonieme vrienden en kennissen van Oprah opvoert, gaat irriteren. Zeker als de onoverzichtelijke lijst met voetnoten aan een nadere inspectie wordt onderworpen. Net iets te vaak rept Bly van 'vertrouwelijke bronnen. NELLY BLY: Oprah, het ware verhaal Vertaald door Parma van Loon. Areopagus; 270 blz. ƒ 29,90. Van enige research lijkt geen sprake te zijn. Het boek is daardoor een vergaarbak van zin- en onzinverhalen geworden. 'Oprah, het ware verhaal' kan dan ook het best gelezen worden als junklcesvoer, gewoon in bad of op de wc. De indeling van het boek is wat dat betreft ideaal. Sullige hoofdstukken als 'Kijken naar Oprah kan goed voor je zijn', 'Oprah is erg ambitieus' en 'opschudding over Ophrah's goeroe' slaan we gewoon over. In plaats daarvan bladert de gretige lezer onmiddellijk door naar 'Zie je paps, ik beteken toch iets', over de gevoelens die de ster koestert voor haar vader of 'Oprah huwelij ksverstoorder?' over de invloed van de ster op het huwelijk van haar beste vriendin Gayle. Lekker voor na de maaltijd zijn de hoofdstukken 'Betrapt op het eten van hotdogs' of 'Ramp in de keuken' over Oprah die niet eens weet hoe ze macaroni met kaas moet maken. Wat bovendien te denken van 'Oprah moet agressieve liefde gebruiken' (voor haar aan drugs verslaafde zus) en de 'meest onvergetelijke gasten' waaronder de vrouw die zich opsloot in huis omdat ze zich zo lelijk vond. De epiloog; 'Hoe Oprah leeft van 5416 dollar per dag' is een aardige uitsmijter Bly heeft een ware vuilnisbak bijeen geschreven. De lezer weet na lezing van 'het ware verhaal' precies in welke dolgedraaide wereld Oprah Winfrey leeft. Jammer is echter dat we het misbaksel van Bly niet naast een autobiografie van Winfrey kunnen leggen. De presentatrice heeft het door haarzelf geschreven levensverhaal, vlak voor het zou worden uitgegeven, ingetrokken. Ze vond dat het onvoldoende kwaliteit had. Een gemiste kans. Winfrey zou het ongetwijfeld gewonnen hebben van pulpschrijfster Nellie Bly. JANTIEN DE BOER Oprah Winfrey blij met maatje 36 in haar show: in 1988 was ze 27 kilo kwijtgeraakt.</t>
  </si>
  <si>
    <t>85040</t>
  </si>
  <si>
    <t>85040_a</t>
  </si>
  <si>
    <t>p121316297</t>
  </si>
  <si>
    <t>16/09/1994</t>
  </si>
  <si>
    <t>Het circus der eenzaamheid : profielen, studies, reacties / Jeroen Brouwers</t>
  </si>
  <si>
    <t>Het circus der eenzaamheid : profielen, studies, reacties</t>
  </si>
  <si>
    <t>_:b6672170</t>
  </si>
  <si>
    <t>9029507632</t>
  </si>
  <si>
    <t>_:b11192947</t>
  </si>
  <si>
    <t>Kladboek / Jeroen Brouwers</t>
  </si>
  <si>
    <t>Klaagzang, humor en polemiek JEROEN BROUWERS: Het circus der eenzaamheid. De Arbeiderspers, Amsterdam: 196 blz., ƒ 34,90. Zoals Rudy Kousbroek bouwt aan zijn Anathemareeks, zo bouwt Jeroen Brouwers gestaag verder aan zijn serie Kladboeken. Onder de titel 'Het circus der eenzaamheid' is nu het vierde deel verschenen. Hierin is de laatste afdeling eveneens getooid met de titel Anathema's'; bet is geen toeval dat daarin opnieuw met scherp op Kousbroek wordt geschoten, met wie Brouwers sedert de publikatie van 'Bezonken rood' een appeltje te schillen heeft. Beide heren zijn het volstrekt met elkaar oneens over de Japanse gruweldaden in de laatste wereldoorlog en over de rol van Hirohito. Dit kladboek is een mengelwerk van kritieken, portretten en polemieken. Het begint opvallend mild met besprekingen van een handvol schrijvers met wie Brouwers zich verwant voelt. Hij prijst Paul de Wispelaere voor diens 'Het verkoolde alfabet', een dagboek dat ook in Nederland hoge ogen gooide. De lof zelf klinkt alleen ongewoon stijfjes: „Zijn integerste oeuvre bestaat uit gevarieerde ontboezemingen van een schrijverskarakter dat al zijn ervaringen zo adequaat, helder en artistiek mogelijk wenst te verduurzamen." Inzake de dagboeken van de Vlaamse dichter Leonard Nolens spreekt hij van een „eenzaam, eigenzinnig en compromisloos schrijverschap". In Benno Bamard, de Nederlander die zichzelf heeft verbannen naar België, waardeert hij de verstrengeling van dagboek, brief, essay, polemiek, reportage en vertelling. Het is wederom evident dat Brouwers zijn eigen werkwijze herkent. Het stuk over Daniël Robberechts getuigt eveneens van herkenning en verwantschap. Robberechts is een auteur die in " Nederland nauwelijks bekend is. Voor Vlaanderen, althans voor Vlaamse lezers, geldt hetzelfde. Robberechts is het typische voorbeeld van een introverte, vereenzaamde schrijver die vanuit een maatschappelijk luchtledig zijn gedachten en gevoelens aan het papier bleef toevertrouwen. Geen enkele uitgever zat op zijn manuscripten te wachten. „Ikzelf heb, uit afkeer voor zo ongeveer alles buiten de muren van mijn huis, mijn leven op exact dezelfde manier ingericht als hij het heeft gedaan," schrijft Brouwers. „Gevolg: wereldvreemdheid, mensenangst, introversie die snel en gemakkelijk leidt tot wat Robberechts 'steriel gepieker' noemde." Robberechts maakt ten slotte een eind aan zijn leven. Dat is waarschijnlijk de reden dat Brouwers zoveel aandacht aan hem schenkt. Hij is immers de auteur van 'De laatste deur' waarin het profiel wordt getekend van tien- tallen Nederlandse en Vlaamse schrijvers die zelfmoord hebben gepleegd. Vaak ging het daarbij om zwaarmoedige eenlingen, die in hun werk een wal tegen de wereld probeerden op te werpen, maar die daar uiteindelijk niet in slaagden. Een minder succesvol schrijver, die overweegt de hand aan zichzelf te slaan, moet wel bedenken dat hij grote kans loopt om in het dodenkabinet van Brouwers te worden opgenomen. Die gedachte kan hem misschien voor een vroegtijdige ondergang behoeden. Adriaan Venema liet zich door dit denkbeeld evenwel niet ontmoedigen. Brouwers herkent in Venema, die hij redelijk goed heeft gekend en met wie hij zelfs professioneel heeft samengewerkt, geen verwante ziel. Hij noemt hem trendy en een charlatan die niet kon schrijven. Brouwers weet ook niet waarom Venema zo geobsedeerd was door het oorlogsverleden van kunstenaars. Het minste wat je kunt zeggen is dat die obsessie in ieder geval niet trendy was. Nog veel onvriendelijker is hij tegen Angèle Manteau, Johan Anthierens en vooral Rudy Kousbroek. Met uitgeefster Manteau heeft Brouwers, als haar secretaris, een heel verleden gemeen. Al eerder plaatste hij, in 'Het Vliegenboek', vraagtekens bij haar integriteit en 'positieve' rol in het Vlaamse culturele leven. Nu veegt hij de vloer aan met de biografie' die Manteau aan een ingehuurde historica dicteerde. Het boek is een „allegaartje van gekeuvel en geroddel, nuffigheid en boosaardigheid, omzeilen en verzwijgen," luidt Brouwers' oordeel. Voor een Elsschot-boek van Anthierens, die zich eerder kritisch over een Elsschot-stuk van Brouwers uitliet, heeft Brouwers op zijn beurt evenmin een goed woord over. Anthierens bezigt een stijl „die nog het meest doet denken aan ballet, uitgevoerd door reumapatiënten", moppert Brouwers. De onenigheid met Kousbroek handelt, zoals gezegd, over de wreedheden van Japanse soldaten en de rol van Hirohito. Historici zullen moeten bepalen hoë betrouwbaar de diverse wetenschappelijke bronnen zijn waarop beide kemphanen zich beroepen. De kiem van het conflict ligt natuurlijk elders, en wel in Kousbroeks bespreking van de roman 'Bezonken rood', die het karakter had van een requisitoir („Die Brouwers deugt niet"). Dit kladboek is allereerst bestemd voor ervaren Brouwerslezers. Onder hen zullen er niet veel zijn die de dagboeken van Daniël Robberechts of de gedichten van Nico Slothouwer kennen. Maar omdat het Brouwers is die over hen schrijft, maken zij opeens deel uit van zijn werk: een mengsel van klaagzang, humor en polemiek dat niet gauw verveelt. GERRIT JAN ZWIER</t>
  </si>
  <si>
    <t>85041</t>
  </si>
  <si>
    <t>85041_a</t>
  </si>
  <si>
    <t>p115218270</t>
  </si>
  <si>
    <t>Mooier dan waan / Sibylle Mulot ; vert. [uit het Duits door] Ronald Jonkers</t>
  </si>
  <si>
    <t>Mooier dan waan</t>
  </si>
  <si>
    <t>Sibylle Mulot</t>
  </si>
  <si>
    <t>Mulot</t>
  </si>
  <si>
    <t>p072747226</t>
  </si>
  <si>
    <t>Mulot, Sibylle (1950-)</t>
  </si>
  <si>
    <t>_:b6457988</t>
  </si>
  <si>
    <t>Liebeserklärungen. - Zürich : Diogenes, 1993</t>
  </si>
  <si>
    <t>9038849044</t>
  </si>
  <si>
    <t>_:b10978765</t>
  </si>
  <si>
    <t>Een stoet van ongelukkigen SIBYLLE MULOT: Mooier dan waan. Uit het Duits vertaald door Ronald Joners. Nijgh en Van Ditmar, Amsterdam; 160 blz., ƒ 29,90 'Mooier dan waan' is het tweede boek van de Duitse schrijfster Sibylle Mulot (1950). De lezer krijgt een aantal verhalen voorgeschoteld waarin het steeds om liefde en liefdeswaan gaat. Alles draait om het ongeluk van de vertelster. Zij bezoekt en interviewt mensen (meest vrouwen) die een ongelukkige liefde hebben gekend. Een stoet van ongelukkigen trekt aan de lezer voorbij. Zij die bedriegen, zij die bedrogen worden en nu op hun beurt anderen tot slachtoffer maken, zij die tevergeefs verlangen naar het paradijs. Dit had onderhoudend kunnen zijn als Mulot haar figuren meer smoel had gegeven. De lezer krijgt echter geen enkele aanleiding om zich in te leven, om medelijden te voelen, om welke gedachte dan ook te ontwikkelen. Door de brave manier van vertellen beklijven de geschiedenissen nauwelijks, het is alsof je een samenvatting leest, alsof de schrijfster haar ideeën voor een volgend boek schetst. De lezer die zo naïef was te veronderstellen dat het hier om sappige erotische vertellingen zou gaan, komt helemaal bedrogen uit. Natuurlijk is er tussen al die verhalen best een aardige geschiedenis te vinden. Bijvoorbeeld die over Albertine, een in de steek gelaten vrouw die verhalen over lotgenoten verzamelt. Over vrouwen die net als zij er op blijven vertrouwen dat hun liefde eens beantwoord zal worden. Zij vertelt ook het prachtige middeleeuwse Arabische verhaal na over de bouwmeester van de wrede veroveraar Tamerlan. Als beloning voor de bouw van een moskee verlangt de bouwmeester dat hij Bibe-Khanoem, de vrouw van Tamerlan, mag kussen. De dag van de beloning wordt schitterend beschreven: „Ze had geen flauw vermoeden. Tamerlan bracht de bouwmeester naar haar toe. Verder was er niemand aanwezig. De bouwmeester boog voor haar. In zijn ogen las ze het hele verhaal. Hij deed een stap naar voren en kuste haar op haar wang. Bibe-Khanoem slaakte een kreet. De kus had een gat in haar wang geschroeid, een gloeiend brandmerk, dat ze snel met haar hand bedekte. Met haar andere hand plukte ze een doekje van haar ceintuur en bond dit met geloken ogen als een sluier voor haar gezicht." Zo voorkwam ze dat de bouwmeester gedood zou worden (en introduceerde zij de sluier). HENK SNOEIJING Jeroen Brouwers Foto Bert Nienhuis</t>
  </si>
  <si>
    <t>85042</t>
  </si>
  <si>
    <t>85042_a</t>
  </si>
  <si>
    <t>p121637778</t>
  </si>
  <si>
    <t>Over de liefde en andere duivels : roman / Gabriel García Márquez ; uit het Spaans vert. door Adri Boon</t>
  </si>
  <si>
    <t>Over de liefde en andere duivels : roman</t>
  </si>
  <si>
    <t>_:b6674911</t>
  </si>
  <si>
    <t>Del amor y otros demonios. - Cop. 1994</t>
  </si>
  <si>
    <t>9029046678</t>
  </si>
  <si>
    <t>_:b11195688</t>
  </si>
  <si>
    <t>Márquez terug naar magie GABRIEL GARCIA MARQUEZ: Over de liefde en andere duivels. Vertaald uit het Spaans door Adri Boon. Meulenhoff Amsterdam; paperback. 240 blz, ƒ 34,90. „Bernarda Cabrera, moeder van het meisje en titelloze echtgenote van de markies van Casalduero, had die ochtend een rigoureus prugeermiddel genomen: zeven korrels antimonium in een glas roze suikerwater. Zij was een woeste mestiezin van de zogenaamde handelsaristocratie geweest; verleidelijk, inhalig, dol op plezier maken, en met een begeerte om een hele kazerne te bevredigen." Met deze zinnen weet Gabriel Garcia Marquez in zijn nieuwste roman een toon te treffen, die doet denken aan 'Honderd jaar eenzaamheid. Dat boek heeft hem zijn grote bekendheid bezorgde. Na die omvangrijke roman heeft Marquez een grote reeks boeken, essays en korte verhalen gepubliceerd. De kwaliteit daarvan is altijd hoog, maar soms bekroop je toch wel eens een teleurstelling. Aan die ene grote roman kon het allemaal niet tippen. De voor de schrijver korte roman 'Over liefde en andere duivels' doet in één klap veel van de voorgaande pennevruchten van de grote Colombiaanse schrijver vergeten. Marquez trekt alle Caribische registers open en laat een overstelpend Latijnsamerikaans magisch-realisme - de zo aantrekkelijke variant van dit bloedeloze Europese verschijnsel - de vrije teugel. Tijdens het opruimen van een graftombe is de jonge journalist Marquez getuige van de vondst van een meisiesschedel met meters lang goudblond haar. Dat doet zijn fantasie op hol slaan. Alleen Marquez kan uit zon simpel gegeven een meeslepende wereld scheppen van Afrikaanse slaven met hun oude religies, priesters, dolle honden, dood, liefde en vooral een wereld doordrongen van magie. Sierva Maria is de dochter van een markies 'met alle kenmerken van zwakzinnigheid' en zijn onverzadigbare knotsgekke echtgenote. Op jonge leeftijd wordt Sierva gebeten door een dolle hond. Terwijl de andere gebetenen allen een gruwelijke dood sterven door de overgebrachte hondsdolheid, toont Sierva geen spoor van de ziekte. Haar gedrag wekt evenwel genoeg bevreemding om bij de van de Inquisitie bezeten priesters het vermoeden van bezetenheid op te wekken. Dat dat gedrag niets anders is dan het gevolg van haar opvoeding door negerslavinnen, die de educatie van het meisje hebben overgenomen van haar liefdeloze ouders, ontgaat de meesten. Dat leidt tot een nachtmerrieachtige geschiedenis. Een bonte stoet van onwaarschijnlijke - maar door Marquez' meesterschap niet onwerkelijke - personen passeert de revue. Een astmatische bisschop, een verbitterde moeder-overste, een door liefde bevangen, bevlogen jonge priester en een atheïstische geleerde bepalen de martelgang van Sierva. Marquez beschikt over voldoende talent om er een magische vertelling van te maken, die beurtelings doet verbazen, lachen en ontroeren. Zwakke momenten ontbreken. Met 'Liefde en andere duivels' lijkt de Colombiaan teruggekeerd naar zijn oorsprong. Dat is geen slechte zaak, getuige deze roman die dwingt hem in één adem uitlezen. De oude meester heeft bewezen nog altijd zijn plaats onder de groten van de Latijnsamerikaanse literatuur waard te zijn. NICO HYLKEMA Gobriel Garcia Marquez Foto AP</t>
  </si>
  <si>
    <t>85045</t>
  </si>
  <si>
    <t>85045_a</t>
  </si>
  <si>
    <t>p11943301X</t>
  </si>
  <si>
    <t>Voorspraak : roman / Frances Sherwood ; vert. [uit het Engels] Jan Pieter van der Sterre</t>
  </si>
  <si>
    <t>Voorspraak : roman</t>
  </si>
  <si>
    <t>Frances Sherwood</t>
  </si>
  <si>
    <t>p109081013</t>
  </si>
  <si>
    <t>Sherwood, Frances (1940-)</t>
  </si>
  <si>
    <t>_:b6598751</t>
  </si>
  <si>
    <t>Vindication. - New York : Farrar, Straus and Giroux, 1993</t>
  </si>
  <si>
    <t>9023433521</t>
  </si>
  <si>
    <t>_:b11119528</t>
  </si>
  <si>
    <t>B9408393: 1941-</t>
  </si>
  <si>
    <t>De kloof tussen denken en doen FRANCES SHERWOOD: Voorspraak. Vertaald door Jan Pieter van der Sterre. De Bezige Bij. Amsterdam; 456 blz ƒ 49,50. Tussen denken en doen gaapt meestal een fikse kloof. Zelfs een uiterst intelligente vrouw als Mary WoUstonecraft, een achttiende eeuwse feministische schrijfster, had moeite met het naleven van haar idealen. Ze viel op de verkeerde mannen, belandde door een ongelukkige liefde tijdelijk in een gesticht en deed uit liefdesverdriet een poging tot zelfmoord. Juist de tegenstelling tussen haar feministische theorieën en de praktijk van haar eigen leven maken de geschiedenis van Mary WoUstonecraft zo innemend. Frances Sherwood doet in haar roman 'Voorspraak' op een bondige manier kond van het turbulente leven van de vooraanstaande Engelse feministe die van 1759 tot 1797 leefde. Mary WoUstonecraft leidde een zwaar bestaan. Na de dood van haar vader erft haar broer alle familiebezittingen. Mary en haar zusters krijgen enkel een schamel geldbedrag, voor de rest moeten ze zichzelf zien te redden. Dat betekent dat ze kunnen kiezen tussen een bestaan als echtgenote, gezelschapsdame, gouvernante of onderwijzeres. Meer moois lag er voor een dame van fatsoen eigenlijk niet in het verschiet. Het begin van de roman, waarin Mary's jeugdjaren aan de orde komen, gaat traag van start. Maar als Sherwood bij het begin van Mary's carrière als schrijfster belandt, raakt de lezer onwillekeurig geboeid door het leven van deze grillige en kwetsbare vrouw. Langzaam vormt zich bij Mary de gedachte dat vrouwen niet minder zijn dan mannen. Waarom zou zij afhankelijk moeten blijven van een man of een baantje als gouvernante? Waarom zou zij niet schrijfster kunnen worden? Nadat zij een handleiding voor de opvoeding van kinderen heeft geschreven, trekt zij in bij haar uitgever Joseph Johnson. In het Londense huis van de heimelijk homoseksuele uitgever ontmoet zij diverse Engelse Intellectuelen uit de achttiende eeuw. Zo converseert ze op vaste donderdagavonden met de schrijver William Godwin en met de dichter en kunstenaar William Blake. Mary leert haar mond roeren en ontwikkelt bij Johnson haar ideeën over de positie van de vrouw. Uiteindelijk maakt zij naam met haar pamflet 'A vindication of the rights of women'. Met haar artikel wil ze de ogen van vrouwen èn mannen openen. „Mijn sexegenoten zullen mij, hoop ik, willen vergeven dat zij hier behandeld worden als redelijke wezens in plaats van gevleid te worden", zo noteert ze op een van de kladpapiertjes diè de basis vormen van haar betoog. Door de sobere en tegelijkertijd aandoenlijke wijze waarop Frances Sherwood de gedachten van Mary WoUstonecraft beschrijft, komt de achttiende eeuwse dame heel nabij. Mary vecht hartverscheurend tegen de druk van de liefde, de druk van buitenaf en haar wens om gekoesterd te worden. Met vallen en opstaan probeert ze in de harde achttiende eeuw op de been te blijven. Na allerlei omzwervingen trouwt Mary, die het huwelijk 'een gelegaliseerde vorm van prostitutie' noemde, met William Godwin. Na de geboorte van haar tweede dochter, Mary Wollstonecraft-Shelley (de schrijfster van 'Het monster van Frankenstein), sterft ze aan kraamvrouwenkoorts. Eeuwig zonde, denkt de lezer onwillekeurig. Frances Sherwood slaagt er in om het leven van WoUstonecraft te beschrijven zoals het waarschijnlijk is geweest. Keihard, dramatisch en intensief tegelijk. Je had het WoUstonecraft graag anders gegund. JANTIEN DE BOER Frances Sherwood</t>
  </si>
  <si>
    <t>85674</t>
  </si>
  <si>
    <t>85674_a</t>
  </si>
  <si>
    <t>p09719395X</t>
  </si>
  <si>
    <t>Brieven 1856-1883 / Richard Wagner ; vert. [uit het Duits] door C.R. Vink en Renée Vink ; keuze en naw. van Jan Paul Hinrichs</t>
  </si>
  <si>
    <t>Brieven 1856-1883</t>
  </si>
  <si>
    <t>Richard Wagner</t>
  </si>
  <si>
    <t>p068457901</t>
  </si>
  <si>
    <t>Wagner, Richard (1813-1883 ; componist)</t>
  </si>
  <si>
    <t>Wagner, ...</t>
  </si>
  <si>
    <t>_:b10108465</t>
  </si>
  <si>
    <t>9025403697</t>
  </si>
  <si>
    <t>_:b14629242</t>
  </si>
  <si>
    <t>Brieven van een manipulator boeken RICHARD WAGNER: Brieven 1856-1883. Vertaald door CR. Vink en Renée Vink. Keuze en nawoord van Jan Paul Hinrichs. Atlas, Amsterdam; paperback, 321 blz., met illustraties, ƒ 55. Het samenstellen van een bloemlezing met brieven van Richard Wagner (1813-1883) is niet eenvoudig. Niet alleen liet de componist een enorm aantal brieven en geschriften na, ook is er in het verleden nogal onzorgvuldig met die erfenis omgesprongen. Vooral Wagners tweede vrouw Cosima trok een spoor van vernielingen door de nagelaten correspondentie. Zij vernietigde onder meer de originelen van Wagners brieven aan Mathilde Wesendonck, met wie de componist in de jaren vijftig een stormachtige relatie onderhield. Andere brieven, onder meer tussen Hans von Bülow, ex-man van Cosima, en Wagner ondergingen eenzelfde lot. De in 1967 in Leipzig gestarte uitgave van Wagners 'Samtlichc Briefe' vordert dan ook in slakkentempo. Telkens weer duikt er nieuw materiaal op, dat elk deel bij de verschijning alweer incompleet maakt. Van de minstens dertig delen zijn er tot dusverre slechts acht verschenen, die de periode tot 1857 beslaan. Het zal dan ook waarschijnlijk 10l vei in de volgende eeuw duren voordal de serie kan worden afgesloten Wie daar niet op wil wachten krijgt een bloemlezing uit Wag nerscorrespondentie mi de pen ode IH5(i 1883 op een piesen teerblaadje, en In een Ncdei land se vertaling, aangeboden met deze bundel, verschenen bij uitgeven] Ailas Hei betreft hia een vervolg op hel deel blieven 1830-1855', dat in 1992 bij uu gevertj Plantage7G&amp;S te Leiden verscheen. In deze nieuwe uitgave •i|n iiiini 1 W blieven gebundeld. I 'e bun del lijkt in eerste instantie bedoeld voor de geïnteresseerde leek die zich wil verdiepen m de persoon achter de muziek. Wetenschappen rullen toch al gauw terugvallen op de oudere, i nul .i.ihge briefuitgaven waarop du boek is gebaseerd. Vrijwel i ieder brief is voorzien van de nodige aantekeningen, waarin door Wagner gebruikte begrippen worden uitgelegd of waarin de historische context van een bepaalde passage wordt geschetst. Het lezen van de correspondentie zal de waardering voor de mens Wagner naar alle waarschijnlijkheid' niet vergroten. Diverse keren bekruipt je het gevoel dat hij in zijn brieven een rol speelt, dat hij manipuleert en bedriegt om er zelf beter van te worden. Vooral de brieven aan koning Ludwig II van Beieren wekken, mede door de verheven toon waarin ze zijn gesteld, de indruk dat Wagner verwacht dat hij van het contact beter zal worden. De Beierse vorst, die later krankzinnig zou worden verklaard en onder onopgehelderde redenen in de Starnberger Sec zou verdrinken, stelde Wagner niet teleur. Met zijn geld was de componist in staat een eigen theater te bouwen in Bayreutn. Slechts op één terrein was Wagner niet bereid tot concessies: zijn Heilige Kunst. Daar moest alles en iedereen voor wijken, ook als dat dat ten koste zou gaan van anderen. Is het met die opportunistische, op macht gebaseerde houding een wonder dat Wagner zo in de smaak viel btj Hi.ler? ATZE DOUMA Ru hard VV,ij;nti</t>
  </si>
  <si>
    <t>85675</t>
  </si>
  <si>
    <t>85675_a</t>
  </si>
  <si>
    <t>p121708691</t>
  </si>
  <si>
    <t>Kindertraktaties : voor de crèche, voor school, voor verjaardagsfeestjes / Guusanke Vogt ; [fotogr.: Paul Vogt]</t>
  </si>
  <si>
    <t>Kindertraktaties : voor de crèche, voor school, voor verjaardagsfeestjes</t>
  </si>
  <si>
    <t>_:b6675817</t>
  </si>
  <si>
    <t>9026934637</t>
  </si>
  <si>
    <t>_:b11196594</t>
  </si>
  <si>
    <t>Ingeboekt ALS TREFWOORDEN nam Guuusanke Vogt gezond en lekker en werkte vervolgens voor uitgeverij Van Dischoeck te Houten ruim honderd ideeën voor kindertractaties uit, te gebruiken in de crèche, op school en op verjaardagspartijtjes uit. 'Kindertraktaties' heet haar met kleurenfoto's en werktekeningen geïllustreerde boekje (96 blz., ƒ 12,50), waarin fruitige, hartige en zoete tractaties voor de allerkleinsten tot tien- tot twaalfjarigen zijn opgenomen. Vogt gebruikt doodgewone ingrediënten, waarmee alleen maar iets gedaan hoeft te worden. Cocktailprikkers, rietjes, ballonnetjes, cadeaupapier en knutselkarton zijn daarbij handige hulpmiddelen, maar er zijn ook tal van eetbare dingetjes - hagelslag, muisjes, snoepjes, dropjes, enzovoort - die kunnen worden aangewend. Met glazuur, honing, eiwit of suikerwater als lijm is er veel leuks te maken. Een heel Ujuke suggestie is 'ons tuintje'; een opgevuld vierkant van vijf bij vijf eenhapscrackers, alle belegd met verschillende soorten versierde rauwkost. Op papier al een smakelijk tuintje. ER IS een nieuwe hobby in aantocht: het maken van 'Transparanten en rozetten van zijdevloei'. En wie er in slaagt dat handwerk goed te volbrengen, zal de resultaten ongetwijfeld in zijn of haar n etalage - het raam of de vensterbank - tentoonstellen. Weg met de gansjes en de beren - ze zullen moeten plaats maken voor werk waartoe Helga Meyerbröker via uitgeverij Christofoor Inspireert. I let boekje (77 blz., ƒ 22,50) is goed geïllustreerd en de werktekst, vertaald door Katja K.user, is eveneens prima te begrijpen. Toch moet je er niet aan denken, dat Meyerbrökers kuip- en plakwerk een aanzet is tot een nationale , zoals er zo vele zijn geweest. Bezigheid is leuk, maar soms is het beter de resultaten achter Besloten deuren weg te bergen. Gebrandschilderde ramen zijn mooi, dat zijn we met Meyerbröker eens Maar thuis, op de vensterbank .. .?</t>
  </si>
  <si>
    <t>85675_b</t>
  </si>
  <si>
    <t>p119825643</t>
  </si>
  <si>
    <t>Transparanten en rozetten van zijdevloei / Helga Meyerbröker ; [vert. uit het Duits: Katja Kaiser ; kleurenfoto's: Birgitt Gutermuth]</t>
  </si>
  <si>
    <t>Transparanten en rozetten van zijdevloei</t>
  </si>
  <si>
    <t>Helga Meyerbröker</t>
  </si>
  <si>
    <t>Meyerbröker</t>
  </si>
  <si>
    <t>p121084906</t>
  </si>
  <si>
    <t>Meyerbröker, Helga</t>
  </si>
  <si>
    <t>_:b6603796</t>
  </si>
  <si>
    <t>9062385796</t>
  </si>
  <si>
    <t>_:b11124573</t>
  </si>
  <si>
    <t>Oorspr. Duitse uitg.: Stuttgart : Frech-Verlag, 1989</t>
  </si>
  <si>
    <t>25922_a</t>
  </si>
  <si>
    <t>p109454081</t>
  </si>
  <si>
    <t>Patronen voor Amish quilts / Rachel T. Pellman ; [ill.: Craig N. Hensley ; foto's: Jonathan Charles ; vert. uit het Engels door WTS Taalservice: Wil Schipper-van Verre]</t>
  </si>
  <si>
    <t>Patronen voor Amish quilts</t>
  </si>
  <si>
    <t>Rachel T. Pellman</t>
  </si>
  <si>
    <t>Rachel T.</t>
  </si>
  <si>
    <t>Pellman</t>
  </si>
  <si>
    <t>_:b6277864</t>
  </si>
  <si>
    <t>Amish quilt patterns. - Intercourse, Pa. : Good Books, 1984</t>
  </si>
  <si>
    <t>9023008251</t>
  </si>
  <si>
    <t>_:b10798641</t>
  </si>
  <si>
    <t>2e, geheel herz. dr.</t>
  </si>
  <si>
    <t>1e dr.: Amsterdam : Becht, 1985</t>
  </si>
  <si>
    <t>85679</t>
  </si>
  <si>
    <t>85679_a</t>
  </si>
  <si>
    <t>p117471569</t>
  </si>
  <si>
    <t>'s Lands Zeemagazijn / Sjoerd de Meer ; [met bijdragen van Remmelt Daalder ; eindred.: Remmelt Daalder ... et al.]</t>
  </si>
  <si>
    <t>'s Lands Zeemagazijn</t>
  </si>
  <si>
    <t>Sjoerd de Meer</t>
  </si>
  <si>
    <t>p119808579</t>
  </si>
  <si>
    <t>de Meer</t>
  </si>
  <si>
    <t>Meer, Sjoerd de (1958-)</t>
  </si>
  <si>
    <t>De Meer, Sjoerd</t>
  </si>
  <si>
    <t>_:b6520016</t>
  </si>
  <si>
    <t>9060118804</t>
  </si>
  <si>
    <t>_:b11040793</t>
  </si>
  <si>
    <t>maritiem (kunst)historicus (studeerde (kunst)geschiedenis); werkzaam als: conservator cartografie/registrator Maritiem Museum Rotterdam</t>
  </si>
  <si>
    <t>Scheepvaartmuseum met rijke historie SJOERD DE MEER: 's Lands Zn zijn. Kleine Monumenten Reeks Wal burg Pers, Zutphen; 88 blz., geïllustreerd ƒ 24,90. De argeloze bezoeker van het Nederlands Scheepvaartmuseum op Kattenburg in Amsterdam wrijft zich de ogen uit bij lezing van de woorden op een gevelsteen: 's Lants magazijn gebouwd in 't jaer 1656/ tot gebruyek gebragt in negen maenden. De twintigste-eeuwse Nederlander, met gevoel voor het verleden, neemt Int machtige gebouw nog eens gelmpo neerd op. Dat was een knap staaltje bouwkunst van de voorvaad'ren! In het boekje dat over 's Lands Zeemagazijn - nu vestigingsplaats van het maritiem museum is vei se henen wonli de mededeling in de gevel ii.uk iuu de doeken g&lt; daan Ei kan zijn van een misverstand, ■idus de auteur, die hel zeil ook niet helemaal weei Vermoedelijk wordl r i mi, bedoeld dal de ruwbouw Inderdaad in 1056 werd voltooid, en dat de Ingebruikneming negen maanden latei plaatsvond Dal »u ook meel In overeenstemming zijn met de gebruikelijke bouwsnelheid in die dagen. De Amsterdamse Admiraliteit had overigens wel haast met de bouw van hel magazijn, waar voorraden lagen die voor de oorlosgvloot nodig waren. Vooral nadat de Engelsen ver velend gingen doen en de Republiek der Verenigde Nederlanden de ooi los verklaarden (wat ze nog enkele keren Zouden herhalen, als een alm.e Lu in k) kon de Republiek uui uu , i volstaan uui. zoals tot dan toe gebruikelijk was een vlooi van koopvaardijsi hepen in zee te sturen dk extra was bewapend, De Britten bouwden unnieis si hepen die spei i aal waren gebouwd voor oorlogsnan delingen: ze waren veel waren betei te manoeuvreren en hun uilrusting was stukken betel dan die van de koopva.udcis Amsterdam Investeerde veel geld i" de bouw van hel zeemagazijn en de werf, dn «i naast lag, en die aan de landkani werd afgescheiden dooreen la,W muur. De Amsterdamse » heepsbouwers konden zich van dil W .il weel melen in. i .1 currentiein Hoornen l nkhuizen.die wel „vei grote werven de beschikking hadden Dit boekje ovei een merkwaardig en markant Amsterdams gebouw, dal Internationale bekendheid heeft, H "Ie deel ~ll ,|, Klein, Mollll meiil.il Reeks. W| ~,,,„ opvallende Nederlandsi gebouwen (kastelen, huilcnpla.uenl wolden beschreven i en dn vooi de uil inmiddels wordt het lijd VOC deel ov.-i i rtese stinsen en si t SYMEN KINGMA Gravure vanj. Mulder van's Lands Zeemagazijn en 's Lands Timmerwerk waar in de achttiende eeuw meer dan vijfhonderd man werkten.</t>
  </si>
  <si>
    <t>8626</t>
  </si>
  <si>
    <t>8626_a</t>
  </si>
  <si>
    <t>p110066359</t>
  </si>
  <si>
    <t>28/01/1994</t>
  </si>
  <si>
    <t>Het kanaal / Chaim Potok ; vert. [uit het Engels] door Marianne Verhaart</t>
  </si>
  <si>
    <t>Het kanaal</t>
  </si>
  <si>
    <t>_:b6309393</t>
  </si>
  <si>
    <t>The canal. - Cop. 1993</t>
  </si>
  <si>
    <t>9062919685</t>
  </si>
  <si>
    <t>_:b10830170</t>
  </si>
  <si>
    <t>Een kitscherige Potok CHAIM POTOK: Het kanaal. Vertaald door Marianne Verhaart. Bzztóh, s-Gravenhage; 159 blz., paperback ƒ 24,40, gebonden ƒ 29,50. Chaim Potoks nieuwste roman 'Het kanaal', die net als zijn voor§anger 'De troop-leraar' eerder in de Nederlandse vertaling dan in e Verenigde Staten verschijnt, heeft iets van kitsch. Het boek is te mooi, te literair en - zou je haast zeggen - te hoogstaand. Bijna alles deugt aan deze roman en dat is precies wat er niet aan deugt. Neem de personages. Bijna allemaal hebben ze interessante beroepen, iedereen zegt redelijke dingen gaat goed gekleed en beschikt over de juiste smaak. Alleen de hoofdpersoon heeft een kleine afwijking in de vorm van een zachtaardige belangstelling voor pornografie - alleen speelt die in het verhaal verder geen rol! Of neem het verhaal: een oudere joodse architect wordt gekweld door dromen en herinneringen aan zijn jeugd in Polen. Wanneer hij de opdracht krijgt een christelijke kerk te bouwen verergert zijn toestand. Uiteindelijk onderneemt hij een reis naar Auschwitz, waarna hij in een ernstige emotionele crisis belandt. Potok laat zijn hoofdpersoon lang dubben over de reis naar Europa en het aanvaarden van de bouwopdracht. De lezer ziet echter al van meet af aan hoe het zal aflopen. Onwillekeurig vestigt Potok zo de aandacht op zijn eigen omslachtigheid. Het is alsof hij een kort verhaal tot de lengte van een roman heeft willen oprekken. Soms leidt dat tot ronduit onhandige, overbodige mededelingen: „Ik zag de ober aankomen met onze bestelling. Hij zette de borden voor ons neer, schonk water in onze glazen en ging weer weg." Mogelijk ligt de schuld bij de ik-figuur, die geen professioneel verteller is. Dat zou een zekere naïviteit en het gebrek aan afstand kunnen verklaren of zelfs rechtvaardigen. Aan de andere kant zit het boek echter te geraffineerd in elkaar, met opvallend betekenisvolle namen (Herbert Spencer, LottieMann), onderlinge verwijzingen en parallellen, en een klassieke structuur met een heuse katharsis aan Ret slot. Het is. met andere woorden, de schuld van Potok zelf. Deze roman mist ac intensiteit, de inventiviteit en het intellectueel-verwarrende die sommige romans van andere joods-Amerikaans auteurs kenmerken. Ondanks het grote thema is de roman niet verontrustend genoeg. Het boek mist de beklemming van bijvoorbeeld Styrons Sophie's Choice', een vergelijking die zich al gauw opdringt. Als het al verontrustend is, komt het door iets anders: het roept namelijk de vraag op of de holocaust als literair thema nog wel zo belangwekkend is. En dat moet toch het laatste zijn wat Potok voor ogen heeft gestaan. PIETER SUPERSMA</t>
  </si>
  <si>
    <t>8627</t>
  </si>
  <si>
    <t>8627_a</t>
  </si>
  <si>
    <t>p110936450</t>
  </si>
  <si>
    <t>De nacht duurt twaalf uren / Jan Donkers</t>
  </si>
  <si>
    <t>De nacht duurt twaalf uren</t>
  </si>
  <si>
    <t>_:b6319398</t>
  </si>
  <si>
    <t>9061692776</t>
  </si>
  <si>
    <t>_:b10840175</t>
  </si>
  <si>
    <t>Triestheid in Praag JAN DONKERS: De nacht duurt twaalf uren. De Harmonie, Amsterdam; 102 blz., ƒ 22,50. Van Jan Donkers, journalist, radioman en schrijver van een klein oeuvre proza en reisverhalen, verscheen dezer dagen een novelle. In 'De nacht duurt twaalf uren' buigthij zich over zijn Amsterdamse studententijd, „toen de jaren zestig nog niet iets was dat met hoofdletters werd geschreven maar gewoon de ti|d was waarin je leefde". Het startpunt van de overpeinzingen ligt in Praag, waar een klein radioteam wacht op het signaal dat het president navel kan interviewen. Vijfentwintig jaar eerder was de ik' ook in Praag, maar hij heeft moeite zich die tijd voor de geest te halen. Het gat in zijn geheugen blijkt alles te maken te hebben met het treurige levensverhaal van zijn oude vriend Werner en diens echtgenote, de Tsjechische Zuzana. Het portret van Werner lijkt sterk op het cliché-beeld van de student-activist uit de provotijd. Er wordt gedemonstreerd, er worden ruiten ingegooid van 'foute' zaken, men is solidair met de zwarten in Amerika en Zuid- Afrika en men bewondert Che Guevara. Ook de schildering van de latere feministische acties tegen sekswinkels en van de krakersrellen voegt weinig toe aan het collectieve geheu- gen dat door krant, film en tvjournaal is gevormd (hetzelfde bezwaar gekit voor de evocatie van het 'trieste' Praag). De oude strijdmakkers van Werner hebben dan al lang afgehaakt. Zij zijn zakenman of burgemeester geworden en koesteren rechtse' denkbeelden. Werner blijft trouw aan de geest van verzet tegen het 'establishment', wat hij tijdens de krakersopstand in de jaren zeventig nog eens laat zien. Maar verder gaat het niet goed met hem; hij lijdt aan waandenkbeelden en is rijp voor een psychiatrische inrichting. Zuzana, die van hem gescheiden is, pleegt zelfmoord. Jaren nadien volgt hij haar voorbeeld. Een van de jongere leden van het radioteam heeft er plezier in de hoofdpersoon op stang te jagen. Hij drijft de spot met de geest van de jaren zestig en verwijt de ander dat diens interesse voor Werner voortkomt uit het gegeven dat die te jong stierf om 'bezoedeld' te Runnen raken. Kort daarop staakt hij zijn pogingen om bij familie en kennissen van Zuzana iets meer over haar te weten te komen: „Zo groot was mijn schuldgevoel nooit geweest - zo groot mijn verdriet al lang niet meer." Daarmee wordt het manco van deze novelle aardig getypeerd: er zitten geen hartstochten geen innerlijke noodzaak achter deze zoektocht naar het verleden. Dat gemis weerspiegelt zich in de onderkoelde, afstandelijke verteltrant. Als de schrijver al nauwelijks meer belangstelling voor zijn personages kan opbrengen, hoe moet de lezer het dan vergaan? Het wachten is nog steeds op een diepgravende roman over die - naar keuze - vervelende/ fameuze/roemruchte Jaren Zestig GERRIT JAN ZWIER Jan Donkers Foto NPA</t>
  </si>
  <si>
    <t>8629</t>
  </si>
  <si>
    <t>8629_a</t>
  </si>
  <si>
    <t>p101461658</t>
  </si>
  <si>
    <t>De getatoeëerde vrouw / Emily Prager ; [vert. uit het Engels door Anton Oomen]</t>
  </si>
  <si>
    <t>De getatoeëerde vrouw</t>
  </si>
  <si>
    <t>Emily Prager</t>
  </si>
  <si>
    <t>Prager</t>
  </si>
  <si>
    <t>p073352934</t>
  </si>
  <si>
    <t>Prager, Emily</t>
  </si>
  <si>
    <t>_:b5890233</t>
  </si>
  <si>
    <t>Eve's tattoo. - New York : Random House, 1991</t>
  </si>
  <si>
    <t>9028416463</t>
  </si>
  <si>
    <t>_:b10411010</t>
  </si>
  <si>
    <t>Op zoek naar 'herstory' EMILY PRAGER: De getatoeëerde vrouw. Vertaald uit het Engels door Anton Oomen. Wereldbibliotheek, Amsterdam; paperback, 234 blz., ƒ 36,50. Feministen hebben er zon mooie term voor. Herstory, in plaats van history. Want vrouwen spelen ook een rol in de geschiedenis, hoewel hun inbreng lang is genegeerd: geschiedenis was een mannenzaak. Zo kon het, ondanks de ontelbare studies over de Tweede Wereldoorlog, tot de jaren tachtig duren voor iemand serieus ging kijken naar de rol van de vrouw in nazi-Duitsland. Dat was de Amerikaanse historica Claudia Koonz. Voor zij haar onderzoek begon werden vrouwen in het Derde Rijk over het algemeen beschouwd als slachtoffers van een onderdrukkend systeem. In Koonz' onthullende en onthutsende boek komt een ander beeld naar voren. Vrouwen schaarden zich wel degelijk achter het nazisme. In 'Moeders in het vaderland' beschrijft zij wat al die gewone vrouwen - ook degenen die verzet pleegden - bewoog. Emily Prager, ook een Amerikaanse, heeft haar roman 'Eve's tattoo', die in een Nederlandse ver- taling is verschenen, voor een groot deel gebaseerd op dit geschiedenisboek. T&gt;e getatoeëerde vrouw' is gegoten in de vorm van een liefdesgeschiedenis, maar bevat genuanceerde 'herstory. De roman is opgedragen „aan de vrouwen die verzet bieden, en de vrouwen die dat nalaten". De lotgevallen van vrouwen in nazi-Duitsland vormen de rode draad in de roman. Ze zijn aanleiding tot de prangende vraag hoe men in de jaren negentig met ac geschiedenis omgaat. Het verhaal speelt dan ook niet in de nazitijd, maar in een snel yuppiemilieu in het gewelddadige New Vork. Prager hanteert ook een snelle schrijfstijl, vol zwarte humor. De hoofdpersoon, schrijfster Eve. is bang dat de slachtoffers uit de Tweede Wereldoorlog vergeten zullen worden. Eens zullen er immers geen overlevenden meer zijn om te getuigen. Haar methode om de mensen wakker te schudden is schokkend. „Ik ben een middleclass blanke Amerikaanse, een slachtoffer van eindeloze voorrechten. Ik heb leven te over," vindt Eve en stelt een radicale daad. Zij laat een kampnummer, dat zij op een foto van een onbekende vrouw heeft gezien, op haar arm tatoeëren. Uit solidariteit, net als de MIA-armbanden (missing in action), die Amerikanen tijdens de Vietnamoorlog droegen. De obsessie met het verleden plaatst Eve in een isolement en kost haar vooralsnog haar relatie. Haar uit Europa afkomstige partner - Eve vermoedt dat hij joods is-kan haar actie niet waarderen. Maar Eve, die fanatiek de rol van vrouwen in nazi-Duitsland bestudeert, heeft een boodschap. Als een roepende in de woestijn trekt zij door New Vork en laat geen kans onbenut om over de gruwelen van de Tweede Wereldoorlog te praten. Steeds weer begint zij over de vrouw wier nummer zij zich heeft toegeëigend. Ze weet (nog) helemaal niets van haar, maar verzint allerlei verhalen, die ze perfect afstemt op de toehoorder van het moment. Zo neemt een jonge bassist zonder jaartallenbesef gemakkelijk aan dat Eve zelf in een concentratiekamp heeft gezeten. Tegenover anderen noemt zij de vrouw consequent Eva, maar geeft haar aldoor een andere achternaam. En bij elke naam vertelt zij weer een ander verhaal. Net als die vrouwen bij Koonz. ALETTA SCHWEIGMANN-SNOEKC</t>
  </si>
  <si>
    <t>8630</t>
  </si>
  <si>
    <t>8630_a</t>
  </si>
  <si>
    <t>p111241804</t>
  </si>
  <si>
    <t>Rijke mensen hebben moeilijke maten : verhalen / Frans Pointl ; [foto's: Frans Pointl]</t>
  </si>
  <si>
    <t>Rijke mensen hebben moeilijke maten : verhalen</t>
  </si>
  <si>
    <t>_:b6342950</t>
  </si>
  <si>
    <t>9038859058</t>
  </si>
  <si>
    <t>_:b10863727</t>
  </si>
  <si>
    <t>'Ik ben beroemd' FRANS POINTL: Rijke mensen hebben moeilijke maten. Niigh &amp; Van Ditmar, Amsterdam; 152 blz., ƒ 27,50. 'Rijke mensen hebben moeilijke maten' is alweer de derde verhalenbundel van Frans Pointl. Vaak gaat het niet om echte, afgeronde verhalen, maar om levensberichten, die gebaseerd zijn op een nauw- Bezet bijgehouden dagboek, ezelfde personen en dezelfde levensomstandigheden keren in alle drie boeken terug. Het joodse Amsterdamse milieu, de overheersende moeder die aan de oorlog een trauma heeft overgehouden, en de oom die geknakt uit Duitsland terugkeerde, vormen vaste bestanddelen. En dan is er de zoon zelf, de mislukkeling, de schlemiel, die in een verpauperde stadsbuurt woont, waar hij naar klassieke muziek luistert, zijn vele katten koestert en zi|n dagboek bijhoudt. Opnieuw bestaan de schetsen en fragmenten in het nieuwe boek uit trieste jeugdherinneringen en weergaven van mislukte relaties. Ér hangt in 'Rijke maten' de zure geur van armoede en neerslachtigheid die zo kenmerkend was voor het proza van naturalisten als Emants en Coenen. Ging er bij hen een deur open, dan sloeg de lucht van kattepis je al tegemoet. Dat is ook bij Poinn letterlijk het geval. Maar er is in dit boek een nieuwe inspiratiebron bij gekomen: Pointl's plotselinge ekendheid. Heel trouwhartig vertelt hij daarover, hoe hij eerst uitgebreid in een krant werd geïnterviewd en vervolgens in het programma van Adriaan van Dis terechtkwam. Zijn debuut 'De kip die over de soep vloog' (een uitspraak van zijn moeder, net als 'Rijke mensen hebben moeilijke maten') werd zowaar een bestseller. Van de ene op de andere dag veranderde hij van een naamloze schlemiel in een Bekende Nederlander. Hij kreeg opeens post van wildvreemde vrouwen die hem inviteerden, en dat alles leverde hem weer materiaal op voor zijn dagboeknotities en dus voor verhalen. Opeens komt er dan een heel andere kant van Pointl aan het licht: zijn zelfin- genomenheid. Is hij niet veel gewiekster en minder naïef 3an hij zich voordoet? Misschien ligt dit spanningsveld tussen karakter en vrome schijn ook ten grondslag aan de botsing met Louis Ferron. In 'Ongeluk is ook een soort geluk' brengt Pointl verslag uit van zijn nominatie voor de Ako-prijs, die uiteindelijk door Ferron in de wacht werd gesleept. De „kwaadaardige uitstraling" van Ferron boezemde hem onmiddellijk afkeer in. „Hij had de pest aan me, waarom mag Joost weten," schrijft Pointl klagerig. Later liet Ferron nog weten dat hij Pointl een flutschrijver' vond. De minachting is wederkerig, zo blijkt uit dit verslag. IMen moet wel zeer geïnteresseerd zijn in de persoon en het alledaagse leventje van Frans Pointl wil men deze verhalen waarderen. Het is waar dat hij een scherp oog heeft voor de uitzichtloze kanten van het bestaan, maar het is ook waar dat deze treurmars al vele malen eerder (en beter) is gespeeld. G.J.Z. Frans Pointl Foto Elisabeth van Dorp</t>
  </si>
  <si>
    <t>8631</t>
  </si>
  <si>
    <t>8631_a</t>
  </si>
  <si>
    <t>p113164807</t>
  </si>
  <si>
    <t>Paddy Clarke Ha Ha Ha / Roddy Doyle ; vert. [uit het Engels door] Rob van Moppes</t>
  </si>
  <si>
    <t>Paddy Clarke Ha Ha Ha</t>
  </si>
  <si>
    <t>_:b6382450</t>
  </si>
  <si>
    <t>Paddy Clarke Ha Ha Ha. - London : Secker &amp; Warburg, 1993</t>
  </si>
  <si>
    <t>9038813678</t>
  </si>
  <si>
    <t>_:b10903227</t>
  </si>
  <si>
    <t>Paddy Clarke heeft geen pa RODDY DOYLE: Paddy Clarke Ha Ha Ha. Vertaald door Rob van Moppes. Niigh en Van Ditmar, Amsterdam; paperback, 264 blz., ƒ 32,50. Een onbezorgd lachend jongetje siert de voorplaat van 'Paddy Clarke Ha Ha Ha', het nieuwste in Nederlandse vertaling verschenen boek van de lerse schrijver Roddy Doyle. De foto heeft iets nostalgisch. Het tengere knaapie draagt alleen maar een korte broek, sportsokken en schoenen en hangt met een arm aan een muur. Hij roept iets naar beneden, waarschijnlijk naar een paar wachtende vriendjes. Hij heeft duidelijk plezier, terwijl 'Paddy Clarke Ha Ha Ha' volgens Doyle zelf toch een 'intriest verhaal' is. De voormalige leraar uit Dublin kreeg voor het boek over het leven van de tienjarige Paddy Clarke de prestigieuze Britse Booker Prize voor 1993. Het verhaal begint in eerste instantie als een sfeervol en herkenbaar verslag van een tamelijk onbezorgde jeugd in 'keurige armoede. Maar Paddy merkt dat zijn ouders steeds vaker ruzie maken en hij is doodsbenauwd dat ze uit elkaar zullen gaan. Paddy woont met zijn ouders en jongere broertje Sinbad in Barrytown, waar de oprukkende nieuwbouw steeds meer speelveldjes opvult. Maar al die bouw- I plaatsen vormen natuurlijk ook ideale plekken om met je vriendjes rotzooi te trappen en dat is wat Paddy en zijn maten vol overgave doen. Net zoals straatvoetballen, fikkie stoken, belletje trekken of tijdschriften jatten. En je kleine broertje pesten. Naarmate het boek vordert, verandert de sfeer thuis. Paddy probeert op allerlei manieren een einde te maken aan het geruzie van zijn ouders. Wakker blijven tot ze naar bed gaan, flauwe grapjes maken om de gespannen sfeer aan tafel te doorbreken en zelfs steun zoeken bij Sinbad. Maar het helpt niet. Vader Clarke vertrekt en moeder zal zeggen dat hij voortaan de man in huis is. „Zo ging net altijd' , weet Paddy. En vanaf dat moment wordt hij ook op straat toegezongen: „Paddy Clarke, Paddy Clarke. Heert geen pa. Ha ha hal". Maar hij luistert niet naar ze: „Het waren nog maar kinderen". En Paddy is dat al niet meer. 'Paddy Clarke Ha Ha Ha' is in tegenstelling tot Doyle s vorige boeken niet humoristisch. Het leven van Paddy heeft ook weinig leuks, al is hij zich daar zelf gelukkig niet van bewust. De toonzetting van net boek is luchthartig, maar de problemen waar Paddy mee geconfronteerd wordt zijn dat niet. Die luchthartige toon maakt het boek echter extra schrijnend. Ondanks alle herkenning - bepaalde jeugdervaringen blijken 'universeel' te zijn - is 'Paddy Clarke Ha Ha Ha' inderdaad een triest maar tegelijkertijd ontroerend boek. •De 35-jarige Doyle heeft al eerder succesvolle boeken geschreven, waaronder 'The Commitments', dat in 1987 verscheen en is verfilmd door regisseur Alan Parker. Ook 'The Snapper' (1991) is op celluloid vastgelegd, ditmaal door Stephen Frears. In 1991 werd Doyle genomineerd voor de Booker Prize voor zijn roman 'The Van. MARJA BOONSTRA Roddy Doyle, winnaar van de Booker Prize 1993.</t>
  </si>
  <si>
    <t>87549</t>
  </si>
  <si>
    <t>87549_a</t>
  </si>
  <si>
    <t>p114167524</t>
  </si>
  <si>
    <t>23/09/1994</t>
  </si>
  <si>
    <t>Vita : het leven van V. Sackville-West / Victoria Glendinning ; uit het Engels vert. door Marianne Gossije</t>
  </si>
  <si>
    <t>Vita : het leven van V. Sackville-West</t>
  </si>
  <si>
    <t>Victoria Glendinning</t>
  </si>
  <si>
    <t>Glendinning</t>
  </si>
  <si>
    <t>p068129009</t>
  </si>
  <si>
    <t>Glendinning, Victoria</t>
  </si>
  <si>
    <t>VITA</t>
  </si>
  <si>
    <t>_:b6422706</t>
  </si>
  <si>
    <t>Vita : the life of V. Sackville-West. - London : Weidenfeld and Nicolson, 1983</t>
  </si>
  <si>
    <t>905071143X</t>
  </si>
  <si>
    <t>_:b10943483</t>
  </si>
  <si>
    <t>496 p., [24] p. foto's</t>
  </si>
  <si>
    <t>Alleen in een toren met boeken HET LEVENSVERHAAL VAN VITA SACKVILLE-WEST De feministische uitgeverij Vita bestaat een jaar en viert dit met een mooi boek: de Nederlandse editie van de biografie van Vita Sackville-West. De Amsterdamse uitgeverij is genoemd naar deze Britse schrijfster, die model stondvocr Virginia Woolfs 'Orlando'. Zelf beschouwde zij zich - net als Woolf - niet als feministisch. Ondanks haar geëmancipeerde gedrag, haar lesbische relaties en Naar tegenzin Mrs. Harold Nicholson genoerr d te worden, hield ze er aartsconservatieve ideeën o d na. Vita Sackville-West leefde van 1892 tot 1962 en is tegenwoordig eerder bekend door haar ongewone levensstijl dan door haar literaire werk, al heeft ze een omvangrijk oeuvre nagelaten. Ze was gelukkig getrouwd, maar aldoor verliefd op vrouwen. Haar naam is verbonden aan twee beroemde tuinen die zij creëerde in Kent: Long Barn en Sissinghurst. Voeg daarbij dat zij in interessante kringen verkeerde en veel reisde, en een biograaf kan zich in de handen wrijven. Bronnen zijn er in overvloed: naast Vita's gepubliceerde en ongepubliceerde werk bestaan dagboeken en correspondentie van haar en anderen. Vita en haar man Harold Nicholson (die als diplomaat veel in het buitenland zat en later doordeweek in Londen werkte) schreven elkaar vaak, soms meerdere keren op een dag. In feite konden ze het beste met elkaar 'praten' op papier. Tot het einde van hun leven gingen ze prat op hun goede huwelijk, terwijl ze elk een eigen leven leidden. Harold viel op mannen en Vita op vrouwen; haar affaires met Violet Trefusis en Virginia Woolf worden in dit boek breed uitgemeten, en er waren ook anderen. Voor Victoria Glendinning, die van Vita's zoon Nigel Nicholson opdracht kreeg de biografie te schrijven, moet het een enorme klus zijn geweest om die berg gegevens in een leesbare vorm te gieten, inzicht te geven in Vita's karakter en hier en daar door facades heen te prikken. Zij is daar fantastisch in geslaagd. Glendinning vertelt dit levensverhaal als een spannende en sfeervolle roman. Het is wel een boek waar je echt voor moet gaan zitten, vanwege de omvang en de vele verwijzingen en namen. Daarom is het des te prettiger dat de schrijfster strak chronologisch te werk is gegaan. Zij citeert veel - logisch als zoveel saillante passages uit brieven en dagboeken voor het oprapen liggen - en de verbanden die zij legt en haar conclusies zijn pittig verwoord. Eén conclusie laat zij aan de lezer zelf over: de vraag of Vita een aardige vrouw was of niet. In haar voorwoord zegt Glendinning daarover: „Soms was Vita's gedrag onvergeeflijk. Ik ben mij ervan bewust dat, hoewel zij een bron van inspiratie zal zijn voor sommige lezers, anderen haar onsympathiek zullen vinden". Daar zit wat in, maar het is erg zwart-wit. Het is ook heel wel mogelijk dat Vita bij veel lezers ambivalente gevoelens oproept: bewondering voor de sterke persoonlijkheid die zo ferm haar eigen keuzes bepaalde, ergernis over de arrogantie en het egoïsme dat zij tentoonspreidde. Ze kon mensen tot wanhoop drijven en ze was ook niet bepaald een moeder bij wie kinderen op de eerste plaats kwamen. Ze klaagde steen en been als haar twee zoons vakantie hadden van kostschool; hun aanwezigheid stoorde zo bij het schrijven. En ze was heel standsbewust. Toen in Long Barn centrale verwarming werd aangelegd, ergerde zij zich zo dat ze hautain schreef: „Mijn god, wat rieken arbeiders toch. Het hele huis stinkt naar ze. Ik haat proletariërs". Vita had een gecompliceerd karakter, constateert Glendinning: „een weerzin tegen het huwelijk; een schijnbare openhartigheid tegenover haar naasten die helemaal geen openhartigheid was; haar vermogen om meerdere relaties tegelijk aan te gaan; de scheiding in haar geest tussen hartstochtelijke en kameraadschappelijke liefde; haar fantasie - die ook waarheid zou worden - dat zij 'alleen in een toren zou wonen met haar'boeken' en daarnaast haar afkeer om iemand die van haar hield los te laten - ze hield ze aan het lijntje, scheepte ze af als ze te hoge eisen stelden, maar haalde de touwtjes strak aan wanneer ze dreigden weg te gaan". ze vreselijk en ze is jarenlang niet in staat geweest er naar toe te gaan. Op Knole was ze opgegroeid, daar was ze al op haar twaalfde begonnen met schrijven: hele romans die waren geïnspireerd door haar voorouders. Het ergste dat het enige kind van de derde baron Sackville is overkomen is dat zij als meisje werd geboren. De consequentie was dat zij het familielandgoed Knole (naar verluidt met 365 kamers en 52 trappen) niet erfde. Dat vond Vita, die menige man achter zich aan heeft gehad, aarzelde lang voor ze met Nicholson trouwde Ze had het slechte huwelijk van haar ouders als voorbeeld en wist niet of ze van hem hield. Ze wist op dat moment ook niet, dat hij homoseksuele relaties had. Toen dal jaren later uitkwam, moest Vita zich ernstig beraden op haai huwelijk en op haar eigen geaardheid. Ze stortte zich in een stormachtige relatie met Violet Trefusis. dudeze crisis ten volle uitbuitte. Samen gingen ze er vandoor naar Frankrijk, tot ellende van Harold en van de oma's die beurtelings op de kinderen pasten en hen ten einde raad maar bij een vriendin onderbrachten. Later brak Vita met Violet, maar het contact werd hersteld toen ze veel ouder waren, al bleef Vita toen zeer op haar hoede. Haar relaties brachten haar vaak problemen. Als het bij haar al weer over was, bleef de ander nog een zwaar beroep op haar doen Dat noopte Vita tot wal een van haar vriendinnen zo treilend omschreel als emotionele alimentatie. Daar kon ze het zo druk mee hebben, dat haar leven zo nu en dan een puinhoop was VICTORIA GLENDINNINI taald mi hel Engels doen M.iii.miv nisrJschc uitgeverij Vita, Vmsterdam; W 6 blz . mei foto's, / 4 van Buckingham Palace te ac&lt; epteren; ze zag er als een berg legen op en vond bel helemaal zonde om een nieuwe |urk te kopen. De imposante rol die Vita's moeder speelde in haar leven kri)gi in deze biografie volop aandacht, ook uil haar dagboeken is geput. Virginia was de dochter van een Spaanse danseres (over wie Vita de geromantiseerde b* 'Pepita' schreef) Moedei ville was mooi en overheersend, leidde een excentriek bestaan en bemoeide zich graag met haar dochter. Toen Virginia op latere leeftijd de kluts ietwat kwijtraakte. \ zaakte ze veel moeilijkheden en bereikte de moeder-dochter relatie een dieptepunt. Het spreekt trouwens al boekdelen dal Vita, toen ze als meisje Italiaans had geleerd, haar dagboeken in die taal bijhield: dan kon haar moeder ze niet lezen Grotere beroemdheden dan Vita zeil spelen in clll boek een ligurantenrolleije: Winsten ( hurchill, Rodin. Renoir, C harles Lindbergh, om maar een pair te noemen Soms is de terloopse manier waarop ze opduiken vei makelijk. Zoals in het geval van Sigmund Freud, die eenmaal wordt genoemd en dan nog indirect. Vila ging m N3B eens nul Virginia wooll en Freya Stark lunchen m 1 ouden, „waarna Vii gmia weid afgezet bij Sellndges Om biefstuk Ie kopen omdat Freud zou komen eten i Toen ze ouder werd, kreeg ze kluizenaarsneigingen. Ze werkte het lielsi m de ruin of schreel in haar toren. „Een rustige dag op Sissinghurst", noleerde ze dan intens tevreden. Harold kon haar amper overhalen een uitnodiging ALET'I \ st HWEIGMANN SNOEK( De toren van Sissinghurst, gezien vanuit de Witte Tuin. Rechts Vita Sackville-West als pasgetrouwde vrouw in 1913, onder Vita en Harold in hun beroemde ruin, in .1955.</t>
  </si>
  <si>
    <t>104642</t>
  </si>
  <si>
    <t>104642_a</t>
  </si>
  <si>
    <t>p120975513</t>
  </si>
  <si>
    <t>Zoogdieren van West-Europa / Rogier Lange ... [et al. ; ill. Peter Twisk ; krt.: Wim van Dijk]</t>
  </si>
  <si>
    <t>Zoogdieren van West-Europa</t>
  </si>
  <si>
    <t>Rogier Lange</t>
  </si>
  <si>
    <t>Stichting Uitgeverij van de Koninklijke Nederlandse Natuurhistorische Vereniging</t>
  </si>
  <si>
    <t>_:b6638854</t>
  </si>
  <si>
    <t>9050110770</t>
  </si>
  <si>
    <t>_:b11159631</t>
  </si>
  <si>
    <t>Veldgids</t>
  </si>
  <si>
    <t>Zoogdieren in de schijnwerpers ROGIER LANGE e. a.: Zoogdieren van West-Europa. KNW Uitgeverij, Utrecht; 400 blz., geïll., ƒ49,95. De alarmklok luidt. Vorige week presenteerde de Vereniging voor Zoogdierkunde en Zoogdierbescherming een Rode Lijst met daarop dertig bedreigde diersoorten. Oorzaak van de problemen is onder meer het gebrek aan kennis bij de mensen. Er zijn wel negen verschillende soorten spitsmuizen en 25 soorten vleermuizen. En al die beestjes laten zich nauwelijks zien. Dat kost ze de broodnodige aandacht en daarmee ook de bescherming. Een nieuwe zoogdierengids moet daar verandering in brengen. De nieuwe uitgave is meer dan een gids met soortbeschrijvingen en plaatjes. Elke zoogdiersoort wordt uitvoerig beschreven. Het uiterlijk van het beestje komt natuurlijk ter sprake, maar verder wordt ook uitgebreid beschreven hoe zijn leefomgeving er uitziet, hoe het dier leeft, wat het eet en weer uitpoept en wat de bedreigingen zijn. De diersoorten zijn allemaal ondergebracht in ordes en families. Het is een overzichtelijk geheel, waardoor het boek heel bruikbaar is voor mensen die veel veldwaarnemingswerk doen. De auteurs beperken zich niet tot inheemse soorten. Ook de exoten krijgen een behoorlijke portie aandacht. Neem bijvoorbeeld de muskusrat, die het in ons land een beetje te goed lijkt te doen. Het beest hoort van nature thuis in Noord-Amerika. Het is in Europa ingevoerd voor de pelsdierfokkerij. Ontsnapte exemplaren kwamen er achter dat ze hier ongekende mogelijkheden hadden. Ondanks de intensieve bestrijding weet de muskusrat zich nog in veel gebieden te vermeerderen. Jaarlijks worden in ons land zon 300.000 exemplaren gevangen en gedood, zo staat in het zoogdierenboek. Als natuurbeschermers ontkomen de auteurs niet aan het noemen van de nadelen van die vangsten. De hoge bijvangst (soms 25 procent) is een probleem. Woelratten, bruine ratten, vissen, vogels en zelfs kleine roofdieren vinden in de netten en strikken ook de dood. Bovendien wordt vastgesteld dat de muskusratten lang niet overal schadelijk zijn: „Ze kunnen zonder problemen in natuurgebieden leven, waar ze geen schade veroorzaken". De in Nederland uitgestorven otter wordt geacht door herintroductie weer nieuwe kansen te krijgen. In het zoogdierenboek wordt er terecht op gewezen dat de waterkwaliteit dan wel aanzienlijk moet verbeteren. Bovendien moeten er rustgebieden worden gerealiseerd en moet het gebruik van visfuiken worden beperkt. Zo stellen al de honderd beschreven diersoorten hun eigen voorwaarden. Ze hebben allemaal hun eigen eigenaardigheden. Alleen de waarnemer die daar enig inzicht in heeft, kan de verschillende soorten ook uit elkaar houden. Een uitgebreid hoofdstuk over waarnemings- en onderzoeksmethoden kan de natuurvorser een handje helpen Er wordt een overzicht gegeven van verschillende pootafdrukken (prenten) en van uitwerpselen. Er is aandacht voor het ontleden van braakballen. Daarbij worden aanwijzingen gegeven om de schedeltjes van verschillende muizen van elkaar te onderscheiden. De werking van een batdetector voor het inventariseren van vleermuizen wordt ook uitvoerig behandeld. Het klinkt allemaal vrij uitputtend voor de doorsnee-natuurliefhebber. Voor wie het inventarisatiewerk allemaal wat te veel wordt, kan het zoogdierenboek toch nog wel van waarde zijn. Al is het alleen om de algemene aandacht voor bedreiging en bescherming van de verschillende diersoorten. HALBE HETTEMA i~*a— t, |Ci l , _y j ■ Aan de uitwerpselen herkent men het dier.</t>
  </si>
  <si>
    <t>87557</t>
  </si>
  <si>
    <t>87557_a</t>
  </si>
  <si>
    <t>p115792422</t>
  </si>
  <si>
    <t>Mama / Terry McMillan ; [vert. uit het Engels door Annet Mons]</t>
  </si>
  <si>
    <t>Mama</t>
  </si>
  <si>
    <t>Terry McMillan</t>
  </si>
  <si>
    <t>McMillan</t>
  </si>
  <si>
    <t>p072846593</t>
  </si>
  <si>
    <t>McMillan, Terry (1951-)</t>
  </si>
  <si>
    <t>MacMillan, Terry</t>
  </si>
  <si>
    <t>_:b6465356</t>
  </si>
  <si>
    <t>Mama. - Boston : Houghton Mifflin ; London : Cape, 1987</t>
  </si>
  <si>
    <t>9060749049</t>
  </si>
  <si>
    <t>_:b10986133</t>
  </si>
  <si>
    <t>INGEBOEKT UITGEVERS maken er steeds meer een gewoonte van een nieuwe roman aan te prijzen door het boek te vergelijken met een bestseller van een gevestigde auteur. Zo worden we er bij 'Mama' van de Amerikaanse auteur Terry McMillan, dat verscheen bij Anthos in Baarn (256 blz., 29,90), op gewezen dat deze roman zich „in alle opzichten" kan meten met 'De kleur paars' van Alice Walker. Het is net of elk boek op een ander boek moet lijken. Wel, dit verhaal gaat ook over zwarte vrouwen die zich door een zwaar leven slaan, maar het speelt in een andere tijd (de jaren zestig) en is weer heel anders van toon dan dat van Walker. Terry McMillan heeft haar eigen kwaliteiten. De strijd van Mtldred Peacock (schoonmaakster bij rijke blanken en drie mislukte huwelijken achter de rug), voor brood op de plank en een beter bestaan voor haar vijf kinderen wordt realistisch, cynisch en tegelijkertijd aandoenlijk weergegeven. In het kielzog.van de oudste dochter Freda, die vastbesloten is zich op te werken in de maatschappij, trekt de familie naar Californië. Maar denk niet dat ze daar alleen maar zonneschijn vinden. De roman is vertaald door Annet Mons.</t>
  </si>
  <si>
    <t>88074</t>
  </si>
  <si>
    <t>88074_a</t>
  </si>
  <si>
    <t>p120975653</t>
  </si>
  <si>
    <t>Over Holland : een journalistieke reis 1773-1774 / Denis Diderot ; inl. en notenapparaat verzorgd door Yves Benot ; vert. [uit het Frans] door Eef Gratama</t>
  </si>
  <si>
    <t>Over Holland : een journalistieke reis 1773-1774</t>
  </si>
  <si>
    <t>_:b6638856</t>
  </si>
  <si>
    <t>Voyage en Hollande. - Paris : Maspero, 1982. (La découverte ; nr. 43)</t>
  </si>
  <si>
    <t>9025408818</t>
  </si>
  <si>
    <t>_:b11159633</t>
  </si>
  <si>
    <t>'Een kapoen kost 2 gulden' boeken DENIS DIDEROI * '--• i Holland Een journalistieke reis 1773-1771 Inleidingen noten van Yves Benot, Vertaling I el Gratama. Contact, Amsterdam, 169 blz., / 34,90. \ iiisiei veel en praal weinig. Als u praat, vertell u wal u weet; door te luisteren leen U wat anderen I weten.' is de goede raad die de Franse filosoof Denis Diderot (1713-1784) aan reizigers geelt. In zijn reisverslag 'Over Holland' stelt hij ook eisen aan ele reiziger - die moet de jaren des onderst lic iels hebben bereikt en over cle nodige kennis beschikken. Hij moet zich ook grondig over hel gastland hebben geeloeumen teerd. I lil het voorwoord \-.ui Yves Benot bh|kt dat Diderot onder andere kennis bad van een Franse studie, waarvan ik de mooie titel even aan u doorgeef: llisioite du staihoudérat'. Diderot, filosoof van de Verlichting, publicist en redacteur van de beroemde 'Encyclopédie', was een van de grootste geesten van zijn tijd. Als denker over staat en maatschappij werd hij zowel geïntrigeerd door het Rusland van de tsaren als door de Republiek der Verenige Nederlanden. Aan beide landen bracht hij een bezoek. In Rusland vertoefde hij aan het hof van Catharina 11, die contact zocht met Europese intellectuelen, ln Den Haag logeerde hij bij de Russische gezant, ln 1773 en 1774 bracht hij twee bezoeken aan de Republiek, die samen ruim acht maanden in beslag namen. Het Russische feodalisme, de lijfeigenschap en achterlijkheid waren Diderot een gruwel, maar hij had bewondering voor de Nederlandse natie. Al laat hij er geen twijfel over bestaan dat hij afkerig staat tegenover zowel het stadhouderschap als het koningschap. „In een goed georganiseerde maatschappij behoren geen erfelijke ambten te bestaan," schrijft hij. „De mensen moeten op grond van hun capaciteiten worden benoemd." Ovei Holland'is opgebouwd uit hoofdstukken waarin verschillende aspecten van ik Nederlandse samenleving n.nle i worden Inkeken. Zo wordl er Informatie .ti over het landsbe slum de ree Ii terlijke macht, de handel, de welen schap, de kunsten en de godsdienst. Kennelijk volgt hij daarbij de richtlijn op die elke goede journalist hanteert: spreek mei deskundigen over hun eigen vakgebied. Uil de uitvoerige noten, die aan deze vertaling zijn toegevoegd, blijkt overigens elal Diderot meer dan eens verkeerde inlichtingen verstrekt ol onjuiste conclusies trekt. Wat opvalt, is dat deze lïlosool verzot is op exacte gegevens over prijzen, inkomens en belastingen. Doodgemoedereerd schotelt hij de lezer bijvoorbeeld een lijst met prijzen voor uit hei huishoudboekje: „Een poularde kost 1 gulden; een magere soepkip 16 stuivers; een vette kapoen 2 gulden; een koppel duiven 12 stuivers" en zo verder. De loontabel bij de marine kan eveneens op zijn grote belangstelling rekenen: „De eerste onderstuurman zesendertig gulden soldij en vierhonderd gulden gratificatie. De tweede onderstuurman zesentwintig gulden soldij en driehonderd gulden gratificatie." Bij zijn vergelijking van de Hollandse en de Franse staatsvorm speelt eiok het materieleaspect een belangrijke rol. In zijn inleiding zegt Benot het aldus: „De waarde van een man, sterker nog van een politiek stelsel, wordt uitgedrukt in wat ze opbrengen minus wat ze kosten." Vooi de moderne lezer vormen de droge letten en ele pi tjslt|sl|i*s geen boeiende lectuui Gelukkig besteedt Diderot ook aandacht aan de .-eden en gebruiken ln de Republiek, en laat hij zich geregeld openhartig uil ovei haai bevolking „Zwierigheid, elegantie en verheven heid" zijn eigenschappen die- de llollan dei vreemd zijn. 'Lompheid' is daareni wijdverbreid, evenals dronken Si nap. De vrouwen zijn 'zeer gezel heb ben 'slap \ lees' en een 'bleke hun . n „houden van hun lompi e&lt; btgenoten ■die ook van ben hemelen len dikke Hollander, elte een pijp rookt, doet Dideroi onweerstaanbaar denken aan ..een levende distijleerkolf die zichzcll aan hel distilleren is". Dat er onder de Hollanders geen beroemde beeldhouwers zijn opgestaan, verbaast hem niets: „Deze ingetogen kunst vall niet te rij - men mei hun lelijke tronies. De Hollandse steden en huizen bevallen hem veel beter. Evenals, verrassend genoeg, de Hollandse dominees: „Bijna alle calvinistische en lutherse predik.in ten zijn vrome, fatsoenlijke en vriendelijke mensen." Wat geen verbazing wekt, is zijn grote waardering voor de hier geldende vrijheid van meningsuiting Hollanders zijn net mieren, houdt hij zijn Franse lezers voor. Zij verspreiden zich tot in alle uithoeken van de aarde en slepen alle kostbare zaken naar hun pakhuizen. „Holland streeft naar rijkdom, niet naar expansie . . . Zijn enige wens is vrede voor zichzelf of oorlog tussen zijn buurlanden waaraan hij geen deel heeft, maar die de positie van zijn buren aantast en hemzelf vrij spel geeft in de wereldhandel." Het klinkt uit zijn mond niet als een veroordeling. GERRITJAN ZWIER</t>
  </si>
  <si>
    <t>88075</t>
  </si>
  <si>
    <t>88075_a</t>
  </si>
  <si>
    <t>p122451260</t>
  </si>
  <si>
    <t>Notities van een soldaat : het dagboek van soldaat A.A. van der Heiden / Ant.P. de Graaff</t>
  </si>
  <si>
    <t>Notities van een soldaat : het dagboek van soldaat A.A. van der Heiden</t>
  </si>
  <si>
    <t>_:b6719820</t>
  </si>
  <si>
    <t>905194117X</t>
  </si>
  <si>
    <t>_:b11240597</t>
  </si>
  <si>
    <t>Dagboek van een soldaat in Indië ANTON P. DE GRAAFT: Notities van een -.olJaat Het dagboek van soldaat A. A. van der Heiden. Indië J 945-! 048 Van Wijnen, Franeker; paperback, 91 blz, ƒ 19,95. In de zomer van 1945 verzekerde prins Bernhard de oorlogsvrijwilligers van 1-8 R. I. in Ermelo dat ze slechts voor een jaartje naat Indie hoefden. Voor soldaat Adrie van der Heiden werden het twee jaar en drie maanden en dat nog alleen omdat hij wegens een enkelblessure werd afgekeurd en zo eerder uit de Oost huiswaarts mocht keren. Van der Heiden, die tijdens zijn tropenjaren een dagboek bijhield, is een van die vele gedesillusioneerde Nederlandse vrijwilligers geweest die zich in '45 opgaven om rust en orde aan Indië terug te geven, maar die gaandeweg in de gaten kreeg dat wat hem en anderen in het Ne- derland van toen werd voorgev spiegeld, niet strookte met de werkelijkheid. De meeste Indonesiërs zaten niet te wachten op herstel van de verhoudingen zoals die voor 1942 onder het Nederlandse bewind waren. Ze wilden gewoon zelfstandig hun zaken beredderen, zonder blanke bazen. Nu moet de lezer van 1994 wel meteen erkennen dat in vele streken van de archipel extremistische groepen toen wreed in de weer waren. Van der Heidens dagboek geeft daar voorbeelden van, zowel van Java als van Sumatra. De plaatselijke bevolking werd geterroriseerd, zeker als zij op redelijk goede voet stond met de Nederlandse militairen, en veel Chinese gezinnen werden afgemaakt. Van der Heiden vermeldt zon extremist die 22 moorden en 30 brandstichtingen op zijn geweien had. Hoe het met die Indonesiër afliep, wordt niet beschreven maar laat zich raden. Van der Heiden zelf vemeldt trouwens eerlijk hoe hij verscheidene malen tegenstanders doodschoot. van deze soldaat valt op te maken dat het betrekkelijke idealisme van 1945 niet lang stand hield. De ergernissen uitten zich al tijdens de uitreis op het troepentransportschip Nieuw-Amsterdam', in het najaar van 1945, toen de officieren aan boord eerst onzinnig militairement gegroet moesten worden. Het was daar in Indië het grootste Nederlandse leger aller tijden, met elkaar zon 125.000 man. Het heeft natuurlijk geen kans gezien om een bevolking van meer dan 70 miljoen mensen op een paar duizend eilanden in te overtuigen van de zegeningen van het Nederlands bewind. Dat betoogt de bewerker van dit boek, Anton de Graaff, in zijn woord vooraf nog eens. De Graaffs opvattingen heeft hij trouwens al eerder duidelijk gemaakt in vorige, eigen boeken over deze weinig sjieke periode in onze geschiedenis. Het is volgend jaar een halve eeuw geleden dat de eerste Nederlandse soldaten naar Indië gingen. Vrijwillig, zoals de mannen van het Bataljon Friesland (die trouwens niet met de 'Nieuw-Amsterdam' voeren, zoals Van der Heiden schrijft, maar met de 'Johan van Oldenbarneveldt), later vrijwel steeds onvrijwillig. In 1947 zei de hoofdlegerpredikant, ds. Koningsberger vroom tot Nederlandse soldaten: „Na . jullie thuiskomst zullen jullie , wel merken hoe het thuisfront Slachter jullie staal ' \ee dus I e-n voorbeeld. Een oud-Indiëganger die twee uniformpetjes was kwijtgeraakt, mocht effe met het rijk afrekenen: ƒ4,88. Dat was bijna vijf dagen soldij a ƒ 1. In oorleigsomstandigheden, nog wel. ons vergeten leger zijn nog steeds niet bekend. Het Nederland van nu moet zich nog maar eens achter de oren krabben of de nu 65--plussers uit dat leger van toen alsnog niet wat begrip mogen krijgen. De dagboekaantekeningen van Adrie van der Heiden maken dat duidelijk. Dik 6000 militairen hebben in Indië voor Nederlandse belangen het leven gelaten. Naar schatting, want de juiste verliescijfers van CHRIS KRUISINGA Soldaat Adrie van der Heiden in 1947</t>
  </si>
  <si>
    <t>92220</t>
  </si>
  <si>
    <t>92220_0</t>
  </si>
  <si>
    <t>p121711390</t>
  </si>
  <si>
    <t>07/10/1994</t>
  </si>
  <si>
    <t>Verhalen in nachtblauw / verz. door Selma Niewold ; met tek. van Helen van Vliet</t>
  </si>
  <si>
    <t>Verhalen in nachtblauw</t>
  </si>
  <si>
    <t>Selma Niewold</t>
  </si>
  <si>
    <t>Niewold</t>
  </si>
  <si>
    <t>_:b6675870</t>
  </si>
  <si>
    <t>9021614472</t>
  </si>
  <si>
    <t>_:b11196647</t>
  </si>
  <si>
    <t>Een bijna gelukte computerfraude HOU MENDES: Link Meulcnlu.t *\l Manleati. Amsterdam, Antwerpen blz . ƒ I MARK ( OOVEUS Gloria Vertaald dooi Bob Sn,,i|iiik m m v &lt; luis van dei Helj den; Luitni|_,h Sijthoff, Amsterdam; 221 blz.,/ 29.90 De Vlaamse auteur Bob Mendes mag in zijn thrillers graag uitgaan van recente gebeurtenissen in België en de wijde wereld daar omheen. Zo liet hij zich bij het schrijven van 'Hel Chunnel syndioom inspireren door de aanleg van de tunnelverbinding tussen Engeland en frankrijk onder hel Nauw van Calais en het kapseizen van de Herald ol 1 ice Enterpise bij Zeebrugge. Gedeelten uit dal verhaal zouden nu ongewijzigd opgenomen kunnen worden in een misdaadroman over het verongelukken van de veerboot 1 stoma op de Oost; i .mi schreef Mendes thrillers over zwendel mcl kernafval (De vierde soera) ovei corruptie en helasiiugli.uidc (Dc fraude vei lui Irak v.m Sad ,I.IMI Hoessein (Vergelding). Vooi ilu laatste verhaal ontving l,i, m L 993 'Ie Gouden Strop, dc prijs vooi lul beste \edei landstalige spannende bock. Onlangs heeft hij weer een onderwerp l&gt;i| de, kop gepakt, dal In deze tijd veel in de belangstelling sia.u manipulaties met de computei De tnrillei heefl als titel 'I ink meegekregen. Link is een leun die op lun manieren kan worden uitgelegd. Imk is m de eeisle plaats de v, i binding lussen computers en netwerken In zijn tweede bete kcins sla.n hel op hei misbruik maken van en hel kiakcn van computernetwerken, wal luik is. gi \ aai h|k. I lei uitgeven v.m deze thriller is niet link, want hij zal besl wel goed verkocht winden maar hij haalt hel niel bij 'Ver gelding' (Maai dal verhaal heeft dan ook niel vooi niets een prijs gewonnen.) Hoofdrolspelers ln deze misdaadroman -zijn YVahci Sloten, diens vrouw Nora Gevers en han Neels. He eerste twee zijn eige naai van I oodp.u k, een bedrij! dal kunsistolpiodukien produ (eer! Neels werkl voor de 881, wal nok een afkorting is v.m Bij zondere Belastinginspectie ln dn geval betekent hei ei htei Bart s Bureau ol Invesiigation. wal tol genoegen van \eels lange li|d geheim lill|ll \eels kondigt op (en il i komsi aan op de fabriek van SÏÓ len en (.eveis \|s belastinginspecteur, denken de twee I ood pack eigenaren, maar in werkelijkheid is hij iemand die hel bedrijl vom een concurrent mei overn,une plannen doorlicht. Mei de hulp van zijn sprekende p( i riggei en computerkrakei l rank) weel Neels al snel allerlei onregelmatigheden ln de hoek houding van 1 oodpai k op le spo Sloten, (he op punl v.m s( heiden v.m Nora staat, ziel de hui hang, n en probeert nog zoveel mogelijk geld uil de kimslslolfabriek dom ie sluizen naai bui lenlandse bankrekeningen. Dal liij daarvooi ongeoorloofde mul delen gebruikt - wal hij oven geus al deed vooi de komst \.tn mag geen verbazing wekken Neels trekt vervolgens een wan beerput van smeergelden, coi ruptie en misbruik van ovei heidsgelden open. waarbij hem doet blijken dal de Italiaanse mafia, de c osa Nostra, ecu niel geringe rol speelt Neels loopt zeil ook klappen op maat hi| krijgi ei ook wal vom terug: de helde van Nora. De debuutroman 'Gloria' van de Amerikaan Mark ( oovelis is een boek ovei een boek Restau ranihouder Marvin Stone, gescheiden, iadet v.m een zoon wordl op zekere dag aangespro ken dooi l auren (Igilvie ' |ouinahsie wil mee, welen ovei zijn zus l lizabeth die vermoord weid i n n.i haai dood hesi hul digd weul bij andere moorden bl nokken le zijn geweest I auren is geobsedeerd dooi M.u vins zus en wil haar verhaal in een hoek vastleggen, Daarbij koml hel wel handig uil dal ze een verhouding krijgt mei Stone, die mei veel latei l),] haai intreki I auretlS hoek gaal ovei l liza beth, de zus van Marvin die mui en zoon veihel en zich Gloria ging noemen, en Stone's v&lt; rhaal gaai ovei I auiens pogingen de waarheid te ai hterhalen w.un was Gloria nu hei slachtoffer van haai vriend, de moordena u ol «Il ook ecu moordenares dli haai vriend heefl meegehol pen-' In de loop v.m lm verhaal wordt een aantal :aken duidelijk Glo 11.1 Vluchtte vom hel veil,den wam d.i.i,in weid oe af. seksueel misbuuk, dooi haat vadei Gloria had geen ~sp, , i mee, vom mannen, besefte wel dal •( . loms nodig had maai i lai eigen weg. i„ die zu, was ze ook medeverantwoorde h|k vom (le dood \.,,, ,|MI ~,,.|s jes, omdat haar vriend A. J. InM" nev die ineis|es had gedood vanwege .-i|ii onniai lu Gloria zijr wilople leggen en vanwege lm" gelijkenis mei haar. Il.i verhaal, in ik vmm door Marvin Stone verteld, eindig mei de terechtstelling v.m runnev Al lang daarvooi neen i ~,,,,„ 0p lui momeni dat -&lt; haai veihaal ovei Gloria rorw had. Ma.vm verlaten. Die treun daa. mei «hl om wel Offl W genus vau zijn zus. Vooi e.n oordeel ovei 'Gloria weinig woorden nodig- a voorwaarden vooi een 8°...^ misdaadroman zijn narneiij m heidei verhaai, goed verteld, spannend geloofwaardig Hetievensverl^ van Stone's ZUS loopt als draad dooi hel boek ""''." h knoping de echte waarheid»»; ter de moorden, Is dan oo" l waardig sim v.m deze thnua |AN \l\Kl|NS Het hele jaar door verschijnen er prachtige kinderboeken. Maar tijdens de Kinderboekenweek doen uitgevers extra hun best. vooral uit commercieel oogpunt natuurlijk. Het aardige is echter dat het verleiden van ouders en opvoeders tot de aanschaf van een voorlees- of zelfleesboek ook een pedagogisch verantwoorde bezigheid is. Immers, wie leest ontwikkelt zich. Boeken zijn de •sltuiel tot de wereld en wie zou kinderen die willen onthouden? Het thema van deze veertigste Kinderboekenweek is 'In het holst van de nacht. Een zin waarmee menig spannend verhaal wgint en een zin die herinneringen oproept aan het stiekem [azen onder dekens met een bijna «3|e zaklantaarn. Uitgeverij rloegsma speelt ook dit jaar weer in op het thema en heeft reeen sente SelmaNiewold gevraagd een bundel samen te stellen met verhalen en fragmenten over de «lacht. Verhalen in nachtblauw' bevat vijftien teksten waarin de nacht een rol speelt. Omdat Niewold hvi moeilijk vond een boek te maken voo, lezers lussen de zes et&gt; tien jaar heelt ze gekozen voor een speciale opbouw Zo zijn de Viei vei halen gescluk, v°or kinderen vanal zes jaar, de ''"'l'l ndl es voor lezers van een j'1'" "I acht en de laatste Vijl vei ul( " vom kinderen van rond de Urn oude bekenden uu igdliteratuur passeren de !'AI" ii ii stukje l'ippi l.ang*°us (Astrid I Indgren "Jjkje Minoes (Annie M. G. s' «midi i nu fragmeni lubelien ;' I Luis i lagen i maai ook ei n Bob Mendes</t>
  </si>
  <si>
    <t>88077</t>
  </si>
  <si>
    <t>88077_a</t>
  </si>
  <si>
    <t>p121312453</t>
  </si>
  <si>
    <t>De vis in het water : een autobiografie / Mario Vargas Llosa ; uit het Spaans vert. door Aline Glastra van Loon</t>
  </si>
  <si>
    <t>De vis in het water : een autobiografie</t>
  </si>
  <si>
    <t>_:b6672066</t>
  </si>
  <si>
    <t>El pez en el agua. - Barcelona : Seix Barral, cop. 1993. - (Bibliotheca breve)</t>
  </si>
  <si>
    <t>9029047739</t>
  </si>
  <si>
    <t>_:b11192843</t>
  </si>
  <si>
    <t>Een prachtig boek over een vergissing MARIO VARGAS LLOSA: De vis in het water, autobiografie Vertaald uit het Spaans door Aline Glastra van Loon. Meulenhoff, Amsterdam, 512 blz., ƒ 55. Juist door het meedingen naar de post van president in zijn land Peru is de bekendheid en de invloed van de schrijver Mario Vargas Llossa groter dan die van zijn collega's van het Zuidamerikaanse continent. Kennelijk beschouwt Vargas Llosa zijn korte politieke carrière zelf ook als een hoogtepunt. Anders zou hij niet nu al met zijn memoires komen Daar staat tegenover dat de schrijver in al zijn succesromans (waarvan 'Het groene huis en 'Tante Julia en meneer de schrijver opnieuw zijn uitgegeven) gebruik heeft gemaakt van gebeurtenissen in zijn eigen leven. In die zin zijn bijna al zijn boeken memoires. Het nu verschenen 'De vis in het water' is evenwel het eerste dat als zodanig is aangeduid. Het is dan ook een ingrijpende beslissing geweest om in 1987 de pen neer te leggen om zich over te geven aan de politiek. In zijn boek wisselt hij de gebeurtenissen tussen 1987 en 1990 af met jeugdherinneringen. Daaruit blijkt dat hij politiek altijd een warm hart heeft toegedragen. Al op jeugdige leeftijd gaf hij zich over aan politieke bespiegelingen om zijn land uit de immer voortdurende malaise te helpen. Ook daadwerkelijk heeft hij zich voor hij zich geheel wijdde aan zijn schrijverschap met politiek bemoeid. Hij keerde Peru echter de rug tenen woonde lange tijd in bet door hem bewonderde Frankrijk en Engeland. Daar maakte hij kennis met een politieke en economische cultuur die hij idealiseerde. Van tijd tot tijd keerde hij terug naar Peru en zag met mededogen hoe dat land steeds weer terugzakte in de ellende van armoede, corruptie en geweld. De intellectuele kosmopoliet, die Vargas Llosa in hart en nieren is, laat zich evenwel niet snel verleiden tot nationale politiek. Uit het haarscherpe beeld dat hij schetst van de Peruaanse samenleving, blijkt ook wel dat hij heel goed besefte dat de politiek er een slangenkuil is, waardoor zelfs rechtschapen personen gecorrumpeerd raken. Het moet dan ook een vreemde samenloop van omstandigheden zijn geweest, die hem in 1987 deed besluiten zijn schrijverschap o|&gt; te geven om de nalionalisatiepolitiek van de toenmalige president Alan Garcia een halt toe te roepen. In 'De vis in het water' doet Vargas Llosa een voorzichtige poging zelf zijn besluit te verklaren, ln de eerste plaats was er natuurlijk de geweldige respons op zijn actie de nationalisatie te bestrijden. Als zijn vrouw Patricia hem confronteert met de suggestie dat hij het toch heeft gezien als een avontuur dat later als bron zou kunnen dienen voor een boek, geeft hij zelf toe dat dat niet onmogelijk is. Uit Vargas Llosa 's herinneringen aan deze periode is door buitenstaanders gemakkelijk ie verklaren hoc het mogelijk was, dat de favoriet geachte Vargas zo vernietigend verslagen werd door de plotseling opgekomen kanehtla.it Alberto Fujimori. De schrijver wilde de achtergebleven Peruaanse samenleving omvormen naar Westers voorbeeld. Dat mag misschien aansprekend zijn geweest voor de Europees georiënteerde bovenlaag van de bevolking, maar het stond ver af van de alledaagse werkelijkheid van cle brede onderlaag. De eerlijkheid en openheid waarmee hij zich in het gecorrumpeerde politieke mijnenveld begaf, zal in eersd instantie bij grotere delen van de bevolking enthousiasme hebben gewekt. Uiteindelijk stond dat toch le ver af van die bevolking. Vreemd is zijn bewondering voor ele weinig intellectuele Britse e.\-premier Margareth Thatcher, die Groot-Brittanië niet bepaald een grote dienst heeft bewezen. Het doel twijfelen aan zijn politieke oordeel, dal voor hei overige bh|k geelt van grote integriteit Ook de keuze van medestanders bleek bij nader inzien niei altijd even verstandig. Dal de |iolitieke strijd begon met een campagne voor die integriteit, maar eindigde in een pandemonium van geweldadige godsdienstig istcn. racisme en nationalisme is alleen maar verklaarbaar uit Vargas l.losa s te grote afstand van de ongeletterde arme bevolking van Peru Dat hei uiteindelijk toch een magnifiek boek heelt opgeleverd, is een schrale troost. Vargas Llosa is een verteller pur sang en dat bewijst I.ij nog eens ie meel met deze memoires Zetonenaan.dat de schrijver niet is aangetast door zijn politieke avontuur. Hij is volstrekt eerlijk gebleven. Peru blijft helaas achter met de brokken. NICO HYI KI MA Mario Vargas Llosa met zijn vrouw Patricia en kinderen tijdens de campagne voor het presidenstchap van Peru FOTOP AFP</t>
  </si>
  <si>
    <t>88078</t>
  </si>
  <si>
    <t>88078_a</t>
  </si>
  <si>
    <t>p123620422</t>
  </si>
  <si>
    <t>Verouderd Leeuwarden vernieuwd : stadsvernieuwing en monumentenzorg / Leo van der Laan ; [fotogr.: Jelle Foppema ... et al. ; krt. Gemeente Leeuwarden, Dienst Stadsontwikkeling en Milieu]</t>
  </si>
  <si>
    <t>Verouderd Leeuwarden vernieuwd : stadsvernieuwing en monumentenzorg</t>
  </si>
  <si>
    <t>Leo van der Laan</t>
  </si>
  <si>
    <t>p070882614</t>
  </si>
  <si>
    <t>Laan, Leo van der</t>
  </si>
  <si>
    <t>_:b6746944</t>
  </si>
  <si>
    <t>9033010615</t>
  </si>
  <si>
    <t>_:b11267721</t>
  </si>
  <si>
    <t>Stadsvernieuwing gecondenseerd in boek LEO VAN DER LAAN: Verouderd Leeuwarden vernieuwd, stadsvernieuwing en monumentenzorg Friese Pers Boekerij, Leeuwarden; geïllustreerd, 162 blz., ƒ 24,90. Rond 1969 werd de stadsvernieuwing in beweging gezet, toen de gemeente Leeuwarden na overleg met de plaatselijke woningcorporaties de Nationale Woningraad opdracht gaf een onderzoek in te stellen naar de technische kwaliteit van 2297 vooroorlogse woningen. Zo omvangrijk had de NWR het nog niet meegemaakt. Een jaar later kwamen de onderzoekers in een rapport tot de aanbeveling om veertig procent van de woningen af te breken en wel binnen vijl jaar. Dan wordt de bevolking wakker. De openbaarheid van bestuur heeft dan al enkele jaren gewerkt, de Leeuwarders worden mondig en ze stellen zich te weer als de gemeente afbraakplannen openbaar maakt. Het is een klassiek verhaal geworden, waarin de Transvaalwijk de hoofdrol speelt, misschien wel een Europese, maar zeker een Nederlandse hoofdrol. Want in deze wijk, weggedoken achter het voormalige complex van het Diakonessenhuis en grenzend aan de Spanjaardslaan, maken de bewoners zich gereed tot de verbale strijd met de gemeente. Geen slopers, maar troffels willen ze zien, om er stenen mee te metselen Het is een verhaal zonder heroïek, geen Gentse Arte veldes, die vooraan gaan in hel duel mei de* overheid, maar gewone burgers die vinden dat de gemeente hun woonplekje aan randl en die dal willen verhinderen. Hel verhaal van hel wonderbaai lijke behoud van de I t.msva.il wijk is vaak verteld, rn de luns kamers, maai vooral ook m ,l, krantenen tijdschriften,die rnde jaren zeventig over ele stadsver nieuwmg vetsehenen In de 'I lansvaalwijk begon de victorie en dat vinden de bewoners van deze wijk neig sleeds, al zijn er heel wal mensen vertrokken sedert die turbulente periode, die zon kwarteeuw geleden begon. Leo van dei I aan, die zich (in deeltijd) bemoei) mei ele monu mentenzorg m de stad, heefl lui reilen en zeilen rond ele I cc uw at elei stadsvernieuwing oauwkeu ng onderzocht eu de gi heefl hij neergelegd ln een zaam boek dal vandaa schijnt. Wethoudei Ap l immi i mans. dn* ei in. n ook ,d bij was, schreel een voorwoord en hij legt uu wii.miiu d. zaken omtrent de i" UW in;-, ZO aiuleis ver lii pen als oorsjjVonkt lijk (door di geemeente) werd gedai hl i Immermans constateen dal di itadsvi nm uwlng ln traditioneli 111 onvoldoende Inspet II op de nieuwe* Situatie v.m g&lt; iiisyi t dunning en toegi nomen Indivl dualisme anders gezegd de* wil van il. wijk die* twintig Jaai gele '''" nogheiligwas telt niei mcci zo mee. Het is nu ele tijd van nieuwe begrippen als statte beheei stedelijke en sociale vernieuw mg. Hel feil dal sommige stadswijkei nauwelijks nog bestuurders kunnen v inden die willen onderhan» delen mei de gemeente spreekl al voor zichzell Dal zegi ove niei I iiunuitiians, maai $4 blijkt elk winlersetzoen opnieuw, ook al omdal de bewft neis tic gemeente verwijten om ii niks gebeur) en :o ja, dan veel te laai De animo om vot» de wijk ie-vee bien la.mi klaarblijkelijk, De- se hrijver heelt zi|n ondeiwei |)eu in veertien hoofdstukktil verdeeld, en ln elk daarvaü behandelt hij een stadsdt * •'•' lui Oldehovekwartiei tol en rog de* stadsvernieuwing buiten w rondweg, van Huizum bon".'"" de oostelijke wijkenschil bij I"'' Vliet, I en hoofdstuk Is gewijd aan ele monumenten Hei is goed el.ll ei ecu om I" » lelijke terugblik wordl gegeven op 11 n In langrijke en ;om *"' opwindende fase van de ' "" w.uelei stadsontwikkeling ''( Iransvaalwijl werd destijds l&gt;c irkl dooi een nieuw * «J° loc ii ek bewoners beseften ó» gemeentelijke besluiten ""'' onherroepelijk waren Daarn» kregen ~ ,l, volle mcdi werl van di ambtenan n die ook o» ii i kl. is ii ui de slaelsveliU' ll « SYMI N Kl De Transvaalwijk na de vernieuwing. Behalve de woningen is nok de verkeersgeleiding aangepast aan de moderne tijd.</t>
  </si>
  <si>
    <t>4427</t>
  </si>
  <si>
    <t>4427_a</t>
  </si>
  <si>
    <t>p110792602</t>
  </si>
  <si>
    <t>Het dagboek van Jack the Ripper / onder red. van Shirley Harrison ; [vert. uit het Engels: Mariëtte van Gelder]</t>
  </si>
  <si>
    <t>Het dagboek van Jack the Ripper</t>
  </si>
  <si>
    <t>Shirley Harrison</t>
  </si>
  <si>
    <t>_:b6318338</t>
  </si>
  <si>
    <t>The diary of Jack the Ripper. - Londen : Smith Gryphon, cop. 1993</t>
  </si>
  <si>
    <t>9024511399</t>
  </si>
  <si>
    <t>_:b10839115</t>
  </si>
  <si>
    <t>343 p., [16] p. foto's</t>
  </si>
  <si>
    <t>Stoofpot Jack the Ripper SHIRLEY HARRISON: Het dagboek van Jack the Ripper. Uit het Engels vertaald door Mariene van Gelder. Luitingh-Sijthoff, Amsterdam; paperback, geïll., 343 blz., ƒ 39,90. Jack the Ripper was niet 's werelds meest gruwelijke moordenaar, en evenmin de moordenaar met het grootste aantal slachtoffers op zijn naam. Toch is hij beroemder dan menig ander. De vraag wie er schuilging achter zijn pseudoniem (door hemzelf verzonnen in een brief aan de krant), wie in 1888 vijf hoeren vermoordde in de Londense wijk Whitechapel, houdt de gemoederen al meer dan een eeuw bezig. Er is zelfs gespeculeerd dat het zou gaan om prins Albert Victor, kleinzoon van koningin Victoria. In 'Het dagboek van Jack the Ripper' wordt betoogd, dat de moordenaar de katoenhandelaar James Maybrick uit Liverpool was. De naam Maybrick was voor de Victoriaanse krantelezer geen onbekende. Kort na de moorden in Whitechapel was er een spectaculaire rechtzaak tegen zijn Amerikaanse echtgenote, omdat ze haar man zou hebben vergiftigd. De pers vond haar al schul- dig voor de rechter haar tot vijftien jaar in het gevang veroordeelde. Of dat terecht was, of dat Maybrick ten prooi was gevallen aan zijn hevige arsenicumverslaving is nooit uitgemaakt. Vorig jaar dook een dagboekje op, dat Maybrick zou hebben geschreven en dat is ondertekend met Jack the Ripper. Opduiken is het juiste woord: een werkloze man uit Liverpool, Mike Barrett, kreeg het in 1990 van een vriend. De vriend wilde over de herkomst niets vertellen en stierf kort nadien. Uiteindelijk belandde het bij uitgeverij Smith Gryphon in Londen, die een team onder leiding van ene Shirley Harrison alles rond Jack the Ripper, Maybrick en het boekje liet uitzoeken en er de kranten mee haalde. Het resultaat ligt voor ƒ 39,90 vertaald in de winkel. Het dagboek is omstreden. De Amerikaanse en de Duitse uitgevers trokken zich terug, bang om zich te branden. Of het echt of vals is kan ik niet beoordelen: de rest van het boek had mij daarvan moeten overtuigen. Dat is helaas een rommeltje dat grenst aan onleesbaarheid. Er is een soort chronologie aangehouden die voortdurend wordt onderbroken voor verklaringen van experts, technische toelichtingen, beschrijvingen van gebouwen zoals ze er nu uit zien, uitweidingen over seriemoordenaars nu, stukjes dialoog van toen, sectierapporten, alles dooreen in de stoofpot. In de eerste de beste afstudeerscriptie zijn de gegevens overzichtelijker gerangschikt. ASING WALTHAUS James Maybrick in de jaren tachtig van de vorige eeuw.</t>
  </si>
  <si>
    <t>89855</t>
  </si>
  <si>
    <t>89855_a</t>
  </si>
  <si>
    <t>p121905829</t>
  </si>
  <si>
    <t>30/09/1994</t>
  </si>
  <si>
    <t>Wilde boomgaard : roman / Huub Beurskens</t>
  </si>
  <si>
    <t>Wilde boomgaard : roman</t>
  </si>
  <si>
    <t>_:b6677156</t>
  </si>
  <si>
    <t>9029046473</t>
  </si>
  <si>
    <t>_:b11197933</t>
  </si>
  <si>
    <t>Gepimpelmees en gemossel In zijn verhalen en romans voerl Huub Beurskens graag personages op die van lu.j rechte pad afdwalen en hun eigen eenzame kronkelweg gaan. Met een hoofd vol hersenspinsels en gedreven door een troebele onderstroom van gevoelens stellen zij zich tegen de wereld te weer In de novelle 'De verloving' wordt de lezer geconfronteerd meteen verstokte vrijgezel die een ware obsessie voor de bouw van modelspoorwegen heeft ontwikkeld. Hij staat zelfs op het punt een tunnel door de muur van hel huis aan te leggen; geleidelijk aan wordt duidelijk dat deze obsessie, deze letterlijke ontsporing van de geest, te maken heeft met zijn joodse achtergrond en een oorlogstrauma. In de roman 'Leila', die vorig |aar verscheen, raakt een man op fatale wijze in de ban van een oosterse schoonheid. Hij volgt haar naar de sloppen van Cairo, waar de inwoners wel raad weten met geestelijk ontwrichte, rijke westerlingen. llet is niel Beurskess' ambitie een rond verhaal te vertellen dat een duidelijk begin en een helder eind kent I li| verliest zich graag in tic aandriften en obsessies van zijn hoofdpersonen, en tracht daarbij hel systeem in hun gekte bloot te leggen. Net als bij een verwante schrijver als Willem Brakman, is het gevaar levensgroot aanwezig dat de lezer snel de draad kwijtraakt. Hij dwaalt rond in een moeras van WOOI den en vraagt zich al gauw af wat vooi wijsheid zich in dit zompige milieu verborgen houdt. Ook in 'Wilde boomgaard' is de geest van de hoofdpersoon weer Hink op drift. Van meet af aan is de toon koortsig en buitelen vreemde woorden en zinnen over elkaar heen. Er is sprake van 'knoteren', 'wegmuizen', 'affoleren' en 'reuring', van 'grollende polyfage polyfemen', en zelfs van 'gepimpelmees en gemossel', echte woorden uil de Brakman koker. Uil de mist doemi een jongen van veei tien op, l inn-, die dagen vol onvrede op een kloosterschool slijt. Zijn ouders duidt hij als -mevrouw moeder' en 'meneer vader' aan. Hij gruwt van het leven van volwassenen, dal gebaseerd is op „toerekeningsvatbaarheid, paardwang en onderhoudsplicht". Hij zou dal leven het liefsi overslaan. Zijn wens gaai in vervulling. Aanvankelijk heefl hij in het veld een ontmoeting met zijn schaduw, een oud mannetje met „dun grijs haar, rimpels. denK groeven, ouderdomsvlekken, bloeddoorlopen oogzakken, neushaar, tabakslurksel." Als hij later onder de dekens kruipt, met het vaste voornemen als een bejaarde uit bed te stappen, wordt zijn wensdroom werkelijkheid: „De volgende ochtend ben ik een kereltje van over de tachtig." Het thema van het verzet tegen de wereld van de volwassenen is zeker niet nieuw. In zijn roman 'Ferdydurke heeft de Poolse schrijver Witold Gombrowicz een monument voor dit verzet opgericht. Ferdydurke is geen veertien maar dertig als hij de onrijpheid boven de rijpheid verkiest. Hij wil niet uitv liegen als een vlinder die het 'lijk van de pop' achterlaat. En zoals Ferdydurke zich verliest in zijn dromen en wanen, zo gaat het ook met Lerrie. Willem Brakman is van mening dat een roman een zekere mate van duisterheid moet bezitten. Wie die mening deelt, mag 'Wilde boomgaard' met overslaan. G.J. Z. in i n BEURSKI ns IVHdi boomgaard Meulenheil Amsterdam; 175 blz.. / 29,90 Huub Beurskens</t>
  </si>
  <si>
    <t>89856</t>
  </si>
  <si>
    <t>89856_a</t>
  </si>
  <si>
    <t>p123489342</t>
  </si>
  <si>
    <t>228 seconden van stilte : een Arnhemverhaal / Max Dendermonde</t>
  </si>
  <si>
    <t>228 seconden van stilte : een Arnhemverhaal</t>
  </si>
  <si>
    <t>_:b6744758</t>
  </si>
  <si>
    <t>9068014080</t>
  </si>
  <si>
    <t>_:b11265535</t>
  </si>
  <si>
    <t>Over de brug MAK DENDERMONDn: 228 Seconden van stille Een Arnhemverhaal. De Prom, Baarn. I 77 blz, ƒ 24,90. Aangezien het dit jaar vijftig jaar geleden is dat Je Slag om Arnhem woedde, ging deze gebeurtenis niet ongemerkt voorbij. Op uitnodiging van de Nederlandse overheid kwam een groep Engelse oorlogsveteranen - voormalige tommy's - naar Arnhem om het verleden te doen herleven. Zij legden kransen op de graven van hun omgekomen makkers van weleer en enige tientallen sprongen opnieuw met een valscherm uit een Dakota. Een aantal jaren geleden werd de slag op het filmdoek nog eens nagespeeld. De titel 'Een brug te ver' ('A Bridge too far') is inmiddels een staande uitdrukking in onze taal geworden. Wegens fouten in de coördinatie en onderschatting van de Duitse tegenstand kwam er bij de Arnhemse brug over de Rijn een einde aan de opmars van de Engelse parachutisten. Het zou nog een half jaar duren voor de stad door de geallieerden werd bevrijd. In '228 Seconden van stilte' heeft Max Dendermonde zich door de Slag laten inspireren. Kennelijk heeft hij ter plaatse met veel mensen gesproken die hem hun verhaal over de septemberdagen van 1944 deden. Werd het verhaal misschien in opdracht van het Arnhemse gemeentebestuur geschreven? In een 'naschrift' laat de schrijver zich daar verder niet over uit. Hoe dat ook zij, het resultaat is een beeldende historische roman waarin feiten en emoties tot een vloeiend geheel zijn vervlochten. Het oorlogsverhaal wordt verteld vanuit het perspectief van een familie die een groot huis aan de Arnhemse kant van de brug bewoont. De spil wordt gevormd door weduwe Carolien Halsman en haar acht kinderen. Haar schoonmoeder is inwonend, evenals broer Joop, die op zolder is ondergedoken. De oudste zoon Rutger probeert de vader, die wegens verzetsdaden is gefusilleerd, te vervangen. Dat valt hem zwaar, niet alleen omdat hij door polio invalide is geworden, maar ook omdat hij geen geduld heeft met de grote schare broertjes en zusjes die hem omringt: „Ze waren een bonte groep beestachtige poepers en piesers voor hem geworden, lastige huisdieren op zijn best." De gevoelens van de moeder slingeren tussen wanhoop en woede over wat het leven haar heeft aangedaan. Met moeite houdt zij zich een jamiabrikant van het lijf, die haar genegenheid met kersentaart probeert te kopen. Haar afkeer van 's mans drankzucht en zijn onduidelijke relatie met de bezetter verhinderen dat. Rutger is zich, terwijl hij actief is in het verzet, bewust van het gevaar en de chaos die zich achter de schone schijn verbergt: „De wereld zat vol aansluipend onheil, vol bacteriën, vol virussen, onzichtbare en zichtbare inbrekers van allerlei soort, onverwachte beenbreuken, vol dood, pest, cholera, Spaanse griep, tuberculose, oorlogszuchtige gekken, dijkdoorbraken, wervelstormen, bominslagen." Het gevecht met zijn ziekte heelt hem geleerd van dag tot dag te leven. 'De oorlog is een archipel', luidt een van de titels in het boek - hetgeen betekent dat er ook in elk mensenleven een bittere strijd gaande is, waarbij overwinningen worden behaald en nederlagen geleden. Als het huis in de vuurlinie komt te liggen, wordt de toestand onhoudbaar. De bewoners verlaten het geteisterde pand, een pathetische groep, die geleid wordt door een manke jongen die met een witte servet zwaait en een vleespan op zijn hoofd draagt. Niet ongeschonden halen zi| de overkant, die slechts schijnbaar bevrijd is. In zijn roman heeft Dendermonde aan de Slag om Arnhem een menselijk gezicht gegeven. Wie 'Een brug te ver' heelt gezien, zal vele scènes herkennen. Alleen is de glamour van beroemde filmsterren nu vervangen tloor een verbitterde moeder en haar invalide zoon. GFRRIT JAN ZWIER Max Dendermonde Foto GPD</t>
  </si>
  <si>
    <t>p120460769</t>
  </si>
  <si>
    <t>Als de nacht ons overvalt / Kate Saunders ; [vert. uit het Engels: Tom van Beek]</t>
  </si>
  <si>
    <t>Als de nacht ons overvalt</t>
  </si>
  <si>
    <t>Kate Saunders</t>
  </si>
  <si>
    <t>p075181088</t>
  </si>
  <si>
    <t>Saunders, Kate (1960-)</t>
  </si>
  <si>
    <t>_:b6632524</t>
  </si>
  <si>
    <t>Night shall overtake us. - London [etc.] : Century, 1993</t>
  </si>
  <si>
    <t>9024512867</t>
  </si>
  <si>
    <t>_:b11153301</t>
  </si>
  <si>
    <t>INGEBOEKT HET EERSTE hoofdstuk heelt tets weg van een ouderwets meisjes boek: vier Engelse kostst hoolleerlingen zweren elkaar ttouw. vlak voor een van hen - dan al een rebel - van school wordl getrapt. Maat Kate Saunders' Als ik- nacht onsovervali 11 uitingh-Sijthoff, $82 blz., ƒ 39,90) is ook een oorlogsroman. I om van Heek vertaalde het uil hel Engels Dil is een verhaal vol drama en romantiek, maar wel geplaatst legen een Interessante historische achtergrond: hel beslaat de periode 1907-1920. De schrijfster geefl een beeld van de generatie, die hi zwaar te verduren kreeg in de I eiste Wereldoorl Veel aandacht is er voor de positie van de vrouw. De lerse Rory (de van school gestuurde) is vatbaai voor de ideeën van de WSPU (Women's Social and Politica] Union). Emmeline Pankhursi en haat dochters, beroemde strijdsters voor vrouwenkiesrecht, komen in dit boek voor. Rory doei mee aan demonstraties, wonli gearresteerd, gaal in hongerstakingen krijgl gedwongen voedsel toegediend. Dal kwam in bet echt ook veel suffragettes, locn tic oorlog uitbrak, w.is hei over. De vrouwen wijdden zit h aan lui vaderland, ol hielden zi&lt; h uit pacifistische overtuiging alzi]ihg.</t>
  </si>
  <si>
    <t>90420</t>
  </si>
  <si>
    <t>90420_a</t>
  </si>
  <si>
    <t>p121214575</t>
  </si>
  <si>
    <t>01/10/1994</t>
  </si>
  <si>
    <t>Over de rooie : relaas van een manisch-depressief politicus / Ger Klein</t>
  </si>
  <si>
    <t>Over de rooie : relaas van een manisch-depressief politicus</t>
  </si>
  <si>
    <t>Ger Klein</t>
  </si>
  <si>
    <t>p067695329</t>
  </si>
  <si>
    <t>Klein, Ger (1925-1998)</t>
  </si>
  <si>
    <t>Klein, G.</t>
  </si>
  <si>
    <t>_:b6671042</t>
  </si>
  <si>
    <t>9050182607</t>
  </si>
  <si>
    <t>_:b11191819</t>
  </si>
  <si>
    <t>LR***: Stud. a/d G.U. A'dam waar hij in 1952 prom. i/d natuurk. S. 1968 buitengew. hoogl. i/d elektronische instrumentatie a/d Technische Hogesch. te Delft. Thans em.-hoogl.</t>
  </si>
  <si>
    <t>"manisch-depressieve stoornis"</t>
  </si>
  <si>
    <t>boeken Ex-politicus Ger Klein legt zijn manisch-depressieve geest bloot GER KLEIN: Over de rooie. Balans, Amsterdam; 160 blz., ƒ35. Als er een prijs zou worden ingesteld voor de mooiste boektitel van het jaar, dan moeten de gebundelde ontboezemingen van ex-PvdA-politicus Ger Klein over de geestesziekte die hem al bijna zestien jaar teistert zeker worden genomineerd. 'Rooie Ger', ooit hoogleraar elektrotechniek, Nieuwlinkser', lid van het PvdAbestuur, staatssecretaris van Onderwijs en Tweede-Kamerlid, werd op 17 november 1978 in een klap manisch-depressief. Het openhartige boek dat hij daarover heeft geschreven kreeg de prachtige dubbele-bodem-titel 'Over de rooie' mee. De klap die de ziekte van Ger Klein inluidde, vond plaats in de nacht na het eerste grote kamerdebat over de affaire rond Wim Aantjes, de afgetreden CDA-fractieleider die in de oorlog uit Duitsland was ontsnapt door lid te worden van een onderafdeling van de SS. Na dat debat voelde Klein zich naar eigen zeggen „volledig gefrustreerd". Ziedend was hij op Lou de Jong, de publiciteitsbeluste directeur van het Rijksinstituut voor Oorlogsdocumentatie, die Aantjes op eigen houtje aan de schandpaal had genageld. Woedend was hij ook op het toenmalige kabinet- Van Agt (dat de actie van De Jong met de mantel der liefde had bedekt) èn op zn eigen PvdAfractie die hem onvoldoende had gesteund in zijn kritiek op De jong en het kabinet. In die „gemoedstoestand van complete verlatenheid" zit Ger Klein in zijn auto, op weg van Den I laag naar zijn huis in Oostvoorne. „En dan gebeurt het", schrijft hij. ~Ik rij de brug bij Spijkenisse op en plotseling voel ik een geweldige dreun/knak in mijn voorhoofd rechts, alsof een heel zware schakelaar wordt overgehaald en mijn hoofd uit elkaar barst". Klein schrikt zich rot. „Een hersenbloeding!", denkt hij. „Ook dat nog!" Even verderop stopt hij en wacht wat de verdere reacties zullen zijn. Maar er gebeurt niets: „Geen pijn, geen lichamelijke effecten, ik kan gewoon denken. Er gebeurde echter wel degelijk wat, want na een korte nachtrust is Ger Klein niet meer dezelfde. Zn hoofd gloeit bij tijd en wijle als een kachel, hij is hyper-actief, krijgt aanvallen van razernij en gaat als een bezetene brieven en rapporten schrijven naar aanleiding van de zaak-Aantjes. Zn hersenen werken op volle toeren en soms ziet hij beelden voor zich als in een versnelde diavoorstelling: vrijwel elke seconde een nieuw beeld. De elektrotechnicus in hem stelt vast dat zijn hersens aan het 'oscilleren" (flitsen, trillen) zijn geslagen. Nu en dan nemen zn hallucinaties bizarre vormen aan. Zo ziet hij bijvoorbeeld een klok in zijn huis achteruit lopen. Dit alles gaat weken lang door. Zijn gezin en de collega's in de Tweede Kamer slaan hem met bezorgdheid gade Ook koningin Juliana moet er het hare van gedacht hebben, want als Ger Klem op een dag met een groepje kamerleden bij haar op bezoek gaat, voert hij bijna twee uur aan één stuk het hoogste woord. Soms, als de verschijnselen iets minder hevig zijn, maakt Klein als een nieuwsgierig wetenschapper aantekeningen over zijn gedragingen en gevoelens. Deze aantekeningen èn de bewaard gebleven filosofische nonsens (met 'goddelijke' oplossingen voor vrijwel alle wereldproblemen) die hij tijdens zijn manische perioden aan het papier toevertrouwde, hebben hem begin dit jaar in staat gesteld zijn belevenissen te boek te stellen. Op 16 februari 1979 wordt er in de hersenen van de inmiddels onder psychiatrische behandeling staande Ger Klein opnieuw een schakelaar overgehaald, zij het dat hij daarbij geen knak of dreun meer voelt: de manie slaat om in een depressie. Hij vervalt in volstrekte apathie en heeft het gevoel alsof hij door stroop waadt. Als zn ziekte in het najaar van 1979 met medicijnen redelijk onder controle lijkt te kunnen worden gehouden, krijgt Klein door bemiddeling van zn vriend Jos van Kemenade een nieuwe baan: lid van de raad van bestuur van TNO. Een poosje gaat het goed, maar na ruim een jaar slaan de stoppen weer door en ook in latere jaren gaat het ondanks de medicijnen nog enkele malen flink mis: Klein praat met dieren, spreekt op straat wildvreemde mensen aan, loopt naakt zn huis uit en waant zich de Messias. 'Over de rooie' is niet alleen een openhartig en aangrijpend boek, het biedt de lezer ook een redelijk goed inzicht in het leven en de persoonlijkheid van Ger Klein, want in de eerste hoofdstukken schetst hij met verve hoe hij qua eigenschappen in elkaar zit en hoe zijn jeugd (in een socialistisch milieu te Den Helder) en carrière zijn verlopen. De beschrijving lezend van zijn flamboyante, 'cholerische karakter' zullen sommigen geneigd zijn te zeggen dat Klein zichzelf op een dag wel tegen móest komen. De schrijver lijkt zelf trouwens ook die mening toegedaan, hoewel die gedachte uiteraard niet met wetenschappelijke bewijzen kan worden gestaafd. Aan het slot van het boek kan Klein het niet laten links en rechts nog wat venijnige trappen uit te delen. Aan het adres van de PvdA vooral, de partij waarvan hij in 1992 zn lidmaatschap opzegt (hij stemt tegenwoordig Groen Links) omdat het beleid hem niet langer zinde. De kwade genius bij uitstek is in zijn ogen partijvoorzitter Felix Rottenberg: „Een Amsterdamse lefgozer, branieschopper en producent van gebakken lucht". Maar misschien vloeien die typeringen wel voort uit zn ziektebeeld, „want . zo schrijft Klein, „ik ben gepolariseerder over mensen gaan denken dan vroeger". DICK VAN RIETSCHOTEN</t>
  </si>
  <si>
    <t>90421</t>
  </si>
  <si>
    <t>90421_a</t>
  </si>
  <si>
    <t>p11994927X</t>
  </si>
  <si>
    <t>De woorden en hun zin : grammatica voor iedereen / Frida Balk-Smit Duyzentkunst</t>
  </si>
  <si>
    <t>De woorden en hun zin : grammatica voor iedereen</t>
  </si>
  <si>
    <t>Frida Balk-Smit Duyzentkunst</t>
  </si>
  <si>
    <t>Frida Balk-Smit</t>
  </si>
  <si>
    <t>Duyzentkunst</t>
  </si>
  <si>
    <t>p072785888</t>
  </si>
  <si>
    <t>Balk-Smit Duyzentkunst</t>
  </si>
  <si>
    <t>Balk-Smit Duyzentkunst, Frida (1929-2013)</t>
  </si>
  <si>
    <t>Balk, Frida</t>
  </si>
  <si>
    <t>_:b6605739</t>
  </si>
  <si>
    <t>9038802722</t>
  </si>
  <si>
    <t>_:b11126516</t>
  </si>
  <si>
    <t>De nieuwe middeleeuwen dreigen FRIDA BALK-SMH Dl YZENTIOJN^* iv woorden en hun zin. Nijgh en Van h in.ii Amsterdam; 218 blz., ƒ34 9q "~ Mijn grootvader, die leraai Nederlands was, hail al snel dooi dal liet gr.miinalii a onderwijs dal ik kreeg ii kon schoot. Hm nam me nu en dan terzijde om handige dingt n bij ie brengen ovei ontleding Daai zal het aan te danken zijn dat ik nog steeds alle acht werkwoordstijden weet, tot en met de onvoltooid vei leden toekomende tijd toe (hij zou gelopen hebben), en ik me herinner dal de rui Pats! en da.u viel ze mei de twee volle einineis alle tien woord soorten bevat. Grammatica was met moei lijk, wist mijn grootvader, want hij wist veel. Prof. dr. Frida Balk-Smit Duyzenlkunst heb ik nooit gezien, maar ze lijkt vermoedelijk ecu beetje op hem In de inleiding van haar boekje 'De woorden en hun zin' uit ze haar zorg over het Nederlands gi am matica-onderwijs. Daar is grammatica m de jaren zeventig in de ban gedaan omdat het te moeilijk zou zijn. „Nog even en grammaticale kennis Is een privilege van enkelen in een samenleving van analfabeten. Net als in de middeleeuwen. Zo ver mag het niet komen." Maar grammatica is niet moeilijk, weet ook Frida Balk-Smit Duyzentkunst. In 218 bladzijden, met register, zet ze alles op een rijtje. Eerst een stuk over taalkundig ontleden (woordsoorten: zelfstandig naamwoord, persoonlijk voornaamwoord), dan over redekundig ontleden (zinsdelen: onderwerp, gezegde). Ze schrijft als een milde lerares, met de geruststellende ondertoon dat het werkelijk, werkelijk niet moeilijk is en eigenlijk wel logisch. Soms is het haast net zo kolderiek-educatief als Sesamstraat: „Om het telwoord te leren moetje kunnen tellen. Een twee drie vier vijf zes zeven acht negen tien Ze slaat niei altijd zon eenvoudige tn aan Als e hei naamwoordelij toelicht, bijvoorbeeld aan de hand Mijn pianoleraai is een Rus' ,'m', ui Introduceert 'een Rus mij , afzonderlijke persoon, maar een rJ" soonsbeeld dal een al genoemd persoo de pianoleraar, geheel dekt. Hei 'piano!*' iaat beeld en hel Rus beeld Schuive Ineen, zijn van toepassing op één dezelfde persoon.'' Haar poging de loeiö achter de taalkunde te tonen strandt Riet wat. Het is een handzaam boekje, misschien wai te uitgebreid vooi wie de schoolgrarn matica nog beheerst, maar handig voor w ie alles velgelen is ol nooit helemaal vat ie Het is ges, hieven met kennelijk ple! _u i nissen de tegels door leren we dat Frida Balk-Smit Duyzenlkunst de bepaling van gesteldheid een mooi zinsdeel vindt, oprecht plezier heeft in hei tneew eikend vooi werp en niet gelovig is \ •„. de achterflapsteken we op dat ze van 1954 tot IW2 Nederlandse taalkunde doceerde aan de Universiteit van Amsterdam. Overigens zijn de woordsoorten van de voorbeeldzin van mijn grootvader achtereenvolgens tussenwerpsel, voegwoord bijwoord, werkwoord, voornaamwoord voorzetsel, lidwoord, telwoord, bijvoeglijk naamwoord en zelfstandig naamwoord. Wie dat onthoudt helpt mee de voorzegde nieuwe middeleeuwen te voorkomen. A. W,</t>
  </si>
  <si>
    <t>90423</t>
  </si>
  <si>
    <t>90423_a</t>
  </si>
  <si>
    <t>p118556266</t>
  </si>
  <si>
    <t>Wisecracks, oneliners en wijsheden : 1002 afmakers voor de erudiete conversatie / Ed van Eeden</t>
  </si>
  <si>
    <t>Wisecracks, oneliners en wijsheden : 1002 afmakers voor de erudiete conversatie</t>
  </si>
  <si>
    <t>_:b6555888</t>
  </si>
  <si>
    <t>9068341529</t>
  </si>
  <si>
    <t>_:b11076665</t>
  </si>
  <si>
    <t>Moppentrommel van de sterren ED VAN EEDEN: Wisecracks, oneliners en wijsheden. Aramith, Bloemendaal; 224 blz., ƒ 27,50. Operacomponist Gioacchino Rossini (1792-1868) complimenteerde een diva: „Mevrouw, ik heb maar twee keer in mijn leven echt gehuild: de eerste keer was toen ik een met truffels gevulde kip in het Comomeer liet vallen, en de tweede keer was toen ik u hoorde zingen." Is dat een echt compliment of heeft de zangeres even gefronst omdat ze vermoedde dat ze voor het lapje werd gehouden? De anekdote, een van de vele uit 'Wisecracks, oneliners en wijsheden' van Ed van Eeden, vermeldt dat niet. Daar is het een anekdote voor: die stopt met de mooie opmerking, terwijl het gesprek in werkelijkheid gewoon verder ging. Rossini heeft met haar vermoedelijk nog over moeilijkheden in de zangpartij gekletst, over de kostuums, over het Italiaans als libretto-taal en over voedsel, want daar had de componist een zwak voor. Zulke complete gesprekken zijn niet erg boeiend en ze blijven daarom zelden bewaard: alleen de 'oneliners' worden overgeleverd. /\K ei tenminste iemand in de buurt is om ze op te schrijven, 'Qualis arüfex pereo' moet Nero uitge loepen hebben loen hij stierf door eigen hand, Welk een kunstenaar gaat met mij verloren. Suetonius schroei bel op. anders zouden we hel nu met meel welen Wel weet wie hel op televisie zag hoe het ei op de begralenisdienst van Monty-Pythonlid Graham i hapman aan toeging, Diens cmnpaan F.ric (die hield daar een speech mei hei verrassende /in); erin In niet, zoals Van Leden vermeldt, |ohn ( leese. Dat zijn de tekortkomingen waar zulke opsommingen altijd onder gebukt gaan Hel staat heel geloeid om et op feestjes al en toe zon citaat uit te gooien liet boekje van ld van I eden lijkt daarvom bedoeld De ondertitel luidt 1002 afmakers vooi de erudiete conversatie. Maar daaivooi is hei teveel een moppentrommel met md&lt; namen ei staan weinig &lt; Itaten In waai i&lt; iels aan hebt m de i indicie tonveisatic tenzij je gewoon de complet! anekdote gaal navel lellen I rOUWenS, maai ion enkele kooi is .-,, u miehiiei in de oorspronkelijke taal opgenomen terwijl een ei hie erudiei Voltaire natuurlijk in hei i rans aan haalt in plaats van I ng&lt; land is een land met 42 godsdiensten en maai twee sauzen." Er lijkl 'de Nederlandse vertaling vooi de term 'oneliner' te zijn: een aforisme is net wat anders. Misschien ligt hel daaiaan dat er niet zo veel Nederlanders in het boekje voorkomen. Reve, Komrij, Wim 1 Sc hippers, Donner, Atte jongstra, Aniue M.G. Schmidt, oud-princessehofdirecteur Jaap Romijn die op de vraag ol hij wel eens met zijn kinderen ging wandelen zei Nee, maar als ik ze tegenkom zeg ik ze wel vriendelijk goeiendag." Waar is Bomans, denk je dan, met vv lens one-liners gemakkelijk een boek Ie vullen Is? Was er van Bilderdijk niks leuks te vinden? Of van Hooit:' Maar goed, het is een aardig boekje vol spitsvondig heden van grote en kleinere beroemdheden, uu de boekenkast bijcciigcgaard. Mini-verhaaltjes met een clou, een enkel compliment een sehe rtsdi hm tic. een ironische zellophemehng en vooral veel beledigingen, vv.ilil het geestig affront is een genie opzien „Toenze Herben Samuel In-sneden hebben .'e het vei keilde stuk weggegooid", (Lloyd ( ieorgl ui is eenlei Ie laat dan Ie viorg gestorven" (&lt; ilenn Gould), „Vanal bet moment dat ik n boek oppakie lot ik lui ueei neerlegde heb ik gi bruid van lui la&lt; ben ik ,-al hei ook besli: l gaan lezen 11 ii'Hii lm Mai ASING WAI lIIAI s Ger Klein in 1976 op het Binnenhof, in discussie met demonstrerende studenten over studiefinanciering. Klein was toen staatssecretaris. I oto ANP Gioacchino Rossini</t>
  </si>
  <si>
    <t>90424</t>
  </si>
  <si>
    <t>90424_a</t>
  </si>
  <si>
    <t>811568695</t>
  </si>
  <si>
    <t>Opstand in de turf : het harde leven in een veenderijgebied / KerstHuisman, Opstand in de turf : het harde leven in een veenderijgebied, Opstand in de turf : het harde leven in een veenderijgebied</t>
  </si>
  <si>
    <t>Opstand in de turf : het harde leven in een veenderijgebied, Opstand in de turf : het harde leven in een veenderijgebied, Opstand in de turf : het harde leven in een veenderijgebied</t>
  </si>
  <si>
    <t>Huisman, Kerst</t>
  </si>
  <si>
    <t>305 p. : ill. facs. krt. plgr. ; 25 cm</t>
  </si>
  <si>
    <t>Lit. opg.: p. 289-293. - Index.</t>
  </si>
  <si>
    <t xml:space="preserve">Opstand in de turf : het harde leven in een veenderijgebied / Kerst Huisman.- Leeuwarden : Friese Pers Boekerij cop. 1981. - 305 p. : ill. facs. krt.,plgr. ; 25 cmLit. opg.: p. 289-293. - Index.ISBN 90-330-1301-0INHOUDZeer gedetailleerde beschrijving van de levensomstandigheden van deturfgravers in Friesland (omgeving van Gorredijk Beetsterzwaag en Heereveen)van ca. 1750 tot de Tweede Wereldoorlog.Algemene typering: tekst; zonder medium; band; boek INHOUD: </t>
  </si>
  <si>
    <t>(GTR) Arbeiders; (GTR) Veengronden; (GTR) Opsterland; (GTR) Heerenveen;(LTR) Veenderijen; (LTR) Friesland; (LTR) Geschiedenis; (LTR)Arbeidersbeweging; (LTR) Friesland; (LTR) Geschiedenis; (BTR) veengronden;(BTR) arbeidersbeweging; (BTR) Friesland ; geschiedenis</t>
  </si>
  <si>
    <t>Ingeboekt AL VROEG in de vorige eeuw kwamen arbeiders in de Friese veengebieden in opstand tegen de mensonterende omstandigheden waaronder zij moesten leven. De geschiedenis van de turfgravers van Opsterland en het noordoostelijke gedeelte van Heerenveen is uitgebreid beschreven door LC-journalist en historicus Kerst Huisman. Zijn boek 'Opstand in de turf. Het harde leven in een veenderijgebied' verscheen in 1981. Het is nu weer verkrijgbaar, want bij de Friese Pers Boekerij is zojuist een heruitgave verschenen. 'Opstand in de turf (308 blz., ƒ 49,50) is niet alleen de weerslag van literatuur- en bronnenonderzoek; Huisman vroeg ook mensen naar hun herinneringen. De haven van Breskens in voorbije dagen.</t>
  </si>
  <si>
    <t>90425</t>
  </si>
  <si>
    <t>90425_a</t>
  </si>
  <si>
    <t>p121626504</t>
  </si>
  <si>
    <t>Bressiaanse vissers / H.J. de Winde, J.G. Vader, A. Kal ; [tek. P. Griep]</t>
  </si>
  <si>
    <t>Bressiaanse vissers</t>
  </si>
  <si>
    <t>H.J. de Winde</t>
  </si>
  <si>
    <t>Winde</t>
  </si>
  <si>
    <t>p073183105</t>
  </si>
  <si>
    <t>de Winde</t>
  </si>
  <si>
    <t>Winde, H.J. de (1947-)</t>
  </si>
  <si>
    <t>Winde, Henk de</t>
  </si>
  <si>
    <t>_:b6674763</t>
  </si>
  <si>
    <t>9064551707</t>
  </si>
  <si>
    <t>_:b11195540</t>
  </si>
  <si>
    <t>sleepboten, vissersboten</t>
  </si>
  <si>
    <t>'Bressiaanse' vissers in actie H. J. DE WINDE, J. G. VADER, A.KAL: Bressiaanse vi..ri. Pirola, Schoorl; 296 blz., gebonden, geïllustreerd, ƒ 57,50. Vijftig jaar geleden trokken de geallieerden de Nederlandse grens over, maar niet elke landgenoot stond te juichen. In september 1944 werd Breskens, aan de monding van de Westerschelde tegenover Vlissingen, getroffen door een hevig bombardement van de bevrijders, die de Scheldemonding vrij maakten van Duitsers, zodat de haven van Antwerpen kon worden gebruikt voor aanvoer van oorlogsmaterieel. Tweehonderd inwoners werden bij dit inferno gedood, 700 woningen werden weggevaagd of zwaar beschadigd. De Visserijbuurt gaf na de aanval een troosteloos beeld van dood en verderf. De vissersvloot werd vrijwel in zijn geheel tot zinken gebracht door vallende bommen. Breskens was in diepe rouw en tijdens de herdenking van de bevrijding heersen in het Zeeuwsvlaamse dorp gemengde gevoelens. Hier werd de vrijheid wel bijzonder duur betaald. De catastrofale aanval in '44 en de gevolgen ervan voor het dorp worden gereleveerd in het boek 'Bressiaanse vissers', maar de nadruk wordt gelegd op de voornaamste inkomstenbron van de Bressianen, de Noordzcevisseri) Voor de lezer, ook al is het vér van zn bed, die belang stelt in regionale geschiedenis (en het ontstaan van de Nederlandse kustlijn) is het hoofdstuk over Breskens' historie van belang. Met kaartjes is aangegeven hoe op deze winderige hoek van zuidwest Nederland de zee heelt toegeslagen. Maar de mens vocht terug. Uit Breskenszand, bestaande uit schorren en slikken, die werden bedijkt, ontstond een dorp, dat de Heerlijkheid Breskens werd genoemd en dat plaatselijk gewoonlijk 'Bresjens' heet Nu is het dorp, behalve als vissersplaats, vooral bekend om zn veerdienst op Walcheren, dwars over de rede van Vlissingen met haar talloze scheepsbewegingen, en bij de zeezeilers als uitvalshaven voor tochten naar zuidelijke bestemmingen. In dit boek is onder meer de 'Bede der Noordzee-visschers' afgedrukt, waarvan hier de eerste regels: bijna niemand die weet/ die ons zoo stil ziet lopen/steeds zoo schamel gekleed/hoe duur wij ons brood wel koopen. De vissers op zee en hun familie op de wal krijgen weliswaar de aandacht in korte ego-documenten, maar de bulk van het boek is gereserveerd voor foto's en tekeningen van de vloot, vroeger en nu, zo mogelijk aangevuld mei bijzonderheden over de bemanning. SYMEN KINCMA</t>
  </si>
  <si>
    <t>9166</t>
  </si>
  <si>
    <t>9166_a</t>
  </si>
  <si>
    <t>p111209706</t>
  </si>
  <si>
    <t>29/01/1994</t>
  </si>
  <si>
    <t>Imperium : ondergang van een wereldrijk / Ryszard Kapuściński ; vert. [uit het Pools] door Gerard Rasch</t>
  </si>
  <si>
    <t>Imperium : ondergang van een wereldrijk</t>
  </si>
  <si>
    <t>_:b6342442</t>
  </si>
  <si>
    <t>Imperium</t>
  </si>
  <si>
    <t>9029525134</t>
  </si>
  <si>
    <t>_:b10863219</t>
  </si>
  <si>
    <t>Kapuscinski onbevangen waarnemer in het Sovjet-rijk RYSZARD KAPUSCINSKI: Imperium. Ondergang van een wereldrijk. Vertaling Gerard Rasch. De Arbeiderspers, Amsterdam; paperback; 312 blz., ƒ 39,90. Het was zijn rebellerende verslaggeversziel die de Poolse journalist Ryszard Kapuscinski eind jaren tachtig deed besluiten een lange reis door het Sovjet-imperium te ondernemen. Nagenoeg al het nieuws over de perestrojka kwam op dat moment uil Moskou, de stad waar de kremlinwatchers al decennia lang een benauwend soort politieke meteorologie bedreven. Kapuscinski, die de landen van het Sovjet-rijk eerder had bereisd, wilde het onmetelijke terra incognita buiten Moskou zelf zien, horen, ruiken en proeven. De veelheid aan eigen, onbevangen waarnemingen maakt zijn literaire reisreportages eindeloos veelzijdiger, origineler en complexer dan de reguliere berichtgeving van zijn vakbroeders in Moskou. ln Imperium' gaat Kapuscinski vrijwel voorbij aan de geijkte journalistieke onderwerpen van het moment - dronkenschap, prostitutie, abortus, drugsgebruik, woningnood, mafia, corruptie -. Hij noemt ze, maar isoleert ze niet in een beperkte, sociaal-economische, context. Terloops krijgen ze hun plek in het dramatische verhaal van wat hij beschouwt als een ineenstortende koloniale grootmacht. In dat verhaal zijn de oude Sovjet-steden niet vanzelfsprekend grijs, grauw en druilerig. Kapuscinski onderzoekt van elk de eigen identiteit, de lokale gewoonten, de unieke historie. Dezelfde benadering geldt voor de mensen die hij ontmoet. Niet bij voorbaat zijn zij duplicaten van de homo-sovjeticus; hij beschrijft hen - het meisje dat hem de weg door de mist wijst, de medicijnenstudente die mensen met bloemengeur geneest, de mannen met wie hij vermomd als piloot naar Nagorny Karabach vliegt - als individuen. Met respect. Die totale afwezigheid van vooringenomenheid is knap, en een verademing. Kapuscinski is een weergaloos verteller, die moeiteloos het heden aan het verleden koppelt en net zo makkelijk feiten opdist als ze onderwerpt aan een relativerende overdenking. Zonder de geringste schroom toetst hij zijn eigen observaties aan die van de grote schrijvers. De verleiding om geforceerd op zoek te gaan naar het ene, allesverklarende verhaal heeft, gelukkig, geen wortel geschoten in zijn journalistenbrein. Het imperium is vele verhalen, erkent hij. Daarom ontkomt geen detail aan zijn innemende beschrijving, de geblokte onverzettelijkheid van de bewakers van het Kremlin evenmin als de gruttekorrel in de Transsiberië-Express die wel eens geen gruttekorrel zou kunnen wezen. Op zijn best is Kapuscinski in situaties van uitzichtloos, slopend wachten. Op weinigen heeft een dergelijk oponthoud zon vruchtbare uitwerking als op hem. Hoe stompzinniger de aard en aanleiding van het wachten, des te rijker zijn verbeelding, scherper zijn waarnemingen en genadelozer zijn analyses. Hoogtepunt is een onaangekondigde en vertragende landing op het vliegveld van Syktyvkar, waar Kapuscinski een hilarische bespiegeling wijdt aan aan het stellen van vragen. Zijn overpeinzingen eindigen drie bladzijden verderop in de sombere constatering dat een cultuur die geen vragen stelt, een stilstaande cultuur is, verlamd en verstard. „En dat was ook de bedoeling van de mensen in het Kremlin: regeren over een starre, stomme wereld is immers het makkelijkst." Op Kapuscinski heeft dat regiem nooit vat gekregen. Elk antwoord betekent voor hem de geboorte van honderd nieuwe, eigenzinnige vragen. IRENE OVERDUIN Ryszard Kapuscinski Foto Steye Raviez</t>
  </si>
  <si>
    <t>p113005962</t>
  </si>
  <si>
    <t>\ Heeft yemant lust met bal, of met reket te spelen...?\ : tennis in Nederland 1500-1800 / Cees de Bondt</t>
  </si>
  <si>
    <t>\ Heeft yemant lust met bal, of met reket te spelen...?\ : tennis in Nederland 1500-1800</t>
  </si>
  <si>
    <t>Cees de Bondt</t>
  </si>
  <si>
    <t>Cees de</t>
  </si>
  <si>
    <t>Bondt</t>
  </si>
  <si>
    <t>p113811721</t>
  </si>
  <si>
    <t>de Bondt</t>
  </si>
  <si>
    <t>Bondt, Cees de</t>
  </si>
  <si>
    <t>_:b6381110</t>
  </si>
  <si>
    <t>906550379X</t>
  </si>
  <si>
    <t>_:b10901887</t>
  </si>
  <si>
    <t>tennis(historie)</t>
  </si>
  <si>
    <t>Eeuwen geleden heette tennis nog kaatsen CEES DE BONDT: Heejt yemant lust met bal, of met reket te spelen. . .? Tennis in Nederland tussen 1500 en 1800. Verloren, Hilversum; 179 blz., ƒ 29,90. Het is nog niet zo lang geleden - vijftien, misschien twintig jaar - dat tennis zat opgezadeld met het imago 'elitesport. Hoe anders is dat vandaag de dag. Met recht mag tennis een echte volkssport worden genoemd, want na de voetbalbond KNVB is de Koninklijke Nederlandse Lawn Tennis Bond de grootste sportbond van Nederland. Daarmee heeft de geschiedenis zich herhaald, want eeuwen geleden was tennis ook al een spel van het gewone volk. Alleen heette het toen nog niet tennis, maar . . . kaatsen. We praten dan wel over zevenhonderd jaar geleden, toen op Franse kloosterhoven de monniken 'jeu de paume' (paume is handpalm) speelden. Hoe dat spelletje precies werd gespeeld blijkt moeilijk te achterhalen, maar het wordt nu algemeen als de oorsprong van het tennis beschouwd. 'Jeu de paume' trad weldra buiten de kloostermuren, werd massaal door het volk overgenomen en breidde zich uit tot België en Nederland, waar het 'kaatsen' werd genoemd. De scheiding der geesten kwam halverwege de vijftiende eeuw, toen slimme lieden begonnen te kaatsen met een slaghout of palet, dat in de loop der eeuwen zou evolueren tot racket, inclusief veerkrachtige bespanning. In alle grote steden werden 'kaetsbanen' aangelegd, die ge- huurd konden worden. Er moest voor betaald worden. Dat betekende dat alleen de gegoede luiden zich konden veroorloven te gaan kaatsen. Het arme volk speelde het spel buiten op straat met de hand (al of niet met handschoen), de elite huurde een (overdekte) baan en sloeg het balletje met een racket. De Haagse leraar Engels Cees de Bondt begon zes jaar geleden een speurtocht naar de rijke geschiedenis van dit balspel. Het resultaat van zijn sneuperij is het boek 'Heeft yemant lust met bal, of met reket te spelen. . .?', een kostelijke en rijk geïllustreerde beschrijving van ontstaan en ontwikkeling van kaatsen of tennis tussen 1500 en 1800. Directe aanleiding tot het schrijven van dit uitstekend gedocumenteerde en verrassend prettig leesbare boek vormde de uitnodiging van Engelse vrienden om 'real tennis' te komen spelen. 'Real tennis' is een variant, die volledig in de vergetelheid raakte, nadat in 1874 de Britse kapitein Wingfield 'lawn tennis' bedacht. Dit werd op gras gespeeld en overvleugelde spoedig het aloude tennis. Maar nog altijd wordt die oudste vorm van tennis gespeeld, niet alleen in Engeland, waar negentien banen liggen, maar ook in de Verenigde Staten, Australië en Frankrijk. „Ik kwam tot de ontdekking dat er over de oervorm van tennis nooit is geschreven. Ik ben toen zelf begonnen te zoeken en te verzamelen in archieven en dit boek is daarvan het resultaat", aldus de schrijver, die overigens nog lang niet aan het eind van zijn speurtocht is gekomen. Door middel van dit boek hoopt hij aan meer historisch materiaal te komen. Mogelijk liggen ergens nog brieven, waarin over tennis wordt gerept, misschien bestaat er nog oud materiaal, zoals rackets. Het kan niet anders dan dat in het boek het woord 'kaatsen' veelvuldig voorkomt. De schrijver meldt overigens keurig in een voetnoot dat de meeste informatie over het oorspronkelijke tennisspel in Nederland te vinden is in het standaardwerk van de geschiedenis van het kaatsspel 'Kaatsen in Friesland' van J.J. Kalma. De Bondt gaat diep en gedetailleerd in op alle facetten van het tenisspel. In veertien hoofdstukken presenteert hij interessante informatie over de voorgeschiedenis, de attributen, de banen, de baanhouders in de stad (onder meer in de Bagijnestraat in Leeuwarden en in de Molenaarsteeg in Franeker), zowel als op het platteland en de toernooien en kampioenschappen van het 'real tennis. Voor wie meer wil weten van ontstaan en ontwikkeling van het edele kaatsen/tennissen is dit 'in tige nijsgjirrich' boek. EVERT DEJONG Bij het balspel op de kloosterhof werd de bal via het dak aangespeeld.</t>
  </si>
  <si>
    <t>9168</t>
  </si>
  <si>
    <t>9168_a</t>
  </si>
  <si>
    <t>p110937384</t>
  </si>
  <si>
    <t>De verbeelding van het mannelijk lichaam : naakt en gekleed in Hollywood 1933-1955 / Eric de Kuyper</t>
  </si>
  <si>
    <t>De verbeelding van het mannelijk lichaam : naakt en gekleed in Hollywood 1933-1955</t>
  </si>
  <si>
    <t>_:b6319414</t>
  </si>
  <si>
    <t>9061683866</t>
  </si>
  <si>
    <t>_:b10840191</t>
  </si>
  <si>
    <t>De regels van het filmbloot ERIC DE KUYPER: De verbeelding van het mannelijk lichaam. Sun, Nijmegen; 262 blz., ƒ 39,50. De mensheid was snel tevreden in de jaren dertig, veertig en vijftig. Het filmpubliek werd in die tijd al hevig opgewonden van de in spijkerbroek gestoken benen van james Dean of de heupbewegingen van Marilyn Monroe. Tegenwoordig is dat anders. Van een blote vrouwenborst of een ontbroekte mannenbil raakt niemand meer overstuur. Enkel de scène in Basic Instinct, waarin hoofdrolspeelster Sharon Stone het publiek een blik gunt in haar blote kruis, zorgde twee jaar geleden voor opschudding. Geslachtsdelen mogen nog steeds niet prominent in beeld worden gebracht, maar daarmee hebben we de taboes wel gehad. Bijna alles kan. Je zou haast vergeten dat het ooit anders is geweest. Toch waren regisseurs van oude Hollywoodfilms aan strakke regels gebonden. Eric de Kuypcr. voormalig adjunct-directeur van het Nederlands Filmmuseum en docent filmtheorie, doet in zijn boek 'De Verbeelding Van Het Mannelijk Lichaam' nauwgezet uit de doeken hoe Hollywood vroeger omging met het in beeld brengen van mannen- en vrouwenlichamen. ln de periode 1933-1955 was seksualiteit iets watje vooraf niet mocht laten zien. Bloot was ver- boden maar de filmbazen hadden tegelijkertijd goed in de gaten dat ze geld konden verdienen met de lichamen van de grote filmsterren. Om vertoonverboden te voorkomen en de films geschikt te houden voor een groot publiek, werkten de grote filmstudios daarom met de Hayscode'. De code bepaalde wat wel en wat niet door de beugel kon. In historische en exotische films mocht bij voorbeeld meer bloot gestopt worden dan in andere rolprenten Ook in musicals droegen sterren ongestraft luchtige niemendalletjes. De buik, vrijwel overal taboe, mocht volgens de regels van Hays alleen getoond worden in Oosterse films. Bewegen met de navel en het bekken zoals een echte buikdanseres doet, was er echter niet bij. Véél te aanstootgevend. Nee, de filmindustrie had iets anders bedacht. Als hun maagpartij in beeld kwam, moesten buikdanseressen vooral veel met hun voeten bewegen. Dat leidde de aandacht mooi af van die gevaarlijk erotische navel. De Hayscode beschreef tot in de puntjes de regels voor het in beeld brengen van vrouwenlijven. Zelfs voor de diepte, de omvang en het profiel van het damesdecolleté bestonden richtlijnen. Mannenregels werden echter nooit op schrift gesteld. Maar dat betekent niet dat ze er niet waren, schrijft De Kuyper. Hij merkt bij voorbeeld op dat Hollywood alleen de bovenste helft van mannenlijven ontbloot. Clark Gable had in 1934 in 'It Happened One Night' voor het eerst succes met zijn naakte torso. Hij trok in die film zijn shirt uit en bleek geen hemd te dragen. Het publiek was lyrisch. Vanaf die tijd is Gable daarom in vrijwel iedere film met ontbloot bovenlijf te zien. Ook zijn gespierde armen krijgen veel aandacht. De ster-acteur loopt volgens De Kuyper opvallend vaak rond met opgerolde hemdsmouwen. Later nemen Marlon Brando en James Dean de fakkel over met strakke t-shirtjes die de bovenarmen en de mannenborst accentueren. Allemaal leuk en aardig, maar veel verder gaat Hollywood niet. Mannenbenen blijven bij voorbeeld een probleem. Die leiden immers onherroepelijk naar het verboden geslachtsdeel, de taboezone bij uitstek. Pas met de komst van de spijkerbroek, werden herenbenen sexsymbool. De Kuyper: , Jeans waren dè oplossing met lange smalle broekspijpen en een strakke maar geaccentueerde gulp. Het geslacht is aanwezig, maar goed verhuld." Je zou zeggen dat de schrijver, die filmbeelden uitputtend heeft bestudeerd, genoeg stof heeft voor een adembenemend boek over de wetten van de filmindustrie. Jammer genoeg vervalt hij echter net iets te vaak in jargon waardoor hij de lezer van zich vervreemdt. Ook gaan de psychoanalytische kanttekeningen over onder meer penisnijd, castratie-angst en pre-oedipaïe fasen op den duur irriteren. Het had allemaal zoveel korter en vooral mooier gekund. Nu moet de lezer zelf de juweeltjes uit de lijvige studie halen. Wie zich daartoe zet, zal echter plezierige momenten beleven. JANTIEN DE BOER Marlon Brando en Kim Hunter in A streetcar natned Desire' (1951).</t>
  </si>
  <si>
    <t>Schildersjaargids met veel nieuwe namen Drs. KATHRIN M. GINSBURG (samenstelling): Jaargids '94, 100 jonge Nederlandse schilders. Living Arts, Amsterdam; geïllustreerd, 132 blz., ƒ 49,95. Wie 40 jaar is geworden, gaat er onherroepelijk uit, want het gaat in de Jaargids om jonge kunstenaars. Maar er komen bij elke editie ook weer nieuwe namen bij om de honderd vol te maken. In de derde aflevering staan 40 nieuwe namen, tegen 28 vorig jaar. Onder de nieuwelingen bevinden zich oprukkende talenten als Kandra Donders, Ko Aarts en Maja Zomer en ook twee bekende Friezen: Arme Feddema en Pieter Pander. Co Cordèl uit Gorredijk staat er al voor het derde jaar in. Gelukkig heeft men zo langzamerhand meer aandacht gekregen voor kunstenaars en galeries uit de 'provincie', want het maken en exposeren van goede kunst is uiteraard niet voorbehouden aan bewoners van de Randstad. De prijsindicatie bij elke kunstenaar blijft een interessant onderdeel. Postmodernist Rob Scholte was in de vorige edities de duurste (vorig jaar vroeg hij f 38.000 voor een schilderij), maar die is nu uit de gids verdwenen. Topper is ditmaal Jac. Gijzen uit Breda met ƒ 25.000, die in de vorige afleveringen met ƒ 12.000 te boek stond (die schilderijen waren, de eerlijkheid gebiedt het te zeggen, ook kleiner van formaat). Stillevenschilder Cordèl is nu de op een na prijzigste kunstenaar in het boek. Hij vraagt ƒ 18.000 voor een doek van 80 bij 90 centimeter. De goedkoopste is deze keer Merliz Frencken uit Utrecht met ƒ 2000. In het algemeen lijken de prijzen wat tot stilstand te zijn gekomen. Het kunstenaarsgedeelte wordt voorafgegaan door een aantal beschouwingen. De o zo sympathieke acteur-schilder Jeroen Krabbé roept de lezer op kunst te kopen. Parool-kunstcriticus Jan Bart Klaster mengt zich gelukkig niet in het koor dat al enkele jaren uitzinnig staat te jubelen vanwege het verdwijnen van de BKR. De huidige economische recessie en het sluiten van nogal wat galeries maken het er niet gemakkelijker op voor de kunstenaar. De 1200 'top'kunstenaars die met ingang van dit jaar nog in aanmerking komen voor een stipendium hebben geluk. „De overigen zijn overgeleverd aan de honden," aldus Klaster. Publicist en oud-Minervadocent Diederik Kraaijpoel schrijft dat de formule van de Jaargids hem in hoge mate bevalt, omdat de keuze is gebaseerd op een objectief criterium. De opgenomen kunstenaars vormen de middenmarkt', zegt hij; museale en muurtooikunst zit er niet bij. Het zijn mensen die hun werk ook goed weten te presenteren. „Talent alleen is in de kunst, evenals in andere vakken, onvoldoende, je moet ook karakter, doorzettingsvermogen en een minimum aan sociale vaardigheid bezitten." SIKKE DOELE 'La Liseuse', schilderij van Jan Worst.</t>
  </si>
  <si>
    <t>p09790631X</t>
  </si>
  <si>
    <t>John F. Kennedy : de mythe, de ontluistering : het veranderende beeld van JFK / Hans Veldman en Willem Post</t>
  </si>
  <si>
    <t>John F. Kennedy : de mythe, de ontluistering : het veranderende beeld van JFK</t>
  </si>
  <si>
    <t>J. Veldman</t>
  </si>
  <si>
    <t>p073701394</t>
  </si>
  <si>
    <t>Veldman, J. (1957-2016)</t>
  </si>
  <si>
    <t>Veldman, H.</t>
  </si>
  <si>
    <t>_:b10117931</t>
  </si>
  <si>
    <t>9062917275</t>
  </si>
  <si>
    <t>_:b14638708</t>
  </si>
  <si>
    <t>263 p., [8] p. foto's</t>
  </si>
  <si>
    <t>B0413529, p. 596 (auteursinfo): dr. Hans Veldman; directeur van VB-opleidingen te Den Haag; tevens verbonden aan de Haagse Hogeschool als docent exportmanagement en Amerikanistiek (is Amerika-deskundige; communicatiebeleid van de Amerikaanse overheid); tevens verbonden aan het Financieele Dagblad; uitgaven Fenedex</t>
  </si>
  <si>
    <t>JFK tussen wierook en verguizing HANS VELDMAN en WILLEM POST: John F. Kennedy, De mythe - de ontluistering; het veranderende beeld van JFK. BZZT6H, Den Haag; paperback, 263 blz., geïllustreerd, ƒ 39,50. Op 22 november vorig jaar was het weer zo ver. Tal van bekende Nederlanders mochten weer vertellen wat ze dertig jaar voordien, toen ze 'Het' hoorden, aan het doen waren. 'Het' staat vrijwel iedereen die nu ouder is dan 35 jaar in het geheugen gegrift; mensen weten nog te vertellen waar ze op dat moment jeuk hadden, welke schoenen ze droegen, waar ze zich aan ergerden. Voor veel mensen vormt 'Het', de moord op de Amerikaanse president John Fitzgerald Kennedy, een breekpunt in hun leven. De persoon Kennedy was, zo zei Harry Mulisch zes jaar geleden, voor velen „een man die een frisse wind liet waaien, iemand van onze eigen generatie. Hij was misschien toen voor ons wat Gorbatsjov nü voor ons betekent." Maar net als Gorbatsjov ruim een kwart eeuw later, werd ook Kennedy door de geschiedenis ingehaald. Gorbatsjov kon zijn karwei niet afmaken omdat hij zijn land verloor, Kennedy werd in zijn missie gedwarsboomd omdat hij zijn leven verloor. Sinds de fatale schoten in Dallas zijn gevallen, zijn er honderden boeken over Kennedy, zijn politiek, zijn persoon en zijn privéleven verschenen. Aanvankelijk staken de meeste boeken vooral de loftrompet over de 35-ste president van de Verenigde Staten, maar in de loop der jaren werd de eens zo bewierookte Kennedy steeds meer het mikpunt van verguizing. De Nederlandse historici Hans* Veldman en Willem Post willen met hun recente boek over JFK „voor het eerst in ons taalgebied het zo sterk veranderende Kennedy-beeld in kaart brengen". Ze beschrijven de beeld- en mythevorming zoals die rond Kennedy gestalte heeft gekregen en zetten de feiten op een rij met betrekking tot de binnenlandse, buitenlandse en burgerrechtenpolitiek van de jong gestorven president. En een boek over Kennedy is niet compleet zonder niet ook in te gaan op de mysterieuze gang van zaken rond de moord op JFK en diens moordenaar Lee Harvey Oswald. Het werk van Veldman en Post is dan ook vooral een overzicht van wat er de laatste jaren over Kennedy is verschenen, aangevuld met enkele nieuwe feiten uit recent vrijgegeven archieven. Echt nieuw materiaal presenteren de twee auteurs niet, maar dat is ook niet hun pretentie geweest. En zolang de moord op de 'grootste Amerikaanse president van deze eeuw' niet opgehelderd is, zo lang zal de persoon, en het mysterie, John Fitzgerald Kennedy de mensen blijven boeien. ROELAND SPREY De huidige Amerikaanse president Bill Clinton (links) schudde in de zomer van 1963 de hand van de toenmalige president John F. Kennedy. Volgens Clintons moeder gaf die ontmoeting voor het huidige Amerikaanse staatshoofd de doorslag om in de politiek te gaan. Foto ABC</t>
  </si>
  <si>
    <t>p11267559X</t>
  </si>
  <si>
    <t>Doofheid : een persoonlijk verslag / David Wright ; vert. [uit het Engels] R.Th.R. Wentges</t>
  </si>
  <si>
    <t>Doofheid : een persoonlijk verslag</t>
  </si>
  <si>
    <t>David Wright</t>
  </si>
  <si>
    <t>p070022232</t>
  </si>
  <si>
    <t>Wright, David (1920-1994)</t>
  </si>
  <si>
    <t>_:b6361924</t>
  </si>
  <si>
    <t>Deafness : a personal account. - London : Allen Lane ; The Penguin Press, 1969</t>
  </si>
  <si>
    <t>9064811806</t>
  </si>
  <si>
    <t>_:b10882701</t>
  </si>
  <si>
    <t>Ingeboekt boeken VOOR NOG GEEN tientje krijgt de lezer door Inez van Eijk opnieuw 'een spelletje spelling met een beetje stijl' voorgeschoteld. Net als de vorige uitgave is 'Ha, dictee 2' (Balans, Amsterdam, 64 blz., ƒ 9,90) een enig boekje, bestemd voor mensen die er prijs op stellen de - Nederlandse - taal in alle opzichten goed te gebruiken. Tijdens het spreken van een taal kan nog wel eens een oneffenheidje worden 'weggeslikt', maar wie pen, potlood of pc hanteert, demonstreert zwart op wit (nou ja . . .) hoe het met zijn/haar gevoel voor taal zit. Deel 2 begint met wat Van Eijk 'opfrissertjes' noemt. Door het potlood te hanteren kan men de juiste keus maken uit zinsonderdelen: verzuimt/verzuimd, onmiddelijke/onmiddellijke - de lezer heeft het voor het kiezen. Na deze 'Struikelblokken voor beginners' en Valkuilen voor gevorderden' volgt moeilijker werk. Overigens zijn de oplossingen van de testen, de verhaaltjes (waarbij het aantal fouten staat vermeld) en de dictees achter in het boekje terug te vinden. Bezig zijn met taal wordt door uitgaven als 'Ha, dictee' een plezierige ontspanning die bovendien nog leerzaam is ook. DE ZUIDAFRIKAANSE auteur David Wright (geboren in 1920) werd op zevenjarige leeftijd ernstig ziek door roodvonk. Een complicatie daarvan, een ernstige oorontsteking, maakte hem volledig doof aan beide oren. In zijn autobiografie 'Doofheid, een persoonlijk verslag' (Kwadraat, Utrecht, ƒ 27,50, voor het eerst gepubliceerd in 1969 als 'Deafness, a personal account') vertelt hij over de moeilijkheden waartegen een dove moet opboksen. Het boek is gedateerd omdat men tegenwoordig andere opvattingen over het dovenonderwijs heeft dan in de jaren voor de Tweede Wereldoorlog, toen Wright werd opgevoed. Wel zijn de problemen van een dove in een wereld van horenden nauwelijks gewijzigd. Wright beschrijft die op een natuurlijke manier, met gevoel voor humor en zonder zelfbeklag. Het boek is voorzien van een uitvoerige inleiding waarin prof. dr. R. Th. R. Wentges ingaat op de bouw van het gehoor en de vormen van slechthorendheid en doofheid. Verder geeft Wentges een overzicht van het dovenonderwijs in Nederland (met daarbij afbeeldingen van het internationale handalfabet) en beschrijft hij de mogelijkheden van hoortoestellen. Ook is een hoofdstuk gewijd aan 'bekende doven' uit de geschiedenis.</t>
  </si>
  <si>
    <t>p269557997</t>
  </si>
  <si>
    <t>Ha, dictee 2 : een spelletje spelling met een beetje stijl. / Inez van Eijk</t>
  </si>
  <si>
    <t>Ha, dictee 2 : een spelletje spelling met een beetje stijl.</t>
  </si>
  <si>
    <t>b5002599</t>
  </si>
  <si>
    <t>_:b8939173</t>
  </si>
  <si>
    <t>_:b13459950</t>
  </si>
  <si>
    <t>92218</t>
  </si>
  <si>
    <t>92218_a</t>
  </si>
  <si>
    <t>p123752353</t>
  </si>
  <si>
    <t>Indische duinen : roman / Adriaan van Dis</t>
  </si>
  <si>
    <t>Indische duinen : roman</t>
  </si>
  <si>
    <t>_:b6744775</t>
  </si>
  <si>
    <t>9029040750</t>
  </si>
  <si>
    <t>_:b11265552</t>
  </si>
  <si>
    <t>1e dr. in geb. uitg.: 1994</t>
  </si>
  <si>
    <t>Zo vader zo zoon U&gt;RI \AN VAN DIS: Indische duim i Mi u lenhotT, Amsterdam, IM blz . D 9.90 Mei 'Indische duinen keert Adriaan van Dis terug naar zijn familie en zijn jeugd Hel ls een omzien in wrok geworden, Dat zal niemand verbazen die de autobiografische schetsen uit Nathan sid , het literaire debuut van V an Dis, heelt geleren. In deze speelse verhalen treedt een jongetje op ile voorgrond dat een zwaar leven heelt te midden van zijn ouders en pesterige Indische halfzussen. Zijn moedei zei hem onsmakelijk gezondheidsvoedsel voor („Voor het slapen kreeg hij een bruine boterham met knoflooktenen") en zijn vader traint hem als een infanterist. Nu en dan wordt er in het kort iets over de familiegeschiedenis verteld: „Nu was pa Sid een strenge man, die in de oorlog vierentwintig uur op een plankje in de Indische oceaan had rondgedobberd. Hij werkte maanden aan de Sumatraspoorweg en kreeg na de bevrijding een slecht hart en een mager pensioen." Eveneens wordt uit dedoeken gedaan hoe Nathan aan zijn Indische halfzussen komt. Al deze elementen komen in de roman opnieuw, maar dan uitgebreid, aan bod. Hier en daar verschilt er iets - zo wordt de vader van de zussen in 'Nathan Sid' doodgeschoten, in 'Indische duinen' wordt hij echter onthoofd. De roman begint met de aankomst van de gerepatrieerde familie in Nederland. De eerste indrukken en ervaringen zijn niet positief. Dat beeld stemt overeen met andere aankomstscènes, zoals die bijvoorbeeld door Rudy Kousbroek, in Nederland: een bewoond gordijn', en Bouke Jagt. in 'Erven van Indie'. zijn beschreven. Hoewel men jaren in kampen had door- gebracht, om da.una ln een vijandig en gevaarlijk land le wolden losgelaten, onderging men de iels naai Holland ais een verban ning. De 'ik' is ovei Lgens nog niet geboren; hij is in Palembang, op de valreep als het ware, dooi ene |ustin verwekt Vanuit de moederbuik wordl dm een sprong gemaakt naar het sterfbed van halfzus Ada, 46 jaar later. De moeder is er, halfzus Saskia. de man en zoon van Ada en de hoofdpersoon. Het begin van enkele rode draden wordt nu zichtbaar: het bijgeloof in de familie en de weggedrukte jaren in de jappenkampen. De 'andere wereld' van de moeder en de zussen is een mengsel van goenagoena, spiritisme en antroposofie. Een gebied dat de zoon en broer met afkeer vervult. Veel nieuwsgieriger is hij naar de wereld van het kamp, maar over die tijd is men nooit spraakzaam geweest. Zoals Indië zelf altijd een slagboom is geweest tussen het Hollandse broertje en de bruine zussen. Als hij tussen de paperassen van Ada herinneringen aantreft aan de kamptijd, ontwaakt in hem het verlangen de familiehistorie eens grondig uit te zoeken. Vele herinneringen van de zoon hebben betrekking op het opvanghuis in de duinen en bovenal op de botsingen met zijn vader. 'Indische duinen' is allereerst een vader-roman, zoals er vele zijn in de Nederlandse literatuur. De vader wil een vent van zijn zoon maken. Hij geeft hem een Spartaanse opvoeding en menig pak rammel. Later gebeurt dat in naam van de antroposofie, die streeft naar een zuivere ziel en geest. Hel levert de vader de dupe haai van zijn zoon op. Het tragische en komische Is dal de roon in uiterlijk, mimiek, gedrag en karakter zozeer op de verafschuwde vader lijkt DOOI gesprekken mei mensen die zijn vader vroeger gekend hebben, komt hij meer over diens achtergronden te weten. In het kamp overleefde hij bijvoor beeld door een vorm van zelfhypnose toe te passen waardooi hi| pijn goed kon verdragen. Hij krijgt ook meer begrip vooi duns hopeloze situatie na hel omslag uil het KNIL: „Het stak mijn vader dat hij geen status had, geen baan, geen trots verleden, alleen een bastaardzoon en een vrouw met drie bruine kinderen, door 's Rijks Repatriantendienst weggestopt in een genaast kolonienuis aan zee." Maar zijn herinneringen aan pa blijven even zwart als voorheen. Het slot van de roman speelt zich af rond het sterfbed van de oudste zus Jana, in Canada, het land waarnaar zij al snel is uitgeweken. Graag had haar halfbroer iets naders willen vernemen over de al te intieme omgang van pa met zijn stiefdochter, maar Saskia, die in Nederland voor haar kampsyndroom behandeld wordt, gooit roet in het eten. Aan het eind vindt ook de confrontatie met de moeder plaats. Altijd al stond de zoon negatief tegenover haar gewichel en wat hij haar 'mimicry' noemt, dat is haar grote aanpassingsvermogen aan situaties en personen. Maar wat hij haar vooral kwalijk neemt, is het feit dat zij altijd de kamer uitliep als pa hem een pak slaag gaf. Als ma vindt dat hij te ver gaat met zijn haat en verwijten, geeft ze hem een knallende oorvijg. ,Je zwelgt in zelfmedelijden," zegt ze. „Wat heb jij nou meegemaakt? . . . Hoe durf je, aansteller' Hier komt weer de diepe kloof tussen ouders en zussen, die de oorlog in Indië hebben meegemaakt, en het broertje, dat in het veilige Holland is geboren, aan de oppervlakte. Dat conflict wordt door Van Dis op een vrij harde, onverzoenlijke manier in kaart gebracht. De taal past zich daarbij aan, en lijkt in niets op de bellenblazerij in 'Nathan Sid' en 'Zilver' Het boek, dat rijk is aan beeldende en indringende beschrijvingen, heeft evenwel te zeer het karakter van een afrekening. De lezer blijft erg dicht op de huid van de hoofdpersoon zitten. Van diens volwassen leven, dat zozeer getekend zou zijn door een ongelukkige jeugd, horen we nauwelijks iets. In feite reikt ook die jeugd maar tot het elfde levensjaar, toen de vader overleed. Het thema van de vaderhaat is te iel, en kent te weinig ontwikkeling, om heel het raderwerk van de roman bijeen te houden. Zo dwalen we rond in een complex gezin, waarin iedereen zijn verhaal heeft, en iedereen zijn motieven. Is de grief van de hoofdpersoon nu terecht of is hij een aansteller? De lezer oordele zelf. GERRIT JAN ZWIER Adriaan van Dis Foto Dijkstra</t>
  </si>
  <si>
    <t>92219</t>
  </si>
  <si>
    <t>92219_a</t>
  </si>
  <si>
    <t>p121967611</t>
  </si>
  <si>
    <t>Een zoon van het circus / John Irving ; vert. [uit het Engels] door Sjaak Commandeur</t>
  </si>
  <si>
    <t>Een zoon van het circus</t>
  </si>
  <si>
    <t>John Irving</t>
  </si>
  <si>
    <t>p068771967</t>
  </si>
  <si>
    <t>Irving, John (1942-)</t>
  </si>
  <si>
    <t>Irving, Dz\u030Con</t>
  </si>
  <si>
    <t>_:b6677654</t>
  </si>
  <si>
    <t>A son of the circus. - New York : Random House, 1994</t>
  </si>
  <si>
    <t>9060748727</t>
  </si>
  <si>
    <t>_:b11198431</t>
  </si>
  <si>
    <t>Een tweede woning in Bombay )OHN IRVING: Een cum van het circus. Vertaald door Sjaak Commandeur. Anthos. Baarn; 744 blz . gebonden ƒ 59,90. paperback/49,90. De Amerikaanse schrijver John Irving vond India altijd al vreemd, ln 1990 is hij er een kleine maand geweest, maar dat heeft niet geholpen; het land, schrijft hij, is hem „onvermurwbaar vreemd gebleven". Die ervaring ligt ten grondslag aan zijn aan Salman (Rushdie) opgedragen roman 'Een zoon van het circus. Het boek is bij voorbaat een bestseller. Een nieuwe Irving trekt sinds het succes van 'De wereld volgens Garp' steevast wereldwijd lezers en deze achtste zal gezien de actuele kwesties die de schrijver bij de kop pakt waarschijnlijk ongekend scoren. De roman speelt grotendeels in India. Maar het is geen boek over India, zegt hij tot twee keer toe in zijn voorwoord; dat land kent hij niet. Het verhaal strekt zich in de Nederlandse vertaling uit over bijna 750 bladzijden. Wat er allemaal niet in gebeurt! Irvings fantasie is onuitputtelijk en hij blijft een lenige verteller; bovendien heeft het verhaal iets detectivc-achtigs, want er wordt op een transseksuele seriemoordenaar gejaagd. Zo drijft hij de lezer voort, zonder ook maar ergens tempo te verliezen. Het verhaal is opgebouwd uit korte scènes en flash-backs, als in een film (de filmkunst is van groot belang in het verhaal, nou ja, de B-filmkunst). Net als in eerdere romans koestert Irving tegelijkertijd het komische en het tragische. Zijn hoofdpersonen zijn vaak onhandig en hebben iets naïefs. Hij heelt er een handje van de meeste van zijn personages ernstige alw i|kingen of tenminste tekortkomingen en eigenaardigheden mee te geven. In dit boek maakt hij het helemaal bar. Kort gezegd komt de irvingiaanse filosofie hierop neer: elke gek heeft zijn gebrek; het is de kunst te overleven. In 'Een zoon van het circus' creëert Irving op het eerste gezicht een chaos, waarin allerlei problemen van deze tijd zich aandienen: onbegrip en onverdraagzaamheid ten opzichte van de medemens, de ontworteling van immigranten, religieus fanatisme en aids. Dat is nogal wat, en het zou een echte .chaos worden als hij alle verhaallijnen niet strak in handen hield. Veel gebeurtenissen lijken eerst een incident, een grappige wending, een aardig terzijde. Maar schijn bedriegt. Alles in deze roman, letterlijk alles, heeft een bedoeling en valt vroeger of later feilloos op zijn plaats. De kraai die per ongeluk een gebouw binnen vliegt en al poepend een rondje draait op een ventilator heeft ook zijn nut, al blijkt dat pas honderden bladzijden verderop. De hoofdpersoon van 'Een zoon van het circus', Farrokh Daroewalla, is in India geboren en opgegroeid. Net als veel anderen vertrok hij als jongeman naar het buitenland om te studeren. Na een medicijnenstudie in Wenen vestigde hij zich als orthopedisch chirurg in Canada. Deze levensloop heeft van de dokter een ontheemde gemaakt. Het is Irving toevertrouwd zon proces in alle hevigheid weer te geven. Op onnavolgbare wijze draagt hij de bouwstenen aan voor dat ene gevoel: nergens thuis te zijn. Daroewalla is een Indiër, maar ook niet. Hoewel hij geregeld terugkomt, zijn het land en de mensen hem oneindig vreemd. Hij is ook geen Canadees; als arts wordt hij gerespecteerd, maar in de straten van Toronto ligt steeds discriminatie op de loer. Beducht voor treiterende snotneuzen in schooluniform mijdt hij de metro. Maar dan is er wel weer een vreemdelingen hatende taxichauffeur. Die dropt hem tot zijn schrik in de wijk Klein-India, terwijl Farrokh geen enkel contact heeft met de Indische gemeenschap. Met de religie is het ook al tobben. Farrokh is een parsi, hij bekeert zich tot het anglicisme na een onduidelijk 'wonder' en vraagt zich vervolgens af of hij nu een christen is of een poseur. Eigenlijk herkent hij het ware geloof alleen in de zuivere gebeden van zijn islamitische onderbuurman Aziz, die elke dag op het balkon zijn gebedskleedje uitrolt. Het stijft de dokter in zijn mening, dat het mis gaat met godsdienst zodra fanaten of de politiek zich ermee bemoeien. Daroewalla heeft een pied a terre in Bombay. Hij werkt er in het Gasthuis voor gebrekkige kinderen van wijlen zijn vader, vertoeft in de Duckworth club (zon typisch overblijfsel van het Britse kolonialisme) en bezoekt circussen, waar hij gek op is. Hij heeft zichzelf het nut van genetisch onderzoek bij dwergen aangepraat en neemt bloedmonsters van deze circusartiesten mee naar Canada, zonder ooit tot een opzienbarende ontdekking te komen. Weinig mensen weten van zijn andere passie, het schrijven van goedkope filmscenario's. Zijn inspecteur Dhar-films worden door het 'Bollywood' van India, de hindoestaanse filmindustrie in Bombay, geproduceerd. Zelf beschouwt hij ze als satires, maar het publiek oordeelt anders. Net als destijds bij Rushdie. Elke film roept massale woede op;- steeds weer een andere bevolkingsgroep voelt zich beledigd: ~Bombay was een stad die wist wat haten was." Hij laat inspecteur Dhar los l y dens een tol mislukken gedoemde poging om samen met een gestoorde missionaris twee stakkerdjes van kinderen te redden (een prostituëetje en een bede laar met een misvormde voet) krijgt de dokter inspiratie voor een prachtig nieuw scenario. Even gaat het goed. „Het leven imiteert de kunst," stelt hij hoopvol vast. Maar zijn vrouw heeft al lang door dat hier een wanlioopsscenario' in de maak is. 'Een zoon van het circus is Irving op zijn best: overrompelend, bizar en hilarisch. ALETTA SCHWEIGMANNSNOEKC John Irving Foto GPD</t>
  </si>
  <si>
    <t>87553</t>
  </si>
  <si>
    <t>87553_a</t>
  </si>
  <si>
    <t>p122338774</t>
  </si>
  <si>
    <t>Lajja = Schaamte / Taslima Nasrin ; [vert. uit het Engels naar de oorspr. Bengaalse uitg. door Megatekst]</t>
  </si>
  <si>
    <t>Lajja = Schaamte</t>
  </si>
  <si>
    <t>Taslima Nasrin</t>
  </si>
  <si>
    <t>Taslima</t>
  </si>
  <si>
    <t>Nasrin</t>
  </si>
  <si>
    <t>_:b6719136</t>
  </si>
  <si>
    <t>Lajja : shame. - New Delhi : Penguin Books India, cop. 1993. - Oorspr. uitg.: Lajjā. - Kalakātā : A\u0304nanda Pābalis\u0301ārsa, 1993</t>
  </si>
  <si>
    <t>9032504762</t>
  </si>
  <si>
    <t>_:b11239913</t>
  </si>
  <si>
    <t>Nasrin scherpt pen tegen fundamentalisme Taslima Nasrin. Haar roem is haar ver vooruit gesneld. Een jaar geleden vernam de wereld voor het eerst van het bestaan van deze jonge schrijfster uit Bangladesh toen de Raad van Soldaten van de Islam', een obscure moslimgroepering, een prijs van enkele duizenden guldens op haar hoofd zette. Volgens de radicale moslims verdiende Nasrin de dood voor „blasfemie en samenzwering tegen de islam, de heilige koran en zijn profeet", die in hun ogen opstegen van de bladzijden van haar boek 'Lajja'. De vergelijking met de auteur Salman Rushdie, tegen wie in 1989 een dergelijke 'fatwa' werd uitgesproken door de toenmalige Iraanse leider Ruhollah Khomeini, was snel gemaakt. Nasrin, die inmiddels uit vrees voor haar leven besloten had onder te duiken, gooide deze zomer extra olie op het vuur door in een interview te verklaren dat de koran op een aantal punten herschreven zou moeten worden. Haar latere uitspraak dat ze slechts bedoeld had dat de sharia, het islamitisch recht, aangepast moest worden, vermocht de woede van veel moslims niet te ver- minderen Du interview schoot ook de autoriteiten in het overwegend islamitische Bangladesh in het verkeerde keelgat en Nasrin werd voor de rechtbank gedaagd wegens heiligschennis en belediging van de koran, wat haar twee jaar gevangenisstraf en dwangarbeid had kunnen opleveren. Nasrin dook opnieuw onder. Het buitenland was zich intussen meer en meer met de kwestie gaan bemoeien en riep de regering in Dhaka op Nasrin te beschermen. Diverse landen boden aan de schrijfster onderdak te bieden. Begin vorige maand (augustus) meldde Nasrin zich uiteindelijk toch bij de rechtbank in Dhaka Om de zaak niet verder op de spits te drijven, besloot de rechter de TASLIMA NASRIN laald uil hei Engels. De Kcm/Novib, Baarn paperback. 2 ït&gt; blz., ƒ 35. schrijfster oj&gt; borgtocht vrij te laten. Kort daarna week ze uit naar Zweden, waar ze werd ontvangen als vurig pleitbezorger van het vrije woord en de vrijheid van meningsuiting. Wie haar roman 'Lajja-Schaamte' leest, zal deze karakterisering van harte onderschrijven. Het boek, meer een 'docudrama' dan een roman, kenmerkt zich door een directheid en betrokkkenheid die we in ons deel van de wereld niet meer gewend zijn. Het boek, geschreven in een week tijd, schetst de lotgevallen van een hindoefamilie in Dhaka in december 1992. In de Indiase stad Ayodhya hebben radicale hindoes een eenwenoude moskee vernield In de dagen daarop valt de hindoeminderheid in Dhaka ten prooi aan wraakacties door moslims. De reacties van de familie Dutta en hun vrienden op deze moslimterreur vormen de rode draad in het boek. Maar ook niet meer dan dat. Veel pagina's worden gevuld met gedetailleerde opsommingen van de vernielingen en molestaties die de hindoes ten deel vallen. Droge kost, die de dunne verhaallijn op soms storende wijze onderbreekt. Datzelfde kan gezegd worden van de nogal kunstmatige wijze waarop discussies over het karakter van de staat Bangladesh en het oprukken van het Fundamentalisme in de mond gelegd worden van de hoofdfiguren. Nasrin heeft met dit boek een vurig pleidooi geschreven voor de vrijheid van het individu en tegen iedere vorm van religieus fanatisme. Het is alleen de vraag of de vorm die ze daarvoor in dit boek gekozen heeft, wel de meest geslaagde is. ROELAND SPREY Taslimo Nasrin Foto EPA</t>
  </si>
  <si>
    <t>92220_a</t>
  </si>
  <si>
    <t>p123182808</t>
  </si>
  <si>
    <t>Link / Bob Mendes</t>
  </si>
  <si>
    <t>Link</t>
  </si>
  <si>
    <t>_:b6743352</t>
  </si>
  <si>
    <t>9029047186</t>
  </si>
  <si>
    <t>_:b11264129</t>
  </si>
  <si>
    <t>92220_b</t>
  </si>
  <si>
    <t>p113250312</t>
  </si>
  <si>
    <t>Gloria / Mark Coovelis ; [vert. uit het Engels: Bob Snoijink ... et al.]</t>
  </si>
  <si>
    <t>Mark Coovelis</t>
  </si>
  <si>
    <t>Coovelis</t>
  </si>
  <si>
    <t>p113868200</t>
  </si>
  <si>
    <t>Coovelis, Mark</t>
  </si>
  <si>
    <t>_:b6383109</t>
  </si>
  <si>
    <t>Gloria. - New York : Simon &amp; Schuster, 1994. - (Pocket books)</t>
  </si>
  <si>
    <t>9024512492</t>
  </si>
  <si>
    <t>_:b10903886</t>
  </si>
  <si>
    <t>89830</t>
  </si>
  <si>
    <t>89830_a</t>
  </si>
  <si>
    <t>p123726905</t>
  </si>
  <si>
    <t>Spiegel van de Friese poëzie van de zeventiende eeuw tot heden / samengest. door Teake Oppewal &amp; Pier Boorsma</t>
  </si>
  <si>
    <t>Spiegel van de Friese poëzie van de zeventiende eeuw tot heden</t>
  </si>
  <si>
    <t>Teake Oppewal</t>
  </si>
  <si>
    <t>Teake</t>
  </si>
  <si>
    <t>Oppewal</t>
  </si>
  <si>
    <t>_:b6747792</t>
  </si>
  <si>
    <t>9029041951</t>
  </si>
  <si>
    <t>_:b11268569</t>
  </si>
  <si>
    <t>De vlucht van de vogel die roept: Qui vive SPIEGEL VAN DE FRIESE POËZIE TOONT RIJK TAALLANDSCHAP samengesteld dooi Iraki Oppewal ca Tui Boorsma Meulenhoff, Amsterdam, 120 blz Paperback / 45, gebonden / 65 Had Jan Wybenga ongelijk? Hij schreef in zijn 'lyts frysk deaaeboek' (de vertaling is van JabikVeenbaas): 'Nu en dan heeft ook blindeman 'n helder ogenblik / en ziet hij in dat hij net voorgoed vergokt heeft: / Friesland en het vers zijn geen kansen meer. // Friesland is wat blinde ogen onderscheiden en / dichten 'n huis met blinde muren waar niemand / het meer uithoudt. Gedenk twee nooble doden.' Nu is er de 'Spiegel van de Friese poëzie'; een monumeni dal wijst naar de toekomst óf een afsluiting, een laatste trotse herinnering aan een culluurtaal, waarin het goed verzen schrijven was? Zij die het eerste antwoord kiezen, kunnen aankomen met Tsjêbbe Hettinga die in oktober 1993 Nederland vertegenwoordigde als 1 nestalig dichter tijdens de Buchmesse in Frankfurt. Hij benut volgens Teake Oppewal die als inleiding een historisch overzicht geeft van de Friese poëzie, de klankrijkdom en het ritme van de Friese taal ten volle. Zijn gedichten vertaalt hij in het Nederlands mei behulp van zijn collega Benno Barnard. Die samenwerking leverde mooie vertaalvondsten op. In het gedicht 'It Wikeler 1 lop' staat: 'It meande gers rüki noch nei it earste hea. /Brodzich is 't, en de reek fan 'e sigret / Wol likemin by my wei as de kop fan/ In faam ut Sleat tly't my as in ingel / Trochseach. nei t se my myn glês cognac serveard / Hie. En ik sjoch yn 'e skierens oer it/ Fjild. v n 'e driging fan de ferstqppe loft / De flecht fan 'e fügel dv't ropt: Kwvtkwvt.' Dit is zo vertaald: 'Het gras, gemaaid, ruikt nog naar het eerste hooi. / Het is zwoel; de rook van mijn sigaret/Wil evenmin bij mij weg als de kop van/Een vrouw uit Sloten die als een engel/ Door mij heen'zag, toen ze mi] een glas cognac/Had geserveerd. En in de heiigheid/ Boven het veld, de dreigende lucht, zie ik/De vlucht van de vogel die roept: Qui vtve.' Maar wat te denken van Harmen Wind die drie Friestalige en drie Nederlandstalige bundels het verschijnen? Is dit een vlucht naar voren? Heeft de dichter genoeg van het kleine taalgebied, wil (en kan!) hij zijn vleugels uitslaan? (En hoe gaat dat in de toekomst? Gaan de Nederlandstalige dichters hun gedichten in het Engels schrijven?) 1 let is overigens heel interessant de gedichten van Harmen Wind goed te vergelijken. Ik geef als voorbeeld de tweede strofe van 'Lascaux l': /( gidsfamke hat har üntwyk noch kriee ut it deaderyk. Se stiet dernjonken, smel en stil mei om har lytse wite tosken it glimke fan in libben lyk, as kaam se, opmakke en wosken fa care tan il heech publyk yn har {ersliten sels ek yn braille op 'e kyk Het gidsmeisje, dat het geweld voorlopig is vooruitgesneld, - baar stofjas is tot op de draad versleten, om haar witte tanden de glimlach van een kind des doods - stelt, opgemaakt ter ere van de bezoekers, zich bedachtzaam bloot aan 't zinnespel op deze wanden Ook bij het vertalen van andere dichters neemt Harmen Wind zijn dichterlijke vrijheid. Zo bij 'Deagravcrssankje' van Feltsje Halbertsma (1797--1858). Die dichter had Gerrit Komrij wel willen opnemen in zijn 1000 en enige gedichten van de zeventiende en achttiende eeuw. Maar hij schreel alleen in het Fries! Ik citeer de eerste drie strofen: ƒ odde, loddc en modder, /V,m ui/vs ark en /cm. /)(•; ik c.innc bodder Mannich grèt mei klem' Modder, giet en lodd! 't Needbrea. dat ik ha, Wyt ik skeppe en lodd, (i/c/ en modder, u Earme en nkc (/uwe Tsjenn hik op nn oan. Minske! hjir moast bliuwe, Boer en kenings soan. Spade, spade en aarde. Doodgra versgere i. Dal mijn //;/ met maaide, Stug en zwaar de klei. Aarde, graf en spade' 'k Dank mijn karig brood Aan mijn schop, mijn spade, Ik leef van de dood. Armen, net ah rijken Komen hier terecht Ik ga over lijken: Koningszoon en knecht Mooi hoe de o bij Halbertsma vervangen wordt door de aa bij Wind. met hetzelfde spottend-naargeestige effect, Had Jan Wybenga gelijk? il gaal nu iedere I ries met gevoel vooi poëzie naai de boekhandel om de Spiegel te kopen. I toeveel kopers zijn dat? Ik denk dal I liezen in hel algemeen iets mcci gevoel hebben voor taal, door hun tweetalige opvoeding. Mijn ervaring mei Friese en Groningse studenten Neder lands ondersteuni deze Inschatting. Bij bespreking in dezelfde week van hetzelfde gedicht bleken steeds weer de l t iese studenten meer genuant eerde waarnemingen te kunnen doen mei betrekking tot klankwerking, beeldspraak en stijlfiguren. Ik merkte ook op dat dc Friese studenten iets meer plezier beleefden aan poëzie. Vraag me niet om statistisch significante gelallen. Ik heb geen objectief onderzoek gedaan. ln ieder geval mogen we Teake Oppewal en Pier Boorsma wel dankbaar zijn voor deze 'Spiegel. Er is :i goed werk verzet Het Nederlands Literair Produktie- en Vertalingenfonds en de provincie Friesland hebben de uitgave mogelijk gemaakt met subsidies De inleiding geeft een helder overzicht van de Friese literaire ontwikkeling, in het bijzonder van de poëzie uiteraard, waarbij de auteur een nuchtere kijk geelt op die ontwikkeling, zonder hinderlijke lofprijzingen. De toon is hier en daai wel wal siijfjes en opsomming, maar dat laatste is misschien onvermijdelijk. Deze inleiding lijkt me vooral waardevol voor de Nederlandse lezers die op de hoogte willen raken van de poëzie die binnen onze landsgrenzen is ontstaan en die het Fries niet of onvoldoende machtig zijn. maar ook de Friese lezers hebben nu een spiegel om het rijke landschap van hun taal in te bewonderen, bijvoorbeeld via het ontroerende 'Vn de winter fan 1991 vau Baukje Wytsma, of de voor mij verrassende kwaliteit van 'San dagen hynder van Wilco Berga. Of deze 'Spiegel' over tientallen jaren zal worden aangevuld, hangt vooral af van de Friese vadi moeders. In de negentiende eeuw schreef Harmen S. Sytstra nog (of al?): Mei jo leih'l. ja, jm myn eigen hem ln yn myn eigen wente sprei ik I n 4. En hoe ek Poep en Waal en Hollanske aap Dtrjamk oer oeare en nychheid dêroan ha Ui. Onder hüslik tek. wy sprekke Frysk, En nimmen, dv't ds /i/ir üs taal ontwringt. It is iis nocht, hmn' wy mei eigen lolk. Te kiltsjen vn de sprake fan tis lan: - Wv lute 't nel om t noaswiis Qnferstin. Voor de soepele vertaling van Jan Popkema raadplege men deze 'Spiegel' van 1994. REMCO ERKERS Harmen Wind, 1945 Baukje Wytsma, 1946 Eeltsje Halbertsma, 1797-1858 Jan Wybenga, 1917-1994</t>
  </si>
  <si>
    <t>54833</t>
  </si>
  <si>
    <t>54833_a</t>
  </si>
  <si>
    <t>p114474311</t>
  </si>
  <si>
    <t>Vogels onder dak : handleiding voor het bevorderen van nestgelegenheid / red.: Tom E. den Boer en Frank A. Majoor ; auteurs: Tom E. den Boer ... [et al. ; ill.: Elwin K. van der Kolk ... et al.]</t>
  </si>
  <si>
    <t>Vogels onder dak : handleiding voor het bevorderen van nestgelegenheid</t>
  </si>
  <si>
    <t>Tom E. den Boer</t>
  </si>
  <si>
    <t>Tom E. den</t>
  </si>
  <si>
    <t>Stichting Uitgeverij KNNV</t>
  </si>
  <si>
    <t>_:b6427055</t>
  </si>
  <si>
    <t>9050110703</t>
  </si>
  <si>
    <t>_:b10947832</t>
  </si>
  <si>
    <t>Woningnoodbestrijding TOM DE BOER, FRANK MAJOOR: Vogels onder dak. Uitgave van KNW en Vogelbescherming, Zeist, geïll., 170 blz.,/24,95. Waar huizen worden gebouwd, wegen worden aangelegd en woeste gronden in cultuur worden gebracht, krijgen vogels het moeilijk. Heel menselijk is het om eerst het kwaad aan te richten en vervolgens wroeging te krijgen. Daarom krijgen vogels nestkastjes. Ze zijn er in soorten en maten, van gewone houten hokjes tot complete steile wanden en drijvende vlotjes. Er ontstaat zo langzamerhand een echte markt voor de woningnoodbestrijding voor vogels. De vereniging voor veldbiologie KNW en Vogelbescherming Nederland kwamen dit voorjaar met een handleiding voor het bevorderen van nestgelegenheid. Voor liefst veertig vogelsoorten wordt aangegeven hoe ze kunnen worden geholpen. Van die vogels wordt verteld hoe ze hun omgeving het liefst zien en op welke plekken hun natuurlijke nest wordt gebouwd. Tekeningen van de kunstnesten helpen de vogelredder verder. De schrijvers Torn de Boer en Frank Majoor overdrijven het nut van nestkastjes niet. Als het gebruik van nestkasten niet nodig is voor de instandhouding van de vogelsoort, wordt dat ook verteld. Toch kan bescherming wel degelijk een reden zijn om kunstnesten te plaatsen. Bij voorbeeld voor de kerkuil, die het zonder deze alternatieve nestgelegenheid niet redt. De Boer en Majoor zijn niet op de gedachte gekomen wroeging te noemen als beweegreden om vogels te helpen. Wel zien ze vrijetijdsbesteding als een van de redenen. Als de mensen uit liefhebberij iets met vogels willen doen, dan is het nuttig dat ze op wat zaken worden gewezen. Anders zou het menselijk plezier wel eens tot vogelleed kunnen leiden. De hobbyisten wordt aangeraden 'vanuit de vogels te denken. Ook al is het zicht uit de eigen woning op het nest dan beter, het is niet verstandig een nestkast pal in de zon of op de regenzijde neer te hangen. En ook een te goede bereikbaarheid voor mens of kat doet de vogel meer kwaad dan goed. Nog een goede tip: houd het simpel. Een al te enthousiaste doe-het-zelver wil zich nog wel eens uitleven in het maken van heuse kunstwerkjes met zadeldaktorentjes en luifeltjes. De Boer en Majoor raden dat af: „Het loont de moeite om extra tijd te steken in het uitdenken van een simpele, eenvoudige constructie. Een simpele constructie vereist bovendien meestal minder onderhoud." Het is informatie voor beginnende nestkastbouwers, maar ook gevorderden kunnen verder met dit boek. Voor wie helemaal in zijn nieuwe liefhebberij opgaat, worden voorbeelden beschreven van onderzoeken die uit het houden van nestkasten zijn voortgevloeid. Over de relatie tussen insektenplagen en holenbroeders en over de verhouding tussen verzuring en het kalkgebrek bij mezen. Een beschrijving van de leefgebieden van de vogels en de mogelijkheden om daar wat aan te verbeteren, maakt het boek compleet. Dat lijkt meer een zaak voor de natuurbeheerder dan voor de nestkasthobbyïst. Maar ach, wat extra achtergrondinformatie kan geen kwaad. HALBE HETTEMA Woningnoodbestrijding voor vogels is meer dan het bouwen van een vierkant nestkastje. De bouwtekening van een nestvlot voor de zwarte stem maakt dat duidelijk.</t>
  </si>
  <si>
    <t>92802_b</t>
  </si>
  <si>
    <t>p123533511</t>
  </si>
  <si>
    <t>Het rode vaandel volgen wij : 1894-1994, 100 jier sosjalisme yn Wergea / [met bijdr. van W. Sinnema ... et al.]</t>
  </si>
  <si>
    <t>Het rode vaandel volgen wij : 1894-1994, 100 jier sosjalisme yn Wergea</t>
  </si>
  <si>
    <t>W. Sinnema</t>
  </si>
  <si>
    <t>[Wergea</t>
  </si>
  <si>
    <t>_:b6745417</t>
  </si>
  <si>
    <t>_:b11266194</t>
  </si>
  <si>
    <t>68900_d</t>
  </si>
  <si>
    <t>p11909147X</t>
  </si>
  <si>
    <t>Ubbo Emmius en zijn tijd : Groningen en Oost-Friesland rond 1600 = Ubbo Emmius und seine Zeit : Groningen und Ostfriesland um 1600 / [eindred./Schlußred.] W.J. Kuppers ; met een bijdrage van/mit einem Beitrag von R.E.O. Ekkart ; [vert./Übers.: I.G.R. Koops-Stange]</t>
  </si>
  <si>
    <t>Ubbo Emmius en zijn tijd : Groningen en Oost-Friesland rond 1600 = Ubbo Emmius und seine Zeit : Groningen und Ostfriesland um 1600</t>
  </si>
  <si>
    <t>W.J. Kuppers</t>
  </si>
  <si>
    <t>Kuppers</t>
  </si>
  <si>
    <t>Universiteitsmuseum Groningen</t>
  </si>
  <si>
    <t>_:b6597143</t>
  </si>
  <si>
    <t>9036704332</t>
  </si>
  <si>
    <t>_:b11117920</t>
  </si>
  <si>
    <t>Tentoonstellingscatalogus/Ausstellungskatalog: Universiteitsmuseum Groningen, 21 mei tot 30 oktober 1994 ; Ostfriesisches Landesmuseum Emden 4. Dezember 1994 bis 30. April 1995</t>
  </si>
  <si>
    <t>92805</t>
  </si>
  <si>
    <t>92805_a</t>
  </si>
  <si>
    <t>p118555553</t>
  </si>
  <si>
    <t>Kleuren van de middeleeuwen / Herman Pleij</t>
  </si>
  <si>
    <t>Kleuren van de middeleeuwen</t>
  </si>
  <si>
    <t>_:b6555877</t>
  </si>
  <si>
    <t>9068341510</t>
  </si>
  <si>
    <t>_:b11076654</t>
  </si>
  <si>
    <t>Een kleurrijk betoog Het wetenschapweekboek van dit jaar breekt met een traditie. Voor het eerst is er na vier voorgangers nu eens niet een natuurwetenschapper aan het woord, Herman Pleij is een letterkundige. Dat is op zich niet zo vreemd, want het thema van de wetenschap en techniekweek is dit jaar kleur. Dat is een thema waar je natuurlijk alle kanten mee uit kunt, maar het is een mooie gelegenheid ook andere takken van wetenschap aan bod te laten komen dan louter natuurwetenschap. Om maar meteen met de deur in huis te vallen, zonder zijn voorgangers te kort te doen, Herman Pleij's 'Kleuren in de Middeleeuwen' is een verademing. De auteur kan mooi schrijven, is heel goed thuis in het onderwerp en weet moeiteloos door de eeuwen heen te stappen. Dat hij wel eens in herhalingen valt. is hem vergeven. Het valt pas op bij herlezing. Kleur, zo betoogt Pleij, was in de Middeleeuwen overheersend al zijn de overblijfselen wat verbleekt. Zeker in kerken - zo iets|i na de vroege Middeleeuwen was klem een belangrijk middel om symbolen te dulden i lal leid de tot een overdaad aan kit ui Die overdaad was in later jaren evenwel een gruwel in de ogen van de hen oi mt rs re veel klem was een door de duivel gelnspl reerde vei leiding. Ook de ridders wisten weg met kleinen De toernooien stonden bol v.m de kleurenprat hl l )p In i inomenl dal ook ili ft got de l.ni gi rij H h m kleurrijke gewaden stak, was de 10l ei,il vooi de ml dersen mat men -u h wal bedek ter kleinen aan Pleij ll I daai een stei i&gt;i om ret nkomsi met ln dendaagsi loggers die zit h In -hn iml pimpelpaarse pal 11 n dooi de sii.ui n begeven en de Hl RMAN PLEI): Kleuren van middeleeuwen. Aramith, Bloemen daal; paperback, 87 blz., f 10. alkeei die dal opwekt bij wat meer geestelijk geïnspireerde mensen. In de literatuur was kleur een stijlmiddel, dat sterk gebonden was aan mores De auteurs lieten zich alleen door dezelfde symbo len Inspireren. Daardoor kreeg de kleurenweelde in de literatuui een plichtmatig kaïakn i Natuurbeschijvingen waren geen werkelijk persoonlijke schoon heidsbelevingen, maar weiden al in hel goddelijke gem spireerde kleurenplan ingepast. Slet hts een enkeling ontsnapte daaraan, maar dan alleen in bedekte termen. Naarmate dc Middeleeuwen vorderden werden de kleuren in een kcurshjl gedrongen. Pas tijden I Renaissance kregen ze weer een natuurlijke functie. Maar, zo meent l'leij, na de Middeleeuwen is er nooit mcci een kleurenweel de geweest, die ook maar verge lijkbaar is mei die tijd. Waarbij hij wel opmerkt, dal de brede onderlaag van de bevolking grauw gekleed ging Hun ontbrak hel geld om de kleding een Iris kleurtje te geven. De autCUl maakt zo nu en dan een uitstapje naai hel heden, wal zijn betoog extra boeiend maakt. Kortom de stichting Wetenschap en Techniekweek, die woordelijk is vooi de keuze van schrijver en onderwerp heefl no goed gedaan 01 het zo past in de geest van deze tijd waarin * roep om toegepaste wetenschap m dienst v.m hel bedrijfsleven al iterker wordl is eenander! vraag. De verrassing is dal Q&lt; stichting daarin nu niel mi NICO HYLKEMA</t>
  </si>
  <si>
    <t>94651</t>
  </si>
  <si>
    <t>94651_a</t>
  </si>
  <si>
    <t>p122945867</t>
  </si>
  <si>
    <t>14/10/1994</t>
  </si>
  <si>
    <t>Integendeel! : roman / André Brink ; vert. [uit het Engels naar de oorspr. Zuidafrikaanse uitg.] door Rob van der Veer</t>
  </si>
  <si>
    <t>Integendeel! : roman</t>
  </si>
  <si>
    <t>_:b6720892</t>
  </si>
  <si>
    <t>On the contrary : being the life of a famous rebel, soldier, traveller, explorer, reader, builder, scribe, latinist, lover and liar. - London : Secker &amp; Warburg, 1993. - Oorspr. titel: Inteendeel : roman. - Kaapstad [etc.] : Human &amp; Rousseau, 1993</t>
  </si>
  <si>
    <t>9029049278</t>
  </si>
  <si>
    <t>_:b11241669</t>
  </si>
  <si>
    <t>Samen met Jeanne d'Arc door Afrika ANDRÉ BRINK Intcgtndttl Vertaald uit het Engels met gebruikmaking VM de Zuid.ilrika.in-,. irkst door Rob van dei Veer. Meulenhoff, Amsterdam; paperback, 352 blz. ƒ45 Op reis door mysterieus Afrika aan het begin van de achttiende eeuw, met Jeanne d'Arc als een soort engel in je hoofd. De Fransman Estienne Barbier, een in veel opzichten onbetrouwbare fantast, die geen mooie vrouw met rust kan laten, is zijn hele leven op de vlucht. Niet het minst voor zichzelf. Door met de Verenigde Oostindische Compagnie naar Kaap de Goede Hoop te varen, komt hij terecht in een nieuwe wereld, waar zijn Europese vijanden hem niet zo gemakkelijk meer kunnen achterhalen. De Zuidafrikaanse schrijver André Brink houdt ervan de situatie in het hedendaagse Zuid- Afrika steeds weer opnieuw af te zetten tegen de roerige geschiedenis van zijn land. Een verleden dat nauw verweven is met Europa. De door Brink tn oude geschriften getraceerde Barbier is een rusteloze Fransman, afkomstig uit Orléans, die meerdere malen in het boek verklaart zo van zijn geboortegrond te houden. Zijn weinig diplomatieke, vrijpostige gedrag en geil wellustige natuur brengen hem echter continu in botsing met zijn omgeving en dat heeft een eindeloze vlucht tot gevolg. Maar verre reizen maken, omdat er geen plek is-aan te wijzen waar Barbier zich neer kan geven, wil nog niet zeggen dat dit het gezochte leven is. Barbier kan zijn vaderland niet vergeten, kan daarmee niet zonder het onzichtbare gezelschap van 'de Maagd van Orléans', Jeanne d Are, die hem in onmogelijk lijkende situaties steeds te hulp schiet, zoals blijkt uit zijn dagboekachtige aantekeningen. Barbier komt zijn Jeanne herhaaldelijk tegen in de van haar bekende jongensachtige uitmonstering, al zorgt zijn oog voor vrouwelijk schoon ervoor dat hij nimmer vergeet dat ze een vrouw is. In feite verzinnebeeldt zij Bar- biers innerlijk: diens grote behoefte aan vrouwelijk gezelschap, maar ook zijn reislust, hang naar rechtvaardigheid en moed. Trekkend door de binnenlanden van zuidelijk Afrika aan het begin van de achttiende eeuw, komt Barbier in aanraking met voor die tijd nog volkomen onbekende flora en fauna, met mensen die als beesten worden beschouwd en met verhalen, waarin van nog wonderlijker creaturen wordt gerept, alsmede van de gouden stad Monomotapa. De met een rijke fantasie en een grote viriliteit gezegende Barbier, realiseert zich in Afrika, ondanks of misschien wel dankzij zijn vele intieme contacten met inlandse vrouwen, de grove misdaden die door of in naam van de Oostindische Compagnie worden begaan jegens slaven, Hottentotten en Bosjesmannen. Aanvankelijk wordt hij zich de betrekkelijkheid van de term 'waarheid' bewust als journaalschrijver', die, door zijn Franse achtergrond, ook nog eens heel moeizaam met het Nederlands omgaat. Maar al snel neemt hij een uiterst kritische, onverzettelijke houding aan ten aanzien van de meedogenloze Afrikaners en hun trawanten, die het alleenrecht menen te hebben op dat begrip. Een houding die hem uiteindelijk duur komt te staan. Eenmaal ontslagen van de plicht andermans waarheden te verkondigen, kan hij zijn rechtvaardigheidsgevoel verder ontwikkelen: „Het stond me eindelijk vrij om achter mijn eigen waarheid aan te gaan, en dat op mijn eigen manier." En met de spirituele hulp van Jeanne d'Arc natuurlijk. ANDRÉ KEIKES André Brink Foto GPD</t>
  </si>
  <si>
    <t>94654</t>
  </si>
  <si>
    <t>94654_a</t>
  </si>
  <si>
    <t>p122017730</t>
  </si>
  <si>
    <t>Okoka's wonderpark / Gerrit Krol</t>
  </si>
  <si>
    <t>Okoka's wonderpark</t>
  </si>
  <si>
    <t>_:b6718104</t>
  </si>
  <si>
    <t>9021471647</t>
  </si>
  <si>
    <t>_:b11238881</t>
  </si>
  <si>
    <t>Een warmvoelend mens GERRI. Kl.nl .kok.'! Wonderpark Querido Amsterdam; 171 blz,/27.50 i &gt;\i i -i|n verblijl ln Nigeria heefl Gerril Krol divei se keren in tlt' krant gest breven. In zijn funcüi van computerprogrammeui werd lui een tijdje dooi -i|ii broodheer, de Nedcil.mdsr Aardolie M.i.u schappij, aan het Nigeriaansr staatsoliebed-ij- uil geleend Hel Is Krol, die een scherp oog been vooi gedragsverschillen tussen mensen wel toe vei imuwd om de contrasten tussen blank en zwart in kaart te brengen. Dat doet hij echter niet in een reisverslag, maar in een roman. Om nog meer dist.intit' te scheppen tussen zichzelf en de hoofdpersoon, geeft hij tic laatste ln 'Okoka'a Wonderpark' een Engelse achtergrond. Daarbij sluit hij zich aan bij een beproefde Engelse traditii Het zijn vooral Engelse schrijvers, zoals Evelyn Waugh en William Boyd, die ironische romans over het Koloniale en post-koloniale Afrika hebben geschreven. Hoofdpersoon John White trekt om peroonlijke redenen naar het zwarte continent. Hij verlangde er in Londen naar de bakens te verzetten en een 'warmvoelend' mens te worden. Hii gaat beslist mrt om financiële of ideologische redenen. Hij komt dan ook al gauw in aanvaring met andere blanken die wel degelijk om het grote geld naar Nigeria zijn gekomen. Hetzelfde geldt voor de plaatselijke ambtenarij. Hij is te naief en te rechtschapen om zich aan de ongeschreven regels te kunnen conformeren. Als hij een louche zaakje naar buiten brengt, wordt niet een hoge ambtenaar aangepakt, maar hijzelf. In feite zijn de westerse 'contraetors' een speelbal van de corrupte autoriteiten. Het slot van het boek speelt zich af in Engeland. Ook daar weten de uitgeweken Nigerianen zich heel goed met bedrog en geweld te handhaven, en maken zij handig gebruik van politieke hete hangijzers. Daar richt Alhadji Felix prins van Okoka, die in zijn vaderland in ongenade viel, zijn wonderpark op. Behalve zwarte bezoekers, moet dat ook Engelsen trekken, en daarvoor doet de prins een beroep op White. Het wonderpark komt er, zoveel staat vast. Het is jammer dat White nauwelijks enig relief krijgt. De roman begint als een echte vertellende roman, in de geest van Somerset Maugham of F. Springer, maar al spoedig valt het verhaal uiteen in Impressies en bespiegelingen De vertellei laai White steeds vaker tos en loopi een tijdje mei die "l gene op. Heel nadrukkelijk hangt bil daarbij de personages been en ontpop) zii h als de regisseui n hoofdrol vooi zii hzeu opeisl De volgende passage is typerend „Ei was lets aan tle hand, dal was duidelijk Wi zouden graag weten wat, v nieuwsgierig Misschien moeten we even wachten en voorrang geven aan raken van mcci belang Maar neen, het heelt geen zin expres Informatie achtei te houden. Dn is pei slot geen detectivero man of een puzzelrit l hebt ret hl op alle Informa de, komi u even tm Krol wilde dus toch niel m tle voetsporen van So mersel Maugham oi Springei treden lli| treed) gewoon weei ln zijn eigen voetsporen, ni inhoudt dai de essayist h,t van de vertellei wim Daardoor is 'Okoka's Wonderpark' een bock geworden met rake observaties en treffende tnzich ten, die helaas niet door een boeiende verhaaldraad bijeen worden gehouden GFRRITJAN ZW 11 R Gerrit Krol Foto ANP</t>
  </si>
  <si>
    <t>94655</t>
  </si>
  <si>
    <t>94655_a</t>
  </si>
  <si>
    <t>p121291588</t>
  </si>
  <si>
    <t>Verkeerde sneeuw / Thomas Verbogt</t>
  </si>
  <si>
    <t>Verkeerde sneeuw</t>
  </si>
  <si>
    <t>_:b6671795</t>
  </si>
  <si>
    <t>9025403808</t>
  </si>
  <si>
    <t>_:b11192572</t>
  </si>
  <si>
    <t>Een dwaalgast IHOMAS VERBOI. sneeuw Veen. Amsierdam, 126 blz. / 24.90 Net als Monika Sauwer en Mensje van Keulen, is Thomas Verbogt een typische representant van het droefgeestige Hollandse realisme. Over zijn proza hangt een sluier van somberheid en vergeefsheid. Zijn personages dwalen moedeloos door de straten van de stad en verliezen zich in stuurloos gepeins. Om de confrontatie met tic grote wereld te ontgaan, waar mensen met duidelijke karakters en meningen het schouwtoneel bevolken, trekken de kwetsbare personages in Verbogts verhalen zich het liefst in een overzichtelijk klein kringetje terug. Tussen een handvol personages ontrolt zich dan een verhaaldraad. In 'Verkeerde sneeuw' betreedt de lezer opnieuw een vertrouwd geestelijk landschap, dat van een moedeloze en aangeslagen veertiger, met wie het leven een wreed spel heeft gespeeld. Hij heeft bij een oude vriendin en collega-vertaalster een schuilplaats gevonden, ln zijn persoonlijk leven heeft iets vreselijks plaatsgevonden, waarvan de contouren slechts langzaam duidelijk worden. Hij is een man die geen greep op het leven heeft. Hij ziet geen heldere ontwikkelingslijn, die het verleden met het heden verbindt; hij ziet, als hij terugblikt, alleen maar dingen die gebeurd zijn. Hel ergste wat hij zich kan voorstellen is om in Foto GPD een paar minuten de essentie van zijn leven te moeten samenvatten, zoals een oude schoolvriendin, die een reunie wil organistren, dat op haar programma heef) staan. Hij lijkt daarmee sterk op een hoofdpersonen uil de verhalenbundel 'Een man bij een meer', die ook als een dwaalgast door het leven vliegt: Mi|ii leven was slechts in heel beperk te mate het gevolg van sturende gedachten, plannen of besluiten." De 'ik' was ooit getrouwd met Paula en woont nu onder één dak met zijn dot liter lessit ,i Zij haalt de twintigjarige Elze in huis. een meisje met een onduideh). tergrond Volgens Jessica heelt haat vader twee problemen: de drank en zijn leeftijd. Wat hel eerste probleem nog groter maakt, is tl.u de alcohol hem het kronkelpatl van tle Lust opstuurt tle troebelheid is dan et liter zo groot dat hi| zich daat achtera, nauwelijks tets van herini ug gedronken glazen wijn hebben zwam gaten in zipi geheugen geslagen Iv een tiet gelijke dronken nacht begint nnk zijn romance mei Elze Maar met Elze is ei iets ...u\ de hand Hi| en Elze hebben in bed wel intieme omgang met elkaar, maar zi| zijn verder niet intiem. In feit. er een herhaling en spiegeling plaats van tets dat twintig jaai eerder gebeurde. De thrtll tige ontknoping maaki dat duidelijk en werpt tevens licht op de door Elze gespeelde rol. Zal de hoofdpersoon nu eindelijk de drank eens laten staan? Hel mag een wonder heten dat hij zich nog niet aan zijn dochter of aan zi|n collega Sylvia heelt vei grepen, the hem onbekommerd het glas volst hinken. En zal die \ertahng ooit al komen? Ik vrees het ergste. Intussen heelt \'ei bogt weer een naargeestig maai goed geschreven hoofdstuk toegevoegd aan de levenskroniek van zi]ii mistroostige altei G.J / Thomas Verbogt</t>
  </si>
  <si>
    <t>95285</t>
  </si>
  <si>
    <t>95285_a</t>
  </si>
  <si>
    <t>p122240200</t>
  </si>
  <si>
    <t>15/10/1994</t>
  </si>
  <si>
    <t>Weerzien met Chili / Aafke Steenhuis en Jan Joost Teunissen</t>
  </si>
  <si>
    <t>Weerzien met Chili</t>
  </si>
  <si>
    <t>Aafke Steenhuis</t>
  </si>
  <si>
    <t>p072815019</t>
  </si>
  <si>
    <t>Steenhuis, Aafke (1946-)</t>
  </si>
  <si>
    <t>Steenuis, Aafke</t>
  </si>
  <si>
    <t>_:b6718803</t>
  </si>
  <si>
    <t>9025407234</t>
  </si>
  <si>
    <t>_:b11239580</t>
  </si>
  <si>
    <t>Een betere wereld boeken AAI XE STEENHUIS en JAN JOOST TEUNISSEN: Weerzien met I 'nd Contact, Amsterdam, 230 blz., ƒ 36,90. T 1 Porvenir werd voor mij een symbool van hoe ik I mij de toekomst voor Stelde: samen met arme mensen wn ken aan een betere wereld,' si blijft Jan Joost Teunissen in •Weerzien met Chili. Dit klinkt als bet SÜnpek getuigenis van een missionaris of een bevlogen idealist. Teunissen behoort tot de laatste categorie. El Poivcnn «as in het begin van de jaren zeventig een van de coöperaties die ondei Allende op het Chileense platteland waren gevormd. In het kader van de landhervorming werd het grootgrondbezit ontmanteld en het land onder kleine boeien verdeeld. Teunissen die zich destijds in de sociologie van ontw i kkelingslanden specialiseerde, wilde erbij zijn. Samen met zijn vrouw Aafke Steenhuis, die zich in hel werk van Chileense schrijfsters wilde verdiepen, toog hij naar het land waar Allende zich in rap tempo ontwikkelde tot de held van alle linkse intellectuelen. Zeven maanden brachten zij door bij verschillende coöperaties. Anderhalve maand na hun vertrek greep Pinochet de macht. ln Nederland was Teunissen een van de oprichters van het Chilicomité, dat probeerde het bewind van Pinochet politiek en economisch te isoleren. Onderwijl bleven zij contact houden met enkele bevriende campesinos' die het zwaar te verduren kregen. Nu de democratie weer een kans krijgt in Chili, nam het echtpaar Teunissen het besluit om samen met hun twee kinderen naar hun oude standplaats terug te keren. In 'Weerzien met Chili' brengen beiden verslag uit van de hernieuwde kennismaking met de vrienden van weleer. Zij zijn niet alleen twintig jaar ouder geworden, maar hebben ook geleden onder de terreur en de nieuwe armoede waarin zij werden ondergedompeld. Behalve menselijke nieuwsgierigheid, was er nog iets anders wat net duo dreef: Aafke wilde onderzoeken wat het begrip 'solidariteit' nu cigenli|k inhield, en Jan Joost zag de in inkeer vooral als een ontdekkmgs reis naar zichzelf. Zou hij zich ler plekke misschien opnieuw willen inzetten voor de campesinos? Hun bestemming is een streek ten zuiden van de hoofdstad Santiago, waar de Indiaanse Mapu che wonen. De ge* hiedenis van dit volk staat in het teken van het verzet, eerst tegen de Spanjaarden, later tegen de Chileense nationalisten. Aan het eind van de vorige eeuw werden zij in een soort reservaten ondergebracht; menige Europese kolonist kreeg grote stukken Indiaans land in handen. Dat is dan ook de reden dat er onder de Mapuche zon grote steun was voor de landhervorming Deze werd onder het nieuwe bewind voor een groot deel ongedaan gemaakt. De revolutionaire boeren van twintig jaar terug blijken zich, voor zover ze niet vermoord of verdwenen zijn, op afgelegen plekken in het achterland te heb ben teruggetrokken. Menigeen heeft afstand genomen van de oude linkse idealen, of denkt er zelfs met wrok aan terug. Degene, met wie Jan Joost zich het sterkst identificeerde, meent zelfs dat het hele experiment een vergissing was. Na afloop van de reis weet Jan Joost dat hij in Chili geen taak meer heeft. Maar als hoofd van een economisch instituut zal hij zich blijven inzetten voor de verbetering van het wereldgeldstelsel. 'Gelijkheid' en rechtvaardigheid' blijven zijn morele richtlijnen. Van enige wrok of teleurstelling, laat staan cynisme, is in 'Weerzien met Chili' geen sprake. Zowel Aafke als Jan Joost blijven trouw aan hun oude idealen. Het wereldwijde failliet van het communisme heeft hen niet in een crisis gestort. Dat zelfs vele campesinos de coöperaties nu afwijzen, brengt hen evenmin van hun stuk. Dat is jammer, want het zou het boek ten goede zijn gekomen. Het verslag maakt nu wel een heel erg brave indruk. Hoe luidt bijvoorbeeld het antwoord op de interessante vraag wat een Nederlands middenklasse-gezin bij arme landarbeiders uit Chili heeft te zoeken? Aldus: „Zij zijn wel arm, maar in spiritueel opzicht zijn ze dat niet." De brave sfeer wordt nog eens versterkt door de rol die de kinderen in het verslag spelen - hun opmerkingen en reacties op de nieuwe omgeving zijn als pepernoten over de bladzijden uitgestrooid. De tekst zou echter meer baat hebben gehad bij een flinke zwaai met de peperbus. GERRIT JAN ZWIER Jan Joost Teunissen en Aafke Steenhuis met hun kinderen. . t-nhuis</t>
  </si>
  <si>
    <t>95286</t>
  </si>
  <si>
    <t>95286_a</t>
  </si>
  <si>
    <t>p115402705</t>
  </si>
  <si>
    <t>Boezemwaterschappen en polders in Midden-Friesland : verzamelinventaris van de gedeponeerde archieven van het waterschap De Middelsékrite, 1729-1987 / H. de Raad</t>
  </si>
  <si>
    <t>Boezemwaterschappen en polders in Midden-Friesland : verzamelinventaris van de gedeponeerde archieven van het waterschap De Middelsékrite, 1729-1987</t>
  </si>
  <si>
    <t>Waterschap De Middelsékrite</t>
  </si>
  <si>
    <t>_:b6460244</t>
  </si>
  <si>
    <t>9090070869</t>
  </si>
  <si>
    <t>_:b10981021</t>
  </si>
  <si>
    <t>Archief Middelsékrite toegankelijk H. DE RAAD: Boezemwaterschappcn en polders in Midden-Friesland. Verzamelinventaris van de gedeponeerde archieven van het waterschap de Middclsekntc 1729-1987. Uitgave waterschap De Middelsékrite; ingenaaid, geïllustreerd, 424 blz., ƒ 15. ls er nog iemand die weet waar de Goesekoesterhem lag, de polder Pruisenstate of het waterschap de Heerenborg? Vooral die eerste naam intrigeert. Het moet al een oude polder zijn, als we Harry de Raad, samensteller van een nieuwe verzamelinventaris van het waterschap de Middelseekrite, mogen geloven. Hij lag vlakbij Sneek en was 60 hectare groot. De oudste stukken dateren uit 1779. Het thans nog aanwezige archiefbestand is zes centimeter breed. De polder werd in 1885 in een waterschap veranderd. Dat iemand geen kennis bezit van de Pruisenstatepolder kan niet als laakbaar worden aangemerkt. Het is een polder onder Wijtgaard, die tot 1981 zelfstandig functioneerde. Dat er zo weinig over bekend is, komt door „het uiterst lacuneuze archief," zoals De Raad het diplomatiek formuleert. Dat 'lacuneus' is geleerd voor dat er haast niets is. Het archief, zo vertelt De Raad, bestaat slechts uit twee instructies voor de molenaar en een klein aantal rekeningen en kwitanties. De Heerenborg was groter. Dit waterschap had een omvang van 2700 hectare. Dit waterschap lag onder Raerd. Het werd in 1883 opgericht, omdat toen een deel van de oude Rauwerderhem apart werd bedijkt door de aanleg van de Nieuwe Slachte. In 1919 is de Heerenborg opgegaan in het nieuwe waterschap de Sneeker Oudvaart. In het gebied van de Middelsékrite liggen 39 voormalige waterschappen. De laatste daarvan zijn opgeheven aan het eind van de jaren tachtig. Die archieven van al die waterschappen zijn ondergebracht in het gemeentehuis van Wymbritseradiel in IJlst. De Raad heeft ze allemaal op orde gebracht en beschreven. Wie wil welen, wat er in die archieven allemaal zit, kan dat vinden in het boek dat De Raad erover heeft gemaakt. De oudste polder in het gebied is de Wargastermeer. Die is in 1632 en 1633 drooggelegd. Het oudste stuk dat zich in hel archief bevindt is het polderreglement van 1645. De polders zijn over het algemeen in de tweede helft van de vorige eeuw omgezet in waterschappen. Er is echter één uitzondering: het waterschap Ymswolder-, Scherwolder- en Morrahemmen. Dat is een waterschap dat dateert uit de middel eeuwen. De oudste stukken in het archief dateren evenwel pas van het begin van de achttiende eeuw. Er is voor mensen met belangstelling voor waterstaatsgeschiedenis weer een waardevolle publicatie bijgekomen. KERST HUISMAN Elektrisch gemaal van het voormalig waterschap Heeg bij Piekezijl. De in 1935 afgebroken windwatermolen van het waterschap Lyonserpolder.</t>
  </si>
  <si>
    <t>95287</t>
  </si>
  <si>
    <t>95287_a</t>
  </si>
  <si>
    <t>p122244095</t>
  </si>
  <si>
    <t>Rijangst is zó te verhelpen / Jan Voerman</t>
  </si>
  <si>
    <t>Rijangst is zó te verhelpen</t>
  </si>
  <si>
    <t>Jan Voerman</t>
  </si>
  <si>
    <t>p123159253</t>
  </si>
  <si>
    <t>Voerman, Jan</t>
  </si>
  <si>
    <t>_:b6718859</t>
  </si>
  <si>
    <t>9026920849</t>
  </si>
  <si>
    <t>_:b11239636</t>
  </si>
  <si>
    <t>Rijschoolhouder</t>
  </si>
  <si>
    <t>Raad voor autorijdende angsthazen JAN VOERMAN: Rijangsl is zó te verhelpen. Van Holkema en Warendorf, Houten; 88 blz., ƒ 15. lm keer gezakt maakt nog niet angstig. Toch kan het geen kwaad om deskundig advies voor een meer ontspannen rijstijl ter harte te nemen. Rijschoolhouder Jan Voerman verzorgt al jaren cursussen voor mensen met lijangst. Hij raadt hun defensief rijden aan, waarmee de kans op en de angst voor ongelukken worden geminimaliseerd, ln het boekje 'Rijangsl is zó te verhelpen' zet hij zijn goedi op een rijtje. Niet alleen lessers hebben achter het stuur het zweet op het voorhoofd. Naar schatting driekwart miljoen Nederlandse en Belgische rijbewijsbezitters stappen gespannen in de aulo. Voerman heefi vooral ervaring mei mensen mei snelwegangst. Dat varieert van een las lig gebrek aan zelfvertrouwen tol min ol meer ernstige angsten". De meeste men sen hebben ilercllilc vrees grol, keersdnikte, bumperklevers, in- en uitvoegen, bruggen en tunnels Mei 'RijangSl is zo te verhelpen verandert de le. ei in een zelfbewuste bestuur der, hoop) Voerman. Het boekje bestaat uit twee delen. Deel 1 gaat in op het verschijnsel angst en leert hoe men daarmee om kan gaan door middel van durftraining', adem- en ontspanningsoelc ningen. Deel 2 wijst bange automobilisten op speciale aandachtspunten als kijktechniek en de vier A's: afstand houden, anticiperen, aanpassen van de snelheid en aangeven wal je van plan bent De bestuurder kan droog oefenen met de situatietekeningen en bijbehorende vragen. De tekeningen en de (oelichting zijn duidelijk Hel steil gerust dal bepaalde rijvaaraigheden er op papiei handelbaai uitzien Zoals daai is lui invoegen vanal een weelstrook. Deze situatie is luiken baai im de wegwijzerborden, die om Im. ken bij een gewone invoegsliook Klelnighetdjes als deze waardooi |e vm .-i waarin |e ter» hl komt, verneem |e graag van een rtjinstructeui Verdei is het een kwestie van richting aangeven, maar voorlopig goed rechts blijven tot je er tussen kunt. Ook het voorsorteren over meer stroken lijkt in Voermans gids eenvoudiger dan in de praktijk, ln veel gevallen is de strook-voor-strook-methode het veiligst. Dus: kijken, richting aangeven, naar de volgende strook, rechtuit rijden, kijken . . .etcetera, zo geeft het boekje aan. Als voorsorteren verplicht is, dient een automobilist vroegtijdig richting aan ie geven en die te laten aanstaan tot hij op de juiste strook is Fluitje van een cent, denki een Steeds overmoediger wordende lezer. Desalniettemin verdwijnt een lobie mei door bemoedigende boekentaal. Rijangsi is zo le verhelpen' maakt mensen hoogstens bewust van hun probleem en geelt enkele piaklischc Ups /e zullen het zelfvertrouwen moeten sterken en il.ni is hel een kwestie van oefenen Mei de inils op lui dashboard, natuurlijk ( AROI INI BIK «MANN Grote iwi-*n&gt; drukte opeen siulvvcgmct iiii-iiiln'""" ken.niniis ,iiiiiimi|l|1l|sl kanerbaii^-1" worden. FotoDijto»1</t>
  </si>
  <si>
    <t>95288</t>
  </si>
  <si>
    <t>95288_a</t>
  </si>
  <si>
    <t>p121546233</t>
  </si>
  <si>
    <t>Bij jou of bij mij? : erotische etiquette / Inez van Eijk</t>
  </si>
  <si>
    <t>Bij jou of bij mij? : erotische etiquette</t>
  </si>
  <si>
    <t>_:b6673746</t>
  </si>
  <si>
    <t>9025400795</t>
  </si>
  <si>
    <t>_:b11194523</t>
  </si>
  <si>
    <t>Relaties in de jaren negentig l\l / VAN l l|K /.'u jou ofbi) mij? Erotische etiquette t ontai i Amsterdam paperbai k. 246 blz 90. \ aki i•■ ii tandig ■■■ onen wisse lende relaties en meet ongehuwd samenwonen Dal verwacht hel Centraal Bureau vom de suiis ui de Nederlandse bevolking Nederland telt zon twee miljoen vrijgezellen die op jacht zijn naai elk.ui Vooi Il n one night stand, een vaste relain 11 n weekendhuwelijk ol bijvooi beeld een driehoeksrelatie. Wat kies je en hoe ga je daar mcc om? De etiqucttcvooisi -brillen van Amy Groskamm-Ten Have, twaalfde druk in 1957, kunnen hel grote assoiliniciil relaties op de mai kl al lang niel meer bijbenen. De handleiding erotisi he etiquette, getiteld "Bijou of bij mij?' v.m Inez van Eijk voorziet in deze leemie Eigenlijk lijkt er vooral voor vrouwen hei meesl veranderd. Ze zijn onafhankelijker geworden en hebben meer in de melk te brokkelen gekregen. Pil en spiraal hebben de angst voor ongewenste zwangerschappen uitgebannen. En tegenwoordig mag 'zij"hem' versieren Blijft natuurlijk het gevaar van aids en geslachtsziekten. Helaas is het gebruik van een condoom nog lang niet zo normaal als zou moeien Maar goed, dit boek over erotische etiquette is behalve leerzaam ook amusant. Van Eijk citeert lustig uit artikelen en boeken van derden en componeert een vlot lezend werk voor de ervaren jager/jaagster en de beginnende versierdei Hel hele proces van zoeken, versieren, afwijzen, toehappen, het bed het ontbijt en hoe \ erdei w ordl chronologisch afgehandeld Het laatste gedeelte is dus hei treurigst. Daarin worden relaties verbro ken (hoc vertel |e het |e ouders), Ontrouw opgebiecht en ruzies uitgepraat (de beste maatjes). Vreemdgaan, venel je lui wel ol vertel |e het niet? Zolang hel nul serieus is hou je je mond vindt Van Eijk. Maar als hei menens wordt zit er niei anders op dan het vertellen, 'even flink zijn De schrijfstei maakl wel duidelijk dat je tegenwoordig gerusi mei een getrouwde partner lui lnd mag induiken, zolang het maar om een 'home-run' (babbel, borrel, bed) gaat De spannendste momenten spe len zich natuurlijk al vom net bed. Wil hij wel, wil hij niet en wat dan wel Hoe maak je als vrouw duidelijk dat je mee wilt doen. zonder te gretig te lijken. Wanl die dubbele moraal is nog steeds niet echt uitgebannen Een man mag 'alles', een vrouwheeft haar naam te verliezen. In ieder geval begint het nog steeds met oogcontact. In wal daarna volgt is heel persoonlijk. Zoveel mensen zoveel zinnen. J«tblljktwelultde korte m_m "&gt; "'«'iiM-n die gelmer P a" werden ove. hun I "'*-• de ander \ c,,|u „,-, , uJcm zijn jezelf ie prohleren enbez«g Watje niet moet doen: zoen*,, "ntentwaarJevaakkomSï '"'""" vo°- de volgendeF* «tel te verpesten, op een f» « ondei ~,- ~,„„,, C 5 -reen^XoTsu^ P°kh-l^i?uJpaSen^ |eex.Enverde. s, l,.„„-| ~u. °** 'l-'^'^maarbhjfafvande'^ '»'' van |e bes,,- vriend ol v , ■"' HM |»u 0i1,,, '"jj'is geen droeviß stemmend hoek, howel er 7 wereld van ellende z„ ach[en 'M' «.";hs,hnjls,er aankaan Variërend van eenzaamheid „, ontrouw en echtscheiding He aangaan van relaties maakt een mens kwelsbaa.cn Van Eijk eaa daar volstrekt aan voorbij Ze blijft zakelijk en komt nic verdei dan het noemen van ver latingsangst' als verklaring voor hei verdriel dal een verbroken relatie kan veroorzaken Maar Bij |ou of bij mij' heefi dan ook niel de pretenties ecu therapie voor gebroken harten te bieden Daar zijn genoeg boeken over geschreven. De erotische etiquette van Inez van Eijk geeft echter wel een onverbloemd beeld van relaties in de jaren negentig. MARJA BOONSTRA</t>
  </si>
  <si>
    <t>95289</t>
  </si>
  <si>
    <t>95289_a</t>
  </si>
  <si>
    <t>p113229585</t>
  </si>
  <si>
    <t>Meisje, verstoord / Susanna Kaysen ; vert. [uit het Engels] door Marian Lameris</t>
  </si>
  <si>
    <t>Meisje, verstoord</t>
  </si>
  <si>
    <t>Susanna Kaysen</t>
  </si>
  <si>
    <t>Susanna</t>
  </si>
  <si>
    <t>Kaysen</t>
  </si>
  <si>
    <t>p074010921</t>
  </si>
  <si>
    <t>Kaysen, Susanna (1948-)</t>
  </si>
  <si>
    <t>_:b6382709</t>
  </si>
  <si>
    <t>Girl, interrupted. - New York : Turtle Bay Books, 1993</t>
  </si>
  <si>
    <t>9055260215</t>
  </si>
  <si>
    <t>_:b10903486</t>
  </si>
  <si>
    <t>'En uiteindelijk werd ik gek' SUSANNA KAYSEN: Mens stoord Uit het Engels vertaald door Marian Lameris. Bodoni, Baarn; gebonden. 166 blz., ƒ 29. Susanna Kaysen heeft iets met de Vermeer uit de Frick-collectic, die de omslag van haar boek siert. Het op het schilderij afgebeelde meisje trekt zich niets aan van haar muziekleraar, die zijn hand op haar stoel heeft gelegd, maar kijkt Susanna aan: ~(. . .) Ze keek van haar werk op om me te waarschuwen. (...) Ik deed een stap achteruit, probeerde buiten het bereik van haar dringende blik te komen. Maar die vulde de gang. Wacht even, zei ze, wacht even! Niet weggaan!" Maar Susanna luisterde niet. Ze vertelt wat er daarna is gebeurd: (. ..) ~en uiteindelijk werd ik gek". Die 'gekte' werd in een twintig minuten durend consult vastgesteld door een haar onbekende dokter. Voor ze het besefte, zat ze in een taxi die haar naar een inrichting bracht. Susanna Kaysen werd naar ze schrijft 'beschuldigd' van het lijden aan de Borderïine persoonlijkheidsstoornis, 'een tussenstation tussen neurose en psychose. Haar psychiater verwoordt het simpeler: „Zo noemen ze mensen die last hebben van hun levensstijl". De auteur in een bijtend commentaar daarop: „Hij kan dat zeggen, omdat hij arts is. Als ik het zei, zou niemand mij geloven". Twee jaar verbleef ze op de afdeling voor tienermeisjes ln Meisje, verstoord' doet ze verslag van haar die periode in de psychiatrische inrichting, die bekend stond om zijn beroemde cliënten en zijn vooruitstrevende - dure - behandelmethoden. Ze doet dat op journalistieke wijze door haarscherp haar medepatiënten te schetsen, tegelijkertijd haar eigen beleving van die periode te belichten en een beeld te geven van de gang van zaken in de inrichting en van het personeel Haar relaas wordt gecompleteerd met officiële stukken mer haar ziektebeeld, waardoor het verhaal zeer indringend wordt. Een van de conclusies van Kaysen: „Bijna een eeuw lang hebben psychoanalytici opiniërende stukken geschreven over de gang van zaken in een land waar ze nooit heen gereisd zijn, waar je niet in mocht, zoals China. Plotseling heeft het land zijn grenzen opengesteld en wemelt het er van de buitenlandse correspondenten; neurobiologen sturen tien verhalen per week, vol nieuwe gegevens. Maar die twee groepen schrijvers schijnen eikaars werk niet te lezen. Dat komt omdat de psychoanalytici over een land schrijven dat ze 'geest' noemen en de neurologen rapporteren uit een land dat ze hersenen' noemen Na twee jaar wordt de psychiatrische patiënte 'genezen verklaard. Jaren daarna volgt er weer een confrontatie met het Meisje van Vermeer. Pas dan leest ze de complete titel van het schilderij: 'Meisje, gestoord bij haar muziek. Kaysen: „Zoals mijn leven was geweest, verstoord in de muziek van het zeventien jaar zijn, zoals haar leven was geweest, gegrepen en op het doek vastgelegd: één ogenblik was stilgezet en moest voor alle andere ogenblikken staan, wat ze ook zouden zijn of geweest hadden kunnen zijn. Welk leven kan zich daarvan herstellen!' Een belangwekkend document. |l WETTE STUUROP</t>
  </si>
  <si>
    <t>95293</t>
  </si>
  <si>
    <t>95293_a</t>
  </si>
  <si>
    <t>089200292</t>
  </si>
  <si>
    <t>Objekt : wonen in stijl ...</t>
  </si>
  <si>
    <t xml:space="preserve">Rijswijk </t>
  </si>
  <si>
    <t>1991-2013</t>
  </si>
  <si>
    <t>m, 1992 [nr. 1] - nr. 64 (winter 2013)</t>
  </si>
  <si>
    <t>Ondertitel varieert., Later uitg.: Amsterdam : Fonk Publications vervolgens: Leimuiden : FonkPublications., Niet verder verschenen., Verschijnt 1× per jaar later 2× per jaar.</t>
  </si>
  <si>
    <t xml:space="preserve">Objekt : wonen in stijl .... - m. - 1992 [nr. 1] - nr. 64 (winter 2013). -Rijswijk : Elmar 1991-2013. - 29 cmVerschijnt 1× per jaar later 2× per jaar. - Ondertitel varieert. - Lateruitg.: Amsterdam : Fonk Publications vervolgens: Leimuiden : FonkPublications. - Niet verder verschenen.ISSN 1574-8820 = Objekt (Nederlandse ed.)Algemene typering: tekst; zonder medium; band; boek INHOUD: </t>
  </si>
  <si>
    <t>(LTR) Interieurkunst; (LTR) Jaarboeken; (BTR) jaarboeken; (BTR)interieurkunst; (BTR) woninginrichting</t>
  </si>
  <si>
    <t>Een woontijdschrift als een boek Sinds viei jaai verschijnt ei leder najaar een dik glimmend boek, een si .ml SUpeftijdschrif) onder de naam (&gt;bjekl Wonen. Een interieur jaarboek w de uitgever, die deze term ook op de omslag heefi laten afdrukken. Maai wat is een jaarboek? In het geval van Objekt draait hel om reportages mer opmerkelijke ondernemers in de bran che en een zeei uitgebreid adresscnk.il. Het aanbod van glossy tijdschriften is al jarenlang zeer groot, maar toch Hlijkt ei al en toe nog iels nieuws mogelijk. De Belgische uitgever Snoeck weet jaarlijks duizenden mensen te interesseren mei een glossy op paperbackformaai. waarin vooral sm letj bekendheden figureren, maai waarin ook aandac hl wordt besteed aan &lt; ultuur. Aan iels dergelijks moei de uil gevei van hel Interteui jaarboek Objekt, Hans lonk, hebben ii iki succes zil hem waarschijnlijk in de uitvoering Na lezing zei je een numtni Eile ol Eigen I luis mei zo gauw in de boekenkast, maai een uitgave als Snoecks ol Objekt smijt je niet op een stapel oude kranten. Daarvooi zi|n ze te bock achtig. Bovendien zorgt bij Objekt het omvangrijke adres deel vooi ecu betekenl naslagwerk In hel vierde nummer, dal sinds kon in boekhandel en kiosk ligt (258 blz. / 19,50), wordl de veelheid aan stijlen en vormen van deze tijd bekeken waarvan niemand mcci bewi niet gecombineerd mogen woi;'c ruimhartige toepassing van stijlen, wordl weei gecom penseerd door beperking van het aantal Interieurattrißuten. Een mooi siuk antiek ol een hedendaags kunstwerk kan zo, op een i entrale plaats in huis. alle aandacht op zich vestigen. 1 lel is, km lom, de kunst van het weglaten, weel l lans l onk. Deze bew ei mg komt undei nu 11 10l uiting in hel anikel ovei Paul de (Irande, du- als een van .Ie toonaangevende anti quairs van l uropa wordl opgevoerd. Hi| steil dal hedendaagse antiekkopers geen genoegen meet nemen mei een sluk dal hen dooi een aiilii|iiau woidt aden. Ze zijn kritisch en nemen een advies hooguit in de overwegingen mee. Ook dooi ile keuze van n.iuiui lijke materialen, zoals houten vloeren, wollen en kati tapijten wordl afstand gen.» men van al le veel VI Volgens deskundigen die m hei jaarboek aan hei woord komen, ondei wie de Antwerpse art Iv lekt Mv lul Grandsard, tuinai cluieki I iv sels en natuurlijk ile onvermijdelijke l.m des hou vrie, beginnen de mensen steeds oog te krijgen vooi goed ontworpen en tijdloze Interi Cllls In het jaarboek 199 &gt; wordl \ ei dei nog aandacht besteed aan de herwaardering van oude watet planten, de opmars van \uu-n tcaanse ontwerpers In I uropa en de gedurfde collectie van de Amsterdamse Interieurwinkel The Frozen Fountain. ANDKI Kl Iki-s De 'Bra Chair' van Zev Vaughn. een ode aan Madonna, in het woonjaarboek Objekt Melkglazcn, ontworpen door v. I. n. r. Mnrc. Mcndini. Jasper Morrison, Palurcr. I'orioghcsi 11 lnda, Ron Arad Associatcs, Dalisi. C.ibb ni kiinsill'ij-. in hel jaarboek Objekt</t>
  </si>
  <si>
    <t>p122127811</t>
  </si>
  <si>
    <t>21/10/1994</t>
  </si>
  <si>
    <t>Smilla's gevoel voor sneeuw : roman / Peter Høeg ; uit het Deens vert. door Gerard Cruys</t>
  </si>
  <si>
    <t>Smilla's gevoel voor sneeuw : roman</t>
  </si>
  <si>
    <t>_:b6718617</t>
  </si>
  <si>
    <t>Fr\u00F8ken Smillas fornemmelse for sne : roman. - K\u00F8benhavn : Munksgaard, 1992</t>
  </si>
  <si>
    <t>9029040874</t>
  </si>
  <si>
    <t>_:b11239394</t>
  </si>
  <si>
    <t>Een ijselijk avontuur lulliouw Smilla |asj&gt;ersen is een Groenlandse die in Kopenhagen woont, waar ze aan de universiteit glaciale morfologie studeerde. Dal betekeni aal alles weel ovei sneeuw en lis Op een dag valt haar buurjongetje Isajas dood neer van hel besneeuwde dak van hun llat. „Uitgegleden tijdens het spelen", beweert de politie. Maar volgens Smilla werd hij opgejaagd en is hij naar beneden gesprongen, Dat kan zij namelijk zien aan de voel sporen in de sneeuw. Smilla heeft eigenlijk een hekel aan kinderen, maar met de Groenlandse Esajas had zij een spinale band. Daarom gaat ze op zoek naar de waarheid omtrent zijn dood. De Deense schrijver Peter (1957) gaf zijn roman 'Smilla's gevoel voor sneeuw' de vorm van een synchroon verslag: Smilla vertel) vanuit haar perspectief in de tegenwoordige tijd, alsof haar zoektocht hier en nu plaats vindt. Dat is een levendige manier van presenteren, die veel handeling en dialoog met zich meebrengt. Zon vorm laat weliswaar weinig ruimte voor diepgaand^ karakterisering van de andere personages, maar daardoor voelt de lezer zich des te meer betrokken bij Smilla, juffrouw Smilla Jaspersen, want ze is niet getrouwd en ambieert dat ook niet. Bij haar speurwerk gaat ze systematisch en doortastend te werk. Van allerlei personen en instanties die in relatie stonden tot Esajas, weet ze informatie los te krijgen. Lukt het niet met bluf en dreigementen, dan wel door in te breken en de benodigde paperassen te stelen. Zo komt ze steeds dichter bij de waarheid over Esajas' dood. Haar heldenmoed brengt haar vaak in levensgevaarlijke situaties. Maar als een vrouwelijke James Bond, die als het moet heel gemeen kan vechten, redt ze zich overal uit en heeft ze altijd wel een ironische opmerking paraat. Toch zien Smilla's tegenstanders kans haar in de loop ii 11 K ll#.oi i, Smilla's gevoel voor sneeuvt Veruuüddooi Gcnrd ( mv. M.-iil.-iilii&gt;... Ainslrrdain. -42" blz . ƒ 4s&gt;.x&gt;o van het avontuur behoorlijk toe te takelen Hoegs boek is meer dan een spannende detective. Hei Is ook een verslag van Smilla's persoonlijke geschiedenis, die in de vorm van herinneringsnarden tussen de gebeurtenissen doorspeelt. Smilla denkt vaak aan haar kindertijd in Groenland. Moe ze met haar moeder meeging op ijsberen- en zeehondenjacht. Toen Smilla zeven jaar was, verongelukte haar moeder met een kajak. Vervolgens ging ze met haar vader in Denemarken wonen. Daar had zij moeite zich aan te passen aan de vreemde cultuur, zoals zoveel geïmmigreerde Eskimo's. Nu Smilla zevenendertig is, zet ze nog steeds de twee culturen tegen elkaar af. Haar hart gaat naar Groenland uit; Eskimo's kennen andere wetten en leven in harmonie met hun omgeving. In Denemarken is veel mis, vindt ze, maar het ergste is toch wel het klimaat. Als Smilla's speurtocht tenslotte in Groenland eindigt, is ze weer in haar element: al die verschillende soorten sneeuw en ijs, waar alleen in de Eskimotaai woorden voor bestaan, de machtige ijsbergen en die fantastisch lage temperatuur! Peter Hoeg is een veelzijdig auteur, die graag met kennis strooit. Dat liet hij in zijn vorige boek 'Nachtvertellingen' al zien. Ook de roman 'Smilla's gevoel voor sneeuw' heeft hij met tal van wetenswaardigheden verrijkt. Behalve over het eskimoleven en de structuur en ijskristallen, schrijft hij over scheepvaart, obductie, parasieten en de exploitatie van grondstoffen in Groenland. Hoeg doet dat in zon onderhoudende stijl, dat hij zelfs de leek weet te boeien. MARGA TEN HOEVE Peter Hoeg</t>
  </si>
  <si>
    <t>97148_a</t>
  </si>
  <si>
    <t>p110942221</t>
  </si>
  <si>
    <t>De flat / Kees van der Pijl</t>
  </si>
  <si>
    <t>De flat</t>
  </si>
  <si>
    <t>_:b6319500</t>
  </si>
  <si>
    <t>9061694582</t>
  </si>
  <si>
    <t>_:b10840277</t>
  </si>
  <si>
    <t>Postmoderne conversatie Met 'De flat' heeft Kees van der Pijl opnieuw een roman geschreven die verder reikt dan de binnengedachten en de privé-wereld van één enkele hoofdpersoon. Dikwijls gaat het daarbij om verkrampte en sociaal geïsoleerde figuren, die ongetwijfeld veel gemeen hebben met hun scheppers. Ook in zijn vorige boeken ging het Van der Pijl, die politicoloog van beroep is, om de interacties tussen individu en groep. In zijn debuut 'Esprit de corps' beschrijft hij het morele bankroet van een student die zich in een sjieke jaarclub van het Leidse Corps slechts als meeloper kan handhaven. In 'Greep naar de macht' schildert hij een levensecht beeld van gestaalde CPN-kaders en hun zeden en gebruiken. In 'De flat' gaat het niet om de benauwende wereld van een of andere sektarische groep, maar om de algehele verloedering en ontbinding van de moderne maatschappij. De 'ik' in het verhaal, een 45-jarige socioloog, die door de universiteit en zijn vrouw aan de kant is gezet, ziet slechts verval en corruptie om zich heen. Jarenlang werkte hij op zijn zolderkamer aan een proefschrift over het 'gezins- en gemeenschapsleven' vanaf de middeleeuwen tot heden. De huidige tijd is hem een gruwel: „Gezin? Gemeenschap? Criminaliteit, verwaarlozing, mishandeling. Alles in stijgende lijn. Corruptie tot in het merg van de maatschappij. Een politieke klasse die zich in de macht had vastgebeten en niet meer losliet." Door een toeval komt hij in aanraking met een mafioos netwerk waarbij hoge ambtenaren uit Den Haag zijn betrokken. Hij is erg gecharmeerd van een theorie die door een ingezonden brief-schrijver in de krant wordt ontvouwd. Aangezien het zonnestelsel de helft van zijn levensloop achter de rug zou hebben, zo luidt de inhoud, is nu de tijd van desintegratie begonnen. Die wordt ook weerspiegeld in de menselijke geest die niet langer in staat zou zijn verschijnselen en gebeurtenissen in een zinvol verband te plaatsen. Vandaar de toename van chaos en verwildering. De socioloog slaat de deur van zijn huis achter zich dicht en gaat in een nieuwe buitenwijk van de stad op zoek naar de geheimzinnige briefschrijver. Daar tuimelt hij vanuit de weidse sterrenhemel neer in het riool van menselijke slechtheid. Hij maakt kennis met de bewoners van een flat, die eenzaam in een kale vlakte staat, en hoort verhalen aan over geweld en intimidatie. Hoewel hij zichzelf rekent tot een generatie die de moed heeft KEES VAN DER PIJL: De jlal. De Harmonie, Amsterdam, J9B blz . ƒ 32,50. opgegeven, wenst hij zich toch niet bij de gecombineerde terreur van politiek en penoze neer te leggen. Eerst wendt hij zich tot de pers, daarna tot de politie, maar die geven beide geen thuis. Zijn strijdlustige houding wordt versterkt door zijn verliefdheid op een jonge flatbewoonster. Maar ook haar reactie stelt hem teleur. De socioloog eindigt tenslotte als een ridder van de droevige figuur, die de held is in een absurd toneelstuk. De rol van satiricus, die op venijnige wijze commentaar levert op sociale toestanden, ligt Van der Pijl beter dan die van romancier. Hoewel hij zijn hoofdpersoon dit keer wel degelijk een persoonlijke achtergrond geeft, verlopen de overgangen in het verhaal tamelijk stroef en laat de uitwerking van motieven en karakters te wensen over. De grote kracht van het boek schuilt in de sarcastische humor waarmee mensen en zaken worden beschreven. Vooral het contrast tussen de generatie van de jaren zestig en de huidige generatie wordt vaak op hilarische wijze weergegeven. Die laatste weet niks, stelt nergens belang in en slaat wartaal uit - daar is de socioloog rotsvast van overtuigd. Ademloos luistert hij bijvoorbeeld naar de 'woeste, postmoderne conversatie' van een jonge journaliste. Ze vertrouwt hem toe dat Fellini en Antonioni amateurs zijn in vergelijking met Steven Spielberg, dat de Matthaus- Passion niet in de schaduw kan staan van allerlei Amerikaanse tv-series en dat de 'geile beer' Van Mierlo in Amerika al drie keer tot president zou zijn verkozen. GERRIT JAN ZWIER Kees van der Pijl Foto Klaas Koppe</t>
  </si>
  <si>
    <t>97151</t>
  </si>
  <si>
    <t>97151_a</t>
  </si>
  <si>
    <t>p119484587</t>
  </si>
  <si>
    <t>De bastaard / Roddy Doyle ; vert. [uit het Engels] Rob van Moppes</t>
  </si>
  <si>
    <t>De bastaard</t>
  </si>
  <si>
    <t>_:b6599776</t>
  </si>
  <si>
    <t>The snapper. - London : Secker &amp; Warburg, 1990</t>
  </si>
  <si>
    <t>9038813686</t>
  </si>
  <si>
    <t>_:b11120553</t>
  </si>
  <si>
    <t>Zwanger van een verzonnen matroos RODDY DOYLE: Dr- bastaard Uit het Engels vertaald door Rob van Moppes; Nijgh en Van Ditmar. Amsterdam; paperback, 205 blz , ƒ 29,90. 'De bastaard', onvergetelijk verfilmd onder de titel 'The Snapper', is het derde deel uit een boekencyclus van Roddy Doyle, die zich afspeelt in het lerse arbeidersmilieu. De drie delen, The commitments', 'De bus' en nu dus de vertaalde versie van 'The Snapper' zijn afzonderlijk te lezen. Doyle wisselt per boek van standpunt en zet steeds een ander persoon in een onbarmhartig maar humoristisch zoeklicht. In 'De bastaard' hernieuwt de lezer de kennismaking met het gezin Rabbitte. Ditmaal draait alles om de oudste dochter Sharon, die zwanger is maar het verpoft de naam te noemen van de vader van de nieuw telg. Ze weet het wel, maar vindt het toch te compromitterend en verzint daarom een onbekende Spaanse matroos en een wilde nacht in een hotel. De waarheid is een stuk prozaïscher. Jimmy Rabbitte sr. werpt zich op om de eer van het gezin te redden. Niet dat een ongetrouwde moeder met bijbehorende onduidelijke vader zon uitzondering is in de wijk Barrytown, maar hij doet toch zijn best een einde te maken aan het geklets in de pubs. Als er steeds vaker één naam circuleert en Sharon niet verder komt dan haar vage matroos, begint Jimmy nattigheid te voelen. Maar Sharon stippelt een slimme strategie uit en vader en dochter leggen hun ruzie bij. Jimmy belooft van de baby te zullen houden, op wie het kind dan ook maar zal lijken. Rabbitte sr. ontpopt zich vervolgens als een man met vadertalenten. Hij bestudeert boeken over zwangerschappen en sleept met kussens om Sharons rug te ontzien. Hij scheurt met haar naar het ziekenhuis als het zover is. De bevalling bijwonen mag hij niet van Sharon, die het leven schenkt aan een gezonde dochter aan wie niks Spaans te ontdekken valt. Roddy Doyle won vorig jaar de Booker Prize voor zijn gevoelige roman Paddy Clarke Ha Ha Ha. Daarin toonde hij zich een meester in een heel ander genre dan het humoristische van-dik-houtzaagt-men-planken, dat hij tot dat moment virtuoos bespeelde. 'De bastaard' (uit IW&gt;) is een fantastische situatieschets van een doodnormaal arbeidersgezin waar met beperkte middelen maar met heel veel warmte geleefd wordt. M.B Roddy Doyle Foto Gpd</t>
  </si>
  <si>
    <t>97634</t>
  </si>
  <si>
    <t>97634_a</t>
  </si>
  <si>
    <t>p123869218</t>
  </si>
  <si>
    <t>Majesteit en media : overleeft de Nederlandse monarchie het televisietijdperk? / Charles Huijskens</t>
  </si>
  <si>
    <t>Majesteit en media : overleeft de Nederlandse monarchie het televisietijdperk?</t>
  </si>
  <si>
    <t>Charles Huijskens</t>
  </si>
  <si>
    <t>Huijskens</t>
  </si>
  <si>
    <t>p124259073</t>
  </si>
  <si>
    <t>Huijskens, Charles (1954-)</t>
  </si>
  <si>
    <t>_:b6750408</t>
  </si>
  <si>
    <t>9025406432</t>
  </si>
  <si>
    <t>_:b11271185</t>
  </si>
  <si>
    <t>Beatrix als mediaregisseur CHARLLS Hl l|skl NS Majesteit en media Contact, Amsterdam; paperback, 109 blz, ƒ 19,90. Overleeft de Nederlandse monarchie het televisietijdperk? ( hai les Huijskens, vroeger politiek journalist bij het NOS-journaal, nu eigenaar van een adviesbureau in Den Haag, heeft daar over giote twijfels. De vraag sieit als onderkop de cover van 'Majesteit en media', waarin hij en een aantal anderen kanttekeningen maken bij de openbare optredens van de Oranjes en hun collega's elders. De auteur is echter niet in staat een overtuigend antwoord te produceren Beatrix speelt - aldus Huijskens - ..beslist een hoofdrol in een uniek Hollandse vertoning journalistiek op bestelling" Bijna alle contacten van Oranje met de media v inden plaats op televisie en de majesteit zeil is de regis seur. Zij bepaalt wie zon pro gramma presenteert en behoudt zich het recht voor in opnamen le (laten i snijden en dal gebeurt ook. Beatrix heeft niet zo veel op met het schorre-merrie van de pers. Waarschijnlijk is ze ook wat erfelijk belast I enslotte lub ben oma Wilhelmina en papa Bernhard allebei met zulke goede eivaringen gehad met vertegen- woordigets van de koningin der aarde en dat zou wel eens kunnen doorwerken. Huijskens pleil mede naar aanleiding van ervaringen van collega's voor een opener relatie tussen de media en het koninklijk luns En de rijksvoorlichtingsdienst zou wat dat betreft ook moeten bemiddelen, vindt hij. De journalist Kees Sorgdrager daarentegen ziet dat helemaal mei ro zitten: ..Het erfelijk koningschap, dat uit de tijd is. onderwerpen aan een eigentijdse tv-journalistiek zou het einde van de monarchie inluiden Beatrix en hei Nederlandse volk begrijpen dat mijns inziens heel goed Wie gehecht is aan sprookjesfiguren, onderwerpt ze nul aan \ i.iaggesprekken". De staatsrechtsgeleerden ( OU wenbeig en Rutges hebben hun eigen kijk op het probleem. ~De media hebben in relatie 10l de monarchie een visualiserende lunciie het volgen van hel lorunie optreden van het staatshoofd; al het meerdere valt onder hel hoofd hinderlijk volgen Ol nog mooier: ~I.aat de Nederlandse koning de zichtbare vlag zijn en blijven die de democratische lading dekt. De media vormen daarbij de stok die tic vlag ophoudt en zichtbaar maakt". De majesteit had het zelf kunnen bedenken. Beatri.x is met gemakkelijk voor de pers maai dat waren haar moeder en grootmoeder even min. De niaio - majesteit in opleiding - Willem-Alexander heelt mediatraining gevolgd bij Willem Bemboom. Hij heeft een reële kijk op zijn toekomstige baan ..Het koningschap is een functie die nooit zwaarder aan inhoud zal worden. Dus naat mate ei steeds meer wegvalt, wordt het uitgehold. Er komt niks voor in de plaats: meer franje, minder inhoud", zei hij tegen zijn interviewer Van Westerloo. Maar franje is goed voor (veel) televisie Hoe 'ze' hei in het buiteland doen? c orrespondente Tine van Houts vertelt iets over de Britse situatie, maar dal levert gezien de publicaties van de laatste jaren weinig verrassends op. België geniet wehsvvaai van de goedla. hse koning Albert. maar Alberts zoon l'hihp is door de voormalige hofdignitaris Liebaers een droevig geval genoemd dus dat belooft voor de toekomst ook weinig goeds. ln Spanje echter lijkt de situatie ideaal Het Spaanse volk weet alles van zijn kroonprins I chpe Hij rookt en drinkt niet. heeft meegedaan aan de zeilwedstrijden van de i &gt;lv mpische Spelen in Barcelona en heeft daarvoor nel zo hard getraind als de andere deelnemers. De prins volgt een gewoon studieprogramma in de rechten plus een aantal extra vakken en zijn cijfers zijn openbaar Felipe krijgt geen salaris maar ongeveer ƒ 1700 zakgeld per maand en moet daarvan niet alleen zijn hobby's maar ook zijn dagelijkse kleding betalen. De prins woont nog gewoon bij zijn ouders thuis en geeft geregeld interviews. Hij heeft maar één geheimpje: op wie hij verliefd is, zegt hij niet. JEANETTE STUUROP Omslagillustratie van Marian Lalour.</t>
  </si>
  <si>
    <t>97635</t>
  </si>
  <si>
    <t>97635_a</t>
  </si>
  <si>
    <t>p121611051</t>
  </si>
  <si>
    <t>Hein Donner : 1927 - 1988 : een biografische schets / Alexander Münninghoff ; met medew. van Maarten de Zeeuw ; [red.: Corrie van den Berg ... et al.]</t>
  </si>
  <si>
    <t>Hein Donner : 1927 - 1988 : een biografische schets</t>
  </si>
  <si>
    <t>Alexander Münninghoff</t>
  </si>
  <si>
    <t>Münninghoff</t>
  </si>
  <si>
    <t>p071125787</t>
  </si>
  <si>
    <t>Münninghoff, Alexander (1944-)</t>
  </si>
  <si>
    <t>Münninghoff, Alexander M.</t>
  </si>
  <si>
    <t>_:b6674605</t>
  </si>
  <si>
    <t>9055460087</t>
  </si>
  <si>
    <t>_:b11195382</t>
  </si>
  <si>
    <t>slavist (studeerde Russische taal- en letterkunde RU Leiden), journalist (o.a. correspondent te Moskou) en columnist; tevens: kenner van schaken</t>
  </si>
  <si>
    <t>Wat een vlerk, wat een vreugde Al I \ANDFR MUNNI HOI F Hein Demner, ("77 1988 Scheffers, l trei In paperbai k 18-1 blz, / 29,90 Vooi wie aan schaken gelooll en er zells iets ,i.u\ doel. zal hel bekend rijn dal we de algelopen zomei een Donnei s. haakloei hooi hebben gehad Mem Don ner, ooil de lieei | II Donnei vooi vrijwel i.d.iten overleed Hen (.ui geleden en dal was een goede aanleiding om ei een hei denking tegen aan te gooien Plus e.n biografie ovei deze memora hele en ooit doorgaans verfoeide Nederlandse s. hi l evensbeschrijver Muiuungl.oii heell hel ui du boek ondei mi I . ovei Donners 'gereformeerde lompheid, oillloel.'lide kwets baarheid' en gebrek aan inzet. Munninghofl citeert ook de \nn iikaanse schakel 1 .uiv I vans ovei Donut i en diens tegen draadse opmerkingen Bij d.t Interessant, maar hij heefl hel altijd bij hei verkeerde eind". Donnei veegde l vans vervolgens tijdens .en toernooi v.m ln i bord I '"iiii. i was ooil kampioen van Nedi rland i lal is ~l veertig jaai geleden toen hij Euwe versloeg. Hi| bleel overigens mei lang, kampioen I uwe heivvou de titel en later stonden hem aSOI lalt sll.llapp.il in de weg /,, noem e Donnei |ongere n hak. Van dei Wlél en Ree Maai toen en latei zo lan ner zi|n waffel kon roeren en «Ie pen kon VOen n «as hi| ovet duidelijk en meestal hinderlijk aanwezig Nu nog spreken scha kers en gewone mensen die ooit m.i Donnei ie maken hebben gehad en dal rijn l". h heden die nu de leeftijd dei sterken ol Zelfs di i .ii Sterken hebben bereikt &gt; n dooi de mildheid dei ouderdom zijn aangetast - over Donnei als een loirak van loi maai i h| was binnen i n even builen ,|, Amsterdamse lengordel berui hl om rijn ns. h grote b.k. maai daai staal tegenovei dal hij s&lt; hitten ttd d mi si hrijven ln kranten en tijdschriften Deze alleraardigste biografie geefl ei talloze vooi beelden \ ,111 . Ill'ls Kkl IM Hein Donner in 1970, mei hoed'voor de groten en eenzamen.</t>
  </si>
  <si>
    <t>97636</t>
  </si>
  <si>
    <t>97636_a</t>
  </si>
  <si>
    <t>p123557747</t>
  </si>
  <si>
    <t>Architectuur en stedebouw in Friesland, 1850-1940 / G.J.M. Derks, M.F. Fermo, F.R. van Weezel Errens ; eindred.: Jan A. van Oudheusden</t>
  </si>
  <si>
    <t>Architectuur en stedebouw in Friesland, 1850-1940</t>
  </si>
  <si>
    <t>G.J.M. Derks</t>
  </si>
  <si>
    <t>p072936762</t>
  </si>
  <si>
    <t>Derks, G.J.M. (1963-)</t>
  </si>
  <si>
    <t>Derks, Gerardus Johannes Maria</t>
  </si>
  <si>
    <t>_:b6745694</t>
  </si>
  <si>
    <t>9066304758</t>
  </si>
  <si>
    <t>_:b11266471</t>
  </si>
  <si>
    <t>B0101470 colofon: \... medeauteur drs. G.J.M. Derks is werkzaam als adviseur ruimtelijk beheer. ...\</t>
  </si>
  <si>
    <t>Jonge bouwkunst in Friesland samengevat boeken M. F. FERMO, t, ]. M DERKS, F. R VAN WEEZEL ERRENS: Architectuui en stedebouw 1850--1940 ui Friesland Waanders, Zwolle. Rijksdienst voor de Monumentenzorg, Zeist; 168 blz., geïllustreerd / 35. n Aii ho.k is een kaan van i M. Lm.l afgedrukt, opgi dra gen aan de I loogedelgeslien gen Heer nu B. I'h. van ll.uins ma ihoe Slooten, die ln 1902 commissaris van de koningin was De i'iin uk uk....ii van van daag de dag laai duidelijke vei schillen zien mcl die van negen lig jaar geleden IV 111 Steden -i|ii op de oude ka.ui in doiikei aangegeven, waarbij de omvang van l eeuwarden nauwelijks gro let is dan die van Harlingen ol i lokkum, Heerenveen en Dra&lt; h len doen nauwelijks mee ui de rij van l riese woonplaatsen, even mm de huidige kernen joure. Wolvega, Oosterwolde en Sui huistctveen. ln nog geen eeuw djds zi|n de economische accenien in lues land verschoven van, ruim gemeten, noordwest naat zuidoost In dn hoek over de Friese architectuur en Stedebouw tussen 1850 en wo wordi opgemerkt, dal het uiterlijk van de provincie mei name is veranderd .loot ontwikkelingen op landbouwgebied, de waterhuishouding, 'I*' vervening en de industrialistic. Daarbij moeten ook loei isme (waterrecreatie) en de naoorlogse woningbouw worden gevoegd, 'be lul aanzien van hel platteland en de steden en grotere dorpen sterk hebben veranderd. Aan de ruimtelijke ontwikkeling in Friesland is het eerste hoofddeel van dit boek gewijd, in het tweede deel laten de auteurs monumenten uit de periode 1850-1940 zien. Dit is een samenvatting van de rapporten die per gemeente zijn gemaakt en waarin vrijwel alle gebouwen en andere opstallen zijn samenge- bracht uit de betreffende periode Het werk van de onderzoekeis resulteerde ln een paar dozen vol rapporten, mei plaatjes tn zwartwit en een korte verklaring van de aard van het object. Er zijn veel foto's algedrukt in deze samenvatting, van het (inmiddels gesloopte) ontspannmgsoord Excelsior bij Nes op Ameland (eerst kinderkolonie, later bestemd voor 'vermoeide huisvrouwen') tot hel schitterende pand van de Centrale Apotheek aan de Leeuwarder Voorstreek Overigens heeft de Friese hoofdstad zelf een monumenteninventarisatie te boek gesteld, los van de groep die de provincie introk om daar van alles te fotograferen, dat uit de beoogde bouwperiode stamt. Deze uitgave is interessant voor bouwers, monumentcnzoigers en voor verzamelaars van afbeeldingen van oude dorps en stadsgezichten Soms zipi behalve foto's ook plattegronden afgedrukt. Verklaringen bij de illustraties vormen een welkome informatiebron Behalve een literatuurlijst en een register van plaatsnamen is een opsomming afgedrukt van stedebouwkundige en geografische verklaringen Wat is een 'voluut', wat is een speklaag'? Na lezing van ilit boek behoeven deze termen geen vi aagtekens meer op te roepen. Het probleem is nu, of er voldoende geld beschikbaar is om de overblijfselen van het recente gebouwde verleden te behouden voor bet nageslacht De provincie h|kt optimistisch gestemd De resultaten van het Monumenten Invcntatisatieplan hebben ertoe geleid dat de pro vincie ..hoge prioriteit heefi toe gekend aan de jongere bouw kunst voor onderhud en restauratiesubsidies" Dat klinkt veelbelovend. Nu komt het aan op de daad. SYMEN KINGMA De Schans in Munnekezijl, een brug annex noodwaterkcring in het uiterste noordoosten van Friesland, aangelegd lussen 1874 en 1877. Opvallend is de balustrade aan de landzijde. Dil waterstaatkundig 'kunstwerk' is opgenomen in hel Monumenten lm eniarisatieplan (MIPI.</t>
  </si>
  <si>
    <t>97637</t>
  </si>
  <si>
    <t>97637_a</t>
  </si>
  <si>
    <t>p12349933X</t>
  </si>
  <si>
    <t>Planten van naam / Alex Pankhurst ; [vert. uit het Engels: Monique M.C. Nederveen]</t>
  </si>
  <si>
    <t>Planten van naam</t>
  </si>
  <si>
    <t>Alex Pankhurst</t>
  </si>
  <si>
    <t>Pankhurst</t>
  </si>
  <si>
    <t>p123889065</t>
  </si>
  <si>
    <t>Pankhurst, Alex (1946-)</t>
  </si>
  <si>
    <t>_:b6744940</t>
  </si>
  <si>
    <t>Who does your garden grow? - Earl's Eye, 1992</t>
  </si>
  <si>
    <t>9062555713</t>
  </si>
  <si>
    <t>_:b11265717</t>
  </si>
  <si>
    <t>160 p., [4] p. foto's</t>
  </si>
  <si>
    <t>De rozen van Joséphine en het viooltje van Molly Al I \ I'Wklll KM /'/unle.i van naam i n hel i ngels vertaald dom Monique \i ( Nederve. n lni.i WamsveW; gebonden. lbO blz., met zwan wil foto's en een paai ln kleur. / M. &gt;i&gt; In 19 10 K llleel de kw. kei en tuinjournalisi ( laren, e i llioti dal hl) een hotanis. lic Wie is w le w i 1.1.' hebben Daarin moesi niei alleen staan w le w ie is op hel gebied \an tuimelen in.i.u ook wie wie was en wal wie was en wanne, i 1 llioti w il.l. kortom mcci weten over de mensen naai u le planten rijn vernoemd, soms .Ijftig ol h0u.1.i.l jaai geleden. De IWilse jouiuahsie Mes Tank lunst ging op zoek naai .1.- perso nen a. blei plant, nn.iiiieu en bundeldi In Planten van naam meer dan honderd merkwaardige, opvallende ol vertederende geschiedenissen Het boek is ri|k geïllustreerd waarbij vooral de foto's van de vernoemde ontdekkers, kwekers ion enthousiaste tuiniei steis/tuinieideis hei meest Indruk maken stuk vooi stuk mensen met een uiterst sympailni k&lt; uitstraling i vinliefheb Ijn p.i definitie aardig, dal is nu wel duidelijk. Het gtole probleem waar schrijvers van tuinboeken of -gidsen steeds weer op stuiten is de selec- Ne Sommige planten bestaan in. i mcci ol rijn niei ln alle landen te krijgen waai hel boek vei schtjni Alex Pankhurst erken) ln ha.u voorwoord dal hei ii vooi ha... eigen spei laliti II vaste planten I en .nul. i . nien urn was dat de planten nog in de handel moesten zi|n Planten van naam beval lezens waardige korte beschrijvingen van personen achtei plantennamen, geiangsehikt naai ondei dom Het begint mei keizerin loseplune. die .-u Ii vootgcnomen had alle bekende loreiisoottcn en -variëteiten te verzamelen In de tuin van haar landhuis ( ha teau de la Malmaison bi| Parijs Echtgenoot Napoleon liet zelfs tijdens zijn veldtochten Inheemse exemplaren verzamelen die hij loseplune toestuurde losephine "',Lï'" zel' namen vooi , kende exemplaren o£*fr ven zijn de bourbonroos"é **" "" de la Malmaison d„ ,"'u laai n.l ha.u dood werd !■,',,"* en'RosaEmpressJosépCN "" ■■"*■■&lt; '■"■•h-si me, een vie„ , mj tenes planten mei „!?"■ waarvan 1'.mk1u,,,, ,|, |„, 'n,'n «iet heeft kunnen tracerend daarvooi staal nog de ee&lt;A- 5* ni» van he. dofzwan? Molly Sanderson v, ,ft nu de Noordierse arts ÏÏ Sanderson die het kreeg van hOU) Britse collega-arts Scott sSr Deze had het kleine danr.» Pontje 'Viola niger $£* '"'''" ;'"' "»» "iet omfc geen I atnnse namen mag ~« aan moderne cultivars n,ar werd het viooltje als 'MollySa? derson'geregistreerd maar niei nadat dokter Sanderson hiervZ toestemming had gevraagd-Z de weduwe van dokter Si„n Mollv sanderson'heet in de tui„ van haar naamgeefster echo! nog steeds Viola niger MARJA BOONSTRA</t>
  </si>
  <si>
    <t>p110718976</t>
  </si>
  <si>
    <t>De reis van Sint Brandaan : een reisverhaal uit de twaalfde eeuw / vert. [uit het Middelnederlands] door Willem Wilmink ; ingel. door W.P. Gerritsen</t>
  </si>
  <si>
    <t>De reis van Sint Brandaan : een reisverhaal uit de twaalfde eeuw</t>
  </si>
  <si>
    <t>W.P. Gerritsen</t>
  </si>
  <si>
    <t>_:b6317557</t>
  </si>
  <si>
    <t>9035113063</t>
  </si>
  <si>
    <t>_:b10838334</t>
  </si>
  <si>
    <t>De Sindbad van het Noorden De reis van Sint Brandaan. Uit het middelnederlands vertaald door Willem Wilmink. Prometheus/Bert Bakker, Amsterdam, 154 blz., ƒ 39.90. Sint Brandaan is nooit op Terschelling geweest. Niet eens in de buurt. De nu vierhonderd jaar oude Brandaris mag in naam aan hem herinneren, maar die is ontleend aan de kapel die daar stond voor de toren werd gebouwd. Helemaal willekeurig is de naam niet, want Brandaan was een geliefd schutspatroon langs de kust van de Noordzee en de Oostzee, vaak afgebeeld met een kaars of een fakkel. Columbus en zeevaarders na hem geloofden in het bestaan van een eiland van Brandaan, ergens ter hoogte van de Canarische eilanden. Brandaan heeft in het zuidwesten van lerland geleefd, vermoedelijk van 484 tot 576. Hij stichtte er verscheidene kloosters, waarvoor hij ook nabijgelegen eilanden aan moet hebben gedaan. Dat, en de populariteit van zeereizen in de oud-lerse literatuur leidde er toe dat de heilige bekend werd als een Sindbad de zeeman of Odysseus van het Noorden, met verre en wonderbare reizen op zijn naam. Rond het jaar 1000 werd de 'Navigatio sancti brendani' geschreven, een verhaal dat erg populair werd. Het oudste middelnederlandse handschrift met de geschiedenis stamt uit 1 370, hetzelfde handschrift waarin ook de lotgevallen van Reinaart de vos staan. Op die versie is de jongste uitgave van 'De reis van Sint Brandaan' gebaseerd. Een bijzondere uitgave met duÈbele bladspiegel. Links de oorspronkelijke tekst, geannoteerd door een werkgroep van Utrechtse neerlandici, rechts een frisse Nederlandse berijming van Willem Wilmink. Het verhaal: Brandaan smijt een boek in het vuur, waarin staat dat er een aarde onder deze aarde is, dat er vissen zijn met bossen op de rug en dat zelfs Judas nu en dan verlichting van zijn straf krijgt. Een engel verschijnt en draagt hem een vaartocht op. Die duurt uiteindelijk negen jaar, waarin Brandaan alle wonderen uit het boek te zien krijgt en nog een paar meer. Sprekende hoofden, verlokkende sirenen, de duivel en Judas. Die laatste vertelt dat hij de hele week door gemarteld wordt in de hel, en op zondag vrijaf heeft. Dat wil zeggen, dan hoeft hij alleen maar naakt op een gloeiende rots te zitten, tegelijk gekweld door vrieskou. Na Bertus Aafjes in 1944 is Wilmink de tweede herberijmer van de Brandaan. Hij koos voor een eenvoudig soort Nederlands wat een vertelling oplevert voor een breed publiek, zoals net oorspronkelijke verhaal dat ook moet zijn geweest. Bovendien krijgt hij het voor elkaar om dicht bij de oorspronkelijke tekst te blijven, zonder zich in allerlei bochten te wringen. „Doe hi van den drake was verloost/Te Gode meerderde sijn troost" wordt bij Wilmink. „De redding uit de drakeklauwen/vermeerderde zijn Godsvertrouwen". Niet alleen vrij letterlijk, ook nog mooi. Als de hele reeks 'Nederlandse klassieken', waarvan dit de eerste aflevering is, zo wordt, is het iets om naar uit te kijken. ASING WALTHAUS Judas, op een gloeiende rots, geteisterd door winterstormen, ten houtsnede uit een Duitse versie van de Brandaan, die in 1499 verscheen.</t>
  </si>
  <si>
    <t>97639</t>
  </si>
  <si>
    <t>97639_a</t>
  </si>
  <si>
    <t>p113229151</t>
  </si>
  <si>
    <t>Het geheim van Greenpeace / Bernhard Knappe ; [vert. uit het Duits: M. Willekens]</t>
  </si>
  <si>
    <t>Het geheim van Greenpeace</t>
  </si>
  <si>
    <t>Bernhard Knappe</t>
  </si>
  <si>
    <t>Knappe</t>
  </si>
  <si>
    <t>p124038190</t>
  </si>
  <si>
    <t>Knappe, Bernhard</t>
  </si>
  <si>
    <t>_:b6382694</t>
  </si>
  <si>
    <t>Das Geheimnis von Greenpeace. - Wien [etc.] : Orac, 1993</t>
  </si>
  <si>
    <t>9065642285</t>
  </si>
  <si>
    <t>_:b10903471</t>
  </si>
  <si>
    <t>De groene CIA is klinisch dood BERNHARD KNAPPE: Het geheim von Greenpeace Vertaald uit het Duits door M. Willekens. Mingus, Baarn, 228 blz, ƒ 32,50. Wat is het geheim van l.ieen pc... e? Hoe kan uu een handjevol langharige hippies zon mondiale milieumachl ontstaan? De Oostenrijker Bernhard Knappe komt na een uitgebreid onderzoek tot de ontmu hielende conclusie dal de succesformule niet hel resul laai is van een geplande strategie, maai praktisch helemaal berust op toeval Het toeval schreef het draaiboek. Oreenpeace voerde de regie. Greenpeace is smds de oprichting in 1971 uitgegroeid lot de meest succesvolle milieuorganisatie lei wereld. De speet... ulaitc acties spreken een erg groot publiek aan Alleen in Nederland al heelt de organisatie zeshon derddul -end II den knappe heelt uitgebreid achter de schermen van Greenpeace gekeken i, bezot hl de vestigingen in elf landen en Interviewde tientallen kopstukken van de organisatie, Hel eerste en veruil Interessant el van zijn boek gaat over de strategieën van de milieu.i. n visten, hel iweede ovei de miei o, problemen, .1. meningsver schillen lussen de voorstanders v.m verdergaande professionali seringen d. vertegenwoordigers van de Robin I lood sttone die hel iom,uilis( he Imago van the boys ui the bóats' willen handhaven De . ampagnes voeren nog steeds .Ie boventoon bi| Greenpeace Met spei Lu ul.uie ,k ties oinei in. i de rubberboten de Noorse walvt wordl de aandai Iv gevestigd op niilii uproblemen In de loop dei jaren is de organisatie ei htei dvi delijk een piolessioneleie koers gaan v.iien \ ooilit llling, I weieusi happelijk I ond. en hel aandragen v.m alternatie ve plannen hebben me. i aan d.i. Iv gekregen Voor de medewerkers is een omvangrijk trainingsprogramma opgesteld. Tijdens de mediatraining leren ze psychologische trucs, zoals de |viste kijkrii nting zit- en lichaamshouding. Blair l'alese. media . ooiduialiice van Greenpeace Amerika, geeft haar leerlingen altijd de raad geen stropdas Ie dragen, omdat dit niet past in de Greenp. a. logie \..n de andere kant zijn een baard van dne dagen, onverzotgd haat en hel roken van sigaiei ien eveneens uit den boze. Is Greenpc.u e ui 1 uiopa alom geiespei leeid ui Anictlka wordt de milieuorganisatie nog steeds gezien als een bende radicale revolutionairen i h mi dia ionen nauwelijks Interesse vooi acties Alleen bij hel ms. hakelen van prominente persoonlijkheden is su..es verzekerd . Wano m. i i z opde proppen komt, zijn alle media aanwezig, aldus l'alese ( 'ni,. ai hl hel feil "I het . Ireenpeai e thema goed ol il&lt; i hl is De I anadese afdeling pasl sinds kon .-ei wi strategie i&gt;&gt;e Men neme ei tl dOOI dl media mlensiel beo. hie manileslalie, zoals een politieke peis. &lt;uit. u n Me men menge ril h oud. iln i pubhek en in ni, o lm,! mogelijk hel woot.l Hel iesulla.it veel publu ii.-it zondei veel ... ioiis( ln- rompslomp (ireenpeai e im, rnational wil deze tai tiek In de toekomst ook vaak gebruiken Om zo veel mogelijk aanda. bt te kn|gen produceeii de organisatie zeil beeld en geluulinaleiia.il ovei de algemene milieuproblematiek en daarop gebaseerde acnes Dit materiaal wordt giatis aangeboden aan televisiestations rijdens de Wereld-milieutop In Rio de Janeiro (1992] Greenpea. e ledere dag een kvv.u tui durende Rio-specUlopSupei Channel uit. Delen van Aeze 'Greenpeace show weiden door veel tv stations over de hele vveteld overgenomen, wat ennim veel publiciteit opleverde Op onderzoekgebied heeft Greenpeace zich ontwikkeld tot een groene t IA met spionnen bij overheden multinationals media, en andcie instellingen \a.u si h.utmg 90 procent van het archiefmateriaal v.m Green peace Centraal-Ainciika komt v.m Informanten dn- als ambte naar in regeringskringen werk zaam zijn en wier neven» nviui ten natuurlijk streng geheim moeten blijven. Volgens Green peace worden zi] niet voor hun diensten betaald Doorgaans gaal hel om Vrijwilligers die zeil uit betrokkenheid mei het milieu hebben gekozen vihii lui spion nenbestaan'. In de Nederlandse uitgave wijdl Knappe een speciaal hooldstuk aan dé afdeling in ons land Dal is geen oveibodlge luxe. want de Oostenrijkse voorbeelden begin nen op den duui te vervelen Vooj de enorme populariteit van de regenboogstrijders in Nederland kan hi] overigens geen sluitende verklaring vinden schien is hel ook eenvoudigweg de affiniteit van een zeevarende natie mei een zeevarende orga» s.uie filosofeert hij. . Vet de toekomst van Gree"' peace zipi .Ie meningen verdeeld rganisatie mag inmiddels volwassen trekjes hebben, de inkomsten uit donaties vertonen wereldwijd een dalende tendö» intern rommelt het al en toe duchtig en de bureaucratie neemt toe. Volgens Bill Arkffl, een onlwapcnitigs.idv isciu « Greenpeace Amerika, '*• \ milieuorganisatie al klirnsc dood .1 ndal is helemaal . in.lt hij. „Er bestaat geo natuurkundige wet die vow schrijft dal Greenpeace per &gt; moet overleven Inhaal plaats» ,„deis iels nieuw*, "tn FREDNICOI \</t>
  </si>
  <si>
    <t>99379</t>
  </si>
  <si>
    <t>99379_a</t>
  </si>
  <si>
    <t>p123589789</t>
  </si>
  <si>
    <t>Brando : de autobiografie / Marlon Brando ; met Robert Lindsey ; [vert. uit het Engels: P. van Loon]</t>
  </si>
  <si>
    <t>Brando : de autobiografie</t>
  </si>
  <si>
    <t>Marlon Brando</t>
  </si>
  <si>
    <t>Marlon</t>
  </si>
  <si>
    <t>Brando</t>
  </si>
  <si>
    <t>p070696632</t>
  </si>
  <si>
    <t>Brando, Marlon (1924-2004)</t>
  </si>
  <si>
    <t>_:b6746288</t>
  </si>
  <si>
    <t>Songs my mother taught me. - New York : Random House, 1994</t>
  </si>
  <si>
    <t>9032504770</t>
  </si>
  <si>
    <t>_:b11267065</t>
  </si>
  <si>
    <t>336 p., [32] p. pl</t>
  </si>
  <si>
    <t>Marlon Brando niet om mening verlegen II lt bell Diet meer dan een I hoer die aan de overkant I van de straat werkt. Ik heb belachelijke films gemaakt omdat ik het geld nodig had. Ik schrijf dit boek voor geld." Aan het woord is Marion Brando in zijn met hulp van Robert Lindsey geschreven autobiografie. Hij bevestigt daarmee wat velen in de filmwereld al langer vermoedden. Brando heeft in zijn carrière enkele prachtige rollen gespeeld, zoals in 'On thé waterfront', 'The Godfather' en Apocalypse now', maar veel vaker zijn naam aan rommel verbonden. Zoals zijn - tot nu toe laatste - optreden als grootinquisiteur Torquemada in de flop Christopher Columbus: The Discovery', waarover Brando eerlijk constateert: „Ik mummelde me door de rol heen en gaf pijnlijk slecht spel te zien. Maar het honorarium was niet slecht: 5 miljoen dollar voor vijf dagen werk." Toch laat Brando niet altijd het achterste van zijn tong zien. Want over zijn huwelijken en zijn kinderen zwijgt hij in alle talen, met uitzondering van een zinnetje in de opdracht 'Aan mijn kinderen die me opgevoed hebben. Zijn ouders krijgen echter de volle laag: vader was een hardhandige, zuipende, gewetenloze rokkenjagende bullebak, moeder een alcoholiste. Zijn eigen agres- MARLON BRANDO en ROBORT LIND- Sl *i Brando Pc autobiografie. Vertaald uu het Engels door P. van Loon. De Kern, Baarn; gebonden, 336 blz.,/ 47,50 sieve, rebelse en nogal neurotische persoonlijkheid wordl door hem voor een groot deel op zijn jeugd teruggevoerd. Zelfs vele jaren later neemt hij het zijn kindermeisje Ermi eigenlijk nog kwalijk dat die hem op zevenjarige leeftijd in de steek liet, omdat ze met haar vriend meeging. En dat terwijl ze daarvoor samen jarenlang naakt in bed hadden gelegen. Hoe durft ze. Zijn secretaresse Alice Marchak noemde Brando ooit een gespleten persoonlijkheid. Hij zelf twijfelt daaraan, maar in zijn boek zijn er talloze voorbeelden van te vinden. Zo vertelt hij met plezier over de jaren zestig in Hollywood, waarin vooral veel gefeest, gedronken en hasj gerookt werd en iedereen 'het' met iedereen deed. Tegelijk stortte hij zich in die periode in talloze campagnes, waarvan hij dacht dat ze zouden helpen een eind te maken aan armoede, sociale onrechtvaardigheid en rassendiscriminatie. Brando bouwde een grote naam op als versierder. Hij heeft talloze vrouwen in zijn bed gekregen of gevonden. Hij vermeldt met enige trots steeds wei boevelen hij er in welke plaats terwille was. Onder hen was (natuurlijk) ook Marilyn Monroe. Zijn verklaring voor tlie levenswijze is simpel: ~lk geloof niet dat het de aard van enige man is om monogaam te zijn. In elke menselijke cultuur worden mannen voortgedreven door genetisch bepaalde, onbeheersbare impulsen om hun zaad in zo veel mogelijk vrouwtjes te verspreiden." Nee, om een mening zat en zit Brando zelden verlegen. Of het nu gaat om het Amerikaanse optreden in Vietnam, de genocide op de indianen, de onbenulligheid van de vele psychiaters die hij afliep en over de mafia („Ik heb een paar mensen van de Cosa Nostra leren kennen, en ik moet zeggen dat ik elk moment de voorkeur geef aan hen boven sommigen van onze politici"), hij poneert zijn opvattingen met grote stelligheid. Van zijn vak - het acteren - heeft Brando geen hoge dunk. ledereen kan het, sterker iedereen doet het elke dag weer. Voor hem waren de daarmee verworven roem en status vooral een middel om zich op allerlei andere terreinen te kunnen laten gelden. En juist dat maakt zijn autobiografie zo aardig, mits je zijn uitspraken af en toe met een korrel zout neemt. WIM VERVOORT</t>
  </si>
  <si>
    <t>99380</t>
  </si>
  <si>
    <t>99380_a</t>
  </si>
  <si>
    <t>p123590930</t>
  </si>
  <si>
    <t>Het eeuwige leven / Koos van Zomeren</t>
  </si>
  <si>
    <t>_:b6746302</t>
  </si>
  <si>
    <t>9029560185</t>
  </si>
  <si>
    <t>_:b11267079</t>
  </si>
  <si>
    <t>Met Rekel op stap Sinds enkele jaren schrijft Koos van Zomeren elke dag een sfeerstukje op de voorpagina van NRC Handelsblad. Eerder deed hij, op andere plaatsen in de krant, verslag van reisjes en veldbiologische uitstapjes. Aanvankelijk was het de bedoeling dat hij een jaar vol zou maken. De rubriek viel in de smaak en daarom werd zijn opdracht met onbepaalde tijd verlengd. Eén van zijn lezers liet hem in een brief weten dat hij moest doorgaan tot de dood van zijn hond. Van Zomeren vindt het een geestige opmerking, „recht in de roos", want hij kan niet met Rekel omgaan zonder aan de dood te denken. Het zou wel eens kunnen zijn dat de bewuste opmerking ietsje venijniger was bedoeld: namelijk dat Van Zomeren, zo lang zijn hond in leven zou zijn, altijd een schrijfonderwerp bij de hand zou hebben. Heel veel vertederde stukjes zijn immers gewijd aan het gedrag van Rekel, die zijn baas twee keer per dag mee naar buiten neemt. Het is aan de hond te danken dat de schrijver zich diepgaand voor de natuur is gaan interesseren. Hij schafte niet alleen een kijker aan, en een Petersons Vogelgids, maar hij klopte ook bij biologen aan. Samen met allerlei experts, die op marters, kikkers, padden of wespendieven hopen te promoveren, trekt hij het vrije veld in. Dat levert steeds interessante inkijkjes in de keuken van specialisten op, wier werk normaal niet zo gauw de krantenkolommen zou halen. Overigens is het juist dat de levende natuur voor Van Zomeren sterk in het teken van de dood staat. Dat is natuurlijk begrijpelijk, want het één kan niet zonder het ander, maar er is bij hem sprake van een sterke persoonlijke betrokkenheid. Dat komt goed naar voren in een gesprekje dat hij met Maarten 't Hart voert, die, na zijn opmerking dat de dood de 'motor van de evolutie' is, het onderwerp als afgedaan beschouwt. Hoe mooi de evolutie ook mag zijn, Van Zomeren kan geen troost putten uit dit inzicht. Onontkoombaar keren de gedachten van de schrijver steeds terug naar het sterven en de dood. Hij heeft het over de gruttomoord, die het gevolg is van het steeds vroegere uitrukken van cyclomaaiers, de verdrinkingsdood van muizen, het uitsterven van dieren en KOOS VAN ZOMEREN: Het eeuwige leven. De Arbeiderspers, Amsterdam, 221 blz.,/ 29,90. planten, het einde van Bello en het aftakelen van Rekel, en de manieren waarop mensen met de dood omgaan. „Wat heb je het toch vaak over de dood tegenwoordig," zegt iemand in zijn naaste omgeving. Inderdaad! Met een zekere gretige huiver geeft hij het woord aan een bejaardenverzorgster, een arts, een dominee en een hersenspecialist, die hem over de 'moeilijke' kant van hun vak inlichten. Na deze stukjes is het prettig om weer met de schrijver op stap te gaan, naar Zwitserland, de Camarque of gewoon in Nederland, en bijzonderheden te horen over het gedrag van de rugstreeppad, de hazelskink en de kwartelkoning. Hij voelt zich oud, dat is het probleem: „Ik denk weleens, ik heb het meeste wel gedaan, en ik ben pas zevenenveertig." De dagen glijden zo gladjes en snel voorbij en zoveel dingen herhalen zich. Een lezer wijst hem erop dat hij in zijn stukjes soms eerder gebruikt materiaal gebruikt. Waarop hij aldus, met stekelige humor, verder gaat: „Trouwens, als u iets tegen eerder gebruikte zinnen hebt, had u mijn boeken maar moeten kopen. Dan was ik nooit aan deze rubriek begonnen." Om te overleven moet de dagcolumnist zes keer per week iets aan zijn pen ontwringen, inspiratie of geen inspiratie. Hij ontwikkelt daartoe een bepaalde stijl en bepaalde handigheidjes. Dat laatste - bijvoorbeeld de dosering van memorabele zinnetjes - is bij Van Zomeren ook goed zichtbaar. Toch wijken de stukjes qua stijl en onderwerpen niet noemenswaardig af van zijn dagboek 'Eenjaar in scherven' en bundelingen als 'Het scheepsorkest' en 'Saluut aan Holland. Hef zou niet moeilijk zijn er een fraai tuiltje citaten uit te plukken. Niettemin gaat mijn voorkeur uit naar het dagboek en de romans. Daarin heeft Van Zomerens beschrijvingskunst geen last van de dwangbuis van de vorm. Wie dus gecharmeerd is van zijn werk op de korte baan, moet hoognodig eens naar zijn bellettrie grijpen. GERRIT JAN ZWIER Koos van Zomeren Foto GPD</t>
  </si>
  <si>
    <t>99383</t>
  </si>
  <si>
    <t>99383_a</t>
  </si>
  <si>
    <t>p122940555</t>
  </si>
  <si>
    <t>Nachtlichaam : twee verhalen / Saskia van der Valk</t>
  </si>
  <si>
    <t>Nachtlichaam : twee verhalen</t>
  </si>
  <si>
    <t>Saskia van der Valk</t>
  </si>
  <si>
    <t>Saskia van der</t>
  </si>
  <si>
    <t>p123844282</t>
  </si>
  <si>
    <t>Saskia</t>
  </si>
  <si>
    <t>van der Valk</t>
  </si>
  <si>
    <t>Valk, Saskia van der (1960-)</t>
  </si>
  <si>
    <t>_:b6720778</t>
  </si>
  <si>
    <t>9025406920</t>
  </si>
  <si>
    <t>_:b11241555</t>
  </si>
  <si>
    <t>Studeerde culturele antropologie aan de VU</t>
  </si>
  <si>
    <t>Cultuurschok in Afrika De twee verhalen in Nachtlichaam' van debutante Saskia van der Valk beschrijven de ervaringen van een jonge blanke vrouw die voor het eerst in Afrika is. Het gaat hier om een ware cultuurschok. Het openingsverhaal geelt een interessant beeld van de belevenissen van een studente antropologie in het achterland van Somalië. Het verhaal hoort thuis bij de 'antropologische bekentenisliteratuur' elie sinds de jaren zestig is opgekomen. Hierin geven veldwerkers een indruk van de spanningen en problemen waarmee zij in de bush te kampen hadden. In 'Acoli' maken we kennis met Samanta Vogelzang, die als een onbeschreven blad en dus rijkelijk naïef naar Afrika vertrekt. De enige reden voor haar veldwerk op het Somalische platteland is dat daar al een docent werkzaam is, die haar ter plekke kan begeleiden. Voorts spreekt het voor haar, als feministisch antropologe, vanzelf dat ze zich op de vrouwenwereld richt. Haar inte- SASKIA VAN DER VALK: Nachtlichaam. Veen, Amsterdam. 142 blz., ƒ 26,90. ressë gaat vooral uit naar de oude heiligdommen, die onder het christelijke vernis nog steeds worden aanbeden. Eenmaal ter plaatse, blijkt meteen al dat haar persoon moeilijk spoort met de heersende i over mannen en vrouwen. Uiterlijk ziet ze eruit als een vrouw - hoewel ze geen bh draagt, op welk nieuw kledingstuk de vrouwen juist zo trots zijn - maar ze heeft geen kinderen en ze rookt sigaretten, wat haar weer dichter in de buurt van de mannen brengt. Later verklaart ze zelfs dat ze geen kinderen wil, wat in een dergelijke samenleving natuurlijk ongehoord is. De samenwerking met de haar toegewezen tolk verloopt van meet af aan stroef. Al gauw staat het voor Samanta vast dat deze haar bewust tegenwerkt. Zo ontkent ze het bestaan van de traditionele heiligdommen. Die blijken er wel degelijk te zijn. In ruil .voor een flinke hoeveelheid palmwijn zijn de 'oermoeders' bereid een tip van dc sluier op te lichten. Het blijft bij die tip, want verder is in deze gemeenschap zowat alles 'geheim. Zouden die geheimen eigenlijk wel de moeite waard zijn?, vraagt Samanta zich af. Aanvankelijk worden er lyrische passages, die wat stijl en toon betreft overigens niet erg overtuigen, aan de 'stammoeders' gewijd. Het beeld van het 'wijze natuurvolk', dat m de uithoeken der aarde een schat aan belangrijke kennis heeft bewaard, begint in het dorp snel te vervagen. En zou de wetenschap er nu werkelijk mee gediend zijn als ze erin zou slagen deze geheimen - voor veel geld - aan de dorpelingen te onfutselen? Zo begint aan alle kanten de twijfel te knagen. Als ze gevraagd wordt met het dansfeest mee te doen, lijkt alles zich nog ten goede te keren. Maar het tegendeel is het geval. Uit frustratie begint ze steeds heftiger op haar omgeving te reageren, tot het dode mini ts bereikt. Ze vlucht letterlijk weg „Wie haalt het in zijn hootd om een stadskind van amper twintig moederziel alleen de rimboe in te sturen?" schrijft ze woedend in haar dagboek. Het ts natuurlijk niet terecht om de schuld alleen bij anderen te leggen. Zelf had Samanta zich ook wel een beetje beter kunnen voorbereiden. Er bestaan tegenwoordig zelfs heel toegankelijke boeken waarin de aanpassingsproblemen en de cultuurschok vah veldwerkers uitvoerig worden behandeld Hei verhaal zeil is echter een verrijking van de al genoemde bekentenisliteratuur. Het tweede verhaal geeft een levendig verslag van een hachelijke reis van Dakar in Senegal naar Burkina Faso De stampvolle wagons, de berovingen en de ingewanden van de Imoldpersoon maken de reis lot een ware hellevaart. Dit verhaal toont aan dat Saskia van der Valk ook in hel reisgenre, waarin vele vrouwen een reputalie hebben opgebouwd, haar weg zal weten te vinden. G.J. Z. Saskia van der Valk</t>
  </si>
  <si>
    <t>111730</t>
  </si>
  <si>
    <t>111730_a</t>
  </si>
  <si>
    <t>p123489490</t>
  </si>
  <si>
    <t>Eeuwlingen : \ik ben van de vorige eeuw\ / [interviews:] Willem Gunneman ; [fotogr. Aart Veldman]</t>
  </si>
  <si>
    <t>Eeuwlingen : \ik ben van de vorige eeuw\</t>
  </si>
  <si>
    <t>Willem Gunneman</t>
  </si>
  <si>
    <t>Gunneman</t>
  </si>
  <si>
    <t>_:b6744760</t>
  </si>
  <si>
    <t>902427303X</t>
  </si>
  <si>
    <t>_:b11265537</t>
  </si>
  <si>
    <t>"bejaarden ; maatschappij"</t>
  </si>
  <si>
    <t>Friese eeuwlingen in verhalen van alledag Friesland telt enkele tientallen eeuwlingen. Mensen die tijdens hun leven ingrijpende veranderingen meemaakten. Twee van hen zijn door Willem Gunneman geïnterviewd voor de jubileumuitgave. Het bedrijf bestaat honderd jaar. Het zijn verhalen van gewone mensen, die verslag doen van hun leven van alle dag. Sytze Pais van West-Terschelling en Koop Grouw uit Bakkeveen vertellen zonder opsmuk van hun wederwaardigheden. Uitgeverij Kok/Lyra schept hoge verwachtingen met de bundel. De portretten moeten inzicht geven in de veranderende maatschappij. Mensen die immers in 1894 of daarvoor geboren zijn zagen stoommachine, stampende locomotieven, koets en paard en wagen aan zich voorbij trekken. Zij maakten twee wereldoorlogen mee, een economische crisis en de wederopbouw. Helaas lukt het Willem Gunneman niet de historie tot leven te wekken. De beperking van ruimte, geïnterviewden die lang niet allemaal even boeiend vertellen en de kabbelende aaneenschakeling van gewone belevenissen vergen nogal veel van de lezer. De honderdjarige Sytze Pais, 'moeder Sytz' voor eilanders, houdt van Terschelling. De schippersdochter werd als kleuter al niet begrepen door onderwijzers. Zij kwamen namelijk van de wal. Het schooltje stond in Hoorn. ledere dag moest Pais een half uur door het duinzand ploeteren vanaf Oosterend. 's Ochtends dronk ze verse geitenmelk, dat hield haar gezond. Pais was achttien toen ze voor het WILLEM GUNNEMAN: Ik ben van de vorige eeuw. Kok/Lyra, Kampen; 109 blz., met foto's van Aart Veldman, ƒ 22,50. eerst naar de wal ging. Ze.keek in Harlingen haar ogen uit. Het is een verhaal van eenvoud, hard werken en weinig rijkdom. Het leven op het eiland ging zn gangetje. Pais weet zich lid van een hechte gemeenschap. Ook Koop de Grouw is trots op zijn Friese komaf. Het schept een bloedband waar hij niet zonder zou kunnen. Hij vertelt gloedvol yan een „prachtig leven". „De dag dat ik geboren werd, brak ons dijkje door. Binnen de kortste keren stond het water een meter hoog in de woonkamer. Zelfs de dokter had laarzen aan toen hij mij ter wereld hielp. Het afspoelen ging makkelijk", vertelt De Grouw. De foto's van Aart Veldman tonen een blijmoedig man die nog durft te dromen. Graag zou De Grouw nog eens een tocht met een luchtballon maken. Zijn leeftijd heeft hij niet mee. „Dat is een nadeel van oud worden", bekent hij. Wandelen mag nog wel. „Dat hoop ik te blijven doen tot in lengte van dagen." Pais, De Grouw en al die andere eeuwlingen hebben natuurlijk het nodige meegemaakt. Dramatisch hoogtepunt vormt de levensgeschiedenis van Hendrikje van Andel (104) uit Hoogeveen. Omdat zij volgens haar ouders „zo lelijk was als de nacht" hield haar vader, die nota bene onderwijzer was, Hendrikje thuis van school. Ze deed hel huishouden en kreeg tegel matig een pak slaag. Tegen de zin van haar ouders trouwde ze op haar 46-ste met een gescheiden man. „Twintig mooie jaren die eeen mens mij meer afneemt. gewone mensen kunne' Voch borg staan voor pracht pakkende verhalen. FOKKO BOSKÖ Sytze Pais van Terschelling.</t>
  </si>
  <si>
    <t>99945</t>
  </si>
  <si>
    <t>99945_a</t>
  </si>
  <si>
    <t>p121316637</t>
  </si>
  <si>
    <t>De voorman : een biografie van Willem Hubert Vliegen, 1862-1947 / Jos Perry</t>
  </si>
  <si>
    <t>De voorman : een biografie van Willem Hubert Vliegen, 1862-1947</t>
  </si>
  <si>
    <t>Jos Perry</t>
  </si>
  <si>
    <t>p068208944</t>
  </si>
  <si>
    <t>Perry, Jos (1950-)</t>
  </si>
  <si>
    <t>Perry, J.</t>
  </si>
  <si>
    <t>_:b6672178</t>
  </si>
  <si>
    <t>9029533862</t>
  </si>
  <si>
    <t>_:b11192955</t>
  </si>
  <si>
    <t>483 p., [16] p. foto's</t>
  </si>
  <si>
    <t>sociaal historicus (promoveerde in 1983, RU Groningen) en vert.</t>
  </si>
  <si>
    <t>boeken Willem Vliegen, de voorman van de SDAP Hij was een van tic pioniers van tic arbeidersbeweging in Nederland, en speelde bijna vijfenzestig jaar lang een prominente rol. Hij was hij elke belangrijke gebeurtenis in de geschiedenis van het socialisme in Nederland aanwezig. Hij moet wel als een van de grootste volhouders worden beschouwd. Toch was er tot voor kort geen biografie van Willem Hubert Vliegen (1862-1947). Volgens Jos Perry, die nu die biografie heefl geschreven, ligt dat mogelijk aan het feit, dat Vliegen tijden^zijn leven niet een echte leider was zoals Domela Nieuwenhuis ol Troelstra. en omdat zijn bekendheid na zijn dood snel verminderde. Dat had te maken met het feit, dat Willem Vliegen niet zoals de beide anderen een autobiografisch werk naliet, Hij heeft wel veel geschreven, maar niet in eerste instantie over zichzelf. En waar hij schrijven over zichzelf niet kon vermijden, deed hij dat heel terughoudend. Perry noemt Vliegen in de titel van zijn boek de voorman. Daarover merkt hij op: „Vliegen was geen messias en beantwoordt evenmin aan het prototype van de leider. Hij was eerder een voorman, misschien wel dé voorman bij uitstek. De voorman is immers degene die zo nodig leiding geeft, maar zelf het eenvoudige handwerk niet uit de weg gaai; the door zijn kameraden niet geadoreerd wordt, maar wel gerespecteerd; hij is de eerste onder gelijken." Perry heeft niet de politicus, maar de persoon JOS PERRY: De voorman Een bio grafie van Willem Hubert Wiegen. De Arbeiderspers, Amsterdam; paperback, 483 blz., geïllustreerd, ƒ 59,90. willen beschrijven, en tic nadruk ligt o]-) tic sturende rol die Willem Vliegen vervulde in de ontwikkeling van de sociaal-democraiu m Nederland. In tegenstelling tot Domela en Troelstra was Willem Vliegen een werkman. Hij was bovendien de enige in de vroege SDAP die voortkwam uit een milieu van katholieke werklieden. Hij werd 132 jaar geleden geboren in het Limburgse Gulpen. Zijn moeder siierl aan de cholera toen hij vijf was. Hij werd verder opgevoed bij een oom en twee tantes in hetzelfde dorp. Er is overwogen hem voor priester Ie laten leien, maar hij werd typograaf. Op zijn twintigste, in luik, was hij al in aanraking gekomen met het socialisme. In Amsterdam, waar hij Domela Nieuwenhuis leerde kennen, volgde de bekering. Op 9 december 1883 werd hii lid van tic Sociaal-Democratische Bond. Hij werkte in Holland en Limburg, maar zijn activm i ten voor het socialisme leidden weldra tot ontslag. Maar voordat hij aan de dijk werd gezet, leerde hij bij zijn Maastrichtse baas wel een meisje kennen, Greetsje Hofman. Zij zou - zeer tegen de zin van haar streng katholieke familie - zijn levensgezellin worden in voor- en tegenspoed. Ze zou 55 jaar met hem samen zijn Eind 1941 stierf ze. Ze lia.! gemakkelijk leven met Willem. Het gezin werd gebroodroofd, gi terroriseerd, hij werd meerde re malen gevangen gezet, en tot taal van ramp stierf een van hun kinderen jong. Maar zijn loopbaan in de sociaaldemocratie ging in een opgaande lijn. Toch had hij meet aan eens botsingen met Troelstra. „Ruim dertig jaar zouden hun loopbanen parallel lopen en opereerden zij gezamenlijk in de voorste linies van de sociaal-democratie; in het oog van de buitenwereld meestal zij aan zij, achter de schermen niel zelden tegenover elkaar." De voorspoed m de politiek duurde tot eind 1899. Toen moest Vliegen plotseling terugtreden als voorzitter van de SDAP, Hij gmg met zijn gezin in ballingschap, naar Parijs. Over de achtergrond werd gezwegen. Het zou om iets persoonlijks zijn gegaan. Perry maakt duidelijk wat er aan de hand is geweest. Willem Vliegen had een buitenechtelijke relatie met Aaltje Hijlkema, de vrouw van Hessel Poutsma, net als Willem een bekend SDAP'er. Er ontstond over de zaak veel commotie, maar naar buiten toe werd er niet over gesproken. De affaire eindigde met de emigratie van Hessel en Aaltje naar Zuid-Afrika. Willem Vliegen keerde in 1906 terug als voorzitter. In het conflict met de Tribunegroep dat daarna de eenheid in de partij bedreigde, speelde hij een bemiddelende rol. Zijn rol als voorzitter was zo succesvol, dat hij jaar na jaar werd herkozen. Hij zou het tot 1926 blijven Daarna werd hij tweede fractievoorzitter in de Kamer. In 1932 en 1933 verbleef hij in Genève als Nederlands vertegenwoordiger op de internationale ontwapeningsconferentie. Hij nam ontslag uit protest tegen het harde optreden van de Nederlandse overheid tegen de muiterij op de Zeven Provinciën. Ook in de ontwikkelingen gedurende de bezetting speelde hij nog een rol. Zijn standpunt ten aanzien van het doorgaan met omroep en krant onder de Duitsers was: liever een krant en een omroep met verkeerde inhoud dan helemaal geen krant en omroep. Hij bevond zich ermee op de rand van collaboratie. Het zou hem mogelijk na de oorlog ook zijn aangerekend, maar Willem Vliegen was een oude man en had zovele verdiensten. Hem werd nog wel de eer gegund, in februari de lijkrede uit te spreken bij de opheffing van de SDAP. Ook Adriaan Gerhard maakte de vergadering mee. Gerhard en Vliegen waren de twee enige nog levenden van de 'twaalf apostelen' die 52 jaar eerder de parti] hadden opgericht. Kort daarop stierf de voorman. Hij zal zonder twijfel hebben gezien dat het goed was. KERST HUISMAN Willem Vliegen op prinsjesdag 1936.</t>
  </si>
  <si>
    <t>99946</t>
  </si>
  <si>
    <t>99946_a</t>
  </si>
  <si>
    <t>p122001958</t>
  </si>
  <si>
    <t>Dicht bij later : een meer dan informatief boek voor vijftigplussers / Hanny van den Horst ; met medew. van: Tineke Beishuizen ... [et al.] ; met tek. van Jaap Vegter</t>
  </si>
  <si>
    <t>Dicht bij later : een meer dan informatief boek voor vijftigplussers</t>
  </si>
  <si>
    <t>Hanny van den Horst</t>
  </si>
  <si>
    <t>Hanny van den</t>
  </si>
  <si>
    <t>p070783438</t>
  </si>
  <si>
    <t>van den Horst</t>
  </si>
  <si>
    <t>Horst, Hanny van den (1924-2008)</t>
  </si>
  <si>
    <t>Horst-de Both, Hanny van der</t>
  </si>
  <si>
    <t>_:b6717894</t>
  </si>
  <si>
    <t>9025726992</t>
  </si>
  <si>
    <t>_:b11238671</t>
  </si>
  <si>
    <t>oud-hoofdredactrice van 'Margriet'</t>
  </si>
  <si>
    <t>De sandwichgeneratie aan het woord Hoe oud is oud? Oud is een relatief begrip. Voor een lagereschoolleerling is het hebben van twee kruisjes al behoorlijk oud, voor een eind-dertiger is de gedachte aan de vijftig-plusleeftijd heel benauwend, want dat is zeker oud. En met dat laatste is de maatschappij het eens. Wie de vijftig voorbij is, kan een maatschappelijke carrière - als hij die nog niet heeft - doorgaans wel vergeten. Veranderen van werk zit er al helemaal niet meer in. Hij of zij wordt - als het arbeidsklimaat waarin hij zich bevindt als mild kan worden beschouwd - gedoogd. En dat is het dan. Hanny van den Horst weigert op die manier tegen vijftig-plussers aan te kijken. Vandaar haar 'meer dan informatieve boek' voor deze leel tijdscategorie, die door Heleen C rul in het boek als 'de sandwichgeneratie' wordt beschreven: een generatie die „noodgedwongen honkvast is en hel geld verdient voor twee generaties (tic jonge en tic oude, red.) die lustig spelevaren in een levensfase the door onze cultuur aanzienlijk is verlengd". Onalwendba.ii is et liter, tlat die sandwichgeneratie steeds dichter bij later' komt, zoals Van tien Horst haar boek heelt genoemd Wie In tleze Icvenslasc vergeet cruciale beslissingen te nemen, kan tic 'lustige ouiledag wil vei gelen, zo is tic lijn van haar Betoog /aken als financiën, vrijwilligerswerk, vui, ontslag &gt; H beginnen, gezondheid en seksualiteit worden in dil boek uitvoerig belichi Daarnaast heefl Van tien llorsi een aantal aspet ten v.m lui oiulei worden laten belichten door bekende Neder landers. Heleen ( uil is,|, ensic mei haai visie op tic sandwichgeneratie „In tic middenfase kunnen zowel je bejaarde ouders als je volwas sen kinderen de Instrumenten zijn om im nu 11 :i■Hm.-it hl en zelfkennis te komen", schrijft te ondei .uiden De verzoening mei |ezell geefl je de maximale t nergie om je eigen derde levens lase optimaal vorm en inhoud te geven " |e,iiiiie Roos belu bl de HANNY VAN DEN HORST: Dicht lm later. J.H. Gottmer, Haarlem; gebonden, geïllustreerd met zwart-wit tekeningen, 232 blz, / 39,50. situatie na ha.u scheiding, toen ze achterbleel mei haar zoon, duhaar op een gegeven iiioiiunl haarfijn aan hei verstand bracht, tl.il hi| misschien hel enige was tlat zij nog had, maar dal zij niel het enige was dal hij nog had. „Ik wil geen Sara . heell I ineke Beishuizen ha.u dierbaren laten welen, toen re vijftig weid Voor haar betekende lui bereiken v.m die leeftijd, d.u lui tijd was vooi nieuwe avoniuicn en levens hel moineiil wa.iiop r besloot eet) normschei mei haai li|tl om te gaan: „Niel zeuien, nul uitstel l' 'i ma.ii doenl |os ll Dijkhuis vertelt hoe In In i ven roegd mi treden heefl verwerkt l r_&lt; hield dal een nuntii ï lui list Ii veil rustlgei leven In maai andei -i|tls ook tic st hokki ndi ervaring, dal lui voorbij was': „Nu, na enkel, jaren 1 ui. doel dal lot II nog steeds pi|n nu i iiuei geïnformeerd zijn ile psvt hologisi he aspecten van de veranderingen zijn vom mij veel ingrijpendei dan velen In eerste instantie verwoorden", aldus Dijkhuis. Ruud Bom kreeg op drieenvijftig jarige leeftijd omslag. Hij beland de in een situatie waarop hij zich niel had vooi bereid, omdal hi| the nooil als een mogelijkheid onder ogen had gezien, i Iteinde lijk vond hij zijn draai als zelfstandig adviseur. Daarnaast bleef voldoende ii|d ovei om n zijn persoonlijke voornemens waai le maken - „ik inaakle nieuwe contacten en vriend schappen' en hij ontmoi tl meuwi i. vi ii partnel 'Dichl bij later is letterlijk uu bel leven gegrepen. Geschreven dooi positieve mensen, the uil eigen ervaringen putten en die uitste ktiiil welen le vei wooidcn. Men sen, the kon en duidelijk veikla ren, dat «1 nuis mis is mei hel 'i|n van Vijftigplusser, maai the de mitsen en maren tiu- daaraan duidelijk aangeven i&gt;e mix v,m piakiist he informatie en dil persoonlijk getinte verhalen maken v.m dei iioisis bi een bijzondei naslagwerk w.i.ti Inten isi erden hun vooi deel kunnen doen Achterin vinill iiu-ii een uitgebreid) nuttige adressenlijst. lEANEI II STUUROP Hanny van den Horst.</t>
  </si>
  <si>
    <t>99947</t>
  </si>
  <si>
    <t>99947_a</t>
  </si>
  <si>
    <t>p113230559</t>
  </si>
  <si>
    <t>Klassieke muziek : vijftig grootmeesters en hun duizend beroemdste werken / Phil G. Goulding ; [vert. uit het Engels en bew.: Jos van Leeuwen ... et al.]</t>
  </si>
  <si>
    <t>Klassieke muziek : vijftig grootmeesters en hun duizend beroemdste werken</t>
  </si>
  <si>
    <t>Phil G. Goulding</t>
  </si>
  <si>
    <t>Phil G.</t>
  </si>
  <si>
    <t>Goulding</t>
  </si>
  <si>
    <t>p12368840X</t>
  </si>
  <si>
    <t>Goulding, Phil G. (1921-)</t>
  </si>
  <si>
    <t>_:b6382735</t>
  </si>
  <si>
    <t>Classical music : the 50 greatest composers and their 1,000 greatest works. - New York : Fawcett Columbine, 1992</t>
  </si>
  <si>
    <t>9061344166</t>
  </si>
  <si>
    <t>_:b10903512</t>
  </si>
  <si>
    <t>Wegwijzer in wereld klassieke muziek l'llll c GOULDING: Klassieke '\0 bekendste i omponisten en 1000 van Hun bekendste wet ken iii hei l ngels vertaald door Gerard Grasman. Ettgoi St Van RoSSUm, Haam, gebonden. 687 blz., f 75. |e beul nooil le outl om le leren Dus besloot Phil Goulding op 63 lei ftijd op aandrang ran i|ii vrOUW Ziin muzikale ken nis te ontwikkelen. Ah, mul joui nahsl, ex politiCUS en vooitnalig ondi rministei van defensie van" de vs had hij daai kennelijk nooil gelegenheid vooi gehad Omdal klassieke inu.-iek de grootste uitdaging leek, begon (loulding op dal terrein. Hei begon mei een paai t assette handles, maai hiinien zeven |a,u leidde hei tol dil dikke boek vom amateur» Em omdal Ame rikanen nu eenmaal gek op i IJ fertjes en vergelijkingen zijn, kwam o uiteindelijk een top 10 van componisten uitrollen Goulding maakte een indeling van onsterfelljken (bach 1, Mo ui 1. Beethoven 1), zeven halfgoden, 10 geniale componis ten en ui kunstenaars van ecu hogere orde v.in iedei Ls een korte beschrvj Ving van levt n en uil k opgenomen, gevolgd dooi een begin letlie' van vijl van hun beroemdste werken, een top 10 in ei n meesterwerkencollectie' v.m 20 tol 25 i ompostties Bij dal alles gmg Goulding ZOWel Uil van i|i i Igl n .maal als van tic bekendheid van klassieke smk ken il te melen aan hel aanlal opnamen dal ervan bestaat, latuurlijk zullen Ingewijden In hel klassieke nu lui hun In dt n kingen lubben l&gt;i| deze methode maai vom hen is dil naslagwerk ook mei bedoeld (»i zoals &lt; ioul dingadvisi en I aai je niel ovei donderen door hel [argon van de experts, wanl the hebben ei een handje ons zwakke broeders te overbluffen Om ran klassieke muziek te kunnen genieten l: hi i niel nood ;akeUjk een andan te te kunnen oudeist heulen van ii n allegro", Dal neeinl nul wt■gil.il tic st brij vei lot h de belangrijkste bouwstenen waaruil muziekstukken zipi samengesteld, In lekentaai uitlegt. Nel zoals hi| ui grot! trekken de bekendste perioden uu de geschiedenis ran de wes it rsi kiassii ki mv li k ■&lt; hitst Goulding pn ti ndi en niei mcci dan mv Ii en een handzami wegwijzei ie bieden In de klassie l-i mv iel i n hij doei dal mi i lui aanstekelijke enthousiasme van iemand vom wie pas enkelt i leden een nieuwe weield is opengegaan WIM VI RVOOR.</t>
  </si>
  <si>
    <t>99949</t>
  </si>
  <si>
    <t>99949_a</t>
  </si>
  <si>
    <t>p122036026</t>
  </si>
  <si>
    <t>De wereld in een dorp : schilders, schrijvers en wereldverbeteraars in Laren en Blaricum, 1880-1920 / Lien Heyting</t>
  </si>
  <si>
    <t>De wereld in een dorp : schilders, schrijvers en wereldverbeteraars in Laren en Blaricum, 1880-1920</t>
  </si>
  <si>
    <t>Lien Heyting</t>
  </si>
  <si>
    <t>Lien</t>
  </si>
  <si>
    <t>Heyting</t>
  </si>
  <si>
    <t>p074019325</t>
  </si>
  <si>
    <t>Heyting, Lien (1948-)</t>
  </si>
  <si>
    <t>_:b6718305</t>
  </si>
  <si>
    <t>9029048565</t>
  </si>
  <si>
    <t>_:b11239082</t>
  </si>
  <si>
    <t>medewerkster NRC</t>
  </si>
  <si>
    <t>Een onvermoede nieuwe tijd UEN HEYTING: De wereld in een dorp, Schilders, -chnjversen wereldverbeteraars in Laren en Blaiuum. Meulenhoff, Amsterdam; 288 blz., met honderd zwart/witillustraties, ƒ 49,90. Hel verschijnsel komt overal voor, in steden en op het platteland: schrijvers, denkers, beeldend kunstenaars, vinden een 'vergeten' plek, waar het goed loeven ls en waar de geest niet gestoord wordt door een van de vele soorten overbodig lawaai. Aangemoedigd door de enthousiaste verhalen, verschijnen er meer geestverwanten. Maar in hun kielzog komen de opzichtige parvenu's, die op eigen kracht nooit zon plek hadden kunnen ontdekken, en vervliegen de idealen. In 'De wereld in een dorp' beschrijft Lien Heyting, redacteur van NRC Handelsblad, op betrokken wijze de 'ontdekking' van de Gooise dorpen Laren en Blaricum als toevluchtsoord voor idealisten die de materialistische samenleving de rug toekeerden. Een bijzondere plek, waar een ongeloonijk groot aantal belangrijke persoonlijkheden uil tic Nederlandse culturele wereld van begin deze eeuw verbleven Onder hen Piel Mondriaan, Adriaan Roland-Holst, Henriètte Roland-Holst, Martinus Nijhoff, Victor van Vriesland en lacques Bloem. Jozel Israels was in IH7O de eerste die de door de 'motlenu beschaving' gepasseerde gehuchten op doek vastlegde. Zijn belangstelling werd pusi geprikkeld door de diepe armoede, die daai toen nog heerste. De armoedigste huisjes en de meest armelijk geklede lieden hadden zijn voorkeur. Nadat Israels zijn vriend Albert Neuhuys op de si hoonheid van de omgeving attent had gemaakt en Neuhuys op zijn beurt de met hem bevriende schilder Anton Mauve had meegenomen, kwam een echte beweging op gang Deze wortlt door lleytmg in de traditie van de Franse Barbizonschilders geplaatst: kunstenaars, die mei hun ezel naar buiten trokken om het landschap op een minder gekunstelde manier weer te geven dan hun voorgangers uit de Romantiek. Omdat de 'onbedorvenheid zo veel aandacht kreeg van de eerste schilders, werd tic Interesse gewekt van schrijvers, denkers en kunstenaars in het in feite niet veraf gelegen kunstcentrum Amsterdam, the wegen zochten om het materialisme te bestrijden. Maar met de bevlogenen - onder wie ook mensen als Piel Mondriaan, die weinig op bleken te hebben met de traditionele kunstopvattingen van de nieuwe l aarders' - kwamen ook honderden epigonen, die het werk van Israels, Neuhuvs en anderen schaamteloos gingen kopieren. Onmiskenbaar van nog grotere invloed op de ontwikkelingen in tiu gebied, was de komst van de kolome van christen anarchisten in Blaricum, stelt Heytine vast. De groep stichtte er een alternatieve leefgemeenschap, d terugkeei naai hei eenvoudige plattelandsleven predikte. Hun opvattingen verspreidden zich snel ondei de aanwezige kunstenaars, waartlooi een waie 'hul tent ultiiiu ontstond: overal gingen mensen in uiterst sobere kot|es wonen Drijvende kracht was jacob van Rees. the zich sterk het leiden door de ideeën van lolstoj, en naastenliefde vóór alles plaatste. Gaandeweg bereikt Heyting dan het punt waarop er deuken komen in het idealisme. Door de aanwas van geïnteresseerden - maar evenzeel onder invloed \aw tic n-i hnologische ontdekkingen (telefoon, elektrisch licht, auto's) en de onzekei heul die tic periode voor de Eerste Wereldoorlog zo kenmerkte - namen de opvattin gen in aantal toe. De dorpen wei den een lest i vaal van onderling heel verschillende zoekende geesten, mensen the eigens aan deden': theosofen, vegetarische reinlevers, anti-militaristen, anarchisten en diverse anderen, Wat hen bond was de m deze periode In alles doorwerkende sterke behoefte aan een Nieuwe Tijd, wal dal ook mocht zijn. (leen ri&lt; hting ol idee weid l&gt;i| voorbaai verworpen, al worstel den veel kunstenaars nul de viaag op welke wijze hun ailis iv ke werk het beste een bijdrage zou kunnen leveren aan de nagestreefde 'broederschap der menschen'. schrijft Heyting met enip ironie. Alle inspanningen konden echter niel voorkomen dat de nodige hutten gaandeweg huizen werden en tic' huizen villa's, al bleven ze in harmonie met de natuur. Sommige staan er nog. maar de vroegere 'Lari-Blari-geest' is er niel meer Lr lopen geen zoekers' nu &gt;i rond op blote voeten en in slobberige kleren. De 'gewone samenleving slokte Laren en Blaricum op en nog wel in de gedaante van de materialistische nouveaux-riches, du- door de vroegere, idealistische ingezetenen juist zo verafschuwd werden, „De schaapskooi veranderde in een manege boerderijen weiden omgebouwd tot benzinestations» bankfilialen, restaurants ot damesmodepaleizen. De rietgetlekte lnus|t-s. slollige spinm n| en en mei hom omheinde akker&lt; landjes maakten plaats voor villa's, en tic heidevelden vielen tefl prooi aan vergrassing." De nieuwe tijd kwam uiteindelijk &lt;«s toch, maar op een onvermoed* manier ANDKI Kl IM s</t>
  </si>
  <si>
    <t>2185</t>
  </si>
  <si>
    <t>2185_a</t>
  </si>
  <si>
    <t>p111789761</t>
  </si>
  <si>
    <t>5000 jaar Europa : landschap, steden, handel, politiek, religie en cultuur / wetenschappelijke red.: Wim Blockmans [hoofdred. ... et al. ; eindred.: Marjoke de Roos ... et al. ; red. Nederlandse ed.: Art Jonkers ... et al. ; vert. uit het Engels William Oostendorp ... et al.]</t>
  </si>
  <si>
    <t>5000 jaar Europa : landschap, steden, handel, politiek, religie en cultuur</t>
  </si>
  <si>
    <t>_:b6347370</t>
  </si>
  <si>
    <t>9021520729</t>
  </si>
  <si>
    <t>_:b10868147</t>
  </si>
  <si>
    <t>Niet perfect, maar wel mooi Eenjaar of vijftien, twintig geleden kwamen er elke maand mooie, rijk geïllustreerde boekwerken uit, afkomstig van verschillende uitgevers, maar toch in één reeks, het 'Boek van de Maand. Qua uitvoering doet '5000 jaar Europa daaraan denken. 'Europa' is alleen dikker en nogal wat duurder, zij het niet extra duur, wat natuurlijk te danken is aan het feit dat het een internationale uitgave is. Er zijn dus ook medewerkers uit andere landen dan Nederland bij betrokken geweest. In hoofdzaak zelfs, want alleen prof. dr. Blockmans, hoogleraar middeleeuwse geschiedenis aan de Rijksuniversiteit Leiden, en zijn collega Drukker van 'Delft' zijn de Nederlandse schrijvers. Achttien hoofdthema's, door de wetenschappelijke redactie exemplarisch geacht voor de geschiedenis van ons werelddeel, komen aan de orde. Ze variëren van de ontwikkeling van de stad tot het carnaval, van de supranationale organisaties tot Versailles, het paleis van de Zonnekoning, en van de kruistochten tot de wijn en de wijnbouw. Een kaleidoscopisch geheel, met andere woorden. Toch zijn er een paar belangrijke thema's niet behandeld. Bij voorbeeld de oorlogen die Europa W. BLOCKMANS e.a.: 5000 jaar Europa. Kosmos-Z&amp;K, Utrecht; gebonden, geïllustreerd, 352 blz., ƒ69,90. altijd geteisterd hebben en die de Europese kaart steeds weer veranderd hebben en nog veranderen. Denk maar aan het voormalige Joegoslavië. Ook had het onderwerp transport, dat nu slechts terloops in enkele bijdragen aan de orde komt, zeker een hoofdstuk verdiend. Verder verdienen de hooggeleerde redacteuren enige billekoek omdat zij in de vroegzeventiende-eeuwse Republiek wederdopers op zo ruime schaal laten voorkomeri- en dan ook nog wel van het pacifistische soort (pag. 168). Dat waren gewoon doopsgezinden. Om nog een punt van kritiek naar voren te brengen: waarom is gekozen voor een hoofdstuk over Gent en eentje over Barcelona (de stedelijke uitbreiding in de vorige eeuw) en is zon bijdrage over Amsterdam er niet? De eerste zijn natuurlijk ook belangrijke en mooie steden, maar de betekenis van de Nederlandse hoofdstad lijkt toch „als neerslag van de organisatie en de activiteiten van de samenleving", het gebouwde symbool van sociale structuren, van samenwerking en strijd, zoals de steden in een bijdrage aan dit boek beschreven worden, zeker niet geringer te zijn dan die van de Vlaamse of de Catalaanse plaatsen. Europa heeft, zo schrijft Blockmans in zijn voorwoord, nogal wat bijgedragen aan de wereldgeschiedenis: individualisme, kapitalisme, democratie en rationaliteit, die ook nog onderlinge verbondenheid hebben. Aan de andere kant, zo bedenkt men bij het lezen van deze woorden, is dan wel een groot deel van Europa nog buiten de wereldgeschiedenis gebleven. Niettemin, de betekenis van ons werelddeel staat buiten kijf, al was het alleen maar door zijn voortdurende dynamiek, die weer daaruit voorvloeide dat nooit één figuur het overal voor het zeggen had. Uit de botsing der meningen wordt meestal wel wat waarheid geboren. De niet geringste verdienste van dit boek zijn de honderden illustraties, voor het merendeel in kleur. Eerlijk gezegd drukt die pronk en praal nogal eens het geschreven woord weg - wat impliciet een hulde is aan de moderne Europese druktechniek. Samenvattend: niet perfect, maar wel mooi. Zoiets als Miss Europa CHRIS KRUISINGA Een van de vele foto's uit '5000 jaar Europa. De 'Market Hall' in het Engelse Bolton is een fraai voorbeeld van negentiende-eeuwse industriële architectuur.</t>
  </si>
  <si>
    <t>Charles Addams</t>
  </si>
  <si>
    <t>jve0001</t>
  </si>
  <si>
    <t>Hannes Alfvén</t>
  </si>
  <si>
    <t>Stefan Andres</t>
  </si>
  <si>
    <t>Jerzy Andrzejewski</t>
  </si>
  <si>
    <t>Jean Anouilh</t>
  </si>
  <si>
    <t>Foel</t>
  </si>
  <si>
    <t>Daisy Ashford</t>
  </si>
  <si>
    <t>Daisy</t>
  </si>
  <si>
    <t>Hansjochem Autrum</t>
  </si>
  <si>
    <t>Hansjochem</t>
  </si>
  <si>
    <t>Arkadij Timofeevič Averčenko</t>
  </si>
  <si>
    <t>Arkadij Timofeevič</t>
  </si>
  <si>
    <t>Julie</t>
  </si>
  <si>
    <t>Rudolf Bachmann</t>
  </si>
  <si>
    <t>Peter Bachrach</t>
  </si>
  <si>
    <t>Walter von Baeyer</t>
  </si>
  <si>
    <t>Walter von</t>
  </si>
  <si>
    <t>Hans-Dieter Bahr</t>
  </si>
  <si>
    <t>Hans-Dieter</t>
  </si>
  <si>
    <t>Ernest Baldwin</t>
  </si>
  <si>
    <t>Hugo Ball</t>
  </si>
  <si>
    <t>Hans Urs von Balthasar</t>
  </si>
  <si>
    <t>Hans Urs von</t>
  </si>
  <si>
    <t>Gerd Bender</t>
  </si>
  <si>
    <t>Max Bense</t>
  </si>
  <si>
    <t>Ernst Benz</t>
  </si>
  <si>
    <t>Charlotte Beradt</t>
  </si>
  <si>
    <t>Aart Kok</t>
  </si>
  <si>
    <t>Hans Joachim Bernhard</t>
  </si>
  <si>
    <t>Elisabeth Maria Lampe-Soutberg</t>
  </si>
  <si>
    <t>Elisabeth Maria</t>
  </si>
  <si>
    <t>Lampe-Soutberg</t>
  </si>
  <si>
    <t>Frans Sybrand Bijlsma</t>
  </si>
  <si>
    <t>Frans Sybrand</t>
  </si>
  <si>
    <t>Frank Böckelmann</t>
  </si>
  <si>
    <t>Reinhard Bollmus</t>
  </si>
  <si>
    <t>Tadeusz Borowski</t>
  </si>
  <si>
    <t>Eugène Bosschaerts</t>
  </si>
  <si>
    <t>Bosschaerts</t>
  </si>
  <si>
    <t>Margret Boveri</t>
  </si>
  <si>
    <t>Karl Dietrich Bracher</t>
  </si>
  <si>
    <t>Karl Dietrich</t>
  </si>
  <si>
    <t>Walter Bräutigam</t>
  </si>
  <si>
    <t>Karl D. Bredthauer</t>
  </si>
  <si>
    <t>Karl D.</t>
  </si>
  <si>
    <t>André Breton</t>
  </si>
  <si>
    <t>Peter Brückner</t>
  </si>
  <si>
    <t>Edward Bulwer-Lytton</t>
  </si>
  <si>
    <t>Hans Bunge</t>
  </si>
  <si>
    <t>Gustav Büscher</t>
  </si>
  <si>
    <t>Natalie Savage Carlson</t>
  </si>
  <si>
    <t>Natalie Savage</t>
  </si>
  <si>
    <t>Paul Celan</t>
  </si>
  <si>
    <t>Norman Cohn</t>
  </si>
  <si>
    <t>José Condé</t>
  </si>
  <si>
    <t>Mechthild Curtius</t>
  </si>
  <si>
    <t>Mechthild</t>
  </si>
  <si>
    <t>Ralf Dahrendorf</t>
  </si>
  <si>
    <t>Stella Termogen : een bewogen vrouwenleven</t>
  </si>
  <si>
    <t>Luc Dasseville</t>
  </si>
  <si>
    <t>Karl Dedecius</t>
  </si>
  <si>
    <t>Dieghe</t>
  </si>
  <si>
    <t>M. Dieghe</t>
  </si>
  <si>
    <t>Peter Diehl-Thiele</t>
  </si>
  <si>
    <t>Reinhard Dithmar</t>
  </si>
  <si>
    <t>Wolfgang Dreßen</t>
  </si>
  <si>
    <t>Joseph Dunner</t>
  </si>
  <si>
    <t>Lord John</t>
  </si>
  <si>
    <t>Lord John Dyson</t>
  </si>
  <si>
    <t>Wilhelm Ebel</t>
  </si>
  <si>
    <t>Jacht op Kuprin : een ontvoering van achter het ijzeren gordijn</t>
  </si>
  <si>
    <t>Jürgen Eggebrecht</t>
  </si>
  <si>
    <t>Richard W. Eichler</t>
  </si>
  <si>
    <t>Richard W.</t>
  </si>
  <si>
    <t>Egon Eis</t>
  </si>
  <si>
    <t>Johann Georg Elser</t>
  </si>
  <si>
    <t>Johann Georg</t>
  </si>
  <si>
    <t>Bernt Engelmann</t>
  </si>
  <si>
    <t>Bernt</t>
  </si>
  <si>
    <t>Christian Enzensberger</t>
  </si>
  <si>
    <t>Martin Esslin</t>
  </si>
  <si>
    <t>J.V.C.M. van Etten</t>
  </si>
  <si>
    <t>J.V.C.M. van</t>
  </si>
  <si>
    <t>Walter Euchner</t>
  </si>
  <si>
    <t>Karl-Georg Faber</t>
  </si>
  <si>
    <t>Karl-Georg</t>
  </si>
  <si>
    <t>Heinold Fast</t>
  </si>
  <si>
    <t>Heinold</t>
  </si>
  <si>
    <t>Götz Fehr</t>
  </si>
  <si>
    <t>Abraham L. Feinberg</t>
  </si>
  <si>
    <t>Abraham L.</t>
  </si>
  <si>
    <t>Marieluise Fleißer</t>
  </si>
  <si>
    <t>Marieluise</t>
  </si>
  <si>
    <t>Dieter Forte</t>
  </si>
  <si>
    <t>André Gunder Frank</t>
  </si>
  <si>
    <t>André Gunder</t>
  </si>
  <si>
    <t>Friedrich Georg</t>
  </si>
  <si>
    <t>Paul Frölich</t>
  </si>
  <si>
    <t>Günter Bruno Fuchs</t>
  </si>
  <si>
    <t>Günter Bruno</t>
  </si>
  <si>
    <t>Milán Füst</t>
  </si>
  <si>
    <t>Füst</t>
  </si>
  <si>
    <t>Romain Gary</t>
  </si>
  <si>
    <t>Paul Gavarni</t>
  </si>
  <si>
    <t>Hans Egon Gerlach</t>
  </si>
  <si>
    <t>Hans Egon</t>
  </si>
  <si>
    <t>Hans Gerritsen</t>
  </si>
  <si>
    <t>Jacques Giele</t>
  </si>
  <si>
    <t>Andreas Glorez</t>
  </si>
  <si>
    <t>André Glucksmann</t>
  </si>
  <si>
    <t>Nikolaj Vasilʹevič Gogolʹ</t>
  </si>
  <si>
    <t>Nikolaj Vasilʹevič</t>
  </si>
  <si>
    <t>Duut van</t>
  </si>
  <si>
    <t>25887_jve11</t>
  </si>
  <si>
    <t>44990_jve2</t>
  </si>
  <si>
    <t>44990_jve3</t>
  </si>
  <si>
    <t>Kurt Richard Grossmann</t>
  </si>
  <si>
    <t>Kurt Richard</t>
  </si>
  <si>
    <t>Henryk Grynberg</t>
  </si>
  <si>
    <t>Grynberg</t>
  </si>
  <si>
    <t>Hanns von Gumppenberg</t>
  </si>
  <si>
    <t>Hanns von</t>
  </si>
  <si>
    <t>Ernst Hanfstaengl</t>
  </si>
  <si>
    <t>Hermann Hettner</t>
  </si>
  <si>
    <t>Arnfrid Hồ-chí-Minh</t>
  </si>
  <si>
    <t>Arnfrid</t>
  </si>
  <si>
    <t>Walter Höllerer</t>
  </si>
  <si>
    <t>Christian Hölmann</t>
  </si>
  <si>
    <t>Rebecca Hsu Hui Min</t>
  </si>
  <si>
    <t>Rebecca Hsu Hui</t>
  </si>
  <si>
    <t>Hanns Hubmann</t>
  </si>
  <si>
    <t>Dương Thu Hương</t>
  </si>
  <si>
    <t>Dương Thu</t>
  </si>
  <si>
    <t>Hương</t>
  </si>
  <si>
    <t>Ghiţa Ionescu</t>
  </si>
  <si>
    <t>Ghiţa</t>
  </si>
  <si>
    <t>Hans-Adolf Jacobsen</t>
  </si>
  <si>
    <t>Gotthard Jasper</t>
  </si>
  <si>
    <t>Gotthard</t>
  </si>
  <si>
    <t>Johannes Jensen</t>
  </si>
  <si>
    <t>Hermann Kant</t>
  </si>
  <si>
    <t>Marie Luise Kaschnitz</t>
  </si>
  <si>
    <t>Marie Luise</t>
  </si>
  <si>
    <t>Rosemary Kavan</t>
  </si>
  <si>
    <t>Hans Keilson</t>
  </si>
  <si>
    <t>Gottfried-Karl Kindermann</t>
  </si>
  <si>
    <t>Gottfried-Karl</t>
  </si>
  <si>
    <t>Wolfgang Kirchesch</t>
  </si>
  <si>
    <t>Klaus Klasing</t>
  </si>
  <si>
    <t>Manfred Kliem</t>
  </si>
  <si>
    <t>Hans-Helmut Schnath Knipping</t>
  </si>
  <si>
    <t>Hans-Helmut Schnath</t>
  </si>
  <si>
    <t>Gabriel Kolko</t>
  </si>
  <si>
    <t>N.J. Kollewijn</t>
  </si>
  <si>
    <t>Aleksandra Michajlovna Kollontaj</t>
  </si>
  <si>
    <t>Aleksandra Michajlovna</t>
  </si>
  <si>
    <t>Heda Kovály</t>
  </si>
  <si>
    <t>Kovály</t>
  </si>
  <si>
    <t>Heda Kovály (1919-2010)</t>
  </si>
  <si>
    <t>Ekkehart Krippendorff</t>
  </si>
  <si>
    <t>Ekkehart</t>
  </si>
  <si>
    <t>J. de Kruyff</t>
  </si>
  <si>
    <t>Dieter Kühn</t>
  </si>
  <si>
    <t>Helmut Kuhn</t>
  </si>
  <si>
    <t>Pieter D. Kuiper</t>
  </si>
  <si>
    <t>Eugen Kusch</t>
  </si>
  <si>
    <t>Gustav Landauer</t>
  </si>
  <si>
    <t>Peter Laregh</t>
  </si>
  <si>
    <t>Else Lasker-Schüler</t>
  </si>
  <si>
    <t>Hector Laureys</t>
  </si>
  <si>
    <t>Laureys</t>
  </si>
  <si>
    <t>Petr Lavrovič Lavrov</t>
  </si>
  <si>
    <t>Petr Lavrovič</t>
  </si>
  <si>
    <t>Edward Lear</t>
  </si>
  <si>
    <t>Jan Lenica</t>
  </si>
  <si>
    <t>Vladimir Ilʹič Lenin</t>
  </si>
  <si>
    <t>Vladimir Ilʹič</t>
  </si>
  <si>
    <t>Widukind Lenz</t>
  </si>
  <si>
    <t>Widukind</t>
  </si>
  <si>
    <t>Paul Levi</t>
  </si>
  <si>
    <t>Otto Limann</t>
  </si>
  <si>
    <t>Walter Lüden</t>
  </si>
  <si>
    <t>Vittorio E. Maconi</t>
  </si>
  <si>
    <t>Maconi</t>
  </si>
  <si>
    <t>Sigurður A. Magnússon</t>
  </si>
  <si>
    <t>Sigurður A.</t>
  </si>
  <si>
    <t>Bodo Manstein</t>
  </si>
  <si>
    <t>Carlo Manzoni</t>
  </si>
  <si>
    <t>Renate Matthaei</t>
  </si>
  <si>
    <t>Ana María Matute</t>
  </si>
  <si>
    <t>Ana María</t>
  </si>
  <si>
    <t>De blauwe plek</t>
  </si>
  <si>
    <t>Hans Mayer</t>
  </si>
  <si>
    <t>Angelika Mechtel</t>
  </si>
  <si>
    <t>Angelika</t>
  </si>
  <si>
    <t>Ulrike Marie Meinhof</t>
  </si>
  <si>
    <t>Ulrike Marie</t>
  </si>
  <si>
    <t>Peter Meinhold</t>
  </si>
  <si>
    <t>Cornelis Theodorus Christianus Wilhelmina Mettes</t>
  </si>
  <si>
    <t>Mettes</t>
  </si>
  <si>
    <t>Günther Möhlmann</t>
  </si>
  <si>
    <t>Martin Morlock</t>
  </si>
  <si>
    <t>Artur Müller</t>
  </si>
  <si>
    <t>Artur</t>
  </si>
  <si>
    <t>Georg Müller-Jürgens</t>
  </si>
  <si>
    <t>Hans-Rudolf Müller-Schwefe</t>
  </si>
  <si>
    <t>Hans-Rudolf</t>
  </si>
  <si>
    <t>Roland Nitsche</t>
  </si>
  <si>
    <t>Paul Noack</t>
  </si>
  <si>
    <t>Blanche Christine Olschak</t>
  </si>
  <si>
    <t>Blanche Christine</t>
  </si>
  <si>
    <t>Nabil Osman</t>
  </si>
  <si>
    <t>Nabil</t>
  </si>
  <si>
    <t>Rolf K. Palm</t>
  </si>
  <si>
    <t>Rolf K.</t>
  </si>
  <si>
    <t>Wolfhart Pannenberg</t>
  </si>
  <si>
    <t>Wolfhart</t>
  </si>
  <si>
    <t>D. Bonnema Pasma</t>
  </si>
  <si>
    <t>D. Bonnema</t>
  </si>
  <si>
    <t>Pistolen</t>
  </si>
  <si>
    <t>Régine Pernoud</t>
  </si>
  <si>
    <t>Jan Petersen</t>
  </si>
  <si>
    <t>Victor Pfaff</t>
  </si>
  <si>
    <t>Sergiusz Piasecki</t>
  </si>
  <si>
    <t>Sergiusz</t>
  </si>
  <si>
    <t>Elias Piluland</t>
  </si>
  <si>
    <t>Andrej Platonovič Platonov</t>
  </si>
  <si>
    <t>Andrej Platonovič</t>
  </si>
  <si>
    <t>Otfried Preußler</t>
  </si>
  <si>
    <t>Alfred Prokesch</t>
  </si>
  <si>
    <t>Sully</t>
  </si>
  <si>
    <t>Raymond Queneau</t>
  </si>
  <si>
    <t>Renate Rasp</t>
  </si>
  <si>
    <t>Edward Reavis</t>
  </si>
  <si>
    <t>Marcel Reich-Ranicki</t>
  </si>
  <si>
    <t>Leonhard Reinisch</t>
  </si>
  <si>
    <t>Harmensz van Rijn Rembrandt</t>
  </si>
  <si>
    <t>Harmensz van Rijn</t>
  </si>
  <si>
    <t>Karl Heinrich Rengstorf</t>
  </si>
  <si>
    <t>Karl Heinrich</t>
  </si>
  <si>
    <t>Darcy Ribeiro</t>
  </si>
  <si>
    <t>Darcy</t>
  </si>
  <si>
    <t>Hans Richter</t>
  </si>
  <si>
    <t>Hans Richtscheid</t>
  </si>
  <si>
    <t>Mia Van Robé</t>
  </si>
  <si>
    <t>Mia Van</t>
  </si>
  <si>
    <t>Georg Rose</t>
  </si>
  <si>
    <t>Arthur Rosenberg</t>
  </si>
  <si>
    <t>Herbert Rosendorfer</t>
  </si>
  <si>
    <t>William Wenger Rossi</t>
  </si>
  <si>
    <t>William Wenger</t>
  </si>
  <si>
    <t>Wolfgang Rothe</t>
  </si>
  <si>
    <t>Rosalie Rother</t>
  </si>
  <si>
    <t>Roman Rozdolski</t>
  </si>
  <si>
    <t>Tadeusz Różewicz</t>
  </si>
  <si>
    <t>Wabbe</t>
  </si>
  <si>
    <t>Wisses Rzn</t>
  </si>
  <si>
    <t>Pierre Graziani Sabbagh</t>
  </si>
  <si>
    <t>Pierre Graziani</t>
  </si>
  <si>
    <t>Klaus Sauer</t>
  </si>
  <si>
    <t>Eike von Savigny</t>
  </si>
  <si>
    <t>Eike von</t>
  </si>
  <si>
    <t>G.H. Schaap Jzn</t>
  </si>
  <si>
    <t>Schaap Jzn</t>
  </si>
  <si>
    <t>Hans Schaefer</t>
  </si>
  <si>
    <t>Oda Schaefer</t>
  </si>
  <si>
    <t>Albert Schäfer</t>
  </si>
  <si>
    <t>Holst-van der Schalk</t>
  </si>
  <si>
    <t>Henriëtte Roland</t>
  </si>
  <si>
    <t>Edzard H. Schaper</t>
  </si>
  <si>
    <t>Edzard H.</t>
  </si>
  <si>
    <t>Heinrich Schipperges</t>
  </si>
  <si>
    <t>Friedrich von Schlegel</t>
  </si>
  <si>
    <t>Friedrich von</t>
  </si>
  <si>
    <t>Alfred Schmidt</t>
  </si>
  <si>
    <t>Ursula Schmiederer</t>
  </si>
  <si>
    <t>David Schoenbaum</t>
  </si>
  <si>
    <t>Gershom Scholem</t>
  </si>
  <si>
    <t>Gershom</t>
  </si>
  <si>
    <t>Barbara Schröder</t>
  </si>
  <si>
    <t>Alex Schubert</t>
  </si>
  <si>
    <t>Klaus Schuhmann</t>
  </si>
  <si>
    <t>Hanns Werner Schwarze</t>
  </si>
  <si>
    <t>Hanns Werner</t>
  </si>
  <si>
    <t>Alwin Seifert</t>
  </si>
  <si>
    <t>Helmut Seiffert</t>
  </si>
  <si>
    <t>Dieter Senghaas</t>
  </si>
  <si>
    <t>H.H. van Sloun</t>
  </si>
  <si>
    <t>H.H. van</t>
  </si>
  <si>
    <t>Menno Smid</t>
  </si>
  <si>
    <t>De laatste trein uit Katanga : een liefde bloeit op in gevaar en vernietiging</t>
  </si>
  <si>
    <t>Adrianus Maria Soeterboek</t>
  </si>
  <si>
    <t>Aleksandr Isaevič Solženicyn</t>
  </si>
  <si>
    <t>Michel Sorel</t>
  </si>
  <si>
    <t>Helen von Ssachno</t>
  </si>
  <si>
    <t>Helen von</t>
  </si>
  <si>
    <t>Franz Stark</t>
  </si>
  <si>
    <t>Bohumil Štěpán</t>
  </si>
  <si>
    <t>Eleonore Sterling</t>
  </si>
  <si>
    <t>Dolf Sternberger</t>
  </si>
  <si>
    <t>Sidney Stewart</t>
  </si>
  <si>
    <t>Ceija Stojka</t>
  </si>
  <si>
    <t>Ceija</t>
  </si>
  <si>
    <t>Günther Stökl</t>
  </si>
  <si>
    <t>Diether Stolze</t>
  </si>
  <si>
    <t>Diether</t>
  </si>
  <si>
    <t>Erwin Strittmatter</t>
  </si>
  <si>
    <t>Michael Stürmer</t>
  </si>
  <si>
    <t>Per Olof Sundman</t>
  </si>
  <si>
    <t>Paul Marlor Sweezy</t>
  </si>
  <si>
    <t>Paul Marlor</t>
  </si>
  <si>
    <t>Helmut Swoboda</t>
  </si>
  <si>
    <t>Magda Szabó</t>
  </si>
  <si>
    <t>Nyota Thun</t>
  </si>
  <si>
    <t>Werner Timm</t>
  </si>
  <si>
    <t>William Ruperti Timym</t>
  </si>
  <si>
    <t>William Ruperti</t>
  </si>
  <si>
    <t>Friedrich Torberg</t>
  </si>
  <si>
    <t>Sadio Garavini Di Turno</t>
  </si>
  <si>
    <t>Turno</t>
  </si>
  <si>
    <t>Bābā Ṭāhir</t>
  </si>
  <si>
    <t>William Bernard</t>
  </si>
  <si>
    <t>Thorstein Veblen</t>
  </si>
  <si>
    <t>Thorstein</t>
  </si>
  <si>
    <t>Simon Vestdijk</t>
  </si>
  <si>
    <t>Gerhard Vinnai</t>
  </si>
  <si>
    <t>Friedrich Waismann</t>
  </si>
  <si>
    <t>Thomas Walde</t>
  </si>
  <si>
    <t>Jehuda Lothar Wallach</t>
  </si>
  <si>
    <t>Jehuda Lothar</t>
  </si>
  <si>
    <t>Mario Wandruszka</t>
  </si>
  <si>
    <t>Andreas Paul Weber</t>
  </si>
  <si>
    <t>Andreas Paul</t>
  </si>
  <si>
    <t>Hermann Weber</t>
  </si>
  <si>
    <t>Helene Weigel</t>
  </si>
  <si>
    <t>Weischedel</t>
  </si>
  <si>
    <t>Wilhelm Weischedel</t>
  </si>
  <si>
    <t>Theodor Weißenborn</t>
  </si>
  <si>
    <t>Carl Friedrich von Weizsäcker</t>
  </si>
  <si>
    <t>Carl Friedrich von</t>
  </si>
  <si>
    <t>Berndt W. Wessling</t>
  </si>
  <si>
    <t>Berndt W.</t>
  </si>
  <si>
    <t>Conrad West</t>
  </si>
  <si>
    <t>William H. Whyte Jr.</t>
  </si>
  <si>
    <t>Whyte Jr.</t>
  </si>
  <si>
    <t>Puzzelfanfare</t>
  </si>
  <si>
    <t>Berry J. Withuis</t>
  </si>
  <si>
    <t>Berry J.</t>
  </si>
  <si>
    <t>Ben Witter</t>
  </si>
  <si>
    <t>Gerhard Wolf</t>
  </si>
  <si>
    <t>Walther Wolf</t>
  </si>
  <si>
    <t>Lutz-W. Wolff</t>
  </si>
  <si>
    <t>Lutz-W.</t>
  </si>
  <si>
    <t>Father</t>
  </si>
  <si>
    <t>Father Zeno</t>
  </si>
  <si>
    <t>Alexander Ziegler</t>
  </si>
  <si>
    <t>Max Alfred Zoll</t>
  </si>
  <si>
    <t>Max Alfred</t>
  </si>
  <si>
    <t>Alasdair C.</t>
  </si>
  <si>
    <t>Albert Paris</t>
  </si>
  <si>
    <t>Armin</t>
  </si>
  <si>
    <t>Bhabani</t>
  </si>
  <si>
    <t>Bô Yin</t>
  </si>
  <si>
    <t>Carl von</t>
  </si>
  <si>
    <t>Christof</t>
  </si>
  <si>
    <t>Dag</t>
  </si>
  <si>
    <t>Donald Sommers</t>
  </si>
  <si>
    <t>E. T. A.</t>
  </si>
  <si>
    <t>Egon Erwin</t>
  </si>
  <si>
    <t>Eldridge</t>
  </si>
  <si>
    <t>Ernestine</t>
  </si>
  <si>
    <t>Felix von</t>
  </si>
  <si>
    <t>Ferdinando</t>
  </si>
  <si>
    <t>Franciscus Josephus Henricus Maria van der</t>
  </si>
  <si>
    <t>François-Timoléon de</t>
  </si>
  <si>
    <t>Fritz Rudolf</t>
  </si>
  <si>
    <t>Gaius Suetonius</t>
  </si>
  <si>
    <t>Georg E.</t>
  </si>
  <si>
    <t>Germán Guzmán</t>
  </si>
  <si>
    <t>Gustaf</t>
  </si>
  <si>
    <t>Habakuk II de</t>
  </si>
  <si>
    <t>Hans-Christian</t>
  </si>
  <si>
    <t>Hans-Günter</t>
  </si>
  <si>
    <t>Hartmut von</t>
  </si>
  <si>
    <t>Henry Maximilian</t>
  </si>
  <si>
    <t>Herbert G.</t>
  </si>
  <si>
    <t>Horatius</t>
  </si>
  <si>
    <t>Irmfried</t>
  </si>
  <si>
    <t>Irmtraud</t>
  </si>
  <si>
    <t>Johannes Robert</t>
  </si>
  <si>
    <t>Joyce &amp;</t>
  </si>
  <si>
    <t>Kamalā</t>
  </si>
  <si>
    <t>Karl Heinz</t>
  </si>
  <si>
    <t>Konstantin von</t>
  </si>
  <si>
    <t>Leo Fritz</t>
  </si>
  <si>
    <t>Leonardo</t>
  </si>
  <si>
    <t>Lin Pi</t>
  </si>
  <si>
    <t>Lisa de</t>
  </si>
  <si>
    <t>Marietta</t>
  </si>
  <si>
    <t>Muḥammad</t>
  </si>
  <si>
    <t>Nahum</t>
  </si>
  <si>
    <t>Ndi We</t>
  </si>
  <si>
    <t>Onke</t>
  </si>
  <si>
    <t>Peretz</t>
  </si>
  <si>
    <t>Ralph-Rainer</t>
  </si>
  <si>
    <t>Ramalho</t>
  </si>
  <si>
    <t>Rudolf Walter</t>
  </si>
  <si>
    <t>Shelomoh</t>
  </si>
  <si>
    <t>Sulpicius</t>
  </si>
  <si>
    <t>Takaḻi</t>
  </si>
  <si>
    <t>Theodor W.</t>
  </si>
  <si>
    <t>Thilo</t>
  </si>
  <si>
    <t>Věra</t>
  </si>
  <si>
    <t>Vladimir Sergeevič</t>
  </si>
  <si>
    <t>Volkhard</t>
  </si>
  <si>
    <t>Volkmar</t>
  </si>
  <si>
    <t>Wilhelmine</t>
  </si>
  <si>
    <t>Hans-Adolf</t>
  </si>
  <si>
    <t>Het Goede</t>
  </si>
  <si>
    <t>Huguette</t>
  </si>
  <si>
    <t>Nyota</t>
  </si>
  <si>
    <t>Adam Schaff</t>
  </si>
  <si>
    <t>Adolf Renardy</t>
  </si>
  <si>
    <t>Alasdair C. MacIntyre</t>
  </si>
  <si>
    <t>Albert Esser</t>
  </si>
  <si>
    <t>Albert Paris Gütersloh</t>
  </si>
  <si>
    <t>Albrecht Betz</t>
  </si>
  <si>
    <t>Aldo Palazzeschi</t>
  </si>
  <si>
    <t>Andreas Lindemeier</t>
  </si>
  <si>
    <t>Armand Gatti</t>
  </si>
  <si>
    <t>Armin Gutt</t>
  </si>
  <si>
    <t>Arnold Hauser</t>
  </si>
  <si>
    <t>Barbara Bronnen</t>
  </si>
  <si>
    <t>Carl von Ossietzky</t>
  </si>
  <si>
    <t>Christof Jung</t>
  </si>
  <si>
    <t>Claus Koch</t>
  </si>
  <si>
    <t>Dag Hammarskjöld</t>
  </si>
  <si>
    <t>Daniel Spitzer</t>
  </si>
  <si>
    <t>Dieter Arendt</t>
  </si>
  <si>
    <t>Dieter Gütt</t>
  </si>
  <si>
    <t>Donald Sommers Blough</t>
  </si>
  <si>
    <t>E. T. A. Hoffmann</t>
  </si>
  <si>
    <t>Eberhard Harbers</t>
  </si>
  <si>
    <t>Egon Erwin Kisch</t>
  </si>
  <si>
    <t>Eldridge Cleaver</t>
  </si>
  <si>
    <t>Emil Staiger</t>
  </si>
  <si>
    <t>Erich Heller</t>
  </si>
  <si>
    <t>Erik Zimen</t>
  </si>
  <si>
    <t>Ernestine Koch</t>
  </si>
  <si>
    <t>Ernst Feder</t>
  </si>
  <si>
    <t>Ernst Topitsch</t>
  </si>
  <si>
    <t>Felix von Cube</t>
  </si>
  <si>
    <t>Ferdinand Lassalle</t>
  </si>
  <si>
    <t>Ferdinando Galiani</t>
  </si>
  <si>
    <t>Franciscus Josephus Henricus Maria van der Ven</t>
  </si>
  <si>
    <t>François-Timoléon de Choisy</t>
  </si>
  <si>
    <t>Franz Lennartz</t>
  </si>
  <si>
    <t>Friedrich Droß</t>
  </si>
  <si>
    <t>Friedrich Georg Friedmann</t>
  </si>
  <si>
    <t>Fritz Mierau</t>
  </si>
  <si>
    <t>Fritz Neske</t>
  </si>
  <si>
    <t>Fritz Rudolf Fries</t>
  </si>
  <si>
    <t>Gaius Suetonius Tranquillus</t>
  </si>
  <si>
    <t>Georg Bergler</t>
  </si>
  <si>
    <t>Georg E. Siebeneicher</t>
  </si>
  <si>
    <t>Georg Hermann</t>
  </si>
  <si>
    <t>Gerd Henniger</t>
  </si>
  <si>
    <t>Germán Guzmán Campos</t>
  </si>
  <si>
    <t>Gertrud Kolmar</t>
  </si>
  <si>
    <t>Gisela Gantzel-Kress</t>
  </si>
  <si>
    <t>Günter Häntzschel</t>
  </si>
  <si>
    <t>Gustaf Gründgens</t>
  </si>
  <si>
    <t>Hans Albert</t>
  </si>
  <si>
    <t>Hans Geifes</t>
  </si>
  <si>
    <t>Hans Jessen</t>
  </si>
  <si>
    <t>Hans Jürgen Schultz</t>
  </si>
  <si>
    <t>Hans Kudszus</t>
  </si>
  <si>
    <t>Hans Maier</t>
  </si>
  <si>
    <t>Hans Marchwitza</t>
  </si>
  <si>
    <t>Hans-Christian Kirsch</t>
  </si>
  <si>
    <t>Hans-Günter Zmarzlik</t>
  </si>
  <si>
    <t>Harald Mueller</t>
  </si>
  <si>
    <t>Harm Wiemann</t>
  </si>
  <si>
    <t>Hartmut Herboth</t>
  </si>
  <si>
    <t>Hartmut von Hentig</t>
  </si>
  <si>
    <t>Heinrich Brüning</t>
  </si>
  <si>
    <t>Heinrich Himmler</t>
  </si>
  <si>
    <t>Heinrich Schmidt</t>
  </si>
  <si>
    <t>Helga Grebing</t>
  </si>
  <si>
    <t>Helmut Heißenbüttel</t>
  </si>
  <si>
    <t>Helmut Krauch</t>
  </si>
  <si>
    <t>Henning Rischbieter</t>
  </si>
  <si>
    <t>Henry Maximilian Pachter</t>
  </si>
  <si>
    <t>Herbert G. Mende</t>
  </si>
  <si>
    <t>Herbert Kundler</t>
  </si>
  <si>
    <t>Heribert Heinrichs</t>
  </si>
  <si>
    <t>Hermann Schürrer</t>
  </si>
  <si>
    <t>Horatius Haeberle</t>
  </si>
  <si>
    <t>Horst Jerichow</t>
  </si>
  <si>
    <t>Horst Krüger</t>
  </si>
  <si>
    <t>Irmfried Hiebel</t>
  </si>
  <si>
    <t>Irmtraud Morgner</t>
  </si>
  <si>
    <t>Ivan Steiger</t>
  </si>
  <si>
    <t>Jacques Monod</t>
  </si>
  <si>
    <t>Jan Herchenröder</t>
  </si>
  <si>
    <t>Jean Renoir</t>
  </si>
  <si>
    <t>Joachim Fernau</t>
  </si>
  <si>
    <t>Johannes Hampel</t>
  </si>
  <si>
    <t>Johannes Robert Becher</t>
  </si>
  <si>
    <t>Josef Eismann</t>
  </si>
  <si>
    <t>Jürgen Alberts</t>
  </si>
  <si>
    <t>Jürgen Habermas</t>
  </si>
  <si>
    <t>Karl Bachler</t>
  </si>
  <si>
    <t>Karl Carstens</t>
  </si>
  <si>
    <t>Karl Griewank</t>
  </si>
  <si>
    <t>Karl Heinz Bönner</t>
  </si>
  <si>
    <t>Karl Kraus</t>
  </si>
  <si>
    <t>Karl Timlich</t>
  </si>
  <si>
    <t>Karl-Heinz Wiechers</t>
  </si>
  <si>
    <t>Konstantin von Bayern</t>
  </si>
  <si>
    <t>Kurt Frischler</t>
  </si>
  <si>
    <t>Kurt Koszyk</t>
  </si>
  <si>
    <t>Kurt Wessel</t>
  </si>
  <si>
    <t>Leo Fritz Gruber</t>
  </si>
  <si>
    <t>Leo Matthias</t>
  </si>
  <si>
    <t>Leonardo Sciascia</t>
  </si>
  <si>
    <t>Lily Abegg</t>
  </si>
  <si>
    <t>Lisa de Boor</t>
  </si>
  <si>
    <t>Louis Hahn</t>
  </si>
  <si>
    <t>Lucien Goldmann</t>
  </si>
  <si>
    <t>Ludwig Hohl</t>
  </si>
  <si>
    <t>Ludwig Kalisch</t>
  </si>
  <si>
    <t>Manfred Steffens</t>
  </si>
  <si>
    <t>Marie-Claire Blais</t>
  </si>
  <si>
    <t>Marietta Peitz</t>
  </si>
  <si>
    <t>Martha Saalfeld</t>
  </si>
  <si>
    <t>Max Borin</t>
  </si>
  <si>
    <t>Muḥammad Kišlī</t>
  </si>
  <si>
    <t>Nahum Goldmann</t>
  </si>
  <si>
    <t>Nigel Harris</t>
  </si>
  <si>
    <t>Onke Minssen</t>
  </si>
  <si>
    <t>Peretz Merchav</t>
  </si>
  <si>
    <t>Peter Marginter</t>
  </si>
  <si>
    <t>Ralph-Rainer Wuthenow</t>
  </si>
  <si>
    <t>Reinhard Bentmann</t>
  </si>
  <si>
    <t>Robert Grosche</t>
  </si>
  <si>
    <t>Robert Kalivoda</t>
  </si>
  <si>
    <t>Roland Klockenhoff</t>
  </si>
  <si>
    <t>Ronald Searle</t>
  </si>
  <si>
    <t>Rudolf Walbiner</t>
  </si>
  <si>
    <t>Rudolf Walter Leonhardt</t>
  </si>
  <si>
    <t>Ruth Stiegel</t>
  </si>
  <si>
    <t>Shelomoh Aharonson</t>
  </si>
  <si>
    <t>Stanisław Wygodzki</t>
  </si>
  <si>
    <t>Stephan Hermlin</t>
  </si>
  <si>
    <t>Theo Ginsburg</t>
  </si>
  <si>
    <t>Theodor W. Adorno</t>
  </si>
  <si>
    <t>Thilo Koch</t>
  </si>
  <si>
    <t>Ulrich Dibelius</t>
  </si>
  <si>
    <t>Uwe Berger</t>
  </si>
  <si>
    <t>Uwe Brandner</t>
  </si>
  <si>
    <t>Věra Linhartová</t>
  </si>
  <si>
    <t>Vladimir Sergeevič Solovʹev</t>
  </si>
  <si>
    <t>Volkhard Brandes</t>
  </si>
  <si>
    <t>Volkmar Enderlein</t>
  </si>
  <si>
    <t>Walter Aue</t>
  </si>
  <si>
    <t>Walter Busse</t>
  </si>
  <si>
    <t>Walter Slezak</t>
  </si>
  <si>
    <t>Walter Trier</t>
  </si>
  <si>
    <t>Walther Killy</t>
  </si>
  <si>
    <t>Walther Kranz</t>
  </si>
  <si>
    <t>Werner Heisenberg</t>
  </si>
  <si>
    <t>Werner Herden</t>
  </si>
  <si>
    <t>Werner Hofmann</t>
  </si>
  <si>
    <t>Werner Strombach</t>
  </si>
  <si>
    <t>Wilhelm Doerr</t>
  </si>
  <si>
    <t>Wilhelm Friese</t>
  </si>
  <si>
    <t>Wilhelmine Schröder-Devrient</t>
  </si>
  <si>
    <t>Will Schaber</t>
  </si>
  <si>
    <t>Wolf Grabendorff</t>
  </si>
  <si>
    <t>Wolf Lepenies</t>
  </si>
  <si>
    <t>Wolfgang Wickler</t>
  </si>
  <si>
    <t>Wolfgang Wieser</t>
  </si>
  <si>
    <t>F. Erens</t>
  </si>
  <si>
    <t>Gert Ebeling</t>
  </si>
  <si>
    <t>Het Goede Heertje</t>
  </si>
  <si>
    <t>Huguette Couffignal</t>
  </si>
  <si>
    <t>Joseph Harrington</t>
  </si>
  <si>
    <t>J.B. Wolters' Uitgevers-Maatschappij</t>
  </si>
  <si>
    <t>Deichacht Krummhörn - Leer (Ostfriesland)</t>
  </si>
  <si>
    <t>Brand etc..</t>
  </si>
  <si>
    <t>de auteur</t>
  </si>
  <si>
    <t>De Tille etc..</t>
  </si>
  <si>
    <t>Gemeente 's-Gravenhage</t>
  </si>
  <si>
    <t>Gérard &amp; Co.</t>
  </si>
  <si>
    <t>Hoofdbedrijfschap Ambachten</t>
  </si>
  <si>
    <t>Nederlands centrum voor het amateurtoneel</t>
  </si>
  <si>
    <t>Nederlandsche Handel-Maatschappij</t>
  </si>
  <si>
    <t>s.n..</t>
  </si>
  <si>
    <t>Scheltens &amp; Giltray etc..</t>
  </si>
  <si>
    <t>Selbstverl.</t>
  </si>
  <si>
    <t>Surprise</t>
  </si>
  <si>
    <t>uitgever niet vastgesteld</t>
  </si>
  <si>
    <t>uitgeverij Gérard &amp; Co.</t>
  </si>
  <si>
    <t>Veen etc..</t>
  </si>
  <si>
    <t>Wechselnde Verlage; Stuttgart</t>
  </si>
  <si>
    <t>Yang</t>
  </si>
  <si>
    <t>Aarts etc.</t>
  </si>
  <si>
    <t>Agon etc.</t>
  </si>
  <si>
    <t>Agon Elsevier etc.</t>
  </si>
  <si>
    <t>Ambo enz.</t>
  </si>
  <si>
    <t>Ambo etc.</t>
  </si>
  <si>
    <t>Amboboeken etc.</t>
  </si>
  <si>
    <t>Amsterdamse Maatschappij tot Stadsherstel etc.</t>
  </si>
  <si>
    <t>Athenaeum etc.</t>
  </si>
  <si>
    <t>Athenaeum-Polak &amp; Van Gennep etc.</t>
  </si>
  <si>
    <t>Aula-boeken Het Spectrum</t>
  </si>
  <si>
    <t>Bakker Daamen</t>
  </si>
  <si>
    <t>Bakker etc.</t>
  </si>
  <si>
    <t>Becht etc.</t>
  </si>
  <si>
    <t>Bert Bakker etc.</t>
  </si>
  <si>
    <t>Bezige Bij etc.</t>
  </si>
  <si>
    <t>Biblio etc.</t>
  </si>
  <si>
    <t>Bijbel Kiosk Vereniging etc.</t>
  </si>
  <si>
    <t>Bijlsma etc.</t>
  </si>
  <si>
    <t>Boekencentrum etc.</t>
  </si>
  <si>
    <t>Boekerij etc.</t>
  </si>
  <si>
    <t>Boer etc.</t>
  </si>
  <si>
    <t>Bosch &amp; Keuning etc.</t>
  </si>
  <si>
    <t>Brand etc.</t>
  </si>
  <si>
    <t>Bruna in samenwerking met Van Holkema &amp; Warendorff</t>
  </si>
  <si>
    <t>Burg-Verl.; Frankfurt, M. ; Berlin u.a.</t>
  </si>
  <si>
    <t>Cantecleer etc.</t>
  </si>
  <si>
    <t>Contact etc.</t>
  </si>
  <si>
    <t>Daamen etc.</t>
  </si>
  <si>
    <t>Davidsfonds etc.</t>
  </si>
  <si>
    <t>De Arbeiderpers etc.</t>
  </si>
  <si>
    <t>De Arbeiderspers etc.</t>
  </si>
  <si>
    <t>De Bezige bij etc.</t>
  </si>
  <si>
    <t>De Boekerij etc.</t>
  </si>
  <si>
    <t>De Boer etc.</t>
  </si>
  <si>
    <t>de Boer etc.</t>
  </si>
  <si>
    <t>De Boer enz. SUN</t>
  </si>
  <si>
    <t>De Bussy etc.</t>
  </si>
  <si>
    <t>De Dageraad PVBA, etc.</t>
  </si>
  <si>
    <t>De Fontein etc.</t>
  </si>
  <si>
    <t>De Graafschap etc.</t>
  </si>
  <si>
    <t>de Haan etc.</t>
  </si>
  <si>
    <t>De Lijster etc.</t>
  </si>
  <si>
    <t>De Nieuwe Linie etc.</t>
  </si>
  <si>
    <t>De Opkomende Zon : Meulenhoff</t>
  </si>
  <si>
    <t>De Standaard etc.</t>
  </si>
  <si>
    <t>De Vlam etc.</t>
  </si>
  <si>
    <t>de Volkskrant</t>
  </si>
  <si>
    <t>Dekker &amp; Van de Vegt etc.</t>
  </si>
  <si>
    <t>Desclée de Brouwer etc.</t>
  </si>
  <si>
    <t>Diogenes etc.</t>
  </si>
  <si>
    <t>Elsevier etc.</t>
  </si>
  <si>
    <t>Erven Koumans Smeding</t>
  </si>
  <si>
    <t>Foreholte etc.</t>
  </si>
  <si>
    <t>Forum Boekerij etc.</t>
  </si>
  <si>
    <t>G.J.A. Beijerinck etc.</t>
  </si>
  <si>
    <t>Gooi &amp; Sticht etc.</t>
  </si>
  <si>
    <t>Gooise Uitgeverij etc.</t>
  </si>
  <si>
    <t>Hadewych</t>
  </si>
  <si>
    <t>Handelsdrukkerij 1874</t>
  </si>
  <si>
    <t>Heideland etc.</t>
  </si>
  <si>
    <t>Heideland-Orbis etc.</t>
  </si>
  <si>
    <t>Helmond etc.</t>
  </si>
  <si>
    <t>Hervormde Stichting De Hofwijck</t>
  </si>
  <si>
    <t>Het Spectrum etc.</t>
  </si>
  <si>
    <t>Heuff etc.</t>
  </si>
  <si>
    <t>Holkema &amp; Warendorf etc.</t>
  </si>
  <si>
    <t>In de Knipscheer etc.</t>
  </si>
  <si>
    <t>In den Toren ; etc.</t>
  </si>
  <si>
    <t>In den Toren etc.</t>
  </si>
  <si>
    <t>In den toren etc.</t>
  </si>
  <si>
    <t>J.M. Meulenhoff etc.</t>
  </si>
  <si>
    <t>Kluwer etc.</t>
  </si>
  <si>
    <t>Kluwer, etc.</t>
  </si>
  <si>
    <t>Kok etc.</t>
  </si>
  <si>
    <t>Koninklijke Militaire Academie</t>
  </si>
  <si>
    <t>Kritiese bibliotheek etc.</t>
  </si>
  <si>
    <t>Kroonder etc.</t>
  </si>
  <si>
    <t>Kruseman etc.</t>
  </si>
  <si>
    <t>Landelijke vereniging tot behoud van de Waddenzee etc.</t>
  </si>
  <si>
    <t>Leeuwarder Jeugd Tamboerkorps</t>
  </si>
  <si>
    <t>Loeb etc.</t>
  </si>
  <si>
    <t>Manteau etc.</t>
  </si>
  <si>
    <t>Masereelfonds etc.</t>
  </si>
  <si>
    <t>Meulenhoff etc.</t>
  </si>
  <si>
    <t>Meulenhoff Informatief etc.</t>
  </si>
  <si>
    <t>Meyulenhoff etc.</t>
  </si>
  <si>
    <t>Ministerie van Landbouw Visserij en Voedselvoorziening etc.</t>
  </si>
  <si>
    <t>Moussault ; etc.</t>
  </si>
  <si>
    <t>Moussault etc.</t>
  </si>
  <si>
    <t>Moussault's Uitgeverij etc.</t>
  </si>
  <si>
    <t>Nederland's Boekhuis etc.</t>
  </si>
  <si>
    <t>Nederlands Genootschap voor Internationale Zaken</t>
  </si>
  <si>
    <t>Nederlands Instituut voor Vredesvraagstukken etc.</t>
  </si>
  <si>
    <t>Nederlandsche Vereeniging tot Bescherming van Dieren</t>
  </si>
  <si>
    <t>Nederlandse Organisatie voor internationale ontwikkelingssamenwerking etc.</t>
  </si>
  <si>
    <t>Nieuwe Wieken etc.</t>
  </si>
  <si>
    <t>Nieuwe wieken etc.</t>
  </si>
  <si>
    <t>Nijgh &amp; Van Ditmar etc.</t>
  </si>
  <si>
    <t>Nijsen etc.</t>
  </si>
  <si>
    <t>NOVIB etc.</t>
  </si>
  <si>
    <t>NRC Handelsblad</t>
  </si>
  <si>
    <t>NVSH etc.</t>
  </si>
  <si>
    <t>O.G. Dykstra</t>
  </si>
  <si>
    <t>Op Lemen Voeten etc.</t>
  </si>
  <si>
    <t>P.v.d.A., afdeling Wergea</t>
  </si>
  <si>
    <t>Paris etc.</t>
  </si>
  <si>
    <t>Pastoraal instituut van de Nederlandse kerkprovincie etc.</t>
  </si>
  <si>
    <t>Prisma-boeken Het Spectrum</t>
  </si>
  <si>
    <t>Querido, s.n.</t>
  </si>
  <si>
    <t>Rotterdamse Kunststichting</t>
  </si>
  <si>
    <t>Samsom etc.</t>
  </si>
  <si>
    <t>Scheltema &amp; Holkema etc.</t>
  </si>
  <si>
    <t>Scheltens etc.</t>
  </si>
  <si>
    <t>School Lyndensteyn</t>
  </si>
  <si>
    <t>SDU uitgeverij distr.</t>
  </si>
  <si>
    <t>Soethoudt etc.</t>
  </si>
  <si>
    <t>Sonneville etc.</t>
  </si>
  <si>
    <t>Staatsdrukkerij- en Uitgeverijbedrijf etc.</t>
  </si>
  <si>
    <t>Stabo etc.</t>
  </si>
  <si>
    <t>Standaard etc.</t>
  </si>
  <si>
    <t>Standaard uitg. etc.</t>
  </si>
  <si>
    <t>Standaard Uitgeverij etc.</t>
  </si>
  <si>
    <t>Standaard uitgeverij etc.</t>
  </si>
  <si>
    <t>Stedelijk Museum etc.</t>
  </si>
  <si>
    <t>Stichting Groningen Orgelland etc.</t>
  </si>
  <si>
    <t>Stok etc.</t>
  </si>
  <si>
    <t>Stok etc., Zuid-Holl. uitg. mij.</t>
  </si>
  <si>
    <t>Stok etc</t>
  </si>
  <si>
    <t>Stols etc.</t>
  </si>
  <si>
    <t>Swan etc.</t>
  </si>
  <si>
    <t>Ten Have etc.</t>
  </si>
  <si>
    <t>Tijl etc.</t>
  </si>
  <si>
    <t>Uitg. Helmond etc.</t>
  </si>
  <si>
    <t>Uitgeverij Helmond etc.</t>
  </si>
  <si>
    <t>Universiteit</t>
  </si>
  <si>
    <t>Van den Bergh en Jurgens</t>
  </si>
  <si>
    <t>Van Dishoeck etc.</t>
  </si>
  <si>
    <t>Van Ditmar etc.</t>
  </si>
  <si>
    <t>Van Gennep etc.</t>
  </si>
  <si>
    <t>Van Hoeve etc.</t>
  </si>
  <si>
    <t>Van Holkema &amp; Warendorf etc.</t>
  </si>
  <si>
    <t>Van Holkema en Warendorf etc.</t>
  </si>
  <si>
    <t>Van Kampen etc.</t>
  </si>
  <si>
    <t>Van Kampen, etc.</t>
  </si>
  <si>
    <t>Van Ommeren</t>
  </si>
  <si>
    <t>Veen etc.</t>
  </si>
  <si>
    <t>Viriginia</t>
  </si>
  <si>
    <t>W. de Haan etc.</t>
  </si>
  <si>
    <t>Weeshuis der Gereformeerden binnen Delft</t>
  </si>
  <si>
    <t>Wereldvenster etc.</t>
  </si>
  <si>
    <t>Wetenschappelijke Uitgeverij etc.</t>
  </si>
  <si>
    <t>Wever etc.</t>
  </si>
  <si>
    <t>Zomer &amp; Keuning etc.</t>
  </si>
  <si>
    <t>Zomer etc.</t>
  </si>
  <si>
    <t>Zuid-Nederlandse Uitgeverij etc.</t>
  </si>
  <si>
    <t>Zuid-Nederlandse uitgeverij etc.</t>
  </si>
  <si>
    <t>De Ouwe Pôlle</t>
  </si>
  <si>
    <t>De Vier Leeuwen</t>
  </si>
  <si>
    <t>POP</t>
  </si>
  <si>
    <t>u00C6.E. Kluwer</t>
  </si>
  <si>
    <t>West Friesland</t>
  </si>
  <si>
    <t>Dutch Catholic Missionary Counsil, commission Foreign Countries</t>
  </si>
  <si>
    <t>Het Rijksmuseum voor Volkskunde Nederlands Openluchtmuseum</t>
  </si>
  <si>
    <t>La RiviEu0308re en Voorhoeve</t>
  </si>
  <si>
    <t>N.V. Uitg.-mij Kosmos</t>
  </si>
  <si>
    <t>N.V. Uitgevers-Maatschappij Kosmos</t>
  </si>
  <si>
    <t>N.V. Uitgeversmaatschappij u00C6.E. Kluwer</t>
  </si>
  <si>
    <t>Rijksmuseum voor Volkskunde Het Nederlands Openluchtmuseum</t>
  </si>
  <si>
    <t>Stichting De Ouwe Pôlle</t>
  </si>
  <si>
    <t>Uitg. mij. Holland</t>
  </si>
  <si>
    <t>Vereniging Kinderen uit de Japanse Bezetting en de Bersiap 1941-1949</t>
  </si>
  <si>
    <t>Waterschap It Marnelân</t>
  </si>
  <si>
    <t>publisher2</t>
  </si>
  <si>
    <t>Biblio</t>
  </si>
  <si>
    <t>Burg-Verl.</t>
  </si>
  <si>
    <t>De Vroedt</t>
  </si>
  <si>
    <t>Deichacht Krummhörn</t>
  </si>
  <si>
    <t>Diogenes</t>
  </si>
  <si>
    <t>Du Mont</t>
  </si>
  <si>
    <t>Foreholte</t>
  </si>
  <si>
    <t>Klet</t>
  </si>
  <si>
    <t>Kritiese bibliotheek</t>
  </si>
  <si>
    <t>Nederlandsche Keurboekerij</t>
  </si>
  <si>
    <t>Plusprodukties</t>
  </si>
  <si>
    <t>Stichting Kreatief</t>
  </si>
  <si>
    <t>Swan</t>
  </si>
  <si>
    <t>Auto-journaal</t>
  </si>
  <si>
    <t>Interprint</t>
  </si>
  <si>
    <t>Nationale Padvindersraad t.b.v. Scouting Nederland</t>
  </si>
  <si>
    <t>Eclatant</t>
  </si>
  <si>
    <t>Tor</t>
  </si>
  <si>
    <t>Van Breda</t>
  </si>
  <si>
    <t>van Lindonk</t>
  </si>
  <si>
    <t>Universiteit van Amsterdam</t>
  </si>
  <si>
    <t>Universiteit Groningen</t>
  </si>
  <si>
    <t>Van Saane</t>
  </si>
  <si>
    <t>Verlag Neues Forum</t>
  </si>
  <si>
    <t>Jongbloed</t>
  </si>
  <si>
    <t>Atsee</t>
  </si>
  <si>
    <t>Koumans Smeding</t>
  </si>
  <si>
    <t>Beijerinck</t>
  </si>
  <si>
    <t>Meins</t>
  </si>
  <si>
    <t>KNNV, afd. Terschelling</t>
  </si>
  <si>
    <t>Kleine der A 4</t>
  </si>
  <si>
    <t>Opdebeek</t>
  </si>
  <si>
    <t>Wij sparen een geleidehond</t>
  </si>
  <si>
    <t xml:space="preserve"> Eurocommunisme' en staat</t>
  </si>
  <si>
    <t>p065234758</t>
  </si>
  <si>
    <t>Vallende ster / [door] J. Bernlef</t>
  </si>
  <si>
    <t>Vallende ster</t>
  </si>
  <si>
    <t>Dood van een komiek J. BERNLEF - Vallende ster. Querido, ƒ 18,50. In 'Hersenschimmen' beschreef J. Bernlef hoe de wereld van zijn dementerende hoofdpersoon uiteen begon te vallen. In zijn nieuwe novelle 'Vallende ster' tracht hij de denkwereld van een stervende uit te beelden. Gesloopt door een ernstige ziekte, en verdoofd door pijnstillers, gaat Wim Witteman zijn laatste nacht in. De paar dingen die hij in de ziekenhuiskamer om zich heen ziet verbinden zich met herinneringen en beelden uit het verleden. Het leven ontrolt zich voor zijn geestesoog als een gehavende film. waarin zijn ouders, zijn autistische broer en zijn vroegere collega, met wie hij een komisch nummer op de planken bracht, de hoofdrol spelen. Vooral de broer, die hem in alles nadeed, en van wie Witteman. in zijn rol van komiek, de lege gelaatsuitdrukking had geleend, blijft door zijn laatste herinneringen heen spoken. De raadselachtige dood van deze broer, die zittend op een stoel van een platje afsprong, blijkt niets met zelfmoord te maken te hebben: hij imiteerde slechts het gedrag van broer Wim. die in een heldere nacht naar het firmament opkeek en een ster zag vallen. Op latere leeftijd komt Witteman bij het toneel terecht. In zijn eerste rol. in het stuk "Wachten op Godot' van Samuel Beckett, speelde hij een rol die veel overeenkomsten vertoonde met de rol die hij als jongen tegenover zijn zwakbegaafde broer bad gespeeld. Fragmenten van de toneeltekst duiken nu en dan in Wittemans levensfilm op. Het absurdistische stuk van Beckett, dat gesitueerd is in een braakland aan de rand van de wereld, waar een paar zwervers de existentiële leegte van het menselijk bestaan verbeelden, vormt vermoedelijk niet de enige inspiratiebron voor dit boek. 'De dood van een imker', een roman van de Zweedse schrijver Lars Gustafsson, dat vertaald werd door Bernlef, beschrijft eveneens de belevingswereld van een stervende. Niet de laatste nacht, zoals in Bernlefs novelle, maar de laatste maanden. Gustafssons hoofdpersoon, de imker Lars Westin. houdt tot aan het einde toe een dagboek bij, waaraan hij zijn gedachten en ervaringen toevertrouwt, tot aan de laatste afgebeten zinnetjes toe. Evenmin als Wim Witteman zoekt Lars Westin steun bij het geloof in het hiernamaals. Dank zij het verhevigde bewustzijn waarmee hij zijn ziekte ondergaat (hij weigert pijnstillers te slikken), ervaart de imker het leven op een intense en verhevigde wijze. Net als 'Vallende ster' is 'De dood van een imker' geen wanhopig of opstandig relaas geworden. Wat Westin vooral ervaart is een afzwakking van zijn ik-gevoel; hij voelt zich opgenomen in het grote verband van natuur en kosmos. De hele idee van een 'ik' is immers gebaseerd op het veronderstelde Feit dat er een toekomst is. Hij legt zich ten slotte neer bij zijn terugkeer naar de anonimiteit. 'De dood van een imker' is een veel indringender boek dan Bernlefs novelle. Het eerste boek beschrijft het opbranden van de levenskaars. met alle verzet, hoop en angst die daarbij hoort, het laatste boek concentreert zich op het uitdoven. 'De dood van een imker' is bovendien veel beschouwender en tegelijk ook humoristischer. terwijl ook het fysieke aspect van de aftakeling en net gevecht tegen de pijn, alle aandacht krijgt. Het vreemdste is dat het element angst in de novelle nagenoeg ontbreekt. „Blijf denken", houdt Witteman zich voor, maar het klinkt niet als een noodkreet maar als een verstandig advies. 'Vallende ster' deed mij weinig, maar dat heeft alles te maken met het feit dat ik de magistrale roman van Gustafsson al kende. GERRIT JAN ZWIER J. Bernlef. (Foto Ger Dijkstra)</t>
  </si>
  <si>
    <t>Zeven sloten : zes uitstapjes / Kees van Kooten</t>
  </si>
  <si>
    <t>Zeven sloten : zes uitstapjes</t>
  </si>
  <si>
    <t>p047165847</t>
  </si>
  <si>
    <t>Vederlichte verhaaltjes Kees van Kooten zoekt de onderwerpen van zijn verhalen en schetsen altijd dicht bij huis. Hij schrijft het liefst over zijn vrouw, zijn kinderen, huisdieren, zijn jeugd, zijn ouders, zijn grootouders, zijn huis, zijn vak en zijn bekendheid. Graag portretteert hij zich daarbij als schlemiel en sentimentele huisvader. Natuurlijk ironiseert hij zijn eigen succes, ook zijn succes als goed verkopend auteur: 'Over succes heb ik nooit te klagen gehad. Maar nu is het verwarrende dat dit Succes voor driekwart de overdreven verkoopcijfers van mijn boeken heeft bepaald. Laten we elkaar geen mietje noemen: er verschijnen steeds meer commerciële Doekenhits waaraan 's schrijvers bekendheid van het Scherm de sporen geeft, en deze flitsen verblinden het zicht op de echte literatuur. Ook de nieuwe bundel 'Zeven sloten' speelt zich weer in de boezem van het gezin Van Kooten af. Weliswaar gaat het om 'zes uitstapjes', maar meestal gaat vrouwlief, en gaan vaak ook de kinderen, mee op stap. De aanblik van zijn vrouw roept steeds weer herinneringen op aan hun vrijerstijd in Den Haag, aan de school, feestjes en liefdesmomenten. Zijn de Kinderen in de buurt, dan herkent hij in hen zijn vader of moeder, of hij beseft dat hij zich tegenover hen op dezelfde wijze gedraagt als zijn ouders eens tegenover hem: 'Onbegrijpelijk dat uk steeds maar weer die sfeer creëer waar ik vroeger zelf zo ibbel van werd: je ouders die vroegen of ie het hier mooi vond en of je niet blij was en dat je zeker nooit gedacht had dat het zo fijn zou zijn, hier in Harderwijk.' Het openingsstuk 'Naar Delft heen'is een jongensopstel uit 1950. De stijl is natuurlijk onbeholpen en het effect uitermate melig. Flauwe woordgrapjes en krompraterij zijn naar mijn gevoel altijd bijzonder zwakke kanten van Van Kooten geweest. 'Mensen van wie ik het zielst houd' of 'Ik graaf mij autobio' zijn leukigheden voor een maffe schoolkrant, maar misstaan volledig in het proza van iemand die zien aan de verkeerde kant van de veertig bevindt. Het verhaal 'Titeldeemoed' is een bagatelle over het verlangen van de ïk-figuur zich met een universitaire titel te tooien. Hij heeft dan wel veel succes gehad etc, maar hij mag zich helaas geen dr. K. van Kooten noemen. Dit jaar gaat het jaarlijkse uitstapje, dat ter herinnering aan de trouwdag door de echtgenoot wordt georganiseerd, naar Engeland. Aan de zogenaamde Farthings University (farthing = V\ penny) van Canterbury kan hij een bul afhalen die hem tot doctor in de filosofie en literatuur* bestempelt. Daarvoor was veel geld nodig en een zogenaamd proefschrijft over het verschijnsel humor. In 'Naar Amerika terug' wordt een vakantiereisje van het gezin Van Kooten in Californië beschreven. Ooit waren Kees en Barbara er eerder, in 1968, toen ze er van hamburgers en de liefde leefden. Nu zijn ze achttien jaar verder, 'hebben twee kinderen en vier credit-cards'. Pa wil de hele reis alles prima regelen, alles puik managen, maar hij loopt met zijn grote clownsschoenen natuurlijk in zeven sloten tegelijk. Veel aardiger zijn de verhalen over een ontmoeting met de hoogbejaarde César Domela, de schilder en zoon van Ferdinand Domela Nieuwenhuis, en over Van Kootens poging literaire minnaressen aan te werven. Tegenover de oude Domela voelt hij zich bedremmeld, een parvenu, een artiestenvlo. Nerveus en haastig kwekt hij zich door het onderhoud heen: 'Het is altijd hetzelfde: eerst niet durven en achteraf opscheppen.' Het andere verhaal draait om een advertentie die in het Belgische blad Humo heeft gestaan, en waarin aantrekkelijke vrouwen worden opgeroepen zich als aanstaande minnaressen van schrijvers bij Van Kooten te melden. Haar leven wint daardoor aan spanning, ze zal ongetwijfeld voortleven in het werk van naar minnaar en er valt veel geld te verdienen: 'De minnares als Klaagmuur. Biechtstoel en Wipplank, jazeker, maar ook: de minnares als haar eigen, geheime Goudmijn! (buiten de belasting blijvendie, geheime nalatenschappen, zeldzame eerste drukken, rijkelijk: verhandelbare handschriften en vaak een aanzienlijk royalty-percentage van de nieuwe biografieën die. dank zij haar unieke informatie, konden verschijnen!)' Hij krijgt vijftig reacties binnen, maar als hij een afspraak maakt met één van de briefschrijfsters, dan ziet ze in hem allesbehalve een minnaar - hij heeft het in zijn boeken immers altiid over zijn vrouw en hun gelukkige huwelijk! Nee, ze heeft een envelop vol verhaaltjes en 'zotte stukjes' bij zich. van haar verloofde, en verwacht van de Voorzitter Stichting Literaire Minnaressen dat hij die, met een goed woordje erbij, bij een Hollandse uitgever zal afgeven. 'Zeven sloten' bevat vederlichte verhaaltjes van een auteur, die ons zowel van de voor- als achterzijde van het boek aankijkt. Staat er een afbeelding van de schrijver op de voorkant, dan is óf de betrokkene een Bekende Persoonlijkheid, öf het betreft hier een autobiografisch werk. In dit geval gaat het om beide. In 'Veertig' (1982) kwamen enkele stemmige, melancholieke verhalen voor. 'Hedonia' (1984) gleed al gevaarlijk af naar sentimentaliteit en het schilderen van huiselijke tafereeltjes. 'Zeven sloten' zet die dalende lijn voort en weet zich maar al te vaak niet boven het niveau van de particuliere mededeling en leefsituatie te verheffen. In 'Kus mijn schoenen', de nieuwe verhalenbundel van Jan de Rooy (1949), vormt de schoen het dragende element. De verteller heeft al op jonge leeftijd een fascinatie voor schoeisel ontwikkeld, of het nu gaat om pumps, sandalen, laarzen, queenies, wandelschoenen met spekzolen, instappers, slippers, blokschoenen, naaldhakken, bootines. soldatenkistjes, loafers, lakschoenen, bordeelsluipers, molières, gymschoenen of mocassins. Zoals mensen een hond kiezen die bii hun karakter past, zo doen ze dat ook bij schoenen. 'In de loop der jaren heb ik niet alleen geleerd om van iemands schoenen zijn geslacht, leeftijd en beroep af te lezen, maar ook zijn belangrijkste karaktertrekken. In de praktijk blijkt deze kunde van twijfelachtig gehalte. In het mooie verhaal 'Souliers catalans' bijvoorbeeld blijken de glimmende laarzen van een ogenschijnlijke 'femme fatale' nem niets onthuld te hebben over haar (") ware aard ln dit verhaal is ook sprake van een particulier s&lt; hoenenmuseum. beheerd door voorin. Ie schoenfetisjiste. Ni der land is overigens een heus Lederen Schoenmuseum rijk. dat |■• tigd is in Waalwijk. De schrijver kan zijn hart ook ophalen in het Volkenkundig Museum in Rotterdam, waar momenteel het schoei sel van vreemde volkeren wordt tentoongesteld In het titelverhaal 'Kiss mv shoes' wordt eveneens een connectie gelegd lussen wreedheid van karakter en de keuze voor een bepaald soort schoenen, ln een chique schoenwinkel in Oxford is de hoofdpersoon er getuige van hoe een verveelde schoonheid de arme verkoper kwelt 'Ik zag weer voor me hoe ze bii Manfield een schoen op de kronkelende vingers van de verkoper zef te . .., noe ze naar de leuningen van de stoel greep toen de man met gesloten ogen zijn lippen op het zwarte leer drukte. „Kiss my shoes", hoorde ik haar weer kreunen terwijl een zichtbare siddering over haar lichaam kroop, ~kis my shoes'" In vorige boeken als Nachtvlinders' (1983) en 'Brandzalf' (1984) bleek ook al een voorliefde van de schrijver voor het wrede en zelfs macabere. Toen kreeg dat nog een plaats toebedeeld in een vaak surrealistisch decor. Maar de roman 'Bouillabaisse' (1986) en deze nieuwe bundel zijn in de eerste plaats realistische, psychologische vertellingen. Andere verhalen in 'Kus mijn schoenen' zijn anecdotischer van opzet, of benelzen jeugdherinneringen. Het zijn allemaal - en dat zal niemand verbazen - lichtvoetige verhalen, op een charmante en ongeforceerde manier verteld. Geschreven in de trant van Lobster cocktail' van F. L. Bastet, die zich bij deze verhalenbundel ten doel stelde sierlijke en speelse vertellingen te schrijven. De houterige verteltrant van het vroegste werk heeft bij Jan de Rooy plaatsgemaakt voor een natuurlijke, soepele stijl. De bottine heeft de klomp verdrongen, zou een schoenfanaat zeggen. GERRIT JAN ZWIER KEES VAN KOOTEN: Zecen sloten. De Bezige Bij. ƒ 22.50. JAN DE ROOY: Kus mijn schoenen. De Prom, ƒ 24.50. Jan de Rooy Kees van Kooten</t>
  </si>
  <si>
    <t>p048543462</t>
  </si>
  <si>
    <t>Kus mijn schoenen / Jan de Rooy ; geïll. door Shlomite Lavi</t>
  </si>
  <si>
    <t>neg_000011989_1</t>
  </si>
  <si>
    <t>neg_000011989_2</t>
  </si>
  <si>
    <t>neg_000011989_3</t>
  </si>
  <si>
    <t>Mensen moeten weer leren voelen en elkaar aanraken' TED TROOST: Het lichaam liegt nooit. Uitgave Centerhoek, Weesp; paperback 206 blz, ƒ 24,90. Mensen moeten elkaar meer aanraken. Dat is de mening van Ted Troost, bekend geworden door zijn haptonomische begeleiding van een aantal beroemde sportlieden. Over zijn ervaringen heeft hij onder de titel 'Het lichaam liegt nooit' een boek geschreven, waarin duidelijk wordt wat haptonomie is en wat een haptonoom nu precies doet. Om met het eerste te beginnen: haptonomie is volgens hem het op gang brengen van een proces waardoor de cliënt weer gaat voelen „en aldus zijn opgedroogde bronnen voor zelfhulp weer aanboort". Troost beweert - en hij is daarin niet alleen - dat de moderne mens, min of meer gedwongen door zijn cultuur, te veel ziin verstand inschakelt en daardoor te weinig met ziin gevoel werkt. Dat gevoel is bij de meeste mensen trouwens flink weggestopt. Maar hoe minder de mens tast en voelt of zich laat voelen, des te meer zal hij moeten afgaan op zijn intellectuele zintuigen, de ogen en het gehoor, legt hij uit. De gewaarwording wordt dan verstandelijk verwerkt en aan het denken gebonden. Volgens Troost ligt het voor de hand dat dat een emotionele verarming betekent. „Als mensen voornamelijk contact hebben via hun verstandelijke vermogens, dan leidt dat uiteindelijk tot verkilling en vereenzaming. Zo ver zijn we inmiddelds in onze samenleving gevorderd," verzucht hij. De haptonoom is dus een therapeut die de mensen weer moet laten voelen. Dat gebeurt door aanraking. Goed aanraken betekent via de tast direct contact opnemen met het emotionele centrum van de mens, aldus de schrijver. En door die aanraking komen in het tevoel blokkades en problemen ovendriiven, zodat de cliënt zich daarvan bewust wordt. Dat heeft niet alleen gevolgen voor de geest, maar ook voor het lichaam. Na een aantal behandelingen worden mensen wier gevoel was weggestopt, zachter. Ze kunnen zich Deter uitdrukken omdat ze meer vanuit het gevoel gaan praten dan met hun verstand. Ook de stem wordt zachter, de scherpe blik verdwijnt uit hun ogen en de huidstructuur wordt soepel. Ze worden niet alleen zachter, ronder en aangenamer maar ook zelfverzekerder. Dit allemaal volgens Ted Troost. Zijn boek gaat niet alleen over haptonomie, maar ook over menselijke gevoelens zoals die zich in bepaalde situaties kunnen openbaren. Hij spreekt over angst, open staan voor anderen, liefde, vriendschap en jaloezie en de daarmee verbonden situaties, zoals huwelijks-trouw en ontrouw, zwangerschap en opvoeding. Troost neemt daarbij geen blad voor de mond. geeft her en der adviezen en schroomt niet een aantal heilige huisjes omver te werpen. Zo zullen weinigen het eens zijn met zijn stelling dat je je partner met een ander moet kunnen delen. Wie dat doet mag echter best jaloers zijn, voegt hij daaraan toe. Jaloersneid onderdrukken is altijd fout, stelt hij. Wie zijn jaloersheid erkent en uit, schept ruimte voor zichzelf en voor de ander. Uiteraard geldt dat niet alleen voor jaloezie. Troost gaat ervan uit dat lichaam en geest een zijn, waarbij geestesgesteldheid weer door het voelen wordt veroorzaakt. Lichamelijke klachten komen dan ook vaak voort uit de geest. Zo zou een hernia het gevolg Kunnen zijn van een te zware geestelijke belasting, terwijl iemand die last heeft van een stijve nek volgens hem vaak stijfkoppig is. Poeders, pillen en andere medicijnen zijn, zegt hij, alleen maar symptoombestrijders. Wie echt de kwalen te lijf wil gaan, moet naar de achterliggende oorzaken zoeken. Troost lijkt een mens, die zelf ook veel vanuit zijn gevoel leeft- Hij heeft zijn boek in ieder geval meer 'vanuit zijn hart dan vanuit zijn hoofd' geschreven. Dat betekent niet alleen dat het erg toegankelijk is voor de leek, het betekent ook dat hij nog al eens stellingen poneert die hij verder niet meer verklaart, waardoor ze voor de gewone lezer nogal cryptisch aandoen. Zo schrijft hij herhaalde malen dat iemand zijn ouders zen heeft uitgezocht. Waarom hij dat vindt, maakt hij echter niet duidelijk. Wellicht gelooft hij in reïncarnatie, maar dat staat nergens m 'Het lichaam liegt nooit. Ook elders in dit boek vindt men nog wel meer niet verklaarde onduidelijkheden. Door zijn enthousiaste fO3"1? van schrijven wekt Troost ook de (verkeerde) suggestie dat haptonomie de enige en in ieder geval alleen zaligmakende manier is om weer te leren voelen en daardoor bepaalde problemen te boven te komen. Misschien is dat de bedoeling niet geweest, maar het feit daj hij een aantal sportlieden aan net woord laat, die baat bij zijn methode hebben gevonden versterkt die indruk nog. Het zou reëler zijn geweest ook eens de andere kant i laten zien. Maar ondanks dat en een aantal stylistische slordigheden en gewone taalfouten dat a inhoud ontsiert, is het een lezenswaardig boek geworden. Niet a - leen omdat het interessant tornaar ook doordat het voor vee mensen de kijk op hun ei&amp;et\!zT ven kan verruimen en daardo grensverleggend kan werken. HENK DEJVOS</t>
  </si>
  <si>
    <t>100011989</t>
  </si>
  <si>
    <t>neg_100011976_1</t>
  </si>
  <si>
    <t>p801624509</t>
  </si>
  <si>
    <t>Berichten voor bezorgde kinderen / door Willem Wilmink ; muziek van Harry Bannink ; tekeningen Sjef Nix</t>
  </si>
  <si>
    <t>Berichten voor bezorgde kinderen</t>
  </si>
  <si>
    <t>boeken Handzame, maar geen vrijblijvende kinderhoeken W. WILMINK — Berichten. voor bezorgde kinderen; liedjes met muziek van H. Bannink; tekeningen van S. Nix f 7,90. M. RUDOLPH — De verjaardag; met tekeningen van L. Strauss Edwards; vertaald uit het Amerikaans door J. Vonk. f 7.50. B. SHOOK HAZEN — Nee, dat heeft de Gorilla gedaan; met illustraties van R. Cruz; vertaald uit het Amerikaans door J. Vonk. f 6,50. K. CHORAO — Schoenmaker Anton Tienteen; met tekeningen van de schrijfster; vertaald uit het Amerikaans door J. Vonk, f 6,90. M. MAAS — Sauwtje Zeevrouw; met tekeningen van de schrijfster, tekstbewerking van J. Vonk. f 6,50. Alle uitgaven van Kosmos, Amsterdam. Gestadig breidt de reeks kleine boekjes van uitgeverij Kosmos zich uit. Het zijn handzame boekjes die zich uitstekend lenen voor een klein cadeautje of een aardigheidje. Geen van de boekjes is inhoudelijk een vrijblijvend niemandalletje, al zal het één meer dan het andere beantwoorden aan het gestelde doel: Op ongedwongen manier een praatje op gang brengen over onderwerpen die niet zo gemakkelijk ter sprake komen. De reeks opende indertijd met het aardige boekje van Judith Viorst. „Dat is heel wat voor een kat vind je niet?" waarin het rouwen om een pas gestorven lievelingsdier centraal staat Welk onderwerp de boekjes verder ook aanroeren, steeds valt op dat gevoelens en gedachten van kinderen serieus worden genomen. De boekjes zullen kinderen variërend in de leeftijd van vijf tot negen a tien jaar aan kunnen spreken. „Berichten voor bezorgde kinderen" bijvoorbeeld is een bundeling van liedjes uit de Stratenmaker op zeeshow. Sommige zijn gewoon leuk, maar de beste en meest waardevolle vallen op door de open weergave en uitbeeldingen van belevenissen en gevoelens die een kind bezig kunnen houden. Ze variëren van het ondergaan van de straat, of een oud huis tot de beleving van ambivalente gevoelens ten opzichte van het kleine broertje dat veel stuk maakt maar toch zo lief is, of gepieker over dood zijn. Sommige laten zich uitstekend lezen, luid of zacht, andere zijn meer ondergeschikt aan een melodie en komen dam ook gezongen het best tot hun recht Soms werd de melodie opgenomen. Marguerite Rudolph beeldt In „De verjaardag" uit hoe Pieter zich voelt als zijn broer jarig is. Het is feest maar hij is niet het middelpunt. De bloemen, de post, de taart, de visite het is allemaal gericht op de ander. Pieter voelt zich naar en doet domme dingen. Vermoeid komt hij tot een zekere acceptatie door het groot en mooi op te schrijven: „ik ben vandaag niet jarig". De tekst is in dit boekje het belangrijkste. De plaatjes vullen aan met de nadruk op het uitbeelden van de stemming. „Nee dat heeft de Gorilla gedaan" is een boekje dat bij eerste aanblik nog wel eens misverstanden kan wekken. Vooral in het begin heeft het er alle schijn van, dat die Gorilla een angstdroom is van het kleine meisje in haar bed. Maar bij goed lezen van de tekst blijkt snel dat het juist haar vriendje is waarmee ze de boel op de kop zet. Probleem is dat als moeder vraagt hoe die rommel er komt, het antwoord „dat heeft de gorilla gedaan" niet zo gauw geaccepteerd wordt. Samen gelezen kan het boekje veel plezier opleveren. Het eventuele griezeleffect wordt opgeheven en als nevenfunctie zou het boekje best eens heilzaam kunnen werken. Die Gorilla is een alleraardigste goeierd. Waar het om gaat is natuurlijk de poging je verantwoordelijkheid af te schuiven op een ander. In „Schoenmaker Anton Tienteen" gaat het om een jongetje dat plotseling uit de veiligheid bij Oma wordt overgeplant naar een nogal verzuurde oom, die werkt en nog eens werkt en geen tijd heeft voor verhaaltjes of spelletjes en zelfs wil dat het jongetje zi.in dierbare speelgoedhond weggooit De schoenmaker verandert van nijd in een schoen. Het jongetje kan nu doen wat het wil, maar tegelijk is nu elke veiligheid, gepersonifieerd in een aanwezige volwassene, verdwenen. Daarom gooit hij tenslotte zijn beest toch weg. Dat verzacht het hart van de schoenmaker. Hij wordt weer mens, haalt zelfs het beest terug en beleeft voortaan plezier aan spelletjes en voorlezen. Het verhaaltje is niet helemaal overtuigend. De reden waarom het jongetje zijn beest weggooit is eigenlijk negatief. Niet om zijn oom te redden, maar om in vredesnaam bevrijd te worden van de monsters die hij overal meent te zien. Daarom is ook de „bekering" van de oom daar niet een helemaal logisch gevolg van. Het laatste boekje „Sauwtje Zeevrouw" is oorspronkelijk Nederlands. Het boekje valt eigenlijk een beetje buiten de rij. In alle eerder genoemde boekjes staan persoonlijke gevoelens of Problemen centraal. Dit boekje stelt het Probleem milieuverontreiniging centraal. In grappige plaatjes met allerlei aantrekkelijke details beeldt Monica Maas het verhaal uit van een vrouwtje dat alleen in een wonderlijk huis op een eenzame rots woont. Ze leeft van Wat het jutten haar oplevert. Oude Gessen, kurken enz. ruilt ze in tegen de noodzakelijkste levensbehoeften. Maar... er spoelt steeds meer rommel j*an en het wordt steeds minder waard. Daarnaast wordt een tweede thema ingevoerd. Het eilandje wordt overspoeld door lawaai en rommel producerende vakantiegangers. Op verrassende Wijze slaagt ze er in hen te verdrijven. De boodschap is niet nieuw, de verpakklng is origineel.</t>
  </si>
  <si>
    <t>p802042015</t>
  </si>
  <si>
    <t>neg_100011976_2</t>
  </si>
  <si>
    <t>De verjaardag / Marguerita Rudolph ; [vert. uit het Amerikaans door Josephine Vonk ; tekeningen door Linda Strauss Edwards]</t>
  </si>
  <si>
    <t>De verjaardag</t>
  </si>
  <si>
    <t>Marguerita Rudolph</t>
  </si>
  <si>
    <t>Marguerita</t>
  </si>
  <si>
    <t>100011976</t>
  </si>
  <si>
    <t>p851422616</t>
  </si>
  <si>
    <t>neg_100011976_3</t>
  </si>
  <si>
    <t>neg_100011976_4</t>
  </si>
  <si>
    <t>neg_100011976_5</t>
  </si>
  <si>
    <t>Nee, dat heeft de gorilla gedaan / Shook Hazen ; [geïllustreerd door] Cruz ; [vertaald door Josephine Vonk]</t>
  </si>
  <si>
    <t>Nee, dat heeft de gorilla gedaan</t>
  </si>
  <si>
    <t>B. Shook Hazen</t>
  </si>
  <si>
    <t>Shook Hazen</t>
  </si>
  <si>
    <t>p852024274</t>
  </si>
  <si>
    <t>Schoenmaker Anton Tienteen / Kay Chorao ; [vert. uit het Amerikaans door Josephine Vonk]</t>
  </si>
  <si>
    <t>Schoenmaker Anton Tienteen</t>
  </si>
  <si>
    <t>Kay Chorao</t>
  </si>
  <si>
    <t>Chorao</t>
  </si>
  <si>
    <t>The repair of uncle Toe. - New York : Farrar Straus &amp; Giroux, 1972</t>
  </si>
  <si>
    <t>p802005543</t>
  </si>
  <si>
    <t>Sauwtje Zeevrouw / Monica Maas ; [tekstbewerking door Josephine Vonk ; omslag en tekeningen door Monica Maas]</t>
  </si>
  <si>
    <t>Sauwtje Zeevrouw</t>
  </si>
  <si>
    <t>Monica Ma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Aptos Narrow"/>
      <family val="2"/>
      <scheme val="minor"/>
    </font>
    <font>
      <sz val="8"/>
      <name val="Aptos Narrow"/>
      <family val="2"/>
      <scheme val="minor"/>
    </font>
    <font>
      <sz val="10"/>
      <color theme="1"/>
      <name val="Arial Unicode MS"/>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quotePrefix="1"/>
    <xf numFmtId="14" fontId="0" fillId="0" borderId="0" xfId="0" applyNumberFormat="1"/>
    <xf numFmtId="49" fontId="0" fillId="0" borderId="0" xfId="0" applyNumberFormat="1"/>
    <xf numFmtId="49" fontId="2" fillId="0" borderId="0" xfId="0" applyNumberFormat="1" applyFont="1" applyAlignment="1">
      <alignment vertical="center"/>
    </xf>
  </cellXfs>
  <cellStyles count="1">
    <cellStyle name="Normal" xfId="0" builtinId="0"/>
  </cellStyles>
  <dxfs count="43">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0" formatCode="General"/>
    </dxf>
    <dxf>
      <numFmt numFmtId="0" formatCode="General"/>
    </dxf>
    <dxf>
      <numFmt numFmtId="0" formatCode="General"/>
    </dxf>
    <dxf>
      <numFmt numFmtId="0" formatCode="General"/>
    </dxf>
  </dxfs>
  <tableStyles count="0" defaultTableStyle="TableStyleMedium4"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C728FB3-DF10-4762-B20F-35AF5573ADFF}" autoFormatId="16" applyNumberFormats="0" applyBorderFormats="0" applyFontFormats="0" applyPatternFormats="0" applyAlignmentFormats="0" applyWidthHeightFormats="0">
  <queryTableRefresh nextId="44">
    <queryTableFields count="4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43" dataBound="0" tableColumnId="42"/>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3D2725-BF74-4E83-8C14-19B8F3694A34}" name="LCReviewsIntegrated_1962_1994" displayName="LCReviewsIntegrated_1962_1994" ref="A1:AO25941" tableType="queryTable" totalsRowShown="0" headerRowDxfId="42">
  <autoFilter ref="A1:AO25941" xr:uid="{883D2725-BF74-4E83-8C14-19B8F3694A34}"/>
  <sortState xmlns:xlrd2="http://schemas.microsoft.com/office/spreadsheetml/2017/richdata2" ref="A2:AO25933">
    <sortCondition ref="C1:C25933"/>
  </sortState>
  <tableColumns count="41">
    <tableColumn id="1" xr3:uid="{E8D410DB-7998-418C-8BD8-4D5B35CF0C07}" uniqueName="1" name="Column1" queryTableFieldId="1" dataDxfId="41"/>
    <tableColumn id="2" xr3:uid="{0EA7F9F3-E2E8-4871-87AB-E26C51370DC1}" uniqueName="2" name="IdR" queryTableFieldId="2" dataDxfId="40"/>
    <tableColumn id="3" xr3:uid="{90EC48F3-5873-4846-A5B4-A849AF019651}" uniqueName="3" name="IdR_add" queryTableFieldId="3" dataDxfId="39"/>
    <tableColumn id="4" xr3:uid="{DA70E70A-FF0E-40B3-9967-511D92206B18}" uniqueName="4" name="Id_Pub1" queryTableFieldId="4" dataDxfId="38"/>
    <tableColumn id="5" xr3:uid="{40ED5783-958D-447D-AA93-ABE5E27255B5}" uniqueName="5" name="dateRev" queryTableFieldId="5" dataDxfId="37"/>
    <tableColumn id="6" xr3:uid="{359A804C-630C-4634-9386-1AA845FDCD70}" uniqueName="6" name="yearRev" queryTableFieldId="6" dataDxfId="36"/>
    <tableColumn id="7" xr3:uid="{4AD3EE71-68D5-46FC-ABB0-F36F1DE663A9}" uniqueName="7" name="title1" queryTableFieldId="7" dataDxfId="35"/>
    <tableColumn id="8" xr3:uid="{A47AE90A-06DA-4E92-8471-20D2D9140260}" uniqueName="8" name="title2" queryTableFieldId="8" dataDxfId="34"/>
    <tableColumn id="9" xr3:uid="{293DBE7E-FE66-4C63-B9C8-AF4F9CEF6548}" uniqueName="9" name="name" queryTableFieldId="9" dataDxfId="33"/>
    <tableColumn id="10" xr3:uid="{B401BB50-1C77-4709-9EAC-245A613C8F47}" uniqueName="10" name="name1" queryTableFieldId="10" dataDxfId="32"/>
    <tableColumn id="11" xr3:uid="{178AA0D6-EB2F-4F42-A00E-5071CECF5EDA}" uniqueName="11" name="name2" queryTableFieldId="11" dataDxfId="31"/>
    <tableColumn id="12" xr3:uid="{E81B82F6-B8AC-405E-9BC6-BA5A9B916A22}" uniqueName="12" name="Id_Pers" queryTableFieldId="12" dataDxfId="30"/>
    <tableColumn id="13" xr3:uid="{702B59A2-7F5B-4C94-8884-9D406FBA7149}" uniqueName="13" name="givenName" queryTableFieldId="13" dataDxfId="29"/>
    <tableColumn id="14" xr3:uid="{2EE19910-EE8A-4578-9435-2D9B8205278B}" uniqueName="14" name="familyName" queryTableFieldId="14" dataDxfId="28"/>
    <tableColumn id="15" xr3:uid="{AEF9635A-9BC6-41BD-8BCC-8B8FD4C91EF3}" uniqueName="15" name="fullName" queryTableFieldId="15" dataDxfId="27"/>
    <tableColumn id="16" xr3:uid="{6096ACB3-629D-4322-837C-AA2749F0B51F}" uniqueName="16" name="alternateName" queryTableFieldId="16" dataDxfId="26"/>
    <tableColumn id="17" xr3:uid="{AAC70886-E625-4AED-A184-4C9E5E929CA8}" uniqueName="17" name="place" queryTableFieldId="17" dataDxfId="25"/>
    <tableColumn id="18" xr3:uid="{AAD512B4-8BAD-4913-987D-EEA891D38366}" uniqueName="18" name="publisher" queryTableFieldId="18" dataDxfId="24"/>
    <tableColumn id="42" xr3:uid="{89D29223-71B6-41FD-B84A-5B44B78D2E18}" uniqueName="42" name="publisher2" queryTableFieldId="43"/>
    <tableColumn id="19" xr3:uid="{EC927065-1A1B-4594-967F-B886DB889510}" uniqueName="19" name="publisherId" queryTableFieldId="19" dataDxfId="23"/>
    <tableColumn id="20" xr3:uid="{17D287C5-BD09-47FF-BF9D-F05EE769DAFD}" uniqueName="20" name="translationOfWork" queryTableFieldId="20" dataDxfId="22"/>
    <tableColumn id="21" xr3:uid="{58D39624-9D10-497C-B1DB-99DC8D96A224}" uniqueName="21" name="genre" queryTableFieldId="21" dataDxfId="21"/>
    <tableColumn id="22" xr3:uid="{8624F162-BA92-4CF1-B895-0CE57EC76A3A}" uniqueName="22" name="ISBN" queryTableFieldId="22" dataDxfId="20"/>
    <tableColumn id="23" xr3:uid="{3E140321-B85F-4C43-8C27-EB3D1FE4F836}" uniqueName="23" name="bookFormat" queryTableFieldId="23" dataDxfId="19"/>
    <tableColumn id="24" xr3:uid="{801819B9-DBC1-4ABE-8C07-E3F4EE3C93B2}" uniqueName="24" name="birthDate" queryTableFieldId="24" dataDxfId="18"/>
    <tableColumn id="25" xr3:uid="{53F04453-1479-4AF2-A9D6-B241C0B9DB11}" uniqueName="25" name="deathDate" queryTableFieldId="25" dataDxfId="17"/>
    <tableColumn id="26" xr3:uid="{57CDFD6F-5D45-420F-B25B-476DFB8E8520}" uniqueName="26" name="subject2" queryTableFieldId="26" dataDxfId="16"/>
    <tableColumn id="27" xr3:uid="{3E627C59-F5C7-4BC7-B7F0-1F3BEDAE864D}" uniqueName="27" name="subject3" queryTableFieldId="27" dataDxfId="15"/>
    <tableColumn id="28" xr3:uid="{18D730B4-4EF6-4DEC-98A1-8F4EFC5ED4E2}" uniqueName="28" name="publicationId" queryTableFieldId="28" dataDxfId="14"/>
    <tableColumn id="29" xr3:uid="{217C8ABA-22E9-4EAD-900E-5216F8000026}" uniqueName="29" name="yearPub" queryTableFieldId="29" dataDxfId="13"/>
    <tableColumn id="30" xr3:uid="{8726A8C5-1503-48C8-91F1-A5826DD4E6BF}" uniqueName="30" name="bookEdition" queryTableFieldId="30" dataDxfId="12"/>
    <tableColumn id="31" xr3:uid="{D8443433-5716-438D-B812-65DB001A5A51}" uniqueName="31" name="numberOfPages" queryTableFieldId="31" dataDxfId="11"/>
    <tableColumn id="32" xr3:uid="{9073C254-8E86-4D89-8669-0B0B4F99CA3F}" uniqueName="32" name="comment" queryTableFieldId="32" dataDxfId="10"/>
    <tableColumn id="33" xr3:uid="{D7801B91-0242-488D-81B3-49910DBD0FB4}" uniqueName="33" name="description" queryTableFieldId="33" dataDxfId="9"/>
    <tableColumn id="34" xr3:uid="{DE6F46F5-A62A-41A4-B2B0-DB1FC73461F1}" uniqueName="34" name="inLanguage" queryTableFieldId="34" dataDxfId="8"/>
    <tableColumn id="35" xr3:uid="{22B29B2E-CDF6-4583-8249-D2C49723D2B9}" uniqueName="35" name="isPartOf" queryTableFieldId="35" dataDxfId="7"/>
    <tableColumn id="36" xr3:uid="{36DAABA7-9B3F-4602-9913-F24FD789E554}" uniqueName="36" name="subject1" queryTableFieldId="36" dataDxfId="6"/>
    <tableColumn id="37" xr3:uid="{9F911787-F0F4-49AC-8F31-606DE929FBC6}" uniqueName="37" name="genreNews" queryTableFieldId="37" dataDxfId="5"/>
    <tableColumn id="38" xr3:uid="{F4B7A49C-F6B3-4DE0-B522-83AEB13C6366}" uniqueName="38" name="PiCartaDNB" queryTableFieldId="38" dataDxfId="4"/>
    <tableColumn id="39" xr3:uid="{8EB4BE92-8E61-4379-9A1A-7AB25654C831}" uniqueName="39" name="Manual" queryTableFieldId="39" dataDxfId="3"/>
    <tableColumn id="40" xr3:uid="{B39114B1-D80A-48D2-B175-67F134271DB1}" uniqueName="40" name="content" queryTableFieldId="40"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2CA97-D534-4ABE-97BE-30A8D62092EC}">
  <dimension ref="A1:AO25941"/>
  <sheetViews>
    <sheetView tabSelected="1" topLeftCell="B25925" workbookViewId="0">
      <selection activeCell="B25941" sqref="B25941"/>
    </sheetView>
  </sheetViews>
  <sheetFormatPr defaultRowHeight="14.5"/>
  <cols>
    <col min="1" max="1" width="11" hidden="1" customWidth="1"/>
    <col min="2" max="2" width="11" bestFit="1" customWidth="1"/>
    <col min="3" max="3" width="16.81640625" bestFit="1" customWidth="1"/>
    <col min="4" max="6" width="11" bestFit="1" customWidth="1"/>
    <col min="7" max="7" width="21.453125" customWidth="1"/>
    <col min="8" max="8" width="52" customWidth="1"/>
    <col min="9" max="9" width="37.54296875" customWidth="1"/>
    <col min="10" max="10" width="19.453125" customWidth="1"/>
    <col min="11" max="11" width="21.453125" customWidth="1"/>
    <col min="12" max="12" width="18.453125" customWidth="1"/>
    <col min="13" max="13" width="12" bestFit="1" customWidth="1"/>
    <col min="14" max="14" width="40.453125" bestFit="1" customWidth="1"/>
    <col min="15" max="15" width="32" bestFit="1" customWidth="1"/>
    <col min="16" max="16" width="80.7265625" bestFit="1" customWidth="1"/>
    <col min="17" max="17" width="38.26953125" customWidth="1"/>
    <col min="18" max="18" width="28.1796875" customWidth="1"/>
    <col min="19" max="19" width="40" customWidth="1"/>
    <col min="20" max="20" width="13.54296875" bestFit="1" customWidth="1"/>
    <col min="21" max="21" width="12" bestFit="1" customWidth="1"/>
    <col min="22" max="22" width="12.7265625" customWidth="1"/>
    <col min="23" max="23" width="12" bestFit="1" customWidth="1"/>
    <col min="24" max="24" width="13.81640625" bestFit="1" customWidth="1"/>
    <col min="25" max="26" width="12" bestFit="1" customWidth="1"/>
    <col min="27" max="27" width="12.81640625" bestFit="1" customWidth="1"/>
    <col min="28" max="28" width="14.81640625" customWidth="1"/>
    <col min="29" max="29" width="15.1796875" bestFit="1" customWidth="1"/>
    <col min="30" max="30" width="19.7265625" bestFit="1" customWidth="1"/>
    <col min="31" max="31" width="9.453125" customWidth="1"/>
    <col min="32" max="32" width="19.54296875" customWidth="1"/>
    <col min="33" max="33" width="27.453125" customWidth="1"/>
    <col min="34" max="34" width="18.54296875" customWidth="1"/>
    <col min="35" max="35" width="15" customWidth="1"/>
    <col min="36" max="36" width="12" bestFit="1" customWidth="1"/>
    <col min="37" max="37" width="28.26953125" customWidth="1"/>
    <col min="38" max="38" width="13.453125" bestFit="1" customWidth="1"/>
    <col min="39" max="41" width="12" bestFit="1" customWidth="1"/>
    <col min="42" max="42" width="80.7265625" bestFit="1" customWidth="1"/>
  </cols>
  <sheetData>
    <row r="1" spans="1:41">
      <c r="A1" t="s">
        <v>0</v>
      </c>
      <c r="B1" t="s">
        <v>2</v>
      </c>
      <c r="C1" t="s">
        <v>3</v>
      </c>
      <c r="D1" t="s">
        <v>4</v>
      </c>
      <c r="E1" t="s">
        <v>5</v>
      </c>
      <c r="F1" t="s">
        <v>6</v>
      </c>
      <c r="G1" t="s">
        <v>7</v>
      </c>
      <c r="H1" t="s">
        <v>8</v>
      </c>
      <c r="I1" t="s">
        <v>9</v>
      </c>
      <c r="J1" t="s">
        <v>10</v>
      </c>
      <c r="K1" t="s">
        <v>11</v>
      </c>
      <c r="L1" t="s">
        <v>12</v>
      </c>
      <c r="M1" t="s">
        <v>13</v>
      </c>
      <c r="N1" t="s">
        <v>14</v>
      </c>
      <c r="O1" t="s">
        <v>15</v>
      </c>
      <c r="P1" t="s">
        <v>16</v>
      </c>
      <c r="Q1" t="s">
        <v>17</v>
      </c>
      <c r="R1" t="s">
        <v>18</v>
      </c>
      <c r="S1" t="s">
        <v>288182</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row>
    <row r="2" spans="1:41">
      <c r="A2" t="s">
        <v>41</v>
      </c>
      <c r="B2" t="s">
        <v>186049</v>
      </c>
      <c r="C2" t="s">
        <v>186050</v>
      </c>
      <c r="D2" s="3" t="s">
        <v>186051</v>
      </c>
      <c r="E2" t="s">
        <v>186052</v>
      </c>
      <c r="F2" t="s">
        <v>128</v>
      </c>
      <c r="G2" t="s">
        <v>186053</v>
      </c>
      <c r="H2" t="s">
        <v>186054</v>
      </c>
      <c r="I2" t="s">
        <v>7849</v>
      </c>
      <c r="J2" t="s">
        <v>7850</v>
      </c>
      <c r="K2" t="s">
        <v>3561</v>
      </c>
      <c r="L2" t="s">
        <v>7851</v>
      </c>
      <c r="M2" t="s">
        <v>7852</v>
      </c>
      <c r="N2" t="s">
        <v>3564</v>
      </c>
      <c r="O2" t="s">
        <v>7853</v>
      </c>
      <c r="P2" t="s">
        <v>7854</v>
      </c>
      <c r="Q2" t="s">
        <v>158360</v>
      </c>
      <c r="R2" t="s">
        <v>186055</v>
      </c>
      <c r="S2" t="s">
        <v>159604</v>
      </c>
      <c r="T2" t="s">
        <v>186056</v>
      </c>
      <c r="U2" t="s">
        <v>1</v>
      </c>
      <c r="V2" t="s">
        <v>58</v>
      </c>
      <c r="W2" t="s">
        <v>186057</v>
      </c>
      <c r="X2" t="s">
        <v>59</v>
      </c>
      <c r="Y2" t="s">
        <v>913</v>
      </c>
      <c r="Z2" t="s">
        <v>4534</v>
      </c>
      <c r="AA2" t="s">
        <v>1</v>
      </c>
      <c r="AB2" t="s">
        <v>1</v>
      </c>
      <c r="AC2" t="s">
        <v>186058</v>
      </c>
      <c r="AD2" t="s">
        <v>128</v>
      </c>
      <c r="AE2" t="s">
        <v>1</v>
      </c>
      <c r="AF2" t="s">
        <v>186059</v>
      </c>
      <c r="AG2" t="s">
        <v>91</v>
      </c>
      <c r="AH2" t="s">
        <v>1</v>
      </c>
      <c r="AI2" t="s">
        <v>67</v>
      </c>
      <c r="AJ2" t="s">
        <v>1</v>
      </c>
      <c r="AK2" t="s">
        <v>1</v>
      </c>
      <c r="AL2" t="s">
        <v>68</v>
      </c>
      <c r="AM2" t="s">
        <v>1</v>
      </c>
      <c r="AN2" t="s">
        <v>1</v>
      </c>
      <c r="AO2" t="s">
        <v>186060</v>
      </c>
    </row>
    <row r="3" spans="1:41">
      <c r="A3" t="s">
        <v>71</v>
      </c>
      <c r="B3" t="s">
        <v>186049</v>
      </c>
      <c r="C3" t="s">
        <v>186061</v>
      </c>
      <c r="D3" s="3" t="s">
        <v>186062</v>
      </c>
      <c r="E3" t="s">
        <v>186052</v>
      </c>
      <c r="F3" t="s">
        <v>128</v>
      </c>
      <c r="G3" t="s">
        <v>186063</v>
      </c>
      <c r="H3" t="s">
        <v>186064</v>
      </c>
      <c r="I3" t="s">
        <v>34818</v>
      </c>
      <c r="J3" t="s">
        <v>10833</v>
      </c>
      <c r="K3" t="s">
        <v>34819</v>
      </c>
      <c r="L3" t="s">
        <v>34820</v>
      </c>
      <c r="M3" t="s">
        <v>10833</v>
      </c>
      <c r="N3" t="s">
        <v>34819</v>
      </c>
      <c r="O3" t="s">
        <v>34821</v>
      </c>
      <c r="P3" t="s">
        <v>1</v>
      </c>
      <c r="Q3" t="s">
        <v>55</v>
      </c>
      <c r="R3" t="s">
        <v>1532</v>
      </c>
      <c r="S3" t="s">
        <v>1532</v>
      </c>
      <c r="T3" t="s">
        <v>186065</v>
      </c>
      <c r="U3" t="s">
        <v>1</v>
      </c>
      <c r="V3" t="s">
        <v>58</v>
      </c>
      <c r="W3" t="s">
        <v>186066</v>
      </c>
      <c r="X3" t="s">
        <v>59</v>
      </c>
      <c r="Y3" t="s">
        <v>109</v>
      </c>
      <c r="Z3" t="s">
        <v>4288</v>
      </c>
      <c r="AA3" t="s">
        <v>1</v>
      </c>
      <c r="AB3" t="s">
        <v>1</v>
      </c>
      <c r="AC3" t="s">
        <v>186067</v>
      </c>
      <c r="AD3" t="s">
        <v>128</v>
      </c>
      <c r="AE3" t="s">
        <v>1</v>
      </c>
      <c r="AF3" t="s">
        <v>186068</v>
      </c>
      <c r="AG3" t="s">
        <v>91</v>
      </c>
      <c r="AH3" t="s">
        <v>1</v>
      </c>
      <c r="AI3" t="s">
        <v>67</v>
      </c>
      <c r="AJ3" t="s">
        <v>1</v>
      </c>
      <c r="AK3" t="s">
        <v>1</v>
      </c>
      <c r="AL3" t="s">
        <v>68</v>
      </c>
      <c r="AM3" t="s">
        <v>1</v>
      </c>
      <c r="AN3" t="s">
        <v>1</v>
      </c>
      <c r="AO3" t="s">
        <v>186060</v>
      </c>
    </row>
    <row r="4" spans="1:41">
      <c r="A4" t="s">
        <v>96</v>
      </c>
      <c r="B4" t="s">
        <v>186049</v>
      </c>
      <c r="C4" t="s">
        <v>186069</v>
      </c>
      <c r="D4" s="3" t="s">
        <v>186070</v>
      </c>
      <c r="E4" t="s">
        <v>186052</v>
      </c>
      <c r="F4" t="s">
        <v>128</v>
      </c>
      <c r="G4" t="s">
        <v>186071</v>
      </c>
      <c r="H4" t="s">
        <v>186072</v>
      </c>
      <c r="I4" t="s">
        <v>34795</v>
      </c>
      <c r="J4" t="s">
        <v>4495</v>
      </c>
      <c r="K4" t="s">
        <v>34796</v>
      </c>
      <c r="L4" t="s">
        <v>34797</v>
      </c>
      <c r="M4" t="s">
        <v>4495</v>
      </c>
      <c r="N4" t="s">
        <v>34796</v>
      </c>
      <c r="O4" t="s">
        <v>34798</v>
      </c>
      <c r="P4" t="s">
        <v>34799</v>
      </c>
      <c r="Q4" t="s">
        <v>55</v>
      </c>
      <c r="R4" t="s">
        <v>1532</v>
      </c>
      <c r="S4" t="s">
        <v>1532</v>
      </c>
      <c r="T4" t="s">
        <v>186073</v>
      </c>
      <c r="U4" t="s">
        <v>1</v>
      </c>
      <c r="V4" t="s">
        <v>58</v>
      </c>
      <c r="W4" t="s">
        <v>186074</v>
      </c>
      <c r="X4" t="s">
        <v>59</v>
      </c>
      <c r="Y4" t="s">
        <v>3755</v>
      </c>
      <c r="Z4" t="s">
        <v>4288</v>
      </c>
      <c r="AA4" t="s">
        <v>1</v>
      </c>
      <c r="AB4" t="s">
        <v>1</v>
      </c>
      <c r="AC4" t="s">
        <v>186075</v>
      </c>
      <c r="AD4" t="s">
        <v>2066</v>
      </c>
      <c r="AE4" t="s">
        <v>1</v>
      </c>
      <c r="AF4" t="s">
        <v>8890</v>
      </c>
      <c r="AG4" t="s">
        <v>91</v>
      </c>
      <c r="AH4" t="s">
        <v>1</v>
      </c>
      <c r="AI4" t="s">
        <v>67</v>
      </c>
      <c r="AJ4" t="s">
        <v>1</v>
      </c>
      <c r="AK4" t="s">
        <v>1</v>
      </c>
      <c r="AL4" t="s">
        <v>68</v>
      </c>
      <c r="AM4" t="s">
        <v>1</v>
      </c>
      <c r="AN4" t="s">
        <v>1</v>
      </c>
      <c r="AO4" t="s">
        <v>186060</v>
      </c>
    </row>
    <row r="5" spans="1:41">
      <c r="A5" t="s">
        <v>115</v>
      </c>
      <c r="B5" t="s">
        <v>186049</v>
      </c>
      <c r="C5" t="s">
        <v>186076</v>
      </c>
      <c r="D5" s="3" t="s">
        <v>186077</v>
      </c>
      <c r="E5" t="s">
        <v>186052</v>
      </c>
      <c r="F5" t="s">
        <v>128</v>
      </c>
      <c r="G5" t="s">
        <v>186078</v>
      </c>
      <c r="H5" t="s">
        <v>186079</v>
      </c>
      <c r="I5" t="s">
        <v>34795</v>
      </c>
      <c r="J5" t="s">
        <v>4495</v>
      </c>
      <c r="K5" t="s">
        <v>34796</v>
      </c>
      <c r="L5" t="s">
        <v>34797</v>
      </c>
      <c r="M5" t="s">
        <v>4495</v>
      </c>
      <c r="N5" t="s">
        <v>34796</v>
      </c>
      <c r="O5" t="s">
        <v>34798</v>
      </c>
      <c r="P5" t="s">
        <v>34799</v>
      </c>
      <c r="Q5" t="s">
        <v>104396</v>
      </c>
      <c r="R5" t="s">
        <v>2413</v>
      </c>
      <c r="S5" t="s">
        <v>2413</v>
      </c>
      <c r="T5" t="s">
        <v>186080</v>
      </c>
      <c r="U5" t="s">
        <v>1</v>
      </c>
      <c r="V5" t="s">
        <v>58</v>
      </c>
      <c r="W5" t="s">
        <v>1</v>
      </c>
      <c r="X5" t="s">
        <v>59</v>
      </c>
      <c r="Y5" t="s">
        <v>3755</v>
      </c>
      <c r="Z5" t="s">
        <v>4288</v>
      </c>
      <c r="AA5" t="s">
        <v>1</v>
      </c>
      <c r="AB5" t="s">
        <v>1</v>
      </c>
      <c r="AC5" t="s">
        <v>186081</v>
      </c>
      <c r="AD5" t="s">
        <v>2066</v>
      </c>
      <c r="AE5" t="s">
        <v>1</v>
      </c>
      <c r="AF5" t="s">
        <v>145010</v>
      </c>
      <c r="AG5" t="s">
        <v>91</v>
      </c>
      <c r="AH5" t="s">
        <v>186082</v>
      </c>
      <c r="AI5" t="s">
        <v>67</v>
      </c>
      <c r="AJ5" t="s">
        <v>1</v>
      </c>
      <c r="AK5" t="s">
        <v>1</v>
      </c>
      <c r="AL5" t="s">
        <v>68</v>
      </c>
      <c r="AM5" t="s">
        <v>1</v>
      </c>
      <c r="AN5" t="s">
        <v>1</v>
      </c>
      <c r="AO5" t="s">
        <v>186060</v>
      </c>
    </row>
    <row r="6" spans="1:41">
      <c r="A6" t="s">
        <v>133</v>
      </c>
      <c r="B6" t="s">
        <v>186049</v>
      </c>
      <c r="C6" t="s">
        <v>186083</v>
      </c>
      <c r="D6" s="3" t="s">
        <v>186084</v>
      </c>
      <c r="E6" t="s">
        <v>186052</v>
      </c>
      <c r="F6" t="s">
        <v>128</v>
      </c>
      <c r="G6" t="s">
        <v>186085</v>
      </c>
      <c r="H6" t="s">
        <v>186086</v>
      </c>
      <c r="I6" t="s">
        <v>16974</v>
      </c>
      <c r="J6" t="s">
        <v>4495</v>
      </c>
      <c r="K6" t="s">
        <v>16975</v>
      </c>
      <c r="L6" t="s">
        <v>16976</v>
      </c>
      <c r="M6" t="s">
        <v>4495</v>
      </c>
      <c r="N6" t="s">
        <v>16975</v>
      </c>
      <c r="O6" t="s">
        <v>16977</v>
      </c>
      <c r="P6" t="s">
        <v>16978</v>
      </c>
      <c r="Q6" t="s">
        <v>55</v>
      </c>
      <c r="R6" t="s">
        <v>1532</v>
      </c>
      <c r="S6" t="s">
        <v>1532</v>
      </c>
      <c r="T6" t="s">
        <v>186087</v>
      </c>
      <c r="U6" t="s">
        <v>1</v>
      </c>
      <c r="V6" t="s">
        <v>58</v>
      </c>
      <c r="W6" t="s">
        <v>186088</v>
      </c>
      <c r="X6" t="s">
        <v>59</v>
      </c>
      <c r="Y6" t="s">
        <v>676</v>
      </c>
      <c r="Z6" t="s">
        <v>46</v>
      </c>
      <c r="AA6" t="s">
        <v>1</v>
      </c>
      <c r="AB6" t="s">
        <v>1</v>
      </c>
      <c r="AC6" t="s">
        <v>186089</v>
      </c>
      <c r="AD6" t="s">
        <v>128</v>
      </c>
      <c r="AE6" t="s">
        <v>89</v>
      </c>
      <c r="AF6" t="s">
        <v>2509</v>
      </c>
      <c r="AG6" t="s">
        <v>91</v>
      </c>
      <c r="AH6" t="s">
        <v>64323</v>
      </c>
      <c r="AI6" t="s">
        <v>67</v>
      </c>
      <c r="AJ6" t="s">
        <v>186090</v>
      </c>
      <c r="AK6" t="s">
        <v>1</v>
      </c>
      <c r="AL6" t="s">
        <v>68</v>
      </c>
      <c r="AM6" t="s">
        <v>1</v>
      </c>
      <c r="AN6" t="s">
        <v>1</v>
      </c>
      <c r="AO6" t="s">
        <v>186060</v>
      </c>
    </row>
    <row r="7" spans="1:41">
      <c r="A7" t="s">
        <v>158</v>
      </c>
      <c r="B7" t="s">
        <v>186049</v>
      </c>
      <c r="C7" t="s">
        <v>186091</v>
      </c>
      <c r="D7" s="3" t="s">
        <v>186092</v>
      </c>
      <c r="E7" t="s">
        <v>186052</v>
      </c>
      <c r="F7" t="s">
        <v>128</v>
      </c>
      <c r="G7" t="s">
        <v>186093</v>
      </c>
      <c r="H7" t="s">
        <v>186094</v>
      </c>
      <c r="I7" t="s">
        <v>95263</v>
      </c>
      <c r="J7" t="s">
        <v>4495</v>
      </c>
      <c r="K7" t="s">
        <v>95264</v>
      </c>
      <c r="L7" t="s">
        <v>95265</v>
      </c>
      <c r="M7" t="s">
        <v>4495</v>
      </c>
      <c r="N7" t="s">
        <v>95264</v>
      </c>
      <c r="O7" t="s">
        <v>95266</v>
      </c>
      <c r="P7" t="s">
        <v>95267</v>
      </c>
      <c r="Q7" t="s">
        <v>55</v>
      </c>
      <c r="R7" t="s">
        <v>83</v>
      </c>
      <c r="S7" t="s">
        <v>83</v>
      </c>
      <c r="T7" t="s">
        <v>186095</v>
      </c>
      <c r="U7" t="s">
        <v>1</v>
      </c>
      <c r="V7" t="s">
        <v>58</v>
      </c>
      <c r="W7" t="s">
        <v>186096</v>
      </c>
      <c r="X7" t="s">
        <v>59</v>
      </c>
      <c r="Y7" t="s">
        <v>3151</v>
      </c>
      <c r="Z7" t="s">
        <v>446</v>
      </c>
      <c r="AA7" t="s">
        <v>1</v>
      </c>
      <c r="AB7" t="s">
        <v>1</v>
      </c>
      <c r="AC7" t="s">
        <v>186097</v>
      </c>
      <c r="AD7" t="s">
        <v>128</v>
      </c>
      <c r="AE7" t="s">
        <v>1</v>
      </c>
      <c r="AF7" t="s">
        <v>130</v>
      </c>
      <c r="AG7" t="s">
        <v>91</v>
      </c>
      <c r="AH7" t="s">
        <v>1</v>
      </c>
      <c r="AI7" t="s">
        <v>67</v>
      </c>
      <c r="AJ7" t="s">
        <v>1</v>
      </c>
      <c r="AK7" t="s">
        <v>1</v>
      </c>
      <c r="AL7" t="s">
        <v>68</v>
      </c>
      <c r="AM7" t="s">
        <v>1</v>
      </c>
      <c r="AN7" t="s">
        <v>1</v>
      </c>
      <c r="AO7" t="s">
        <v>186060</v>
      </c>
    </row>
    <row r="8" spans="1:41">
      <c r="A8" t="s">
        <v>171</v>
      </c>
      <c r="B8" t="s">
        <v>186049</v>
      </c>
      <c r="C8" t="s">
        <v>186098</v>
      </c>
      <c r="D8" s="3" t="s">
        <v>186099</v>
      </c>
      <c r="E8" t="s">
        <v>186052</v>
      </c>
      <c r="F8" t="s">
        <v>128</v>
      </c>
      <c r="G8" t="s">
        <v>186100</v>
      </c>
      <c r="H8" t="s">
        <v>186101</v>
      </c>
      <c r="I8" t="s">
        <v>6602</v>
      </c>
      <c r="J8" t="s">
        <v>6603</v>
      </c>
      <c r="K8" t="s">
        <v>6150</v>
      </c>
      <c r="L8" t="s">
        <v>6604</v>
      </c>
      <c r="M8" t="s">
        <v>6603</v>
      </c>
      <c r="N8" t="s">
        <v>6150</v>
      </c>
      <c r="O8" t="s">
        <v>6605</v>
      </c>
      <c r="P8" t="s">
        <v>6606</v>
      </c>
      <c r="Q8" t="s">
        <v>55</v>
      </c>
      <c r="R8" t="s">
        <v>1746</v>
      </c>
      <c r="S8" t="s">
        <v>1746</v>
      </c>
      <c r="T8" t="s">
        <v>186102</v>
      </c>
      <c r="U8" t="s">
        <v>1</v>
      </c>
      <c r="V8" t="s">
        <v>58</v>
      </c>
      <c r="W8" t="s">
        <v>186103</v>
      </c>
      <c r="X8" t="s">
        <v>59</v>
      </c>
      <c r="Y8" t="s">
        <v>608</v>
      </c>
      <c r="Z8" t="s">
        <v>1</v>
      </c>
      <c r="AA8" t="s">
        <v>1</v>
      </c>
      <c r="AB8" t="s">
        <v>1</v>
      </c>
      <c r="AC8" t="s">
        <v>186104</v>
      </c>
      <c r="AD8" t="s">
        <v>128</v>
      </c>
      <c r="AE8" t="s">
        <v>89</v>
      </c>
      <c r="AF8" t="s">
        <v>29141</v>
      </c>
      <c r="AG8" t="s">
        <v>91</v>
      </c>
      <c r="AH8" t="s">
        <v>167153</v>
      </c>
      <c r="AI8" t="s">
        <v>67</v>
      </c>
      <c r="AJ8" t="s">
        <v>132075</v>
      </c>
      <c r="AK8" t="s">
        <v>1</v>
      </c>
      <c r="AL8" t="s">
        <v>68</v>
      </c>
      <c r="AM8" t="s">
        <v>1</v>
      </c>
      <c r="AN8" t="s">
        <v>1</v>
      </c>
      <c r="AO8" t="s">
        <v>186060</v>
      </c>
    </row>
    <row r="9" spans="1:41">
      <c r="A9" t="s">
        <v>189</v>
      </c>
      <c r="B9" t="s">
        <v>186049</v>
      </c>
      <c r="C9" t="s">
        <v>186105</v>
      </c>
      <c r="D9" s="3" t="s">
        <v>186106</v>
      </c>
      <c r="E9" t="s">
        <v>186052</v>
      </c>
      <c r="F9" t="s">
        <v>128</v>
      </c>
      <c r="G9" t="s">
        <v>186107</v>
      </c>
      <c r="H9" t="s">
        <v>186108</v>
      </c>
      <c r="I9" t="s">
        <v>6602</v>
      </c>
      <c r="J9" t="s">
        <v>6603</v>
      </c>
      <c r="K9" t="s">
        <v>6150</v>
      </c>
      <c r="L9" t="s">
        <v>6604</v>
      </c>
      <c r="M9" t="s">
        <v>6603</v>
      </c>
      <c r="N9" t="s">
        <v>6150</v>
      </c>
      <c r="O9" t="s">
        <v>6605</v>
      </c>
      <c r="P9" t="s">
        <v>6606</v>
      </c>
      <c r="Q9" t="s">
        <v>55</v>
      </c>
      <c r="R9" t="s">
        <v>1746</v>
      </c>
      <c r="S9" t="s">
        <v>1746</v>
      </c>
      <c r="T9" t="s">
        <v>186109</v>
      </c>
      <c r="U9" t="s">
        <v>1</v>
      </c>
      <c r="V9" t="s">
        <v>58</v>
      </c>
      <c r="W9" t="s">
        <v>186110</v>
      </c>
      <c r="X9" t="s">
        <v>59</v>
      </c>
      <c r="Y9" t="s">
        <v>608</v>
      </c>
      <c r="Z9" t="s">
        <v>1</v>
      </c>
      <c r="AA9" t="s">
        <v>1</v>
      </c>
      <c r="AB9" t="s">
        <v>1</v>
      </c>
      <c r="AC9" t="s">
        <v>186111</v>
      </c>
      <c r="AD9" t="s">
        <v>128</v>
      </c>
      <c r="AE9" t="s">
        <v>1</v>
      </c>
      <c r="AF9" t="s">
        <v>46688</v>
      </c>
      <c r="AG9" t="s">
        <v>91</v>
      </c>
      <c r="AH9" t="s">
        <v>1</v>
      </c>
      <c r="AI9" t="s">
        <v>67</v>
      </c>
      <c r="AJ9" t="s">
        <v>132075</v>
      </c>
      <c r="AK9" t="s">
        <v>1</v>
      </c>
      <c r="AL9" t="s">
        <v>68</v>
      </c>
      <c r="AM9" t="s">
        <v>1</v>
      </c>
      <c r="AN9" t="s">
        <v>1</v>
      </c>
      <c r="AO9" t="s">
        <v>186060</v>
      </c>
    </row>
    <row r="10" spans="1:41">
      <c r="A10" t="s">
        <v>41</v>
      </c>
      <c r="B10" t="s">
        <v>120217</v>
      </c>
      <c r="C10" t="s">
        <v>120218</v>
      </c>
      <c r="D10" s="3" t="s">
        <v>120219</v>
      </c>
      <c r="E10" t="s">
        <v>120220</v>
      </c>
      <c r="F10" t="s">
        <v>1188</v>
      </c>
      <c r="G10" t="s">
        <v>120221</v>
      </c>
      <c r="H10" t="s">
        <v>120222</v>
      </c>
      <c r="I10" t="s">
        <v>27942</v>
      </c>
      <c r="J10" t="s">
        <v>27943</v>
      </c>
      <c r="K10" t="s">
        <v>27944</v>
      </c>
      <c r="L10" t="s">
        <v>27945</v>
      </c>
      <c r="M10" t="s">
        <v>27943</v>
      </c>
      <c r="N10" t="s">
        <v>27944</v>
      </c>
      <c r="O10" t="s">
        <v>27946</v>
      </c>
      <c r="P10" t="s">
        <v>27947</v>
      </c>
      <c r="Q10" t="s">
        <v>1124</v>
      </c>
      <c r="R10" t="s">
        <v>1144</v>
      </c>
      <c r="S10" t="s">
        <v>78638</v>
      </c>
      <c r="T10" t="s">
        <v>120223</v>
      </c>
      <c r="U10" t="s">
        <v>1</v>
      </c>
      <c r="V10" t="s">
        <v>58</v>
      </c>
      <c r="W10" t="s">
        <v>120224</v>
      </c>
      <c r="X10" t="s">
        <v>59</v>
      </c>
      <c r="Y10" t="s">
        <v>127</v>
      </c>
      <c r="Z10" t="s">
        <v>4534</v>
      </c>
      <c r="AA10" t="s">
        <v>1</v>
      </c>
      <c r="AB10" t="s">
        <v>1</v>
      </c>
      <c r="AC10" t="s">
        <v>120225</v>
      </c>
      <c r="AD10" t="s">
        <v>1188</v>
      </c>
      <c r="AE10" t="s">
        <v>1</v>
      </c>
      <c r="AF10" t="s">
        <v>4306</v>
      </c>
      <c r="AG10" t="s">
        <v>27952</v>
      </c>
      <c r="AH10" t="s">
        <v>1</v>
      </c>
      <c r="AI10" t="s">
        <v>67</v>
      </c>
      <c r="AJ10" t="s">
        <v>120226</v>
      </c>
      <c r="AK10" t="s">
        <v>1</v>
      </c>
      <c r="AL10" t="s">
        <v>68</v>
      </c>
      <c r="AM10" t="s">
        <v>1</v>
      </c>
      <c r="AN10" t="s">
        <v>1</v>
      </c>
      <c r="AO10" t="s">
        <v>120227</v>
      </c>
    </row>
    <row r="11" spans="1:41">
      <c r="A11" t="s">
        <v>71</v>
      </c>
      <c r="B11" t="s">
        <v>120217</v>
      </c>
      <c r="C11" t="s">
        <v>120228</v>
      </c>
      <c r="D11" s="3" t="s">
        <v>120229</v>
      </c>
      <c r="E11" t="s">
        <v>120220</v>
      </c>
      <c r="F11" t="s">
        <v>1188</v>
      </c>
      <c r="G11" t="s">
        <v>120230</v>
      </c>
      <c r="H11" t="s">
        <v>120231</v>
      </c>
      <c r="I11" t="s">
        <v>27942</v>
      </c>
      <c r="J11" t="s">
        <v>27943</v>
      </c>
      <c r="K11" t="s">
        <v>27944</v>
      </c>
      <c r="L11" t="s">
        <v>27945</v>
      </c>
      <c r="M11" t="s">
        <v>27943</v>
      </c>
      <c r="N11" t="s">
        <v>27944</v>
      </c>
      <c r="O11" t="s">
        <v>27946</v>
      </c>
      <c r="P11" t="s">
        <v>27947</v>
      </c>
      <c r="Q11" t="s">
        <v>1124</v>
      </c>
      <c r="R11" t="s">
        <v>1144</v>
      </c>
      <c r="S11" t="s">
        <v>78638</v>
      </c>
      <c r="T11" t="s">
        <v>120232</v>
      </c>
      <c r="U11" t="s">
        <v>1</v>
      </c>
      <c r="V11" t="s">
        <v>58</v>
      </c>
      <c r="W11" t="s">
        <v>120233</v>
      </c>
      <c r="X11" t="s">
        <v>59</v>
      </c>
      <c r="Y11" t="s">
        <v>127</v>
      </c>
      <c r="Z11" t="s">
        <v>4534</v>
      </c>
      <c r="AA11" t="s">
        <v>1</v>
      </c>
      <c r="AB11" t="s">
        <v>1</v>
      </c>
      <c r="AC11" t="s">
        <v>120234</v>
      </c>
      <c r="AD11" t="s">
        <v>1188</v>
      </c>
      <c r="AE11" t="s">
        <v>1</v>
      </c>
      <c r="AF11" t="s">
        <v>12964</v>
      </c>
      <c r="AG11" t="s">
        <v>27952</v>
      </c>
      <c r="AH11" t="s">
        <v>1</v>
      </c>
      <c r="AI11" t="s">
        <v>67</v>
      </c>
      <c r="AJ11" t="s">
        <v>120226</v>
      </c>
      <c r="AK11" t="s">
        <v>1</v>
      </c>
      <c r="AL11" t="s">
        <v>68</v>
      </c>
      <c r="AM11" t="s">
        <v>1</v>
      </c>
      <c r="AN11" t="s">
        <v>1</v>
      </c>
      <c r="AO11" t="s">
        <v>120227</v>
      </c>
    </row>
    <row r="12" spans="1:41">
      <c r="A12" t="s">
        <v>96</v>
      </c>
      <c r="B12" t="s">
        <v>120217</v>
      </c>
      <c r="C12" t="s">
        <v>120235</v>
      </c>
      <c r="D12" s="3" t="s">
        <v>120236</v>
      </c>
      <c r="E12" t="s">
        <v>120220</v>
      </c>
      <c r="F12" t="s">
        <v>1188</v>
      </c>
      <c r="G12" t="s">
        <v>120237</v>
      </c>
      <c r="H12" t="s">
        <v>120238</v>
      </c>
      <c r="I12" t="s">
        <v>27942</v>
      </c>
      <c r="J12" t="s">
        <v>27943</v>
      </c>
      <c r="K12" t="s">
        <v>27944</v>
      </c>
      <c r="L12" t="s">
        <v>27945</v>
      </c>
      <c r="M12" t="s">
        <v>27943</v>
      </c>
      <c r="N12" t="s">
        <v>27944</v>
      </c>
      <c r="O12" t="s">
        <v>27946</v>
      </c>
      <c r="P12" t="s">
        <v>27947</v>
      </c>
      <c r="Q12" t="s">
        <v>1124</v>
      </c>
      <c r="R12" t="s">
        <v>1144</v>
      </c>
      <c r="S12" t="s">
        <v>78638</v>
      </c>
      <c r="T12" t="s">
        <v>120239</v>
      </c>
      <c r="U12" t="s">
        <v>1</v>
      </c>
      <c r="V12" t="s">
        <v>58</v>
      </c>
      <c r="W12" t="s">
        <v>120240</v>
      </c>
      <c r="X12" t="s">
        <v>59</v>
      </c>
      <c r="Y12" t="s">
        <v>127</v>
      </c>
      <c r="Z12" t="s">
        <v>4534</v>
      </c>
      <c r="AA12" t="s">
        <v>1</v>
      </c>
      <c r="AB12" t="s">
        <v>1</v>
      </c>
      <c r="AC12" t="s">
        <v>120241</v>
      </c>
      <c r="AD12" t="s">
        <v>1188</v>
      </c>
      <c r="AE12" t="s">
        <v>1</v>
      </c>
      <c r="AF12" t="s">
        <v>22110</v>
      </c>
      <c r="AG12" t="s">
        <v>27952</v>
      </c>
      <c r="AH12" t="s">
        <v>96990</v>
      </c>
      <c r="AI12" t="s">
        <v>67</v>
      </c>
      <c r="AJ12" t="s">
        <v>120242</v>
      </c>
      <c r="AK12" t="s">
        <v>1</v>
      </c>
      <c r="AL12" t="s">
        <v>68</v>
      </c>
      <c r="AM12" t="s">
        <v>1</v>
      </c>
      <c r="AN12" t="s">
        <v>1</v>
      </c>
      <c r="AO12" t="s">
        <v>120227</v>
      </c>
    </row>
    <row r="13" spans="1:41">
      <c r="A13" t="s">
        <v>115</v>
      </c>
      <c r="B13" t="s">
        <v>120217</v>
      </c>
      <c r="C13" t="s">
        <v>120243</v>
      </c>
      <c r="D13" s="3" t="s">
        <v>120244</v>
      </c>
      <c r="E13" t="s">
        <v>120220</v>
      </c>
      <c r="F13" t="s">
        <v>1188</v>
      </c>
      <c r="G13" t="s">
        <v>120245</v>
      </c>
      <c r="H13" t="s">
        <v>120246</v>
      </c>
      <c r="I13" t="s">
        <v>27942</v>
      </c>
      <c r="J13" t="s">
        <v>27943</v>
      </c>
      <c r="K13" t="s">
        <v>27944</v>
      </c>
      <c r="L13" t="s">
        <v>27945</v>
      </c>
      <c r="M13" t="s">
        <v>27943</v>
      </c>
      <c r="N13" t="s">
        <v>27944</v>
      </c>
      <c r="O13" t="s">
        <v>27946</v>
      </c>
      <c r="P13" t="s">
        <v>27947</v>
      </c>
      <c r="Q13" t="s">
        <v>1124</v>
      </c>
      <c r="R13" t="s">
        <v>1144</v>
      </c>
      <c r="S13" t="s">
        <v>78638</v>
      </c>
      <c r="T13" t="s">
        <v>120247</v>
      </c>
      <c r="U13" t="s">
        <v>1</v>
      </c>
      <c r="V13" t="s">
        <v>58</v>
      </c>
      <c r="W13" t="s">
        <v>120248</v>
      </c>
      <c r="X13" t="s">
        <v>59</v>
      </c>
      <c r="Y13" t="s">
        <v>127</v>
      </c>
      <c r="Z13" t="s">
        <v>4534</v>
      </c>
      <c r="AA13" t="s">
        <v>1</v>
      </c>
      <c r="AB13" t="s">
        <v>1</v>
      </c>
      <c r="AC13" t="s">
        <v>120249</v>
      </c>
      <c r="AD13" t="s">
        <v>1188</v>
      </c>
      <c r="AE13" t="s">
        <v>1</v>
      </c>
      <c r="AF13" t="s">
        <v>15448</v>
      </c>
      <c r="AG13" t="s">
        <v>27952</v>
      </c>
      <c r="AH13" t="s">
        <v>96990</v>
      </c>
      <c r="AI13" t="s">
        <v>67</v>
      </c>
      <c r="AJ13" t="s">
        <v>120242</v>
      </c>
      <c r="AK13" t="s">
        <v>1</v>
      </c>
      <c r="AL13" t="s">
        <v>68</v>
      </c>
      <c r="AM13" t="s">
        <v>1</v>
      </c>
      <c r="AN13" t="s">
        <v>1</v>
      </c>
      <c r="AO13" t="s">
        <v>120227</v>
      </c>
    </row>
    <row r="14" spans="1:41">
      <c r="A14" t="s">
        <v>133</v>
      </c>
      <c r="B14" t="s">
        <v>120217</v>
      </c>
      <c r="C14" t="s">
        <v>120250</v>
      </c>
      <c r="D14" s="3" t="s">
        <v>120251</v>
      </c>
      <c r="E14" t="s">
        <v>120220</v>
      </c>
      <c r="F14" t="s">
        <v>1188</v>
      </c>
      <c r="G14" t="s">
        <v>120252</v>
      </c>
      <c r="H14" t="s">
        <v>120253</v>
      </c>
      <c r="I14" t="s">
        <v>46520</v>
      </c>
      <c r="J14" t="s">
        <v>7660</v>
      </c>
      <c r="K14" t="s">
        <v>5213</v>
      </c>
      <c r="L14" t="s">
        <v>46521</v>
      </c>
      <c r="M14" t="s">
        <v>7660</v>
      </c>
      <c r="N14" t="s">
        <v>5213</v>
      </c>
      <c r="O14" t="s">
        <v>46522</v>
      </c>
      <c r="P14" t="s">
        <v>46523</v>
      </c>
      <c r="Q14" t="s">
        <v>148</v>
      </c>
      <c r="R14" t="s">
        <v>1085</v>
      </c>
      <c r="S14" t="s">
        <v>1085</v>
      </c>
      <c r="T14" t="s">
        <v>120254</v>
      </c>
      <c r="U14" t="s">
        <v>1</v>
      </c>
      <c r="V14" t="s">
        <v>58</v>
      </c>
      <c r="W14" t="s">
        <v>120255</v>
      </c>
      <c r="X14" t="s">
        <v>59</v>
      </c>
      <c r="Y14" t="s">
        <v>203</v>
      </c>
      <c r="Z14" t="s">
        <v>2313</v>
      </c>
      <c r="AA14" t="s">
        <v>1</v>
      </c>
      <c r="AB14" t="s">
        <v>1</v>
      </c>
      <c r="AC14" t="s">
        <v>120256</v>
      </c>
      <c r="AD14" t="s">
        <v>1188</v>
      </c>
      <c r="AE14" t="s">
        <v>1</v>
      </c>
      <c r="AF14" t="s">
        <v>1819</v>
      </c>
      <c r="AG14" t="s">
        <v>46527</v>
      </c>
      <c r="AH14" t="s">
        <v>1</v>
      </c>
      <c r="AI14" t="s">
        <v>67</v>
      </c>
      <c r="AJ14" t="s">
        <v>1</v>
      </c>
      <c r="AK14" t="s">
        <v>1</v>
      </c>
      <c r="AL14" t="s">
        <v>68</v>
      </c>
      <c r="AM14" t="s">
        <v>1</v>
      </c>
      <c r="AN14" t="s">
        <v>1</v>
      </c>
      <c r="AO14" t="s">
        <v>120227</v>
      </c>
    </row>
    <row r="15" spans="1:41">
      <c r="A15" t="s">
        <v>158</v>
      </c>
      <c r="B15" t="s">
        <v>120217</v>
      </c>
      <c r="C15" t="s">
        <v>120257</v>
      </c>
      <c r="D15" s="3" t="s">
        <v>120258</v>
      </c>
      <c r="E15" t="s">
        <v>120220</v>
      </c>
      <c r="F15" t="s">
        <v>1188</v>
      </c>
      <c r="G15" t="s">
        <v>120259</v>
      </c>
      <c r="H15" t="s">
        <v>120260</v>
      </c>
      <c r="I15" t="s">
        <v>74045</v>
      </c>
      <c r="J15" t="s">
        <v>74046</v>
      </c>
      <c r="K15" t="s">
        <v>12783</v>
      </c>
      <c r="L15" t="s">
        <v>120261</v>
      </c>
      <c r="M15" t="s">
        <v>74046</v>
      </c>
      <c r="N15" t="s">
        <v>12783</v>
      </c>
      <c r="O15" t="s">
        <v>120262</v>
      </c>
      <c r="P15" t="s">
        <v>1</v>
      </c>
      <c r="Q15" t="s">
        <v>9570</v>
      </c>
      <c r="R15" t="s">
        <v>30787</v>
      </c>
      <c r="S15" t="s">
        <v>30787</v>
      </c>
      <c r="T15" t="s">
        <v>120263</v>
      </c>
      <c r="U15" t="s">
        <v>1</v>
      </c>
      <c r="V15" t="s">
        <v>58</v>
      </c>
      <c r="W15" t="s">
        <v>120264</v>
      </c>
      <c r="X15" t="s">
        <v>59</v>
      </c>
      <c r="Y15" t="s">
        <v>1</v>
      </c>
      <c r="Z15" t="s">
        <v>1</v>
      </c>
      <c r="AA15" t="s">
        <v>1</v>
      </c>
      <c r="AB15" t="s">
        <v>1</v>
      </c>
      <c r="AC15" t="s">
        <v>120265</v>
      </c>
      <c r="AD15" t="s">
        <v>1188</v>
      </c>
      <c r="AE15" t="s">
        <v>1</v>
      </c>
      <c r="AF15" t="s">
        <v>2434</v>
      </c>
      <c r="AG15" t="s">
        <v>120266</v>
      </c>
      <c r="AH15" t="s">
        <v>1</v>
      </c>
      <c r="AI15" t="s">
        <v>67</v>
      </c>
      <c r="AJ15" t="s">
        <v>1</v>
      </c>
      <c r="AK15" t="s">
        <v>1</v>
      </c>
      <c r="AL15" t="s">
        <v>68</v>
      </c>
      <c r="AM15" t="s">
        <v>1</v>
      </c>
      <c r="AN15" t="s">
        <v>1</v>
      </c>
      <c r="AO15" t="s">
        <v>120227</v>
      </c>
    </row>
    <row r="16" spans="1:41">
      <c r="A16" t="s">
        <v>171</v>
      </c>
      <c r="B16" t="s">
        <v>120217</v>
      </c>
      <c r="C16" t="s">
        <v>120267</v>
      </c>
      <c r="D16" s="3" t="s">
        <v>120268</v>
      </c>
      <c r="E16" t="s">
        <v>120220</v>
      </c>
      <c r="F16" t="s">
        <v>1188</v>
      </c>
      <c r="G16" t="s">
        <v>120269</v>
      </c>
      <c r="H16" t="s">
        <v>120270</v>
      </c>
      <c r="I16" t="s">
        <v>376</v>
      </c>
      <c r="J16" t="s">
        <v>377</v>
      </c>
      <c r="K16" t="s">
        <v>377</v>
      </c>
      <c r="L16" t="s">
        <v>120271</v>
      </c>
      <c r="M16" t="s">
        <v>1</v>
      </c>
      <c r="N16" t="s">
        <v>1</v>
      </c>
      <c r="O16" t="s">
        <v>1</v>
      </c>
      <c r="P16" t="s">
        <v>1</v>
      </c>
      <c r="Q16" t="s">
        <v>120272</v>
      </c>
      <c r="R16" t="s">
        <v>120273</v>
      </c>
      <c r="S16" t="s">
        <v>120273</v>
      </c>
      <c r="T16" t="s">
        <v>120274</v>
      </c>
      <c r="U16" t="s">
        <v>1</v>
      </c>
      <c r="V16" t="s">
        <v>58</v>
      </c>
      <c r="W16" t="s">
        <v>1</v>
      </c>
      <c r="X16" t="s">
        <v>59</v>
      </c>
      <c r="Y16" t="s">
        <v>1</v>
      </c>
      <c r="Z16" t="s">
        <v>1</v>
      </c>
      <c r="AA16" t="s">
        <v>1</v>
      </c>
      <c r="AB16" t="s">
        <v>1</v>
      </c>
      <c r="AC16" t="s">
        <v>120275</v>
      </c>
      <c r="AD16" t="s">
        <v>347</v>
      </c>
      <c r="AE16" t="s">
        <v>120276</v>
      </c>
      <c r="AF16" t="s">
        <v>120277</v>
      </c>
      <c r="AG16" t="s">
        <v>1</v>
      </c>
      <c r="AH16" t="s">
        <v>1</v>
      </c>
      <c r="AI16" t="s">
        <v>67</v>
      </c>
      <c r="AJ16" t="s">
        <v>1</v>
      </c>
      <c r="AK16" t="s">
        <v>1</v>
      </c>
      <c r="AL16" t="s">
        <v>68</v>
      </c>
      <c r="AM16" t="s">
        <v>1</v>
      </c>
      <c r="AN16" t="s">
        <v>1</v>
      </c>
      <c r="AO16" t="s">
        <v>120227</v>
      </c>
    </row>
    <row r="17" spans="1:41">
      <c r="A17" t="s">
        <v>41</v>
      </c>
      <c r="B17" t="s">
        <v>201306</v>
      </c>
      <c r="C17" t="s">
        <v>201307</v>
      </c>
      <c r="D17" s="3" t="s">
        <v>226391</v>
      </c>
      <c r="E17" t="s">
        <v>226392</v>
      </c>
      <c r="F17" t="s">
        <v>506</v>
      </c>
      <c r="G17" t="s">
        <v>226393</v>
      </c>
      <c r="H17" t="s">
        <v>226394</v>
      </c>
      <c r="I17" t="s">
        <v>226395</v>
      </c>
      <c r="J17" t="s">
        <v>90606</v>
      </c>
      <c r="K17" t="s">
        <v>226396</v>
      </c>
      <c r="L17" t="s">
        <v>226397</v>
      </c>
      <c r="M17" t="s">
        <v>90606</v>
      </c>
      <c r="N17" t="s">
        <v>226396</v>
      </c>
      <c r="O17" t="s">
        <v>226398</v>
      </c>
      <c r="P17" t="s">
        <v>226399</v>
      </c>
      <c r="Q17" t="s">
        <v>55</v>
      </c>
      <c r="R17" t="s">
        <v>804</v>
      </c>
      <c r="S17" t="s">
        <v>804</v>
      </c>
      <c r="T17" t="s">
        <v>226400</v>
      </c>
      <c r="U17" t="s">
        <v>226401</v>
      </c>
      <c r="V17" t="s">
        <v>58</v>
      </c>
      <c r="W17" t="s">
        <v>226402</v>
      </c>
      <c r="X17" t="s">
        <v>59</v>
      </c>
      <c r="Y17" t="s">
        <v>7665</v>
      </c>
      <c r="Z17" t="s">
        <v>1</v>
      </c>
      <c r="AA17" t="s">
        <v>1</v>
      </c>
      <c r="AB17" t="s">
        <v>1</v>
      </c>
      <c r="AC17" t="s">
        <v>226403</v>
      </c>
      <c r="AD17" t="s">
        <v>506</v>
      </c>
      <c r="AE17" t="s">
        <v>1</v>
      </c>
      <c r="AF17" t="s">
        <v>49455</v>
      </c>
      <c r="AG17" t="s">
        <v>5445</v>
      </c>
      <c r="AH17" t="s">
        <v>1</v>
      </c>
      <c r="AI17" t="s">
        <v>67</v>
      </c>
      <c r="AJ17" t="s">
        <v>804</v>
      </c>
      <c r="AK17" t="s">
        <v>208</v>
      </c>
      <c r="AL17" t="s">
        <v>68</v>
      </c>
      <c r="AM17" t="s">
        <v>1</v>
      </c>
      <c r="AN17" t="s">
        <v>1</v>
      </c>
      <c r="AO17" t="s">
        <v>226404</v>
      </c>
    </row>
    <row r="18" spans="1:41">
      <c r="A18" t="s">
        <v>41</v>
      </c>
      <c r="B18" t="s">
        <v>201306</v>
      </c>
      <c r="C18" t="s">
        <v>201307</v>
      </c>
      <c r="D18" s="3" t="s">
        <v>201308</v>
      </c>
      <c r="E18" t="s">
        <v>201309</v>
      </c>
      <c r="F18" t="s">
        <v>4642</v>
      </c>
      <c r="G18" t="s">
        <v>201310</v>
      </c>
      <c r="H18" t="s">
        <v>201311</v>
      </c>
      <c r="I18" t="s">
        <v>201312</v>
      </c>
      <c r="J18" t="s">
        <v>32672</v>
      </c>
      <c r="K18" t="s">
        <v>101094</v>
      </c>
      <c r="L18" t="s">
        <v>201313</v>
      </c>
      <c r="M18" t="s">
        <v>32672</v>
      </c>
      <c r="N18" t="s">
        <v>101094</v>
      </c>
      <c r="O18" t="s">
        <v>201314</v>
      </c>
      <c r="P18" t="s">
        <v>1</v>
      </c>
      <c r="Q18" t="s">
        <v>201315</v>
      </c>
      <c r="R18" t="s">
        <v>194348</v>
      </c>
      <c r="S18" t="s">
        <v>194348</v>
      </c>
      <c r="T18" t="s">
        <v>201316</v>
      </c>
      <c r="U18" t="s">
        <v>1</v>
      </c>
      <c r="V18" t="s">
        <v>58</v>
      </c>
      <c r="W18" t="s">
        <v>201317</v>
      </c>
      <c r="X18" t="s">
        <v>59</v>
      </c>
      <c r="Y18" t="s">
        <v>1</v>
      </c>
      <c r="Z18" t="s">
        <v>1</v>
      </c>
      <c r="AA18" t="s">
        <v>1</v>
      </c>
      <c r="AB18" t="s">
        <v>115824</v>
      </c>
      <c r="AC18" t="s">
        <v>201318</v>
      </c>
      <c r="AD18" t="s">
        <v>3953</v>
      </c>
      <c r="AE18" t="s">
        <v>1</v>
      </c>
      <c r="AF18" t="s">
        <v>697</v>
      </c>
      <c r="AG18" t="s">
        <v>1</v>
      </c>
      <c r="AH18" t="s">
        <v>1</v>
      </c>
      <c r="AI18" t="s">
        <v>67</v>
      </c>
      <c r="AJ18" t="s">
        <v>1</v>
      </c>
      <c r="AK18" t="s">
        <v>34340</v>
      </c>
      <c r="AL18" t="s">
        <v>68</v>
      </c>
      <c r="AM18" t="s">
        <v>1</v>
      </c>
      <c r="AN18" t="s">
        <v>1</v>
      </c>
      <c r="AO18" t="s">
        <v>201319</v>
      </c>
    </row>
    <row r="19" spans="1:41">
      <c r="A19" t="s">
        <v>71</v>
      </c>
      <c r="B19" t="s">
        <v>201320</v>
      </c>
      <c r="C19" t="s">
        <v>201321</v>
      </c>
      <c r="D19" s="3" t="s">
        <v>201322</v>
      </c>
      <c r="E19" t="s">
        <v>201309</v>
      </c>
      <c r="F19" t="s">
        <v>4642</v>
      </c>
      <c r="G19" t="s">
        <v>201323</v>
      </c>
      <c r="H19" t="s">
        <v>201324</v>
      </c>
      <c r="I19" t="s">
        <v>8628</v>
      </c>
      <c r="J19" t="s">
        <v>6314</v>
      </c>
      <c r="K19" t="s">
        <v>8629</v>
      </c>
      <c r="L19" t="s">
        <v>8630</v>
      </c>
      <c r="M19" t="s">
        <v>6314</v>
      </c>
      <c r="N19" t="s">
        <v>8629</v>
      </c>
      <c r="O19" t="s">
        <v>8631</v>
      </c>
      <c r="P19" t="s">
        <v>8632</v>
      </c>
      <c r="Q19" t="s">
        <v>55</v>
      </c>
      <c r="R19" t="s">
        <v>1532</v>
      </c>
      <c r="S19" t="s">
        <v>1532</v>
      </c>
      <c r="T19" t="s">
        <v>201325</v>
      </c>
      <c r="U19" t="s">
        <v>201326</v>
      </c>
      <c r="V19" t="s">
        <v>58</v>
      </c>
      <c r="W19" t="s">
        <v>201327</v>
      </c>
      <c r="X19" t="s">
        <v>59</v>
      </c>
      <c r="Y19" t="s">
        <v>203</v>
      </c>
      <c r="Z19" t="s">
        <v>3755</v>
      </c>
      <c r="AA19" t="s">
        <v>1</v>
      </c>
      <c r="AB19" t="s">
        <v>1</v>
      </c>
      <c r="AC19" t="s">
        <v>201328</v>
      </c>
      <c r="AD19" t="s">
        <v>4642</v>
      </c>
      <c r="AE19" t="s">
        <v>30615</v>
      </c>
      <c r="AF19" t="s">
        <v>6338</v>
      </c>
      <c r="AG19" t="s">
        <v>207</v>
      </c>
      <c r="AH19" t="s">
        <v>15156</v>
      </c>
      <c r="AI19" t="s">
        <v>67</v>
      </c>
      <c r="AJ19" t="s">
        <v>1</v>
      </c>
      <c r="AK19" t="s">
        <v>208</v>
      </c>
      <c r="AL19" t="s">
        <v>68</v>
      </c>
      <c r="AM19" t="s">
        <v>1</v>
      </c>
      <c r="AN19" t="s">
        <v>1</v>
      </c>
      <c r="AO19" t="s">
        <v>201329</v>
      </c>
    </row>
    <row r="20" spans="1:41">
      <c r="A20" t="s">
        <v>96</v>
      </c>
      <c r="B20" t="s">
        <v>201320</v>
      </c>
      <c r="C20" t="s">
        <v>201330</v>
      </c>
      <c r="D20" s="3" t="s">
        <v>201331</v>
      </c>
      <c r="E20" t="s">
        <v>201309</v>
      </c>
      <c r="F20" t="s">
        <v>4642</v>
      </c>
      <c r="G20" t="s">
        <v>201332</v>
      </c>
      <c r="H20" t="s">
        <v>201333</v>
      </c>
      <c r="I20" t="s">
        <v>134536</v>
      </c>
      <c r="J20" t="s">
        <v>14141</v>
      </c>
      <c r="K20" t="s">
        <v>134537</v>
      </c>
      <c r="L20" t="s">
        <v>134538</v>
      </c>
      <c r="M20" t="s">
        <v>14141</v>
      </c>
      <c r="N20" t="s">
        <v>134537</v>
      </c>
      <c r="O20" t="s">
        <v>134539</v>
      </c>
      <c r="P20" t="s">
        <v>134540</v>
      </c>
      <c r="Q20" t="s">
        <v>55</v>
      </c>
      <c r="R20" t="s">
        <v>83</v>
      </c>
      <c r="S20" t="s">
        <v>83</v>
      </c>
      <c r="T20" t="s">
        <v>201334</v>
      </c>
      <c r="U20" t="s">
        <v>201335</v>
      </c>
      <c r="V20" t="s">
        <v>58</v>
      </c>
      <c r="W20" t="s">
        <v>201336</v>
      </c>
      <c r="X20" t="s">
        <v>59</v>
      </c>
      <c r="Y20" t="s">
        <v>1318</v>
      </c>
      <c r="Z20" t="s">
        <v>2935</v>
      </c>
      <c r="AA20" t="s">
        <v>1</v>
      </c>
      <c r="AB20" t="s">
        <v>1</v>
      </c>
      <c r="AC20" t="s">
        <v>201337</v>
      </c>
      <c r="AD20" t="s">
        <v>4642</v>
      </c>
      <c r="AE20" t="s">
        <v>1</v>
      </c>
      <c r="AF20" t="s">
        <v>4096</v>
      </c>
      <c r="AG20" t="s">
        <v>207</v>
      </c>
      <c r="AH20" t="s">
        <v>1</v>
      </c>
      <c r="AI20" t="s">
        <v>67</v>
      </c>
      <c r="AJ20" t="s">
        <v>132706</v>
      </c>
      <c r="AK20" t="s">
        <v>208</v>
      </c>
      <c r="AL20" t="s">
        <v>68</v>
      </c>
      <c r="AM20" t="s">
        <v>1</v>
      </c>
      <c r="AN20" t="s">
        <v>1</v>
      </c>
      <c r="AO20" t="s">
        <v>201329</v>
      </c>
    </row>
    <row r="21" spans="1:41">
      <c r="A21" t="s">
        <v>115</v>
      </c>
      <c r="B21" t="s">
        <v>201320</v>
      </c>
      <c r="C21" t="s">
        <v>201338</v>
      </c>
      <c r="D21" s="3" t="s">
        <v>201339</v>
      </c>
      <c r="E21" t="s">
        <v>201309</v>
      </c>
      <c r="F21" t="s">
        <v>4642</v>
      </c>
      <c r="G21" t="s">
        <v>201340</v>
      </c>
      <c r="H21" t="s">
        <v>201341</v>
      </c>
      <c r="I21" t="s">
        <v>201342</v>
      </c>
      <c r="J21" t="s">
        <v>96201</v>
      </c>
      <c r="K21" t="s">
        <v>2747</v>
      </c>
      <c r="L21" t="s">
        <v>201343</v>
      </c>
      <c r="M21" t="s">
        <v>96201</v>
      </c>
      <c r="N21" t="s">
        <v>2747</v>
      </c>
      <c r="O21" t="s">
        <v>201344</v>
      </c>
      <c r="P21" t="s">
        <v>1</v>
      </c>
      <c r="Q21" t="s">
        <v>757</v>
      </c>
      <c r="R21" t="s">
        <v>5773</v>
      </c>
      <c r="S21" t="s">
        <v>5773</v>
      </c>
      <c r="T21" t="s">
        <v>201345</v>
      </c>
      <c r="U21" t="s">
        <v>1</v>
      </c>
      <c r="V21" t="s">
        <v>58</v>
      </c>
      <c r="W21" t="s">
        <v>201346</v>
      </c>
      <c r="X21" t="s">
        <v>59</v>
      </c>
      <c r="Y21" t="s">
        <v>1</v>
      </c>
      <c r="Z21" t="s">
        <v>1</v>
      </c>
      <c r="AA21" t="s">
        <v>87</v>
      </c>
      <c r="AB21" t="s">
        <v>1</v>
      </c>
      <c r="AC21" t="s">
        <v>201347</v>
      </c>
      <c r="AD21" t="s">
        <v>4642</v>
      </c>
      <c r="AE21" t="s">
        <v>1</v>
      </c>
      <c r="AF21" t="s">
        <v>17138</v>
      </c>
      <c r="AG21" t="s">
        <v>159297</v>
      </c>
      <c r="AH21" t="s">
        <v>1</v>
      </c>
      <c r="AI21" t="s">
        <v>67</v>
      </c>
      <c r="AJ21" t="s">
        <v>1</v>
      </c>
      <c r="AK21" t="s">
        <v>94</v>
      </c>
      <c r="AL21" t="s">
        <v>68</v>
      </c>
      <c r="AM21" t="s">
        <v>1</v>
      </c>
      <c r="AN21" t="s">
        <v>1</v>
      </c>
      <c r="AO21" t="s">
        <v>201329</v>
      </c>
    </row>
    <row r="22" spans="1:41">
      <c r="A22" t="s">
        <v>133</v>
      </c>
      <c r="B22" t="s">
        <v>201320</v>
      </c>
      <c r="C22" t="s">
        <v>201348</v>
      </c>
      <c r="D22" s="3" t="s">
        <v>201349</v>
      </c>
      <c r="E22" t="s">
        <v>201309</v>
      </c>
      <c r="F22" t="s">
        <v>4642</v>
      </c>
      <c r="G22" t="s">
        <v>201350</v>
      </c>
      <c r="H22" t="s">
        <v>201351</v>
      </c>
      <c r="I22" t="s">
        <v>201352</v>
      </c>
      <c r="J22" t="s">
        <v>25797</v>
      </c>
      <c r="K22" t="s">
        <v>47122</v>
      </c>
      <c r="L22" t="s">
        <v>201353</v>
      </c>
      <c r="M22" t="s">
        <v>25797</v>
      </c>
      <c r="N22" t="s">
        <v>47122</v>
      </c>
      <c r="O22" t="s">
        <v>201354</v>
      </c>
      <c r="P22" t="s">
        <v>201355</v>
      </c>
      <c r="Q22" t="s">
        <v>1217</v>
      </c>
      <c r="R22" t="s">
        <v>2594</v>
      </c>
      <c r="S22" t="s">
        <v>2594</v>
      </c>
      <c r="T22" t="s">
        <v>201356</v>
      </c>
      <c r="U22" t="s">
        <v>201357</v>
      </c>
      <c r="V22" t="s">
        <v>58</v>
      </c>
      <c r="W22" t="s">
        <v>201358</v>
      </c>
      <c r="X22" t="s">
        <v>59</v>
      </c>
      <c r="Y22" t="s">
        <v>2781</v>
      </c>
      <c r="Z22" t="s">
        <v>1</v>
      </c>
      <c r="AA22" t="s">
        <v>1</v>
      </c>
      <c r="AB22" t="s">
        <v>1</v>
      </c>
      <c r="AC22" t="s">
        <v>201359</v>
      </c>
      <c r="AD22" t="s">
        <v>4642</v>
      </c>
      <c r="AE22" t="s">
        <v>1</v>
      </c>
      <c r="AF22" t="s">
        <v>2421</v>
      </c>
      <c r="AG22" t="s">
        <v>1</v>
      </c>
      <c r="AH22" t="s">
        <v>1</v>
      </c>
      <c r="AI22" t="s">
        <v>67</v>
      </c>
      <c r="AJ22" t="s">
        <v>1</v>
      </c>
      <c r="AK22" t="s">
        <v>208</v>
      </c>
      <c r="AL22" t="s">
        <v>68</v>
      </c>
      <c r="AM22" t="s">
        <v>1</v>
      </c>
      <c r="AN22" t="s">
        <v>1</v>
      </c>
      <c r="AO22" t="s">
        <v>201329</v>
      </c>
    </row>
    <row r="23" spans="1:41">
      <c r="A23" t="s">
        <v>158</v>
      </c>
      <c r="B23" t="s">
        <v>201320</v>
      </c>
      <c r="C23" t="s">
        <v>201360</v>
      </c>
      <c r="D23" s="3" t="s">
        <v>201361</v>
      </c>
      <c r="E23" t="s">
        <v>201309</v>
      </c>
      <c r="F23" t="s">
        <v>4642</v>
      </c>
      <c r="G23" t="s">
        <v>201362</v>
      </c>
      <c r="H23" t="s">
        <v>201363</v>
      </c>
      <c r="I23" t="s">
        <v>201364</v>
      </c>
      <c r="J23" t="s">
        <v>33455</v>
      </c>
      <c r="K23" t="s">
        <v>182748</v>
      </c>
      <c r="L23" t="s">
        <v>201365</v>
      </c>
      <c r="M23" t="s">
        <v>33455</v>
      </c>
      <c r="N23" t="s">
        <v>182748</v>
      </c>
      <c r="O23" t="s">
        <v>201366</v>
      </c>
      <c r="P23" t="s">
        <v>1</v>
      </c>
      <c r="Q23" t="s">
        <v>214</v>
      </c>
      <c r="R23" t="s">
        <v>443</v>
      </c>
      <c r="S23" t="s">
        <v>443</v>
      </c>
      <c r="T23" t="s">
        <v>201367</v>
      </c>
      <c r="U23" t="s">
        <v>201368</v>
      </c>
      <c r="V23" t="s">
        <v>58</v>
      </c>
      <c r="W23" t="s">
        <v>201369</v>
      </c>
      <c r="X23" t="s">
        <v>59</v>
      </c>
      <c r="Y23" t="s">
        <v>20498</v>
      </c>
      <c r="Z23" t="s">
        <v>1</v>
      </c>
      <c r="AA23" t="s">
        <v>1</v>
      </c>
      <c r="AB23" t="s">
        <v>1</v>
      </c>
      <c r="AC23" t="s">
        <v>201370</v>
      </c>
      <c r="AD23" t="s">
        <v>4642</v>
      </c>
      <c r="AE23" t="s">
        <v>4873</v>
      </c>
      <c r="AF23" t="s">
        <v>7064</v>
      </c>
      <c r="AG23" t="s">
        <v>1</v>
      </c>
      <c r="AH23" t="s">
        <v>1</v>
      </c>
      <c r="AI23" t="s">
        <v>67</v>
      </c>
      <c r="AJ23" t="s">
        <v>41781</v>
      </c>
      <c r="AK23" t="s">
        <v>208</v>
      </c>
      <c r="AL23" t="s">
        <v>68</v>
      </c>
      <c r="AM23" t="s">
        <v>1</v>
      </c>
      <c r="AN23" t="s">
        <v>1</v>
      </c>
      <c r="AO23" t="s">
        <v>201329</v>
      </c>
    </row>
    <row r="24" spans="1:41">
      <c r="A24" t="s">
        <v>171</v>
      </c>
      <c r="B24" t="s">
        <v>201320</v>
      </c>
      <c r="C24" t="s">
        <v>201371</v>
      </c>
      <c r="D24" s="3" t="s">
        <v>201372</v>
      </c>
      <c r="E24" t="s">
        <v>201309</v>
      </c>
      <c r="F24" t="s">
        <v>4642</v>
      </c>
      <c r="G24" t="s">
        <v>201373</v>
      </c>
      <c r="H24" t="s">
        <v>201374</v>
      </c>
      <c r="I24" t="s">
        <v>25677</v>
      </c>
      <c r="J24" t="s">
        <v>25678</v>
      </c>
      <c r="K24" t="s">
        <v>25679</v>
      </c>
      <c r="L24" t="s">
        <v>25680</v>
      </c>
      <c r="M24" t="s">
        <v>25678</v>
      </c>
      <c r="N24" t="s">
        <v>25679</v>
      </c>
      <c r="O24" t="s">
        <v>25681</v>
      </c>
      <c r="P24" t="s">
        <v>25682</v>
      </c>
      <c r="Q24" t="s">
        <v>214</v>
      </c>
      <c r="R24" t="s">
        <v>443</v>
      </c>
      <c r="S24" t="s">
        <v>443</v>
      </c>
      <c r="T24" t="s">
        <v>201375</v>
      </c>
      <c r="U24" t="s">
        <v>201376</v>
      </c>
      <c r="V24" t="s">
        <v>58</v>
      </c>
      <c r="W24" t="s">
        <v>201377</v>
      </c>
      <c r="X24" t="s">
        <v>59</v>
      </c>
      <c r="Y24" t="s">
        <v>9707</v>
      </c>
      <c r="Z24" t="s">
        <v>1203</v>
      </c>
      <c r="AA24" t="s">
        <v>1</v>
      </c>
      <c r="AB24" t="s">
        <v>1</v>
      </c>
      <c r="AC24" t="s">
        <v>201378</v>
      </c>
      <c r="AD24" t="s">
        <v>4642</v>
      </c>
      <c r="AE24" t="s">
        <v>4873</v>
      </c>
      <c r="AF24" t="s">
        <v>5928</v>
      </c>
      <c r="AG24" t="s">
        <v>1</v>
      </c>
      <c r="AH24" t="s">
        <v>1</v>
      </c>
      <c r="AI24" t="s">
        <v>67</v>
      </c>
      <c r="AJ24" t="s">
        <v>41781</v>
      </c>
      <c r="AK24" t="s">
        <v>208</v>
      </c>
      <c r="AL24" t="s">
        <v>68</v>
      </c>
      <c r="AM24" t="s">
        <v>1</v>
      </c>
      <c r="AN24" t="s">
        <v>1</v>
      </c>
      <c r="AO24" t="s">
        <v>201329</v>
      </c>
    </row>
    <row r="25" spans="1:41">
      <c r="A25" t="s">
        <v>41</v>
      </c>
      <c r="B25" t="s">
        <v>63721</v>
      </c>
      <c r="C25" t="s">
        <v>63722</v>
      </c>
      <c r="D25" s="3" t="s">
        <v>63723</v>
      </c>
      <c r="E25" t="s">
        <v>63724</v>
      </c>
      <c r="F25" t="s">
        <v>2543</v>
      </c>
      <c r="G25" t="s">
        <v>63725</v>
      </c>
      <c r="H25" t="s">
        <v>63725</v>
      </c>
      <c r="I25" t="s">
        <v>287553</v>
      </c>
      <c r="J25" t="s">
        <v>287554</v>
      </c>
      <c r="K25" t="s">
        <v>63727</v>
      </c>
      <c r="L25" t="s">
        <v>1</v>
      </c>
      <c r="M25" t="s">
        <v>63726</v>
      </c>
      <c r="N25" t="s">
        <v>63727</v>
      </c>
      <c r="O25" t="s">
        <v>63728</v>
      </c>
      <c r="P25" t="s">
        <v>1</v>
      </c>
      <c r="Q25" t="s">
        <v>63729</v>
      </c>
      <c r="R25" t="s">
        <v>63730</v>
      </c>
      <c r="S25" t="s">
        <v>12951</v>
      </c>
      <c r="T25" t="s">
        <v>1</v>
      </c>
      <c r="U25" t="s">
        <v>1</v>
      </c>
      <c r="V25" t="s">
        <v>1</v>
      </c>
      <c r="W25" t="s">
        <v>1</v>
      </c>
      <c r="X25" t="s">
        <v>1</v>
      </c>
      <c r="Y25" t="s">
        <v>1</v>
      </c>
      <c r="Z25" t="s">
        <v>1</v>
      </c>
      <c r="AA25" t="s">
        <v>1</v>
      </c>
      <c r="AB25" t="s">
        <v>1</v>
      </c>
      <c r="AC25" t="s">
        <v>1</v>
      </c>
      <c r="AD25" t="s">
        <v>4428</v>
      </c>
      <c r="AE25" t="s">
        <v>11724</v>
      </c>
      <c r="AF25" t="s">
        <v>63731</v>
      </c>
      <c r="AG25" t="s">
        <v>63732</v>
      </c>
      <c r="AH25" t="s">
        <v>1</v>
      </c>
      <c r="AI25" t="s">
        <v>67</v>
      </c>
      <c r="AJ25" t="s">
        <v>1</v>
      </c>
      <c r="AK25" t="s">
        <v>1</v>
      </c>
      <c r="AL25" t="s">
        <v>68</v>
      </c>
      <c r="AM25" t="s">
        <v>1</v>
      </c>
      <c r="AN25" t="s">
        <v>1</v>
      </c>
      <c r="AO25" t="s">
        <v>63733</v>
      </c>
    </row>
    <row r="26" spans="1:41">
      <c r="A26" t="s">
        <v>189</v>
      </c>
      <c r="B26" t="s">
        <v>201379</v>
      </c>
      <c r="C26" t="s">
        <v>201380</v>
      </c>
      <c r="D26" s="3" t="s">
        <v>201381</v>
      </c>
      <c r="E26" t="s">
        <v>201309</v>
      </c>
      <c r="F26" t="s">
        <v>4642</v>
      </c>
      <c r="G26" t="s">
        <v>201382</v>
      </c>
      <c r="H26" t="s">
        <v>201383</v>
      </c>
      <c r="I26" t="s">
        <v>7849</v>
      </c>
      <c r="J26" t="s">
        <v>7850</v>
      </c>
      <c r="K26" t="s">
        <v>3561</v>
      </c>
      <c r="L26" t="s">
        <v>7851</v>
      </c>
      <c r="M26" t="s">
        <v>7852</v>
      </c>
      <c r="N26" t="s">
        <v>3564</v>
      </c>
      <c r="O26" t="s">
        <v>7853</v>
      </c>
      <c r="P26" t="s">
        <v>7854</v>
      </c>
      <c r="Q26" t="s">
        <v>55</v>
      </c>
      <c r="R26" t="s">
        <v>16755</v>
      </c>
      <c r="S26" t="s">
        <v>1532</v>
      </c>
      <c r="T26" t="s">
        <v>201384</v>
      </c>
      <c r="U26" t="s">
        <v>1</v>
      </c>
      <c r="V26" t="s">
        <v>58</v>
      </c>
      <c r="W26" t="s">
        <v>201385</v>
      </c>
      <c r="X26" t="s">
        <v>59</v>
      </c>
      <c r="Y26" t="s">
        <v>913</v>
      </c>
      <c r="Z26" t="s">
        <v>4534</v>
      </c>
      <c r="AA26" t="s">
        <v>1</v>
      </c>
      <c r="AB26" t="s">
        <v>1</v>
      </c>
      <c r="AC26" t="s">
        <v>201386</v>
      </c>
      <c r="AD26" t="s">
        <v>4642</v>
      </c>
      <c r="AE26" t="s">
        <v>1</v>
      </c>
      <c r="AF26" t="s">
        <v>2753</v>
      </c>
      <c r="AG26" t="s">
        <v>91</v>
      </c>
      <c r="AH26" t="s">
        <v>1</v>
      </c>
      <c r="AI26" t="s">
        <v>67</v>
      </c>
      <c r="AJ26" t="s">
        <v>1</v>
      </c>
      <c r="AK26" t="s">
        <v>1</v>
      </c>
      <c r="AL26" t="s">
        <v>68</v>
      </c>
      <c r="AM26" t="s">
        <v>1</v>
      </c>
      <c r="AN26" t="s">
        <v>1</v>
      </c>
      <c r="AO26" t="s">
        <v>201387</v>
      </c>
    </row>
    <row r="27" spans="1:41">
      <c r="A27" t="s">
        <v>41</v>
      </c>
      <c r="B27" t="s">
        <v>270399</v>
      </c>
      <c r="C27" t="s">
        <v>270400</v>
      </c>
      <c r="D27" s="3" t="s">
        <v>270401</v>
      </c>
      <c r="E27" t="s">
        <v>270402</v>
      </c>
      <c r="F27" t="s">
        <v>3129</v>
      </c>
      <c r="G27" t="s">
        <v>270403</v>
      </c>
      <c r="H27" t="s">
        <v>270404</v>
      </c>
      <c r="I27" t="s">
        <v>268872</v>
      </c>
      <c r="J27" t="s">
        <v>268873</v>
      </c>
      <c r="K27" t="s">
        <v>4884</v>
      </c>
      <c r="L27" t="s">
        <v>268874</v>
      </c>
      <c r="M27" t="s">
        <v>28955</v>
      </c>
      <c r="N27" t="s">
        <v>268875</v>
      </c>
      <c r="O27" t="s">
        <v>268876</v>
      </c>
      <c r="P27" t="s">
        <v>1</v>
      </c>
      <c r="Q27" t="s">
        <v>1217</v>
      </c>
      <c r="R27" t="s">
        <v>201756</v>
      </c>
      <c r="S27" t="s">
        <v>201756</v>
      </c>
      <c r="T27" t="s">
        <v>270405</v>
      </c>
      <c r="U27" t="s">
        <v>1</v>
      </c>
      <c r="V27" t="s">
        <v>58</v>
      </c>
      <c r="W27" t="s">
        <v>270406</v>
      </c>
      <c r="X27" t="s">
        <v>59</v>
      </c>
      <c r="Y27" t="s">
        <v>8008</v>
      </c>
      <c r="Z27" t="s">
        <v>1</v>
      </c>
      <c r="AA27" t="s">
        <v>87</v>
      </c>
      <c r="AB27" t="s">
        <v>1</v>
      </c>
      <c r="AC27" t="s">
        <v>270407</v>
      </c>
      <c r="AD27" t="s">
        <v>3129</v>
      </c>
      <c r="AE27" t="s">
        <v>1</v>
      </c>
      <c r="AF27" t="s">
        <v>4206</v>
      </c>
      <c r="AG27" t="s">
        <v>268880</v>
      </c>
      <c r="AH27" t="s">
        <v>1</v>
      </c>
      <c r="AI27" t="s">
        <v>67</v>
      </c>
      <c r="AJ27" t="s">
        <v>1</v>
      </c>
      <c r="AK27" t="s">
        <v>94</v>
      </c>
      <c r="AL27" t="s">
        <v>68</v>
      </c>
      <c r="AM27" t="s">
        <v>1</v>
      </c>
      <c r="AN27" t="s">
        <v>1</v>
      </c>
      <c r="AO27" t="s">
        <v>270408</v>
      </c>
    </row>
    <row r="28" spans="1:41">
      <c r="A28" t="s">
        <v>41</v>
      </c>
      <c r="B28" t="s">
        <v>236612</v>
      </c>
      <c r="C28" t="s">
        <v>236613</v>
      </c>
      <c r="D28" s="3" t="s">
        <v>236614</v>
      </c>
      <c r="E28" t="s">
        <v>236615</v>
      </c>
      <c r="F28" t="s">
        <v>647</v>
      </c>
      <c r="G28" t="s">
        <v>236616</v>
      </c>
      <c r="H28" t="s">
        <v>236617</v>
      </c>
      <c r="I28" t="s">
        <v>235989</v>
      </c>
      <c r="J28" t="s">
        <v>235990</v>
      </c>
      <c r="K28" t="s">
        <v>8183</v>
      </c>
      <c r="L28" t="s">
        <v>235991</v>
      </c>
      <c r="M28" t="s">
        <v>235990</v>
      </c>
      <c r="N28" t="s">
        <v>8183</v>
      </c>
      <c r="O28" t="s">
        <v>235992</v>
      </c>
      <c r="P28" t="s">
        <v>235993</v>
      </c>
      <c r="Q28" t="s">
        <v>4136</v>
      </c>
      <c r="R28" t="s">
        <v>5773</v>
      </c>
      <c r="S28" t="s">
        <v>5773</v>
      </c>
      <c r="T28" t="s">
        <v>236618</v>
      </c>
      <c r="U28" t="s">
        <v>1</v>
      </c>
      <c r="V28" t="s">
        <v>58</v>
      </c>
      <c r="W28" t="s">
        <v>236619</v>
      </c>
      <c r="X28" t="s">
        <v>59</v>
      </c>
      <c r="Y28" t="s">
        <v>1298</v>
      </c>
      <c r="Z28" t="s">
        <v>10630</v>
      </c>
      <c r="AA28" t="s">
        <v>1</v>
      </c>
      <c r="AB28" t="s">
        <v>1</v>
      </c>
      <c r="AC28" t="s">
        <v>236620</v>
      </c>
      <c r="AD28" t="s">
        <v>647</v>
      </c>
      <c r="AE28" t="s">
        <v>1</v>
      </c>
      <c r="AF28" t="s">
        <v>14743</v>
      </c>
      <c r="AG28" t="s">
        <v>235998</v>
      </c>
      <c r="AH28" t="s">
        <v>1</v>
      </c>
      <c r="AI28" t="s">
        <v>67</v>
      </c>
      <c r="AJ28" t="s">
        <v>1</v>
      </c>
      <c r="AK28" t="s">
        <v>208</v>
      </c>
      <c r="AL28" t="s">
        <v>68</v>
      </c>
      <c r="AM28" t="s">
        <v>1</v>
      </c>
      <c r="AN28" t="s">
        <v>1</v>
      </c>
      <c r="AO28" t="s">
        <v>236621</v>
      </c>
    </row>
    <row r="29" spans="1:41">
      <c r="A29" t="s">
        <v>71</v>
      </c>
      <c r="B29" t="s">
        <v>236612</v>
      </c>
      <c r="C29" t="s">
        <v>236613</v>
      </c>
      <c r="D29" s="3" t="s">
        <v>270409</v>
      </c>
      <c r="E29" t="s">
        <v>270402</v>
      </c>
      <c r="F29" t="s">
        <v>3129</v>
      </c>
      <c r="G29" t="s">
        <v>270410</v>
      </c>
      <c r="H29" t="s">
        <v>270411</v>
      </c>
      <c r="I29" t="s">
        <v>15938</v>
      </c>
      <c r="J29" t="s">
        <v>15939</v>
      </c>
      <c r="K29" t="s">
        <v>15940</v>
      </c>
      <c r="L29" t="s">
        <v>15941</v>
      </c>
      <c r="M29" t="s">
        <v>15942</v>
      </c>
      <c r="N29" t="s">
        <v>15943</v>
      </c>
      <c r="O29" t="s">
        <v>15944</v>
      </c>
      <c r="P29" t="s">
        <v>15945</v>
      </c>
      <c r="Q29" t="s">
        <v>55</v>
      </c>
      <c r="R29" t="s">
        <v>3665</v>
      </c>
      <c r="S29" t="s">
        <v>3665</v>
      </c>
      <c r="T29" t="s">
        <v>270412</v>
      </c>
      <c r="U29" t="s">
        <v>270413</v>
      </c>
      <c r="V29" t="s">
        <v>58</v>
      </c>
      <c r="W29" t="s">
        <v>270414</v>
      </c>
      <c r="X29" t="s">
        <v>59</v>
      </c>
      <c r="Y29" t="s">
        <v>646</v>
      </c>
      <c r="Z29" t="s">
        <v>1908</v>
      </c>
      <c r="AA29" t="s">
        <v>1</v>
      </c>
      <c r="AB29" t="s">
        <v>1</v>
      </c>
      <c r="AC29" t="s">
        <v>270415</v>
      </c>
      <c r="AD29" t="s">
        <v>3129</v>
      </c>
      <c r="AE29" t="s">
        <v>1</v>
      </c>
      <c r="AF29" t="s">
        <v>5413</v>
      </c>
      <c r="AG29" t="s">
        <v>1</v>
      </c>
      <c r="AH29" t="s">
        <v>1</v>
      </c>
      <c r="AI29" t="s">
        <v>67</v>
      </c>
      <c r="AJ29" t="s">
        <v>1</v>
      </c>
      <c r="AK29" t="s">
        <v>208</v>
      </c>
      <c r="AL29" t="s">
        <v>68</v>
      </c>
      <c r="AM29" t="s">
        <v>1</v>
      </c>
      <c r="AN29" t="s">
        <v>1</v>
      </c>
      <c r="AO29" t="s">
        <v>270416</v>
      </c>
    </row>
    <row r="30" spans="1:41">
      <c r="A30" t="s">
        <v>71</v>
      </c>
      <c r="B30" t="s">
        <v>236612</v>
      </c>
      <c r="C30" t="s">
        <v>236622</v>
      </c>
      <c r="D30" s="3" t="s">
        <v>236623</v>
      </c>
      <c r="E30" t="s">
        <v>236615</v>
      </c>
      <c r="F30" t="s">
        <v>647</v>
      </c>
      <c r="G30" t="s">
        <v>236624</v>
      </c>
      <c r="H30" t="s">
        <v>236625</v>
      </c>
      <c r="I30" t="s">
        <v>11292</v>
      </c>
      <c r="J30" t="s">
        <v>11293</v>
      </c>
      <c r="K30" t="s">
        <v>11294</v>
      </c>
      <c r="L30" t="s">
        <v>44967</v>
      </c>
      <c r="M30" t="s">
        <v>11293</v>
      </c>
      <c r="N30" t="s">
        <v>11294</v>
      </c>
      <c r="O30" t="s">
        <v>44968</v>
      </c>
      <c r="P30" t="s">
        <v>44969</v>
      </c>
      <c r="Q30" t="s">
        <v>55</v>
      </c>
      <c r="R30" t="s">
        <v>169509</v>
      </c>
      <c r="S30" t="s">
        <v>169509</v>
      </c>
      <c r="T30" t="s">
        <v>236626</v>
      </c>
      <c r="U30" t="s">
        <v>1</v>
      </c>
      <c r="V30" t="s">
        <v>58</v>
      </c>
      <c r="W30" t="s">
        <v>236627</v>
      </c>
      <c r="X30" t="s">
        <v>59</v>
      </c>
      <c r="Y30" t="s">
        <v>31721</v>
      </c>
      <c r="Z30" t="s">
        <v>3973</v>
      </c>
      <c r="AA30" t="s">
        <v>1</v>
      </c>
      <c r="AB30" t="s">
        <v>1</v>
      </c>
      <c r="AC30" t="s">
        <v>236628</v>
      </c>
      <c r="AD30" t="s">
        <v>647</v>
      </c>
      <c r="AE30" t="s">
        <v>1</v>
      </c>
      <c r="AF30" t="s">
        <v>1458</v>
      </c>
      <c r="AG30" t="s">
        <v>44973</v>
      </c>
      <c r="AH30" t="s">
        <v>1</v>
      </c>
      <c r="AI30" t="s">
        <v>67</v>
      </c>
      <c r="AJ30" t="s">
        <v>1</v>
      </c>
      <c r="AK30" t="s">
        <v>208</v>
      </c>
      <c r="AL30" t="s">
        <v>68</v>
      </c>
      <c r="AM30" t="s">
        <v>1</v>
      </c>
      <c r="AN30" t="s">
        <v>1</v>
      </c>
      <c r="AO30" t="s">
        <v>236621</v>
      </c>
    </row>
    <row r="31" spans="1:41">
      <c r="A31" t="s">
        <v>96</v>
      </c>
      <c r="B31" t="s">
        <v>236612</v>
      </c>
      <c r="C31" t="s">
        <v>236629</v>
      </c>
      <c r="D31" s="3" t="s">
        <v>236630</v>
      </c>
      <c r="E31" t="s">
        <v>236615</v>
      </c>
      <c r="F31" t="s">
        <v>647</v>
      </c>
      <c r="G31" t="s">
        <v>236631</v>
      </c>
      <c r="H31" t="s">
        <v>236632</v>
      </c>
      <c r="I31" t="s">
        <v>134194</v>
      </c>
      <c r="J31" t="s">
        <v>11248</v>
      </c>
      <c r="K31" t="s">
        <v>134195</v>
      </c>
      <c r="L31" t="s">
        <v>134196</v>
      </c>
      <c r="M31" t="s">
        <v>11248</v>
      </c>
      <c r="N31" t="s">
        <v>134195</v>
      </c>
      <c r="O31" t="s">
        <v>134197</v>
      </c>
      <c r="P31" t="s">
        <v>1</v>
      </c>
      <c r="Q31" t="s">
        <v>180</v>
      </c>
      <c r="R31" t="s">
        <v>62862</v>
      </c>
      <c r="S31" t="s">
        <v>62862</v>
      </c>
      <c r="T31" t="s">
        <v>236633</v>
      </c>
      <c r="U31" t="s">
        <v>236634</v>
      </c>
      <c r="V31" t="s">
        <v>58</v>
      </c>
      <c r="W31" t="s">
        <v>236635</v>
      </c>
      <c r="X31" t="s">
        <v>59</v>
      </c>
      <c r="Y31" t="s">
        <v>2400</v>
      </c>
      <c r="Z31" t="s">
        <v>1</v>
      </c>
      <c r="AA31" t="s">
        <v>1</v>
      </c>
      <c r="AB31" t="s">
        <v>1</v>
      </c>
      <c r="AC31" t="s">
        <v>236636</v>
      </c>
      <c r="AD31" t="s">
        <v>647</v>
      </c>
      <c r="AE31" t="s">
        <v>1</v>
      </c>
      <c r="AF31" t="s">
        <v>220</v>
      </c>
      <c r="AG31" t="s">
        <v>1</v>
      </c>
      <c r="AH31" t="s">
        <v>1</v>
      </c>
      <c r="AI31" t="s">
        <v>67</v>
      </c>
      <c r="AJ31" t="s">
        <v>1</v>
      </c>
      <c r="AK31" t="s">
        <v>208</v>
      </c>
      <c r="AL31" t="s">
        <v>68</v>
      </c>
      <c r="AM31" t="s">
        <v>1</v>
      </c>
      <c r="AN31" t="s">
        <v>1</v>
      </c>
      <c r="AO31" t="s">
        <v>236621</v>
      </c>
    </row>
    <row r="32" spans="1:41">
      <c r="A32" t="s">
        <v>96</v>
      </c>
      <c r="B32" t="s">
        <v>270417</v>
      </c>
      <c r="C32" t="s">
        <v>270418</v>
      </c>
      <c r="D32" s="3" t="s">
        <v>270419</v>
      </c>
      <c r="E32" t="s">
        <v>270402</v>
      </c>
      <c r="F32" t="s">
        <v>3129</v>
      </c>
      <c r="G32" t="s">
        <v>270420</v>
      </c>
      <c r="H32" t="s">
        <v>155819</v>
      </c>
      <c r="I32" t="s">
        <v>266553</v>
      </c>
      <c r="J32" t="s">
        <v>5702</v>
      </c>
      <c r="K32" t="s">
        <v>266554</v>
      </c>
      <c r="L32" t="s">
        <v>266555</v>
      </c>
      <c r="M32" t="s">
        <v>5702</v>
      </c>
      <c r="N32" t="s">
        <v>266554</v>
      </c>
      <c r="O32" t="s">
        <v>266556</v>
      </c>
      <c r="P32" t="s">
        <v>266557</v>
      </c>
      <c r="Q32" t="s">
        <v>1217</v>
      </c>
      <c r="R32" t="s">
        <v>201756</v>
      </c>
      <c r="S32" t="s">
        <v>201756</v>
      </c>
      <c r="T32" t="s">
        <v>270421</v>
      </c>
      <c r="U32" t="s">
        <v>1</v>
      </c>
      <c r="V32" t="s">
        <v>58</v>
      </c>
      <c r="W32" t="s">
        <v>270422</v>
      </c>
      <c r="X32" t="s">
        <v>59</v>
      </c>
      <c r="Y32" t="s">
        <v>167</v>
      </c>
      <c r="Z32" t="s">
        <v>1</v>
      </c>
      <c r="AA32" t="s">
        <v>87</v>
      </c>
      <c r="AB32" t="s">
        <v>1</v>
      </c>
      <c r="AC32" t="s">
        <v>270423</v>
      </c>
      <c r="AD32" t="s">
        <v>3129</v>
      </c>
      <c r="AE32" t="s">
        <v>1</v>
      </c>
      <c r="AF32" t="s">
        <v>2187</v>
      </c>
      <c r="AG32" t="s">
        <v>266561</v>
      </c>
      <c r="AH32" t="s">
        <v>1</v>
      </c>
      <c r="AI32" t="s">
        <v>67</v>
      </c>
      <c r="AJ32" t="s">
        <v>1</v>
      </c>
      <c r="AK32" t="s">
        <v>94</v>
      </c>
      <c r="AL32" t="s">
        <v>68</v>
      </c>
      <c r="AM32" t="s">
        <v>1</v>
      </c>
      <c r="AN32" t="s">
        <v>1</v>
      </c>
      <c r="AO32" t="s">
        <v>270424</v>
      </c>
    </row>
    <row r="33" spans="1:41">
      <c r="A33" t="s">
        <v>115</v>
      </c>
      <c r="B33" t="s">
        <v>270425</v>
      </c>
      <c r="C33" t="s">
        <v>270426</v>
      </c>
      <c r="D33" s="3" t="s">
        <v>270427</v>
      </c>
      <c r="E33" t="s">
        <v>270402</v>
      </c>
      <c r="F33" t="s">
        <v>3129</v>
      </c>
      <c r="G33" t="s">
        <v>270428</v>
      </c>
      <c r="H33" t="s">
        <v>270429</v>
      </c>
      <c r="I33" t="s">
        <v>41499</v>
      </c>
      <c r="J33" t="s">
        <v>8076</v>
      </c>
      <c r="K33" t="s">
        <v>41500</v>
      </c>
      <c r="L33" t="s">
        <v>41501</v>
      </c>
      <c r="M33" t="s">
        <v>8076</v>
      </c>
      <c r="N33" t="s">
        <v>41500</v>
      </c>
      <c r="O33" t="s">
        <v>41502</v>
      </c>
      <c r="P33" t="s">
        <v>1</v>
      </c>
      <c r="Q33" t="s">
        <v>55</v>
      </c>
      <c r="R33" t="s">
        <v>231781</v>
      </c>
      <c r="S33" t="s">
        <v>231781</v>
      </c>
      <c r="T33" t="s">
        <v>270430</v>
      </c>
      <c r="U33" t="s">
        <v>270431</v>
      </c>
      <c r="V33" t="s">
        <v>58</v>
      </c>
      <c r="W33" t="s">
        <v>270432</v>
      </c>
      <c r="X33" t="s">
        <v>59</v>
      </c>
      <c r="Y33" t="s">
        <v>2052</v>
      </c>
      <c r="Z33" t="s">
        <v>725</v>
      </c>
      <c r="AA33" t="s">
        <v>1</v>
      </c>
      <c r="AB33" t="s">
        <v>1</v>
      </c>
      <c r="AC33" t="s">
        <v>270433</v>
      </c>
      <c r="AD33" t="s">
        <v>3129</v>
      </c>
      <c r="AE33" t="s">
        <v>1</v>
      </c>
      <c r="AF33" t="s">
        <v>1735</v>
      </c>
      <c r="AG33" t="s">
        <v>41506</v>
      </c>
      <c r="AH33" t="s">
        <v>1</v>
      </c>
      <c r="AI33" t="s">
        <v>67</v>
      </c>
      <c r="AJ33" t="s">
        <v>246851</v>
      </c>
      <c r="AK33" t="s">
        <v>208</v>
      </c>
      <c r="AL33" t="s">
        <v>68</v>
      </c>
      <c r="AM33" t="s">
        <v>1</v>
      </c>
      <c r="AN33" t="s">
        <v>1</v>
      </c>
      <c r="AO33" t="s">
        <v>270434</v>
      </c>
    </row>
    <row r="34" spans="1:41">
      <c r="A34" t="s">
        <v>133</v>
      </c>
      <c r="B34" t="s">
        <v>270435</v>
      </c>
      <c r="C34" t="s">
        <v>270436</v>
      </c>
      <c r="D34" s="3" t="s">
        <v>270437</v>
      </c>
      <c r="E34" t="s">
        <v>270402</v>
      </c>
      <c r="F34" t="s">
        <v>3129</v>
      </c>
      <c r="G34" t="s">
        <v>270438</v>
      </c>
      <c r="H34" t="s">
        <v>270439</v>
      </c>
      <c r="I34" t="s">
        <v>1513</v>
      </c>
      <c r="J34" t="s">
        <v>1</v>
      </c>
      <c r="K34" t="s">
        <v>1513</v>
      </c>
      <c r="L34" t="s">
        <v>243421</v>
      </c>
      <c r="M34" t="s">
        <v>1</v>
      </c>
      <c r="N34" t="s">
        <v>1513</v>
      </c>
      <c r="O34" t="s">
        <v>1513</v>
      </c>
      <c r="P34" t="s">
        <v>1</v>
      </c>
      <c r="Q34" t="s">
        <v>55</v>
      </c>
      <c r="R34" t="s">
        <v>1532</v>
      </c>
      <c r="S34" t="s">
        <v>1532</v>
      </c>
      <c r="T34" t="s">
        <v>270440</v>
      </c>
      <c r="U34" t="s">
        <v>1</v>
      </c>
      <c r="V34" t="s">
        <v>58</v>
      </c>
      <c r="W34" t="s">
        <v>270441</v>
      </c>
      <c r="X34" t="s">
        <v>59</v>
      </c>
      <c r="Y34" t="s">
        <v>1</v>
      </c>
      <c r="Z34" t="s">
        <v>1</v>
      </c>
      <c r="AA34" t="s">
        <v>87</v>
      </c>
      <c r="AB34" t="s">
        <v>1</v>
      </c>
      <c r="AC34" t="s">
        <v>270442</v>
      </c>
      <c r="AD34" t="s">
        <v>3129</v>
      </c>
      <c r="AE34" t="s">
        <v>1</v>
      </c>
      <c r="AF34" t="s">
        <v>1857</v>
      </c>
      <c r="AG34" t="s">
        <v>243425</v>
      </c>
      <c r="AH34" t="s">
        <v>1</v>
      </c>
      <c r="AI34" t="s">
        <v>67</v>
      </c>
      <c r="AJ34" t="s">
        <v>1</v>
      </c>
      <c r="AK34" t="s">
        <v>94</v>
      </c>
      <c r="AL34" t="s">
        <v>68</v>
      </c>
      <c r="AM34" t="s">
        <v>1</v>
      </c>
      <c r="AN34" t="s">
        <v>1</v>
      </c>
      <c r="AO34" t="s">
        <v>270443</v>
      </c>
    </row>
    <row r="35" spans="1:41">
      <c r="A35" t="s">
        <v>41</v>
      </c>
      <c r="B35" t="s">
        <v>221577</v>
      </c>
      <c r="C35" t="s">
        <v>221578</v>
      </c>
      <c r="D35" s="3" t="s">
        <v>221579</v>
      </c>
      <c r="E35" t="s">
        <v>221580</v>
      </c>
      <c r="F35" t="s">
        <v>2699</v>
      </c>
      <c r="G35" t="s">
        <v>221581</v>
      </c>
      <c r="H35" t="s">
        <v>221582</v>
      </c>
      <c r="I35" t="s">
        <v>221583</v>
      </c>
      <c r="J35" t="s">
        <v>4314</v>
      </c>
      <c r="K35" t="s">
        <v>221584</v>
      </c>
      <c r="L35" t="s">
        <v>221585</v>
      </c>
      <c r="M35" t="s">
        <v>4314</v>
      </c>
      <c r="N35" t="s">
        <v>221584</v>
      </c>
      <c r="O35" t="s">
        <v>221586</v>
      </c>
      <c r="P35" t="s">
        <v>221587</v>
      </c>
      <c r="Q35" t="s">
        <v>221588</v>
      </c>
      <c r="R35" t="s">
        <v>149</v>
      </c>
      <c r="S35" t="s">
        <v>149</v>
      </c>
      <c r="T35" t="s">
        <v>221589</v>
      </c>
      <c r="U35" t="s">
        <v>1</v>
      </c>
      <c r="V35" t="s">
        <v>58</v>
      </c>
      <c r="W35" t="s">
        <v>221590</v>
      </c>
      <c r="X35" t="s">
        <v>59</v>
      </c>
      <c r="Y35" t="s">
        <v>1</v>
      </c>
      <c r="Z35" t="s">
        <v>1</v>
      </c>
      <c r="AA35" t="s">
        <v>1</v>
      </c>
      <c r="AB35" t="s">
        <v>1</v>
      </c>
      <c r="AC35" t="s">
        <v>221591</v>
      </c>
      <c r="AD35" t="s">
        <v>2699</v>
      </c>
      <c r="AE35" t="s">
        <v>1</v>
      </c>
      <c r="AF35" t="s">
        <v>1819</v>
      </c>
      <c r="AG35" t="s">
        <v>1</v>
      </c>
      <c r="AH35" t="s">
        <v>1</v>
      </c>
      <c r="AI35" t="s">
        <v>67</v>
      </c>
      <c r="AJ35" t="s">
        <v>221592</v>
      </c>
      <c r="AK35" t="s">
        <v>1</v>
      </c>
      <c r="AL35" t="s">
        <v>68</v>
      </c>
      <c r="AM35" t="s">
        <v>1</v>
      </c>
      <c r="AN35" t="s">
        <v>1</v>
      </c>
      <c r="AO35" t="s">
        <v>221593</v>
      </c>
    </row>
    <row r="36" spans="1:41">
      <c r="A36" t="s">
        <v>71</v>
      </c>
      <c r="B36" t="s">
        <v>221594</v>
      </c>
      <c r="C36" t="s">
        <v>221595</v>
      </c>
      <c r="D36" s="3" t="s">
        <v>221596</v>
      </c>
      <c r="E36" t="s">
        <v>221580</v>
      </c>
      <c r="F36" t="s">
        <v>2699</v>
      </c>
      <c r="G36" t="s">
        <v>221597</v>
      </c>
      <c r="H36" t="s">
        <v>221598</v>
      </c>
      <c r="I36" t="s">
        <v>221599</v>
      </c>
      <c r="J36" t="s">
        <v>1637</v>
      </c>
      <c r="K36" t="s">
        <v>221600</v>
      </c>
      <c r="L36" t="s">
        <v>221601</v>
      </c>
      <c r="M36" t="s">
        <v>1637</v>
      </c>
      <c r="N36" t="s">
        <v>221600</v>
      </c>
      <c r="O36" t="s">
        <v>221602</v>
      </c>
      <c r="P36" t="s">
        <v>221603</v>
      </c>
      <c r="Q36" t="s">
        <v>55</v>
      </c>
      <c r="R36" t="s">
        <v>804</v>
      </c>
      <c r="S36" t="s">
        <v>804</v>
      </c>
      <c r="T36" t="s">
        <v>221604</v>
      </c>
      <c r="U36" t="s">
        <v>221605</v>
      </c>
      <c r="V36" t="s">
        <v>58</v>
      </c>
      <c r="W36" t="s">
        <v>221606</v>
      </c>
      <c r="X36" t="s">
        <v>59</v>
      </c>
      <c r="Y36" t="s">
        <v>7665</v>
      </c>
      <c r="Z36" t="s">
        <v>1</v>
      </c>
      <c r="AA36" t="s">
        <v>1</v>
      </c>
      <c r="AB36" t="s">
        <v>1</v>
      </c>
      <c r="AC36" t="s">
        <v>221607</v>
      </c>
      <c r="AD36" t="s">
        <v>2699</v>
      </c>
      <c r="AE36" t="s">
        <v>1</v>
      </c>
      <c r="AF36" t="s">
        <v>312</v>
      </c>
      <c r="AG36" t="s">
        <v>1</v>
      </c>
      <c r="AH36" t="s">
        <v>1</v>
      </c>
      <c r="AI36" t="s">
        <v>67</v>
      </c>
      <c r="AJ36" t="s">
        <v>1</v>
      </c>
      <c r="AK36" t="s">
        <v>208</v>
      </c>
      <c r="AL36" t="s">
        <v>68</v>
      </c>
      <c r="AM36" t="s">
        <v>1</v>
      </c>
      <c r="AN36" t="s">
        <v>1</v>
      </c>
      <c r="AO36" t="s">
        <v>221608</v>
      </c>
    </row>
    <row r="37" spans="1:41">
      <c r="A37" t="s">
        <v>96</v>
      </c>
      <c r="B37" t="s">
        <v>221594</v>
      </c>
      <c r="C37" t="s">
        <v>221609</v>
      </c>
      <c r="D37" s="3" t="s">
        <v>221610</v>
      </c>
      <c r="E37" t="s">
        <v>221580</v>
      </c>
      <c r="F37" t="s">
        <v>2699</v>
      </c>
      <c r="G37" t="s">
        <v>221611</v>
      </c>
      <c r="H37" t="s">
        <v>221612</v>
      </c>
      <c r="I37" t="s">
        <v>9448</v>
      </c>
      <c r="J37" t="s">
        <v>9449</v>
      </c>
      <c r="K37" t="s">
        <v>9450</v>
      </c>
      <c r="L37" t="s">
        <v>9451</v>
      </c>
      <c r="M37" t="s">
        <v>9449</v>
      </c>
      <c r="N37" t="s">
        <v>9450</v>
      </c>
      <c r="O37" t="s">
        <v>9452</v>
      </c>
      <c r="P37" t="s">
        <v>1</v>
      </c>
      <c r="Q37" t="s">
        <v>959</v>
      </c>
      <c r="R37" t="s">
        <v>166482</v>
      </c>
      <c r="S37" t="s">
        <v>166482</v>
      </c>
      <c r="T37" t="s">
        <v>221613</v>
      </c>
      <c r="U37" t="s">
        <v>1</v>
      </c>
      <c r="V37" t="s">
        <v>58</v>
      </c>
      <c r="W37" t="s">
        <v>221614</v>
      </c>
      <c r="X37" t="s">
        <v>59</v>
      </c>
      <c r="Y37" t="s">
        <v>3755</v>
      </c>
      <c r="Z37" t="s">
        <v>7491</v>
      </c>
      <c r="AA37" t="s">
        <v>1</v>
      </c>
      <c r="AB37" t="s">
        <v>1</v>
      </c>
      <c r="AC37" t="s">
        <v>221615</v>
      </c>
      <c r="AD37" t="s">
        <v>2699</v>
      </c>
      <c r="AE37" t="s">
        <v>1</v>
      </c>
      <c r="AF37" t="s">
        <v>15721</v>
      </c>
      <c r="AG37" t="s">
        <v>1</v>
      </c>
      <c r="AH37" t="s">
        <v>1</v>
      </c>
      <c r="AI37" t="s">
        <v>67</v>
      </c>
      <c r="AJ37" t="s">
        <v>1</v>
      </c>
      <c r="AK37" t="s">
        <v>1</v>
      </c>
      <c r="AL37" t="s">
        <v>68</v>
      </c>
      <c r="AM37" t="s">
        <v>1</v>
      </c>
      <c r="AN37" t="s">
        <v>1</v>
      </c>
      <c r="AO37" t="s">
        <v>221608</v>
      </c>
    </row>
    <row r="38" spans="1:41">
      <c r="A38" t="s">
        <v>115</v>
      </c>
      <c r="B38" t="s">
        <v>221594</v>
      </c>
      <c r="C38" t="s">
        <v>221616</v>
      </c>
      <c r="D38" s="3" t="s">
        <v>221617</v>
      </c>
      <c r="E38" t="s">
        <v>221580</v>
      </c>
      <c r="F38" t="s">
        <v>2699</v>
      </c>
      <c r="G38" t="s">
        <v>221618</v>
      </c>
      <c r="H38" t="s">
        <v>221619</v>
      </c>
      <c r="I38" t="s">
        <v>221620</v>
      </c>
      <c r="J38" t="s">
        <v>221621</v>
      </c>
      <c r="K38" t="s">
        <v>127494</v>
      </c>
      <c r="L38" t="s">
        <v>221622</v>
      </c>
      <c r="M38" t="s">
        <v>221621</v>
      </c>
      <c r="N38" t="s">
        <v>127494</v>
      </c>
      <c r="O38" t="s">
        <v>221623</v>
      </c>
      <c r="P38" t="s">
        <v>221624</v>
      </c>
      <c r="Q38" t="s">
        <v>55</v>
      </c>
      <c r="R38" t="s">
        <v>3665</v>
      </c>
      <c r="S38" t="s">
        <v>3665</v>
      </c>
      <c r="T38" t="s">
        <v>221625</v>
      </c>
      <c r="U38" t="s">
        <v>221626</v>
      </c>
      <c r="V38" t="s">
        <v>58</v>
      </c>
      <c r="W38" t="s">
        <v>221627</v>
      </c>
      <c r="X38" t="s">
        <v>59</v>
      </c>
      <c r="Y38" t="s">
        <v>1011</v>
      </c>
      <c r="Z38" t="s">
        <v>3084</v>
      </c>
      <c r="AA38" t="s">
        <v>1</v>
      </c>
      <c r="AB38" t="s">
        <v>1</v>
      </c>
      <c r="AC38" t="s">
        <v>221628</v>
      </c>
      <c r="AD38" t="s">
        <v>2699</v>
      </c>
      <c r="AE38" t="s">
        <v>1</v>
      </c>
      <c r="AF38" t="s">
        <v>1321</v>
      </c>
      <c r="AG38" t="s">
        <v>1</v>
      </c>
      <c r="AH38" t="s">
        <v>1</v>
      </c>
      <c r="AI38" t="s">
        <v>67</v>
      </c>
      <c r="AJ38" t="s">
        <v>7080</v>
      </c>
      <c r="AK38" t="s">
        <v>208</v>
      </c>
      <c r="AL38" t="s">
        <v>68</v>
      </c>
      <c r="AM38" t="s">
        <v>1</v>
      </c>
      <c r="AN38" t="s">
        <v>1</v>
      </c>
      <c r="AO38" t="s">
        <v>221608</v>
      </c>
    </row>
    <row r="39" spans="1:41">
      <c r="A39" t="s">
        <v>133</v>
      </c>
      <c r="B39" t="s">
        <v>221594</v>
      </c>
      <c r="C39" t="s">
        <v>221629</v>
      </c>
      <c r="D39" s="3" t="s">
        <v>221630</v>
      </c>
      <c r="E39" t="s">
        <v>221580</v>
      </c>
      <c r="F39" t="s">
        <v>2699</v>
      </c>
      <c r="G39" t="s">
        <v>221631</v>
      </c>
      <c r="H39" t="s">
        <v>221632</v>
      </c>
      <c r="I39" t="s">
        <v>221633</v>
      </c>
      <c r="J39" t="s">
        <v>102</v>
      </c>
      <c r="K39" t="s">
        <v>221634</v>
      </c>
      <c r="L39" t="s">
        <v>221635</v>
      </c>
      <c r="M39" t="s">
        <v>1</v>
      </c>
      <c r="N39" t="s">
        <v>1</v>
      </c>
      <c r="O39" t="s">
        <v>1</v>
      </c>
      <c r="P39" t="s">
        <v>1</v>
      </c>
      <c r="Q39" t="s">
        <v>104396</v>
      </c>
      <c r="R39" t="s">
        <v>134423</v>
      </c>
      <c r="S39" t="s">
        <v>134423</v>
      </c>
      <c r="T39" t="s">
        <v>221636</v>
      </c>
      <c r="U39" t="s">
        <v>1</v>
      </c>
      <c r="V39" t="s">
        <v>58</v>
      </c>
      <c r="W39" t="s">
        <v>1</v>
      </c>
      <c r="X39" t="s">
        <v>59</v>
      </c>
      <c r="Y39" t="s">
        <v>1</v>
      </c>
      <c r="Z39" t="s">
        <v>1</v>
      </c>
      <c r="AA39" t="s">
        <v>1</v>
      </c>
      <c r="AB39" t="s">
        <v>1</v>
      </c>
      <c r="AC39" t="s">
        <v>221637</v>
      </c>
      <c r="AD39" t="s">
        <v>2699</v>
      </c>
      <c r="AE39" t="s">
        <v>1</v>
      </c>
      <c r="AF39" t="s">
        <v>697</v>
      </c>
      <c r="AG39" t="s">
        <v>1</v>
      </c>
      <c r="AH39" t="s">
        <v>1</v>
      </c>
      <c r="AI39" t="s">
        <v>67</v>
      </c>
      <c r="AJ39" t="s">
        <v>1</v>
      </c>
      <c r="AK39" t="s">
        <v>1</v>
      </c>
      <c r="AL39" t="s">
        <v>68</v>
      </c>
      <c r="AM39" t="s">
        <v>1</v>
      </c>
      <c r="AN39" t="s">
        <v>1</v>
      </c>
      <c r="AO39" t="s">
        <v>221608</v>
      </c>
    </row>
    <row r="40" spans="1:41">
      <c r="A40" t="s">
        <v>41</v>
      </c>
      <c r="B40" t="s">
        <v>193952</v>
      </c>
      <c r="C40" t="s">
        <v>193953</v>
      </c>
      <c r="D40" s="3" t="s">
        <v>193954</v>
      </c>
      <c r="E40" t="s">
        <v>193955</v>
      </c>
      <c r="F40" t="s">
        <v>3953</v>
      </c>
      <c r="G40" t="s">
        <v>193956</v>
      </c>
      <c r="H40" t="s">
        <v>193957</v>
      </c>
      <c r="I40" t="s">
        <v>193958</v>
      </c>
      <c r="J40" t="s">
        <v>7614</v>
      </c>
      <c r="K40" t="s">
        <v>193959</v>
      </c>
      <c r="L40" t="s">
        <v>193960</v>
      </c>
      <c r="M40" t="s">
        <v>7614</v>
      </c>
      <c r="N40" t="s">
        <v>193959</v>
      </c>
      <c r="O40" t="s">
        <v>193961</v>
      </c>
      <c r="P40" t="s">
        <v>1</v>
      </c>
      <c r="Q40" t="s">
        <v>625</v>
      </c>
      <c r="R40" t="s">
        <v>16438</v>
      </c>
      <c r="S40" t="s">
        <v>16438</v>
      </c>
      <c r="T40" t="s">
        <v>193962</v>
      </c>
      <c r="U40" t="s">
        <v>193963</v>
      </c>
      <c r="V40" t="s">
        <v>58</v>
      </c>
      <c r="W40" t="s">
        <v>193964</v>
      </c>
      <c r="X40" t="s">
        <v>59</v>
      </c>
      <c r="Y40" t="s">
        <v>1</v>
      </c>
      <c r="Z40" t="s">
        <v>1</v>
      </c>
      <c r="AA40" t="s">
        <v>2268</v>
      </c>
      <c r="AB40" t="s">
        <v>1</v>
      </c>
      <c r="AC40" t="s">
        <v>193965</v>
      </c>
      <c r="AD40" t="s">
        <v>3953</v>
      </c>
      <c r="AE40" t="s">
        <v>1</v>
      </c>
      <c r="AF40" t="s">
        <v>6609</v>
      </c>
      <c r="AG40" t="s">
        <v>1</v>
      </c>
      <c r="AH40" t="s">
        <v>1</v>
      </c>
      <c r="AI40" t="s">
        <v>67</v>
      </c>
      <c r="AJ40" t="s">
        <v>1</v>
      </c>
      <c r="AK40" t="s">
        <v>2264</v>
      </c>
      <c r="AL40" t="s">
        <v>68</v>
      </c>
      <c r="AM40" t="s">
        <v>1</v>
      </c>
      <c r="AN40" t="s">
        <v>1</v>
      </c>
      <c r="AO40" t="s">
        <v>193966</v>
      </c>
    </row>
    <row r="41" spans="1:41">
      <c r="A41" t="s">
        <v>71</v>
      </c>
      <c r="B41" t="s">
        <v>193952</v>
      </c>
      <c r="C41" t="s">
        <v>193967</v>
      </c>
      <c r="D41" s="3" t="s">
        <v>193968</v>
      </c>
      <c r="E41" t="s">
        <v>193955</v>
      </c>
      <c r="F41" t="s">
        <v>3953</v>
      </c>
      <c r="G41" t="s">
        <v>193969</v>
      </c>
      <c r="H41" t="s">
        <v>193970</v>
      </c>
      <c r="I41" t="s">
        <v>193971</v>
      </c>
      <c r="J41" t="s">
        <v>50977</v>
      </c>
      <c r="K41" t="s">
        <v>193972</v>
      </c>
      <c r="L41" t="s">
        <v>193973</v>
      </c>
      <c r="M41" t="s">
        <v>3927</v>
      </c>
      <c r="N41" t="s">
        <v>193974</v>
      </c>
      <c r="O41" t="s">
        <v>193975</v>
      </c>
      <c r="P41" t="s">
        <v>193976</v>
      </c>
      <c r="Q41" t="s">
        <v>75628</v>
      </c>
      <c r="R41" t="s">
        <v>169917</v>
      </c>
      <c r="S41" t="s">
        <v>169917</v>
      </c>
      <c r="T41" t="s">
        <v>193977</v>
      </c>
      <c r="U41" t="s">
        <v>1</v>
      </c>
      <c r="V41" t="s">
        <v>58</v>
      </c>
      <c r="W41" t="s">
        <v>193978</v>
      </c>
      <c r="X41" t="s">
        <v>59</v>
      </c>
      <c r="Y41" t="s">
        <v>60</v>
      </c>
      <c r="Z41" t="s">
        <v>61</v>
      </c>
      <c r="AA41" t="s">
        <v>1</v>
      </c>
      <c r="AB41" t="s">
        <v>1</v>
      </c>
      <c r="AC41" t="s">
        <v>193979</v>
      </c>
      <c r="AD41" t="s">
        <v>3953</v>
      </c>
      <c r="AE41" t="s">
        <v>1</v>
      </c>
      <c r="AF41" t="s">
        <v>2370</v>
      </c>
      <c r="AG41" t="s">
        <v>193980</v>
      </c>
      <c r="AH41" t="s">
        <v>1</v>
      </c>
      <c r="AI41" t="s">
        <v>67</v>
      </c>
      <c r="AJ41" t="s">
        <v>1</v>
      </c>
      <c r="AK41" t="s">
        <v>1</v>
      </c>
      <c r="AL41" t="s">
        <v>68</v>
      </c>
      <c r="AM41" t="s">
        <v>1</v>
      </c>
      <c r="AN41" t="s">
        <v>1</v>
      </c>
      <c r="AO41" t="s">
        <v>193966</v>
      </c>
    </row>
    <row r="42" spans="1:41">
      <c r="A42" t="s">
        <v>115</v>
      </c>
      <c r="B42" t="s">
        <v>236637</v>
      </c>
      <c r="C42" t="s">
        <v>236638</v>
      </c>
      <c r="D42" s="3" t="s">
        <v>236639</v>
      </c>
      <c r="E42" t="s">
        <v>236615</v>
      </c>
      <c r="F42" t="s">
        <v>647</v>
      </c>
      <c r="G42" t="s">
        <v>236640</v>
      </c>
      <c r="H42" t="s">
        <v>236641</v>
      </c>
      <c r="I42" t="s">
        <v>236642</v>
      </c>
      <c r="J42" t="s">
        <v>8264</v>
      </c>
      <c r="K42" t="s">
        <v>85457</v>
      </c>
      <c r="L42" t="s">
        <v>1</v>
      </c>
      <c r="M42" t="s">
        <v>1</v>
      </c>
      <c r="N42" t="s">
        <v>1</v>
      </c>
      <c r="O42" t="s">
        <v>1</v>
      </c>
      <c r="P42" t="s">
        <v>1</v>
      </c>
      <c r="Q42" t="s">
        <v>55</v>
      </c>
      <c r="R42" t="s">
        <v>172723</v>
      </c>
      <c r="S42" t="s">
        <v>175210</v>
      </c>
      <c r="T42" t="s">
        <v>236643</v>
      </c>
      <c r="U42" t="s">
        <v>236644</v>
      </c>
      <c r="V42" t="s">
        <v>58</v>
      </c>
      <c r="W42" t="s">
        <v>236645</v>
      </c>
      <c r="X42" t="s">
        <v>59</v>
      </c>
      <c r="Y42" t="s">
        <v>1</v>
      </c>
      <c r="Z42" t="s">
        <v>1</v>
      </c>
      <c r="AA42" t="s">
        <v>1</v>
      </c>
      <c r="AB42" t="s">
        <v>224408</v>
      </c>
      <c r="AC42" t="s">
        <v>236646</v>
      </c>
      <c r="AD42" t="s">
        <v>647</v>
      </c>
      <c r="AE42" t="s">
        <v>236647</v>
      </c>
      <c r="AF42" t="s">
        <v>5490</v>
      </c>
      <c r="AG42" t="s">
        <v>1</v>
      </c>
      <c r="AH42" t="s">
        <v>1</v>
      </c>
      <c r="AI42" t="s">
        <v>67</v>
      </c>
      <c r="AJ42" t="s">
        <v>236648</v>
      </c>
      <c r="AK42" t="s">
        <v>224410</v>
      </c>
      <c r="AL42" t="s">
        <v>68</v>
      </c>
      <c r="AM42" t="s">
        <v>1</v>
      </c>
      <c r="AN42" t="s">
        <v>1</v>
      </c>
      <c r="AO42" t="s">
        <v>236649</v>
      </c>
    </row>
    <row r="43" spans="1:41">
      <c r="A43" t="s">
        <v>41</v>
      </c>
      <c r="B43" t="s">
        <v>243810</v>
      </c>
      <c r="C43" t="s">
        <v>243811</v>
      </c>
      <c r="D43" s="3" t="s">
        <v>243812</v>
      </c>
      <c r="E43" t="s">
        <v>243813</v>
      </c>
      <c r="F43" t="s">
        <v>1251</v>
      </c>
      <c r="G43" t="s">
        <v>243814</v>
      </c>
      <c r="H43" t="s">
        <v>243815</v>
      </c>
      <c r="I43" t="s">
        <v>30029</v>
      </c>
      <c r="J43" t="s">
        <v>30030</v>
      </c>
      <c r="K43" t="s">
        <v>30031</v>
      </c>
      <c r="L43" t="s">
        <v>30032</v>
      </c>
      <c r="M43" t="s">
        <v>30030</v>
      </c>
      <c r="N43" t="s">
        <v>30031</v>
      </c>
      <c r="O43" t="s">
        <v>30033</v>
      </c>
      <c r="P43" t="s">
        <v>30034</v>
      </c>
      <c r="Q43" t="s">
        <v>55</v>
      </c>
      <c r="R43" t="s">
        <v>77286</v>
      </c>
      <c r="S43" t="s">
        <v>150521</v>
      </c>
      <c r="T43" t="s">
        <v>243816</v>
      </c>
      <c r="U43" t="s">
        <v>243817</v>
      </c>
      <c r="V43" t="s">
        <v>58</v>
      </c>
      <c r="W43" t="s">
        <v>243818</v>
      </c>
      <c r="X43" t="s">
        <v>59</v>
      </c>
      <c r="Y43" t="s">
        <v>659</v>
      </c>
      <c r="Z43" t="s">
        <v>2053</v>
      </c>
      <c r="AA43" t="s">
        <v>1</v>
      </c>
      <c r="AB43" t="s">
        <v>1</v>
      </c>
      <c r="AC43" t="s">
        <v>243819</v>
      </c>
      <c r="AD43" t="s">
        <v>1251</v>
      </c>
      <c r="AE43" t="s">
        <v>1</v>
      </c>
      <c r="AF43" t="s">
        <v>3768</v>
      </c>
      <c r="AG43" t="s">
        <v>30037</v>
      </c>
      <c r="AH43" t="s">
        <v>1</v>
      </c>
      <c r="AI43" t="s">
        <v>67</v>
      </c>
      <c r="AJ43" t="s">
        <v>96013</v>
      </c>
      <c r="AK43" t="s">
        <v>208</v>
      </c>
      <c r="AL43" t="s">
        <v>68</v>
      </c>
      <c r="AM43" t="s">
        <v>1</v>
      </c>
      <c r="AN43" t="s">
        <v>1</v>
      </c>
      <c r="AO43" t="s">
        <v>243820</v>
      </c>
    </row>
    <row r="44" spans="1:41">
      <c r="A44" t="s">
        <v>71</v>
      </c>
      <c r="B44" t="s">
        <v>243810</v>
      </c>
      <c r="C44" t="s">
        <v>243821</v>
      </c>
      <c r="D44" s="3" t="s">
        <v>243822</v>
      </c>
      <c r="E44" t="s">
        <v>243813</v>
      </c>
      <c r="F44" t="s">
        <v>1251</v>
      </c>
      <c r="G44" t="s">
        <v>243823</v>
      </c>
      <c r="H44" t="s">
        <v>243824</v>
      </c>
      <c r="I44" t="s">
        <v>243825</v>
      </c>
      <c r="J44" t="s">
        <v>4883</v>
      </c>
      <c r="K44" t="s">
        <v>198851</v>
      </c>
      <c r="L44" t="s">
        <v>243826</v>
      </c>
      <c r="M44" t="s">
        <v>1197</v>
      </c>
      <c r="N44" t="s">
        <v>198854</v>
      </c>
      <c r="O44" t="s">
        <v>243827</v>
      </c>
      <c r="P44" t="s">
        <v>243828</v>
      </c>
      <c r="Q44" t="s">
        <v>22736</v>
      </c>
      <c r="R44" t="s">
        <v>235</v>
      </c>
      <c r="S44" t="s">
        <v>235</v>
      </c>
      <c r="T44" t="s">
        <v>243829</v>
      </c>
      <c r="U44" t="s">
        <v>1</v>
      </c>
      <c r="V44" t="s">
        <v>58</v>
      </c>
      <c r="W44" t="s">
        <v>243830</v>
      </c>
      <c r="X44" t="s">
        <v>59</v>
      </c>
      <c r="Y44" t="s">
        <v>1</v>
      </c>
      <c r="Z44" t="s">
        <v>1</v>
      </c>
      <c r="AA44" t="s">
        <v>1</v>
      </c>
      <c r="AB44" t="s">
        <v>1</v>
      </c>
      <c r="AC44" t="s">
        <v>243831</v>
      </c>
      <c r="AD44" t="s">
        <v>3084</v>
      </c>
      <c r="AE44" t="s">
        <v>1</v>
      </c>
      <c r="AF44" t="s">
        <v>2280</v>
      </c>
      <c r="AG44" t="s">
        <v>1</v>
      </c>
      <c r="AH44" t="s">
        <v>1</v>
      </c>
      <c r="AI44" t="s">
        <v>67</v>
      </c>
      <c r="AJ44" t="s">
        <v>83612</v>
      </c>
      <c r="AK44" t="s">
        <v>1</v>
      </c>
      <c r="AL44" t="s">
        <v>68</v>
      </c>
      <c r="AM44" t="s">
        <v>1</v>
      </c>
      <c r="AN44" t="s">
        <v>1</v>
      </c>
      <c r="AO44" t="s">
        <v>243820</v>
      </c>
    </row>
    <row r="45" spans="1:41">
      <c r="A45" t="s">
        <v>96</v>
      </c>
      <c r="B45" t="s">
        <v>243810</v>
      </c>
      <c r="C45" t="s">
        <v>243832</v>
      </c>
      <c r="D45" s="3" t="s">
        <v>243833</v>
      </c>
      <c r="E45" t="s">
        <v>243813</v>
      </c>
      <c r="F45" t="s">
        <v>1251</v>
      </c>
      <c r="G45" t="s">
        <v>243834</v>
      </c>
      <c r="H45" t="s">
        <v>243835</v>
      </c>
      <c r="I45" t="s">
        <v>187386</v>
      </c>
      <c r="J45" t="s">
        <v>2237</v>
      </c>
      <c r="K45" t="s">
        <v>187387</v>
      </c>
      <c r="L45" t="s">
        <v>187388</v>
      </c>
      <c r="M45" t="s">
        <v>2237</v>
      </c>
      <c r="N45" t="s">
        <v>187387</v>
      </c>
      <c r="O45" t="s">
        <v>187389</v>
      </c>
      <c r="P45" t="s">
        <v>187390</v>
      </c>
      <c r="Q45" t="s">
        <v>22736</v>
      </c>
      <c r="R45" t="s">
        <v>235</v>
      </c>
      <c r="S45" t="s">
        <v>235</v>
      </c>
      <c r="T45" t="s">
        <v>243836</v>
      </c>
      <c r="U45" t="s">
        <v>1</v>
      </c>
      <c r="V45" t="s">
        <v>58</v>
      </c>
      <c r="W45" t="s">
        <v>243837</v>
      </c>
      <c r="X45" t="s">
        <v>59</v>
      </c>
      <c r="Y45" t="s">
        <v>7665</v>
      </c>
      <c r="Z45" t="s">
        <v>1</v>
      </c>
      <c r="AA45" t="s">
        <v>1</v>
      </c>
      <c r="AB45" t="s">
        <v>1</v>
      </c>
      <c r="AC45" t="s">
        <v>243838</v>
      </c>
      <c r="AD45" t="s">
        <v>1251</v>
      </c>
      <c r="AE45" t="s">
        <v>1</v>
      </c>
      <c r="AF45" t="s">
        <v>47434</v>
      </c>
      <c r="AG45" t="s">
        <v>1</v>
      </c>
      <c r="AH45" t="s">
        <v>1</v>
      </c>
      <c r="AI45" t="s">
        <v>67</v>
      </c>
      <c r="AJ45" t="s">
        <v>83612</v>
      </c>
      <c r="AK45" t="s">
        <v>1</v>
      </c>
      <c r="AL45" t="s">
        <v>68</v>
      </c>
      <c r="AM45" t="s">
        <v>1</v>
      </c>
      <c r="AN45" t="s">
        <v>1</v>
      </c>
      <c r="AO45" t="s">
        <v>243820</v>
      </c>
    </row>
    <row r="46" spans="1:41">
      <c r="A46" t="s">
        <v>41</v>
      </c>
      <c r="B46" t="s">
        <v>94058</v>
      </c>
      <c r="C46" t="s">
        <v>94059</v>
      </c>
      <c r="D46" s="3" t="s">
        <v>94060</v>
      </c>
      <c r="E46" t="s">
        <v>94061</v>
      </c>
      <c r="F46" t="s">
        <v>289</v>
      </c>
      <c r="G46" t="s">
        <v>94062</v>
      </c>
      <c r="H46" t="s">
        <v>94063</v>
      </c>
      <c r="I46" t="s">
        <v>339</v>
      </c>
      <c r="J46" t="s">
        <v>340</v>
      </c>
      <c r="K46" t="s">
        <v>341</v>
      </c>
      <c r="L46" t="s">
        <v>342</v>
      </c>
      <c r="M46" t="s">
        <v>340</v>
      </c>
      <c r="N46" t="s">
        <v>341</v>
      </c>
      <c r="O46" t="s">
        <v>343</v>
      </c>
      <c r="P46" t="s">
        <v>344</v>
      </c>
      <c r="Q46" t="s">
        <v>7362</v>
      </c>
      <c r="R46" t="s">
        <v>47880</v>
      </c>
      <c r="S46" t="s">
        <v>47880</v>
      </c>
      <c r="T46" t="s">
        <v>94064</v>
      </c>
      <c r="U46" t="s">
        <v>1</v>
      </c>
      <c r="V46" t="s">
        <v>58</v>
      </c>
      <c r="W46" t="s">
        <v>94065</v>
      </c>
      <c r="X46" t="s">
        <v>59</v>
      </c>
      <c r="Y46" t="s">
        <v>346</v>
      </c>
      <c r="Z46" t="s">
        <v>347</v>
      </c>
      <c r="AA46" t="s">
        <v>1</v>
      </c>
      <c r="AB46" t="s">
        <v>1</v>
      </c>
      <c r="AC46" t="s">
        <v>94066</v>
      </c>
      <c r="AD46" t="s">
        <v>289</v>
      </c>
      <c r="AE46" t="s">
        <v>3552</v>
      </c>
      <c r="AF46" t="s">
        <v>1472</v>
      </c>
      <c r="AG46" t="s">
        <v>91</v>
      </c>
      <c r="AH46" t="s">
        <v>94067</v>
      </c>
      <c r="AI46" t="s">
        <v>67</v>
      </c>
      <c r="AJ46" t="s">
        <v>1</v>
      </c>
      <c r="AK46" t="s">
        <v>1</v>
      </c>
      <c r="AL46" t="s">
        <v>68</v>
      </c>
      <c r="AM46" t="s">
        <v>1</v>
      </c>
      <c r="AN46" t="s">
        <v>1</v>
      </c>
      <c r="AO46" t="s">
        <v>94068</v>
      </c>
    </row>
    <row r="47" spans="1:41">
      <c r="A47" t="s">
        <v>71</v>
      </c>
      <c r="B47" t="s">
        <v>94069</v>
      </c>
      <c r="C47" t="s">
        <v>94070</v>
      </c>
      <c r="D47" s="3" t="s">
        <v>94071</v>
      </c>
      <c r="E47" t="s">
        <v>94061</v>
      </c>
      <c r="F47" t="s">
        <v>289</v>
      </c>
      <c r="G47" t="s">
        <v>94072</v>
      </c>
      <c r="H47" t="s">
        <v>94073</v>
      </c>
      <c r="I47" t="s">
        <v>94074</v>
      </c>
      <c r="J47" t="s">
        <v>74676</v>
      </c>
      <c r="K47" t="s">
        <v>94075</v>
      </c>
      <c r="L47" t="s">
        <v>94076</v>
      </c>
      <c r="M47" t="s">
        <v>12449</v>
      </c>
      <c r="N47" t="s">
        <v>94077</v>
      </c>
      <c r="O47" t="s">
        <v>94078</v>
      </c>
      <c r="P47" t="s">
        <v>94079</v>
      </c>
      <c r="Q47" t="s">
        <v>853</v>
      </c>
      <c r="R47" t="s">
        <v>1874</v>
      </c>
      <c r="S47" t="s">
        <v>99090</v>
      </c>
      <c r="T47" t="s">
        <v>94080</v>
      </c>
      <c r="U47" t="s">
        <v>1</v>
      </c>
      <c r="V47" t="s">
        <v>58</v>
      </c>
      <c r="W47" t="s">
        <v>94081</v>
      </c>
      <c r="X47" t="s">
        <v>59</v>
      </c>
      <c r="Y47" t="s">
        <v>1298</v>
      </c>
      <c r="Z47" t="s">
        <v>7823</v>
      </c>
      <c r="AA47" t="s">
        <v>1</v>
      </c>
      <c r="AB47" t="s">
        <v>1</v>
      </c>
      <c r="AC47" t="s">
        <v>94082</v>
      </c>
      <c r="AD47" t="s">
        <v>289</v>
      </c>
      <c r="AE47" t="s">
        <v>1</v>
      </c>
      <c r="AF47" t="s">
        <v>8901</v>
      </c>
      <c r="AG47" t="s">
        <v>1</v>
      </c>
      <c r="AH47" t="s">
        <v>1</v>
      </c>
      <c r="AI47" t="s">
        <v>67</v>
      </c>
      <c r="AJ47" t="s">
        <v>1</v>
      </c>
      <c r="AK47" t="s">
        <v>1</v>
      </c>
      <c r="AL47" t="s">
        <v>68</v>
      </c>
      <c r="AM47" t="s">
        <v>1</v>
      </c>
      <c r="AN47" t="s">
        <v>1</v>
      </c>
      <c r="AO47" t="s">
        <v>94083</v>
      </c>
    </row>
    <row r="48" spans="1:41">
      <c r="A48" t="s">
        <v>96</v>
      </c>
      <c r="B48" t="s">
        <v>94069</v>
      </c>
      <c r="C48" t="s">
        <v>94084</v>
      </c>
      <c r="D48" s="3" t="s">
        <v>94085</v>
      </c>
      <c r="E48" t="s">
        <v>94061</v>
      </c>
      <c r="F48" t="s">
        <v>289</v>
      </c>
      <c r="G48" t="s">
        <v>94086</v>
      </c>
      <c r="H48" t="s">
        <v>94087</v>
      </c>
      <c r="I48" t="s">
        <v>74394</v>
      </c>
      <c r="J48" t="s">
        <v>7788</v>
      </c>
      <c r="K48" t="s">
        <v>74395</v>
      </c>
      <c r="L48" t="s">
        <v>74396</v>
      </c>
      <c r="M48" t="s">
        <v>7788</v>
      </c>
      <c r="N48" t="s">
        <v>74395</v>
      </c>
      <c r="O48" t="s">
        <v>74397</v>
      </c>
      <c r="P48" t="s">
        <v>74398</v>
      </c>
      <c r="Q48" t="s">
        <v>482</v>
      </c>
      <c r="R48" t="s">
        <v>21011</v>
      </c>
      <c r="S48" t="s">
        <v>21011</v>
      </c>
      <c r="T48" t="s">
        <v>94088</v>
      </c>
      <c r="U48" t="s">
        <v>1</v>
      </c>
      <c r="V48" t="s">
        <v>58</v>
      </c>
      <c r="W48" t="s">
        <v>1</v>
      </c>
      <c r="X48" t="s">
        <v>59</v>
      </c>
      <c r="Y48" t="s">
        <v>1011</v>
      </c>
      <c r="Z48" t="s">
        <v>1</v>
      </c>
      <c r="AA48" t="s">
        <v>1</v>
      </c>
      <c r="AB48" t="s">
        <v>1</v>
      </c>
      <c r="AC48" t="s">
        <v>94089</v>
      </c>
      <c r="AD48" t="s">
        <v>289</v>
      </c>
      <c r="AE48" t="s">
        <v>1</v>
      </c>
      <c r="AF48" t="s">
        <v>94090</v>
      </c>
      <c r="AG48" t="s">
        <v>74401</v>
      </c>
      <c r="AH48" t="s">
        <v>1</v>
      </c>
      <c r="AI48" t="s">
        <v>67</v>
      </c>
      <c r="AJ48" t="s">
        <v>1</v>
      </c>
      <c r="AK48" t="s">
        <v>1</v>
      </c>
      <c r="AL48" t="s">
        <v>68</v>
      </c>
      <c r="AM48" t="s">
        <v>1</v>
      </c>
      <c r="AN48" t="s">
        <v>1</v>
      </c>
      <c r="AO48" t="s">
        <v>94083</v>
      </c>
    </row>
    <row r="49" spans="1:41">
      <c r="A49" t="s">
        <v>115</v>
      </c>
      <c r="B49" t="s">
        <v>94069</v>
      </c>
      <c r="C49" t="s">
        <v>94091</v>
      </c>
      <c r="D49" s="3" t="s">
        <v>94092</v>
      </c>
      <c r="E49" t="s">
        <v>94061</v>
      </c>
      <c r="F49" t="s">
        <v>289</v>
      </c>
      <c r="G49" t="s">
        <v>94093</v>
      </c>
      <c r="H49" t="s">
        <v>94094</v>
      </c>
      <c r="I49" t="s">
        <v>94095</v>
      </c>
      <c r="J49" t="s">
        <v>2503</v>
      </c>
      <c r="K49" t="s">
        <v>5292</v>
      </c>
      <c r="L49" t="s">
        <v>94096</v>
      </c>
      <c r="M49" t="s">
        <v>2503</v>
      </c>
      <c r="N49" t="s">
        <v>5292</v>
      </c>
      <c r="O49" t="s">
        <v>94097</v>
      </c>
      <c r="P49" t="s">
        <v>1</v>
      </c>
      <c r="Q49" t="s">
        <v>55</v>
      </c>
      <c r="R49" t="s">
        <v>1085</v>
      </c>
      <c r="S49" t="s">
        <v>1085</v>
      </c>
      <c r="T49" t="s">
        <v>94098</v>
      </c>
      <c r="U49" t="s">
        <v>1</v>
      </c>
      <c r="V49" t="s">
        <v>58</v>
      </c>
      <c r="W49" t="s">
        <v>1</v>
      </c>
      <c r="X49" t="s">
        <v>59</v>
      </c>
      <c r="Y49" t="s">
        <v>7665</v>
      </c>
      <c r="Z49" t="s">
        <v>1</v>
      </c>
      <c r="AA49" t="s">
        <v>1</v>
      </c>
      <c r="AB49" t="s">
        <v>1</v>
      </c>
      <c r="AC49" t="s">
        <v>94099</v>
      </c>
      <c r="AD49" t="s">
        <v>289</v>
      </c>
      <c r="AE49" t="s">
        <v>1</v>
      </c>
      <c r="AF49" t="s">
        <v>42672</v>
      </c>
      <c r="AG49" t="s">
        <v>94100</v>
      </c>
      <c r="AH49" t="s">
        <v>1</v>
      </c>
      <c r="AI49" t="s">
        <v>67</v>
      </c>
      <c r="AJ49" t="s">
        <v>94101</v>
      </c>
      <c r="AK49" t="s">
        <v>1</v>
      </c>
      <c r="AL49" t="s">
        <v>68</v>
      </c>
      <c r="AM49" t="s">
        <v>1</v>
      </c>
      <c r="AN49" t="s">
        <v>69</v>
      </c>
      <c r="AO49" t="s">
        <v>94083</v>
      </c>
    </row>
    <row r="50" spans="1:41">
      <c r="A50" t="s">
        <v>133</v>
      </c>
      <c r="B50" t="s">
        <v>94069</v>
      </c>
      <c r="C50" t="s">
        <v>94102</v>
      </c>
      <c r="D50" s="3" t="s">
        <v>94103</v>
      </c>
      <c r="E50" t="s">
        <v>94061</v>
      </c>
      <c r="F50" t="s">
        <v>289</v>
      </c>
      <c r="G50" t="s">
        <v>94104</v>
      </c>
      <c r="H50" t="s">
        <v>94105</v>
      </c>
      <c r="I50" t="s">
        <v>49076</v>
      </c>
      <c r="J50" t="s">
        <v>25582</v>
      </c>
      <c r="K50" t="s">
        <v>39118</v>
      </c>
      <c r="L50" t="s">
        <v>64482</v>
      </c>
      <c r="M50" t="s">
        <v>25582</v>
      </c>
      <c r="N50" t="s">
        <v>39118</v>
      </c>
      <c r="O50" t="s">
        <v>64483</v>
      </c>
      <c r="P50" t="s">
        <v>1</v>
      </c>
      <c r="Q50" t="s">
        <v>55</v>
      </c>
      <c r="R50" t="s">
        <v>1085</v>
      </c>
      <c r="S50" t="s">
        <v>1085</v>
      </c>
      <c r="T50" t="s">
        <v>94106</v>
      </c>
      <c r="U50" t="s">
        <v>1</v>
      </c>
      <c r="V50" t="s">
        <v>58</v>
      </c>
      <c r="W50" t="s">
        <v>1</v>
      </c>
      <c r="X50" t="s">
        <v>59</v>
      </c>
      <c r="Y50" t="s">
        <v>1</v>
      </c>
      <c r="Z50" t="s">
        <v>1</v>
      </c>
      <c r="AA50" t="s">
        <v>1</v>
      </c>
      <c r="AB50" t="s">
        <v>1</v>
      </c>
      <c r="AC50" t="s">
        <v>94107</v>
      </c>
      <c r="AD50" t="s">
        <v>289</v>
      </c>
      <c r="AE50" t="s">
        <v>1</v>
      </c>
      <c r="AF50" t="s">
        <v>1396</v>
      </c>
      <c r="AG50" t="s">
        <v>1</v>
      </c>
      <c r="AH50" t="s">
        <v>1</v>
      </c>
      <c r="AI50" t="s">
        <v>67</v>
      </c>
      <c r="AJ50" t="s">
        <v>94101</v>
      </c>
      <c r="AK50" t="s">
        <v>1</v>
      </c>
      <c r="AL50" t="s">
        <v>68</v>
      </c>
      <c r="AM50" t="s">
        <v>1</v>
      </c>
      <c r="AN50" t="s">
        <v>69</v>
      </c>
      <c r="AO50" t="s">
        <v>94083</v>
      </c>
    </row>
    <row r="51" spans="1:41">
      <c r="A51" t="s">
        <v>158</v>
      </c>
      <c r="B51" t="s">
        <v>94069</v>
      </c>
      <c r="C51" t="s">
        <v>94108</v>
      </c>
      <c r="D51" s="3" t="s">
        <v>94109</v>
      </c>
      <c r="E51" t="s">
        <v>94061</v>
      </c>
      <c r="F51" t="s">
        <v>289</v>
      </c>
      <c r="G51" t="s">
        <v>94110</v>
      </c>
      <c r="H51" t="s">
        <v>94110</v>
      </c>
      <c r="I51" t="s">
        <v>287647</v>
      </c>
      <c r="J51" t="s">
        <v>287648</v>
      </c>
      <c r="K51" t="s">
        <v>94112</v>
      </c>
      <c r="L51" t="s">
        <v>1</v>
      </c>
      <c r="M51" t="s">
        <v>94111</v>
      </c>
      <c r="N51" t="s">
        <v>94112</v>
      </c>
      <c r="O51" t="s">
        <v>94113</v>
      </c>
      <c r="P51" t="s">
        <v>1</v>
      </c>
      <c r="Q51" t="s">
        <v>23016</v>
      </c>
      <c r="R51" t="s">
        <v>1085</v>
      </c>
      <c r="S51" t="s">
        <v>1085</v>
      </c>
      <c r="T51" t="s">
        <v>1</v>
      </c>
      <c r="U51" t="s">
        <v>1</v>
      </c>
      <c r="V51" t="s">
        <v>1</v>
      </c>
      <c r="W51" t="s">
        <v>1</v>
      </c>
      <c r="X51" t="s">
        <v>1</v>
      </c>
      <c r="Y51" t="s">
        <v>1</v>
      </c>
      <c r="Z51" t="s">
        <v>1</v>
      </c>
      <c r="AA51" t="s">
        <v>1</v>
      </c>
      <c r="AB51" t="s">
        <v>1</v>
      </c>
      <c r="AC51" t="s">
        <v>1</v>
      </c>
      <c r="AD51" t="s">
        <v>289</v>
      </c>
      <c r="AE51" t="s">
        <v>11724</v>
      </c>
      <c r="AF51" t="s">
        <v>94114</v>
      </c>
      <c r="AG51" t="s">
        <v>94115</v>
      </c>
      <c r="AH51" t="s">
        <v>1</v>
      </c>
      <c r="AI51" t="s">
        <v>67</v>
      </c>
      <c r="AJ51" t="s">
        <v>1</v>
      </c>
      <c r="AK51" t="s">
        <v>1</v>
      </c>
      <c r="AL51" t="s">
        <v>68</v>
      </c>
      <c r="AM51" t="s">
        <v>1</v>
      </c>
      <c r="AN51" t="s">
        <v>1</v>
      </c>
      <c r="AO51" t="s">
        <v>94083</v>
      </c>
    </row>
    <row r="52" spans="1:41">
      <c r="A52" t="s">
        <v>171</v>
      </c>
      <c r="B52" t="s">
        <v>94069</v>
      </c>
      <c r="C52" t="s">
        <v>94116</v>
      </c>
      <c r="D52" s="3" t="s">
        <v>94117</v>
      </c>
      <c r="E52" t="s">
        <v>94061</v>
      </c>
      <c r="F52" t="s">
        <v>289</v>
      </c>
      <c r="G52" t="s">
        <v>94118</v>
      </c>
      <c r="H52" t="s">
        <v>94119</v>
      </c>
      <c r="I52" t="s">
        <v>15192</v>
      </c>
      <c r="J52" t="s">
        <v>7279</v>
      </c>
      <c r="K52" t="s">
        <v>15193</v>
      </c>
      <c r="L52" t="s">
        <v>15194</v>
      </c>
      <c r="M52" t="s">
        <v>7279</v>
      </c>
      <c r="N52" t="s">
        <v>15193</v>
      </c>
      <c r="O52" t="s">
        <v>15195</v>
      </c>
      <c r="P52" t="s">
        <v>15196</v>
      </c>
      <c r="Q52" t="s">
        <v>3647</v>
      </c>
      <c r="R52" t="s">
        <v>2982</v>
      </c>
      <c r="S52" t="s">
        <v>2982</v>
      </c>
      <c r="T52" t="s">
        <v>94120</v>
      </c>
      <c r="U52" t="s">
        <v>1</v>
      </c>
      <c r="V52" t="s">
        <v>58</v>
      </c>
      <c r="W52" t="s">
        <v>1</v>
      </c>
      <c r="X52" t="s">
        <v>59</v>
      </c>
      <c r="Y52" t="s">
        <v>1968</v>
      </c>
      <c r="Z52" t="s">
        <v>1</v>
      </c>
      <c r="AA52" t="s">
        <v>1</v>
      </c>
      <c r="AB52" t="s">
        <v>1</v>
      </c>
      <c r="AC52" t="s">
        <v>94121</v>
      </c>
      <c r="AD52" t="s">
        <v>289</v>
      </c>
      <c r="AE52" t="s">
        <v>1</v>
      </c>
      <c r="AF52" t="s">
        <v>5990</v>
      </c>
      <c r="AG52" t="s">
        <v>15200</v>
      </c>
      <c r="AH52" t="s">
        <v>1</v>
      </c>
      <c r="AI52" t="s">
        <v>67</v>
      </c>
      <c r="AJ52" t="s">
        <v>41455</v>
      </c>
      <c r="AK52" t="s">
        <v>1</v>
      </c>
      <c r="AL52" t="s">
        <v>68</v>
      </c>
      <c r="AM52" t="s">
        <v>1</v>
      </c>
      <c r="AN52" t="s">
        <v>1</v>
      </c>
      <c r="AO52" t="s">
        <v>94083</v>
      </c>
    </row>
    <row r="53" spans="1:41">
      <c r="A53" t="s">
        <v>189</v>
      </c>
      <c r="B53" t="s">
        <v>94069</v>
      </c>
      <c r="C53" t="s">
        <v>94122</v>
      </c>
      <c r="D53" s="3" t="s">
        <v>94123</v>
      </c>
      <c r="E53" t="s">
        <v>94061</v>
      </c>
      <c r="F53" t="s">
        <v>289</v>
      </c>
      <c r="G53" t="s">
        <v>94124</v>
      </c>
      <c r="H53" t="s">
        <v>94125</v>
      </c>
      <c r="I53" t="s">
        <v>13903</v>
      </c>
      <c r="J53" t="s">
        <v>13904</v>
      </c>
      <c r="K53" t="s">
        <v>13905</v>
      </c>
      <c r="L53" t="s">
        <v>13906</v>
      </c>
      <c r="M53" t="s">
        <v>13904</v>
      </c>
      <c r="N53" t="s">
        <v>13905</v>
      </c>
      <c r="O53" t="s">
        <v>13907</v>
      </c>
      <c r="P53" t="s">
        <v>13908</v>
      </c>
      <c r="Q53" t="s">
        <v>1217</v>
      </c>
      <c r="R53" t="s">
        <v>2594</v>
      </c>
      <c r="S53" t="s">
        <v>2594</v>
      </c>
      <c r="T53" t="s">
        <v>94126</v>
      </c>
      <c r="U53" t="s">
        <v>94127</v>
      </c>
      <c r="V53" t="s">
        <v>58</v>
      </c>
      <c r="W53" t="s">
        <v>1</v>
      </c>
      <c r="X53" t="s">
        <v>59</v>
      </c>
      <c r="Y53" t="s">
        <v>4823</v>
      </c>
      <c r="Z53" t="s">
        <v>2935</v>
      </c>
      <c r="AA53" t="s">
        <v>1</v>
      </c>
      <c r="AB53" t="s">
        <v>1</v>
      </c>
      <c r="AC53" t="s">
        <v>94128</v>
      </c>
      <c r="AD53" t="s">
        <v>289</v>
      </c>
      <c r="AE53" t="s">
        <v>1</v>
      </c>
      <c r="AF53" t="s">
        <v>1064</v>
      </c>
      <c r="AG53" t="s">
        <v>13913</v>
      </c>
      <c r="AH53" t="s">
        <v>1</v>
      </c>
      <c r="AI53" t="s">
        <v>67</v>
      </c>
      <c r="AJ53" t="s">
        <v>1</v>
      </c>
      <c r="AK53" t="s">
        <v>1</v>
      </c>
      <c r="AL53" t="s">
        <v>68</v>
      </c>
      <c r="AM53" t="s">
        <v>1</v>
      </c>
      <c r="AN53" t="s">
        <v>1</v>
      </c>
      <c r="AO53" t="s">
        <v>94083</v>
      </c>
    </row>
    <row r="54" spans="1:41">
      <c r="A54" t="s">
        <v>41</v>
      </c>
      <c r="B54" t="s">
        <v>158867</v>
      </c>
      <c r="C54" t="s">
        <v>158868</v>
      </c>
      <c r="D54" s="3" t="s">
        <v>158869</v>
      </c>
      <c r="E54" t="s">
        <v>158870</v>
      </c>
      <c r="F54" t="s">
        <v>3293</v>
      </c>
      <c r="G54" t="s">
        <v>158871</v>
      </c>
      <c r="H54" t="s">
        <v>158872</v>
      </c>
      <c r="I54" t="s">
        <v>158873</v>
      </c>
      <c r="J54" t="s">
        <v>11869</v>
      </c>
      <c r="K54" t="s">
        <v>46123</v>
      </c>
      <c r="L54" t="s">
        <v>158874</v>
      </c>
      <c r="M54" t="s">
        <v>11869</v>
      </c>
      <c r="N54" t="s">
        <v>46123</v>
      </c>
      <c r="O54" t="s">
        <v>158875</v>
      </c>
      <c r="P54" t="s">
        <v>1</v>
      </c>
      <c r="Q54" t="s">
        <v>1217</v>
      </c>
      <c r="R54" t="s">
        <v>1218</v>
      </c>
      <c r="S54" t="s">
        <v>1218</v>
      </c>
      <c r="T54" t="s">
        <v>158876</v>
      </c>
      <c r="U54" t="s">
        <v>158877</v>
      </c>
      <c r="V54" t="s">
        <v>58</v>
      </c>
      <c r="W54" t="s">
        <v>158878</v>
      </c>
      <c r="X54" t="s">
        <v>59</v>
      </c>
      <c r="Y54" t="s">
        <v>1</v>
      </c>
      <c r="Z54" t="s">
        <v>1</v>
      </c>
      <c r="AA54" t="s">
        <v>1</v>
      </c>
      <c r="AB54" t="s">
        <v>1</v>
      </c>
      <c r="AC54" t="s">
        <v>158879</v>
      </c>
      <c r="AD54" t="s">
        <v>3293</v>
      </c>
      <c r="AE54" t="s">
        <v>1</v>
      </c>
      <c r="AF54" t="s">
        <v>661</v>
      </c>
      <c r="AG54" t="s">
        <v>1</v>
      </c>
      <c r="AH54" t="s">
        <v>1</v>
      </c>
      <c r="AI54" t="s">
        <v>67</v>
      </c>
      <c r="AJ54" t="s">
        <v>1</v>
      </c>
      <c r="AK54" t="s">
        <v>1</v>
      </c>
      <c r="AL54" t="s">
        <v>68</v>
      </c>
      <c r="AM54" t="s">
        <v>1</v>
      </c>
      <c r="AN54" t="s">
        <v>1</v>
      </c>
      <c r="AO54" t="s">
        <v>158880</v>
      </c>
    </row>
    <row r="55" spans="1:41">
      <c r="A55" t="s">
        <v>71</v>
      </c>
      <c r="B55" t="s">
        <v>158881</v>
      </c>
      <c r="C55" t="s">
        <v>158882</v>
      </c>
      <c r="D55" s="3" t="s">
        <v>158883</v>
      </c>
      <c r="E55" t="s">
        <v>158870</v>
      </c>
      <c r="F55" t="s">
        <v>3293</v>
      </c>
      <c r="G55" t="s">
        <v>158884</v>
      </c>
      <c r="H55" t="s">
        <v>158885</v>
      </c>
      <c r="I55" t="s">
        <v>158886</v>
      </c>
      <c r="J55" t="s">
        <v>108204</v>
      </c>
      <c r="K55" t="s">
        <v>158887</v>
      </c>
      <c r="L55" t="s">
        <v>158888</v>
      </c>
      <c r="M55" t="s">
        <v>108204</v>
      </c>
      <c r="N55" t="s">
        <v>158887</v>
      </c>
      <c r="O55" t="s">
        <v>158889</v>
      </c>
      <c r="P55" t="s">
        <v>158890</v>
      </c>
      <c r="Q55" t="s">
        <v>55</v>
      </c>
      <c r="R55" t="s">
        <v>1746</v>
      </c>
      <c r="S55" t="s">
        <v>1746</v>
      </c>
      <c r="T55" t="s">
        <v>158891</v>
      </c>
      <c r="U55" t="s">
        <v>158892</v>
      </c>
      <c r="V55" t="s">
        <v>58</v>
      </c>
      <c r="W55" t="s">
        <v>158893</v>
      </c>
      <c r="X55" t="s">
        <v>59</v>
      </c>
      <c r="Y55" t="s">
        <v>1</v>
      </c>
      <c r="Z55" t="s">
        <v>1</v>
      </c>
      <c r="AA55" t="s">
        <v>1</v>
      </c>
      <c r="AB55" t="s">
        <v>1</v>
      </c>
      <c r="AC55" t="s">
        <v>158894</v>
      </c>
      <c r="AD55" t="s">
        <v>3293</v>
      </c>
      <c r="AE55" t="s">
        <v>1</v>
      </c>
      <c r="AF55" t="s">
        <v>71070</v>
      </c>
      <c r="AG55" t="s">
        <v>158895</v>
      </c>
      <c r="AH55" t="s">
        <v>1</v>
      </c>
      <c r="AI55" t="s">
        <v>67</v>
      </c>
      <c r="AJ55" t="s">
        <v>90310</v>
      </c>
      <c r="AK55" t="s">
        <v>158896</v>
      </c>
      <c r="AL55" t="s">
        <v>68</v>
      </c>
      <c r="AM55" t="s">
        <v>1</v>
      </c>
      <c r="AN55" t="s">
        <v>1</v>
      </c>
      <c r="AO55" t="s">
        <v>158897</v>
      </c>
    </row>
    <row r="56" spans="1:41">
      <c r="A56" t="s">
        <v>96</v>
      </c>
      <c r="B56" t="s">
        <v>158881</v>
      </c>
      <c r="C56" t="s">
        <v>158898</v>
      </c>
      <c r="D56" s="3" t="s">
        <v>158899</v>
      </c>
      <c r="E56" t="s">
        <v>158870</v>
      </c>
      <c r="F56" t="s">
        <v>3293</v>
      </c>
      <c r="G56" t="s">
        <v>158900</v>
      </c>
      <c r="H56" t="s">
        <v>158901</v>
      </c>
      <c r="I56" t="s">
        <v>69334</v>
      </c>
      <c r="J56" t="s">
        <v>6087</v>
      </c>
      <c r="K56" t="s">
        <v>48144</v>
      </c>
      <c r="L56" t="s">
        <v>69335</v>
      </c>
      <c r="M56" t="s">
        <v>6087</v>
      </c>
      <c r="N56" t="s">
        <v>48144</v>
      </c>
      <c r="O56" t="s">
        <v>69336</v>
      </c>
      <c r="P56" t="s">
        <v>69337</v>
      </c>
      <c r="Q56" t="s">
        <v>306</v>
      </c>
      <c r="R56" t="s">
        <v>307</v>
      </c>
      <c r="S56" t="s">
        <v>307</v>
      </c>
      <c r="T56" t="s">
        <v>158902</v>
      </c>
      <c r="U56" t="s">
        <v>1</v>
      </c>
      <c r="V56" t="s">
        <v>58</v>
      </c>
      <c r="W56" t="s">
        <v>158903</v>
      </c>
      <c r="X56" t="s">
        <v>59</v>
      </c>
      <c r="Y56" t="s">
        <v>3973</v>
      </c>
      <c r="Z56" t="s">
        <v>2223</v>
      </c>
      <c r="AA56" t="s">
        <v>1</v>
      </c>
      <c r="AB56" t="s">
        <v>1</v>
      </c>
      <c r="AC56" t="s">
        <v>158904</v>
      </c>
      <c r="AD56" t="s">
        <v>3293</v>
      </c>
      <c r="AE56" t="s">
        <v>1</v>
      </c>
      <c r="AF56" t="s">
        <v>47434</v>
      </c>
      <c r="AG56" t="s">
        <v>69340</v>
      </c>
      <c r="AH56" t="s">
        <v>1</v>
      </c>
      <c r="AI56" t="s">
        <v>67</v>
      </c>
      <c r="AJ56" t="s">
        <v>1</v>
      </c>
      <c r="AK56" t="s">
        <v>1</v>
      </c>
      <c r="AL56" t="s">
        <v>68</v>
      </c>
      <c r="AM56" t="s">
        <v>1</v>
      </c>
      <c r="AN56" t="s">
        <v>1</v>
      </c>
      <c r="AO56" t="s">
        <v>158897</v>
      </c>
    </row>
    <row r="57" spans="1:41">
      <c r="A57" t="s">
        <v>115</v>
      </c>
      <c r="B57" t="s">
        <v>158881</v>
      </c>
      <c r="C57" t="s">
        <v>158905</v>
      </c>
      <c r="D57" s="3" t="s">
        <v>158906</v>
      </c>
      <c r="E57" t="s">
        <v>158870</v>
      </c>
      <c r="F57" t="s">
        <v>3293</v>
      </c>
      <c r="G57" t="s">
        <v>158907</v>
      </c>
      <c r="H57" t="s">
        <v>158908</v>
      </c>
      <c r="I57" t="s">
        <v>126766</v>
      </c>
      <c r="J57" t="s">
        <v>83073</v>
      </c>
      <c r="K57" t="s">
        <v>126767</v>
      </c>
      <c r="L57" t="s">
        <v>126768</v>
      </c>
      <c r="M57" t="s">
        <v>83073</v>
      </c>
      <c r="N57" t="s">
        <v>126767</v>
      </c>
      <c r="O57" t="s">
        <v>126769</v>
      </c>
      <c r="P57" t="s">
        <v>1</v>
      </c>
      <c r="Q57" t="s">
        <v>4397</v>
      </c>
      <c r="R57" t="s">
        <v>142097</v>
      </c>
      <c r="S57" t="s">
        <v>142097</v>
      </c>
      <c r="T57" t="s">
        <v>158909</v>
      </c>
      <c r="U57" t="s">
        <v>158910</v>
      </c>
      <c r="V57" t="s">
        <v>58</v>
      </c>
      <c r="W57" t="s">
        <v>158911</v>
      </c>
      <c r="X57" t="s">
        <v>59</v>
      </c>
      <c r="Y57" t="s">
        <v>785</v>
      </c>
      <c r="Z57" t="s">
        <v>1</v>
      </c>
      <c r="AA57" t="s">
        <v>1</v>
      </c>
      <c r="AB57" t="s">
        <v>1</v>
      </c>
      <c r="AC57" t="s">
        <v>158912</v>
      </c>
      <c r="AD57" t="s">
        <v>3293</v>
      </c>
      <c r="AE57" t="s">
        <v>1</v>
      </c>
      <c r="AF57" t="s">
        <v>47434</v>
      </c>
      <c r="AG57" t="s">
        <v>510</v>
      </c>
      <c r="AH57" t="s">
        <v>1</v>
      </c>
      <c r="AI57" t="s">
        <v>67</v>
      </c>
      <c r="AJ57" t="s">
        <v>1</v>
      </c>
      <c r="AK57" t="s">
        <v>1</v>
      </c>
      <c r="AL57" t="s">
        <v>68</v>
      </c>
      <c r="AM57" t="s">
        <v>1</v>
      </c>
      <c r="AN57" t="s">
        <v>1</v>
      </c>
      <c r="AO57" t="s">
        <v>158897</v>
      </c>
    </row>
    <row r="58" spans="1:41">
      <c r="A58" t="s">
        <v>41</v>
      </c>
      <c r="B58" t="s">
        <v>106753</v>
      </c>
      <c r="C58" t="s">
        <v>106754</v>
      </c>
      <c r="D58" s="3" t="s">
        <v>106755</v>
      </c>
      <c r="E58" t="s">
        <v>106756</v>
      </c>
      <c r="F58" t="s">
        <v>347</v>
      </c>
      <c r="G58" t="s">
        <v>106757</v>
      </c>
      <c r="H58" t="s">
        <v>106758</v>
      </c>
      <c r="I58" t="s">
        <v>6553</v>
      </c>
      <c r="J58" t="s">
        <v>6554</v>
      </c>
      <c r="K58" t="s">
        <v>6555</v>
      </c>
      <c r="L58" t="s">
        <v>6556</v>
      </c>
      <c r="M58" t="s">
        <v>6554</v>
      </c>
      <c r="N58" t="s">
        <v>6555</v>
      </c>
      <c r="O58" t="s">
        <v>6557</v>
      </c>
      <c r="P58" t="s">
        <v>6558</v>
      </c>
      <c r="Q58" t="s">
        <v>306</v>
      </c>
      <c r="R58" t="s">
        <v>307</v>
      </c>
      <c r="S58" t="s">
        <v>307</v>
      </c>
      <c r="T58" t="s">
        <v>106759</v>
      </c>
      <c r="U58" t="s">
        <v>106760</v>
      </c>
      <c r="V58" t="s">
        <v>58</v>
      </c>
      <c r="W58" t="s">
        <v>106761</v>
      </c>
      <c r="X58" t="s">
        <v>59</v>
      </c>
      <c r="Y58" t="s">
        <v>785</v>
      </c>
      <c r="Z58" t="s">
        <v>647</v>
      </c>
      <c r="AA58" t="s">
        <v>1</v>
      </c>
      <c r="AB58" t="s">
        <v>1</v>
      </c>
      <c r="AC58" t="s">
        <v>106762</v>
      </c>
      <c r="AD58" t="s">
        <v>347</v>
      </c>
      <c r="AE58" t="s">
        <v>1</v>
      </c>
      <c r="AF58" t="s">
        <v>4206</v>
      </c>
      <c r="AG58" t="s">
        <v>510</v>
      </c>
      <c r="AH58" t="s">
        <v>1</v>
      </c>
      <c r="AI58" t="s">
        <v>67</v>
      </c>
      <c r="AJ58" t="s">
        <v>1</v>
      </c>
      <c r="AK58" t="s">
        <v>208</v>
      </c>
      <c r="AL58" t="s">
        <v>68</v>
      </c>
      <c r="AM58" t="s">
        <v>1</v>
      </c>
      <c r="AN58" t="s">
        <v>1</v>
      </c>
      <c r="AO58" t="s">
        <v>106763</v>
      </c>
    </row>
    <row r="59" spans="1:41">
      <c r="A59" t="s">
        <v>71</v>
      </c>
      <c r="B59" t="s">
        <v>106764</v>
      </c>
      <c r="C59" t="s">
        <v>106765</v>
      </c>
      <c r="D59" s="3" t="s">
        <v>106766</v>
      </c>
      <c r="E59" t="s">
        <v>106756</v>
      </c>
      <c r="F59" t="s">
        <v>347</v>
      </c>
      <c r="G59" t="s">
        <v>106767</v>
      </c>
      <c r="H59" t="s">
        <v>106767</v>
      </c>
      <c r="I59" t="s">
        <v>106768</v>
      </c>
      <c r="J59" t="s">
        <v>106769</v>
      </c>
      <c r="K59" t="s">
        <v>106770</v>
      </c>
      <c r="L59" t="s">
        <v>1</v>
      </c>
      <c r="M59" t="s">
        <v>106769</v>
      </c>
      <c r="N59" t="s">
        <v>106770</v>
      </c>
      <c r="O59" t="s">
        <v>106771</v>
      </c>
      <c r="P59" t="s">
        <v>1</v>
      </c>
      <c r="Q59" t="s">
        <v>106772</v>
      </c>
      <c r="R59" t="s">
        <v>96576</v>
      </c>
      <c r="S59" t="s">
        <v>66162</v>
      </c>
      <c r="T59" t="s">
        <v>1</v>
      </c>
      <c r="U59" t="s">
        <v>1</v>
      </c>
      <c r="V59" t="s">
        <v>1</v>
      </c>
      <c r="W59" t="s">
        <v>1</v>
      </c>
      <c r="X59" t="s">
        <v>1</v>
      </c>
      <c r="Y59" t="s">
        <v>1</v>
      </c>
      <c r="Z59" t="s">
        <v>1</v>
      </c>
      <c r="AA59" t="s">
        <v>1</v>
      </c>
      <c r="AB59" t="s">
        <v>1</v>
      </c>
      <c r="AC59" t="s">
        <v>1</v>
      </c>
      <c r="AD59" t="s">
        <v>347</v>
      </c>
      <c r="AE59" t="s">
        <v>11724</v>
      </c>
      <c r="AF59" t="s">
        <v>5181</v>
      </c>
      <c r="AG59" t="s">
        <v>106773</v>
      </c>
      <c r="AH59" t="s">
        <v>1</v>
      </c>
      <c r="AI59" t="s">
        <v>67</v>
      </c>
      <c r="AJ59" t="s">
        <v>1</v>
      </c>
      <c r="AK59" t="s">
        <v>1</v>
      </c>
      <c r="AL59" t="s">
        <v>68</v>
      </c>
      <c r="AM59" t="s">
        <v>1</v>
      </c>
      <c r="AN59" t="s">
        <v>1</v>
      </c>
      <c r="AO59" t="s">
        <v>106774</v>
      </c>
    </row>
    <row r="60" spans="1:41">
      <c r="A60" t="s">
        <v>41</v>
      </c>
      <c r="B60" t="s">
        <v>131821</v>
      </c>
      <c r="C60" t="s">
        <v>131822</v>
      </c>
      <c r="D60" s="3" t="s">
        <v>131823</v>
      </c>
      <c r="E60" t="s">
        <v>131824</v>
      </c>
      <c r="F60" t="s">
        <v>2905</v>
      </c>
      <c r="G60" t="s">
        <v>131825</v>
      </c>
      <c r="H60" t="s">
        <v>131826</v>
      </c>
      <c r="I60" t="s">
        <v>7772</v>
      </c>
      <c r="J60" t="s">
        <v>7773</v>
      </c>
      <c r="K60" t="s">
        <v>7774</v>
      </c>
      <c r="L60" t="s">
        <v>7775</v>
      </c>
      <c r="M60" t="s">
        <v>7773</v>
      </c>
      <c r="N60" t="s">
        <v>7774</v>
      </c>
      <c r="O60" t="s">
        <v>7776</v>
      </c>
      <c r="P60" t="s">
        <v>7777</v>
      </c>
      <c r="Q60" t="s">
        <v>306</v>
      </c>
      <c r="R60" t="s">
        <v>78701</v>
      </c>
      <c r="S60" t="s">
        <v>122892</v>
      </c>
      <c r="T60" t="s">
        <v>131827</v>
      </c>
      <c r="U60" t="s">
        <v>1</v>
      </c>
      <c r="V60" t="s">
        <v>58</v>
      </c>
      <c r="W60" t="s">
        <v>131828</v>
      </c>
      <c r="X60" t="s">
        <v>59</v>
      </c>
      <c r="Y60" t="s">
        <v>4823</v>
      </c>
      <c r="Z60" t="s">
        <v>7622</v>
      </c>
      <c r="AA60" t="s">
        <v>1</v>
      </c>
      <c r="AB60" t="s">
        <v>1</v>
      </c>
      <c r="AC60" t="s">
        <v>131829</v>
      </c>
      <c r="AD60" t="s">
        <v>1188</v>
      </c>
      <c r="AE60" t="s">
        <v>1</v>
      </c>
      <c r="AF60" t="s">
        <v>11011</v>
      </c>
      <c r="AG60" t="s">
        <v>91</v>
      </c>
      <c r="AH60" t="s">
        <v>1</v>
      </c>
      <c r="AI60" t="s">
        <v>67</v>
      </c>
      <c r="AJ60" t="s">
        <v>76123</v>
      </c>
      <c r="AK60" t="s">
        <v>1</v>
      </c>
      <c r="AL60" t="s">
        <v>68</v>
      </c>
      <c r="AM60" t="s">
        <v>1</v>
      </c>
      <c r="AN60" t="s">
        <v>1</v>
      </c>
      <c r="AO60" t="s">
        <v>131830</v>
      </c>
    </row>
    <row r="61" spans="1:41">
      <c r="A61" t="s">
        <v>71</v>
      </c>
      <c r="B61" t="s">
        <v>131821</v>
      </c>
      <c r="C61" t="s">
        <v>131831</v>
      </c>
      <c r="D61" s="3" t="s">
        <v>131832</v>
      </c>
      <c r="E61" t="s">
        <v>131824</v>
      </c>
      <c r="F61" t="s">
        <v>2905</v>
      </c>
      <c r="G61" t="s">
        <v>26983</v>
      </c>
      <c r="H61" t="s">
        <v>26983</v>
      </c>
      <c r="I61" t="s">
        <v>13988</v>
      </c>
      <c r="J61" t="s">
        <v>13989</v>
      </c>
      <c r="K61" t="s">
        <v>13990</v>
      </c>
      <c r="L61" t="s">
        <v>13991</v>
      </c>
      <c r="M61" t="s">
        <v>1</v>
      </c>
      <c r="N61" t="s">
        <v>1</v>
      </c>
      <c r="O61" t="s">
        <v>1</v>
      </c>
      <c r="P61" t="s">
        <v>1</v>
      </c>
      <c r="Q61" t="s">
        <v>8252</v>
      </c>
      <c r="R61" t="s">
        <v>38505</v>
      </c>
      <c r="S61" t="s">
        <v>38505</v>
      </c>
      <c r="T61" t="s">
        <v>131833</v>
      </c>
      <c r="U61" t="s">
        <v>1</v>
      </c>
      <c r="V61" t="s">
        <v>58</v>
      </c>
      <c r="W61" t="s">
        <v>1</v>
      </c>
      <c r="X61" t="s">
        <v>59</v>
      </c>
      <c r="Y61" t="s">
        <v>1</v>
      </c>
      <c r="Z61" t="s">
        <v>1</v>
      </c>
      <c r="AA61" t="s">
        <v>1</v>
      </c>
      <c r="AB61" t="s">
        <v>1</v>
      </c>
      <c r="AC61" t="s">
        <v>131834</v>
      </c>
      <c r="AD61" t="s">
        <v>2905</v>
      </c>
      <c r="AE61" t="s">
        <v>3552</v>
      </c>
      <c r="AF61" t="s">
        <v>3384</v>
      </c>
      <c r="AG61" t="s">
        <v>1</v>
      </c>
      <c r="AH61" t="s">
        <v>1</v>
      </c>
      <c r="AI61" t="s">
        <v>67</v>
      </c>
      <c r="AJ61" t="s">
        <v>1</v>
      </c>
      <c r="AK61" t="s">
        <v>1</v>
      </c>
      <c r="AL61" t="s">
        <v>68</v>
      </c>
      <c r="AM61" t="s">
        <v>1</v>
      </c>
      <c r="AN61" t="s">
        <v>69</v>
      </c>
      <c r="AO61" t="s">
        <v>131830</v>
      </c>
    </row>
    <row r="62" spans="1:41">
      <c r="A62" t="s">
        <v>115</v>
      </c>
      <c r="B62" t="s">
        <v>243839</v>
      </c>
      <c r="C62" t="s">
        <v>243840</v>
      </c>
      <c r="D62" s="3" t="s">
        <v>243841</v>
      </c>
      <c r="E62" t="s">
        <v>243813</v>
      </c>
      <c r="F62" t="s">
        <v>1251</v>
      </c>
      <c r="G62" t="s">
        <v>243842</v>
      </c>
      <c r="H62" t="s">
        <v>243843</v>
      </c>
      <c r="I62" t="s">
        <v>243844</v>
      </c>
      <c r="J62" t="s">
        <v>44738</v>
      </c>
      <c r="K62" t="s">
        <v>216395</v>
      </c>
      <c r="L62" t="s">
        <v>243845</v>
      </c>
      <c r="M62" t="s">
        <v>44738</v>
      </c>
      <c r="N62" t="s">
        <v>216395</v>
      </c>
      <c r="O62" t="s">
        <v>243846</v>
      </c>
      <c r="P62" t="s">
        <v>1</v>
      </c>
      <c r="Q62" t="s">
        <v>55</v>
      </c>
      <c r="R62" t="s">
        <v>2477</v>
      </c>
      <c r="S62" t="s">
        <v>2477</v>
      </c>
      <c r="T62" t="s">
        <v>243847</v>
      </c>
      <c r="U62" t="s">
        <v>243848</v>
      </c>
      <c r="V62" t="s">
        <v>58</v>
      </c>
      <c r="W62" t="s">
        <v>243849</v>
      </c>
      <c r="X62" t="s">
        <v>59</v>
      </c>
      <c r="Y62" t="s">
        <v>1</v>
      </c>
      <c r="Z62" t="s">
        <v>1</v>
      </c>
      <c r="AA62" t="s">
        <v>84819</v>
      </c>
      <c r="AB62" t="s">
        <v>1</v>
      </c>
      <c r="AC62" t="s">
        <v>243850</v>
      </c>
      <c r="AD62" t="s">
        <v>1251</v>
      </c>
      <c r="AE62" t="s">
        <v>1</v>
      </c>
      <c r="AF62" t="s">
        <v>5365</v>
      </c>
      <c r="AG62" t="s">
        <v>1</v>
      </c>
      <c r="AH62" t="s">
        <v>1</v>
      </c>
      <c r="AI62" t="s">
        <v>67</v>
      </c>
      <c r="AJ62" t="s">
        <v>1</v>
      </c>
      <c r="AK62" t="s">
        <v>84822</v>
      </c>
      <c r="AL62" t="s">
        <v>68</v>
      </c>
      <c r="AM62" t="s">
        <v>1</v>
      </c>
      <c r="AN62" t="s">
        <v>1</v>
      </c>
      <c r="AO62" t="s">
        <v>243851</v>
      </c>
    </row>
    <row r="63" spans="1:41">
      <c r="A63" t="s">
        <v>189</v>
      </c>
      <c r="B63" t="s">
        <v>120278</v>
      </c>
      <c r="C63" t="s">
        <v>120279</v>
      </c>
      <c r="D63" s="3" t="s">
        <v>120280</v>
      </c>
      <c r="E63" t="s">
        <v>120281</v>
      </c>
      <c r="F63" t="s">
        <v>1188</v>
      </c>
      <c r="G63" t="s">
        <v>120282</v>
      </c>
      <c r="H63" t="s">
        <v>120283</v>
      </c>
      <c r="I63" t="s">
        <v>120284</v>
      </c>
      <c r="J63" t="s">
        <v>24138</v>
      </c>
      <c r="K63" t="s">
        <v>1933</v>
      </c>
      <c r="L63" t="s">
        <v>120285</v>
      </c>
      <c r="M63" t="s">
        <v>24138</v>
      </c>
      <c r="N63" t="s">
        <v>1933</v>
      </c>
      <c r="O63" t="s">
        <v>120286</v>
      </c>
      <c r="P63" t="s">
        <v>120287</v>
      </c>
      <c r="Q63" t="s">
        <v>1217</v>
      </c>
      <c r="R63" t="s">
        <v>2594</v>
      </c>
      <c r="S63" t="s">
        <v>2594</v>
      </c>
      <c r="T63" t="s">
        <v>120288</v>
      </c>
      <c r="U63" t="s">
        <v>120289</v>
      </c>
      <c r="V63" t="s">
        <v>58</v>
      </c>
      <c r="W63" t="s">
        <v>120290</v>
      </c>
      <c r="X63" t="s">
        <v>59</v>
      </c>
      <c r="Y63" t="s">
        <v>931</v>
      </c>
      <c r="Z63" t="s">
        <v>1908</v>
      </c>
      <c r="AA63" t="s">
        <v>1</v>
      </c>
      <c r="AB63" t="s">
        <v>1</v>
      </c>
      <c r="AC63" t="s">
        <v>120291</v>
      </c>
      <c r="AD63" t="s">
        <v>1188</v>
      </c>
      <c r="AE63" t="s">
        <v>1</v>
      </c>
      <c r="AF63" t="s">
        <v>4611</v>
      </c>
      <c r="AG63" t="s">
        <v>120292</v>
      </c>
      <c r="AH63" t="s">
        <v>1</v>
      </c>
      <c r="AI63" t="s">
        <v>67</v>
      </c>
      <c r="AJ63" t="s">
        <v>1</v>
      </c>
      <c r="AK63" t="s">
        <v>1</v>
      </c>
      <c r="AL63" t="s">
        <v>68</v>
      </c>
      <c r="AM63" t="s">
        <v>1</v>
      </c>
      <c r="AN63" t="s">
        <v>1</v>
      </c>
      <c r="AO63" t="s">
        <v>120293</v>
      </c>
    </row>
    <row r="64" spans="1:41">
      <c r="A64" t="s">
        <v>41</v>
      </c>
      <c r="B64" t="s">
        <v>141126</v>
      </c>
      <c r="C64" t="s">
        <v>141127</v>
      </c>
      <c r="D64" s="3" t="s">
        <v>141128</v>
      </c>
      <c r="E64" t="s">
        <v>141129</v>
      </c>
      <c r="F64" t="s">
        <v>3406</v>
      </c>
      <c r="G64" t="s">
        <v>141130</v>
      </c>
      <c r="H64" t="s">
        <v>141131</v>
      </c>
      <c r="I64" t="s">
        <v>141132</v>
      </c>
      <c r="J64" t="s">
        <v>1197</v>
      </c>
      <c r="K64" t="s">
        <v>141133</v>
      </c>
      <c r="L64" t="s">
        <v>141134</v>
      </c>
      <c r="M64" t="s">
        <v>1197</v>
      </c>
      <c r="N64" t="s">
        <v>141133</v>
      </c>
      <c r="O64" t="s">
        <v>141135</v>
      </c>
      <c r="P64" t="s">
        <v>141136</v>
      </c>
      <c r="Q64" t="s">
        <v>2291</v>
      </c>
      <c r="R64" t="s">
        <v>2292</v>
      </c>
      <c r="S64" t="s">
        <v>2292</v>
      </c>
      <c r="T64" t="s">
        <v>141137</v>
      </c>
      <c r="U64" t="s">
        <v>1</v>
      </c>
      <c r="V64" t="s">
        <v>58</v>
      </c>
      <c r="W64" t="s">
        <v>141138</v>
      </c>
      <c r="X64" t="s">
        <v>59</v>
      </c>
      <c r="Y64" t="s">
        <v>913</v>
      </c>
      <c r="Z64" t="s">
        <v>1</v>
      </c>
      <c r="AA64" t="s">
        <v>1</v>
      </c>
      <c r="AB64" t="s">
        <v>1</v>
      </c>
      <c r="AC64" t="s">
        <v>141139</v>
      </c>
      <c r="AD64" t="s">
        <v>3406</v>
      </c>
      <c r="AE64" t="s">
        <v>1</v>
      </c>
      <c r="AF64" t="s">
        <v>4842</v>
      </c>
      <c r="AG64" t="s">
        <v>1</v>
      </c>
      <c r="AH64" t="s">
        <v>1</v>
      </c>
      <c r="AI64" t="s">
        <v>67</v>
      </c>
      <c r="AJ64" t="s">
        <v>1</v>
      </c>
      <c r="AK64" t="s">
        <v>1</v>
      </c>
      <c r="AL64" t="s">
        <v>68</v>
      </c>
      <c r="AM64" t="s">
        <v>1</v>
      </c>
      <c r="AN64" t="s">
        <v>1</v>
      </c>
      <c r="AO64" t="s">
        <v>141140</v>
      </c>
    </row>
    <row r="65" spans="1:41">
      <c r="A65" t="s">
        <v>41</v>
      </c>
      <c r="B65" t="s">
        <v>177235</v>
      </c>
      <c r="C65" t="s">
        <v>177236</v>
      </c>
      <c r="D65" s="3" t="s">
        <v>177237</v>
      </c>
      <c r="E65" t="s">
        <v>177238</v>
      </c>
      <c r="F65" t="s">
        <v>2066</v>
      </c>
      <c r="G65" t="s">
        <v>177239</v>
      </c>
      <c r="H65" t="s">
        <v>177240</v>
      </c>
      <c r="I65" t="s">
        <v>177241</v>
      </c>
      <c r="J65" t="s">
        <v>177242</v>
      </c>
      <c r="K65" t="s">
        <v>177243</v>
      </c>
      <c r="L65" t="s">
        <v>1</v>
      </c>
      <c r="M65" t="s">
        <v>1</v>
      </c>
      <c r="N65" t="s">
        <v>1</v>
      </c>
      <c r="O65" t="s">
        <v>1</v>
      </c>
      <c r="P65" t="s">
        <v>1</v>
      </c>
      <c r="Q65" t="s">
        <v>17982</v>
      </c>
      <c r="R65" t="s">
        <v>17983</v>
      </c>
      <c r="S65" t="s">
        <v>17983</v>
      </c>
      <c r="T65" t="s">
        <v>177244</v>
      </c>
      <c r="U65" t="s">
        <v>1</v>
      </c>
      <c r="V65" t="s">
        <v>58</v>
      </c>
      <c r="W65" t="s">
        <v>177245</v>
      </c>
      <c r="X65" t="s">
        <v>59</v>
      </c>
      <c r="Y65" t="s">
        <v>1</v>
      </c>
      <c r="Z65" t="s">
        <v>1</v>
      </c>
      <c r="AA65" t="s">
        <v>1</v>
      </c>
      <c r="AB65" t="s">
        <v>177246</v>
      </c>
      <c r="AC65" t="s">
        <v>177247</v>
      </c>
      <c r="AD65" t="s">
        <v>2066</v>
      </c>
      <c r="AE65" t="s">
        <v>15961</v>
      </c>
      <c r="AF65" t="s">
        <v>177248</v>
      </c>
      <c r="AG65" t="s">
        <v>1</v>
      </c>
      <c r="AH65" t="s">
        <v>1</v>
      </c>
      <c r="AI65" t="s">
        <v>67</v>
      </c>
      <c r="AJ65" t="s">
        <v>65505</v>
      </c>
      <c r="AK65" t="s">
        <v>177249</v>
      </c>
      <c r="AL65" t="s">
        <v>68</v>
      </c>
      <c r="AM65" t="s">
        <v>1</v>
      </c>
      <c r="AN65" t="s">
        <v>69</v>
      </c>
      <c r="AO65" t="s">
        <v>177250</v>
      </c>
    </row>
    <row r="66" spans="1:41">
      <c r="A66" t="s">
        <v>71</v>
      </c>
      <c r="B66" t="s">
        <v>177235</v>
      </c>
      <c r="C66" t="s">
        <v>177251</v>
      </c>
      <c r="D66" s="3" t="s">
        <v>177252</v>
      </c>
      <c r="E66" t="s">
        <v>177238</v>
      </c>
      <c r="F66" t="s">
        <v>2066</v>
      </c>
      <c r="G66" t="s">
        <v>177253</v>
      </c>
      <c r="H66" t="s">
        <v>177254</v>
      </c>
      <c r="I66" t="s">
        <v>61229</v>
      </c>
      <c r="J66" t="s">
        <v>10361</v>
      </c>
      <c r="K66" t="s">
        <v>61230</v>
      </c>
      <c r="L66" t="s">
        <v>61231</v>
      </c>
      <c r="M66" t="s">
        <v>10361</v>
      </c>
      <c r="N66" t="s">
        <v>61230</v>
      </c>
      <c r="O66" t="s">
        <v>61232</v>
      </c>
      <c r="P66" t="s">
        <v>61230</v>
      </c>
      <c r="Q66" t="s">
        <v>1217</v>
      </c>
      <c r="R66" t="s">
        <v>68971</v>
      </c>
      <c r="S66" t="s">
        <v>68971</v>
      </c>
      <c r="T66" t="s">
        <v>177255</v>
      </c>
      <c r="U66" t="s">
        <v>1</v>
      </c>
      <c r="V66" t="s">
        <v>58</v>
      </c>
      <c r="W66" t="s">
        <v>177256</v>
      </c>
      <c r="X66" t="s">
        <v>59</v>
      </c>
      <c r="Y66" t="s">
        <v>3755</v>
      </c>
      <c r="Z66" t="s">
        <v>1319</v>
      </c>
      <c r="AA66" t="s">
        <v>87</v>
      </c>
      <c r="AB66" t="s">
        <v>1</v>
      </c>
      <c r="AC66" t="s">
        <v>177257</v>
      </c>
      <c r="AD66" t="s">
        <v>2066</v>
      </c>
      <c r="AE66" t="s">
        <v>24846</v>
      </c>
      <c r="AF66" t="s">
        <v>47434</v>
      </c>
      <c r="AG66" t="s">
        <v>61235</v>
      </c>
      <c r="AH66" t="s">
        <v>177258</v>
      </c>
      <c r="AI66" t="s">
        <v>67</v>
      </c>
      <c r="AJ66" t="s">
        <v>133937</v>
      </c>
      <c r="AK66" t="s">
        <v>94</v>
      </c>
      <c r="AL66" t="s">
        <v>68</v>
      </c>
      <c r="AM66" t="s">
        <v>1</v>
      </c>
      <c r="AN66" t="s">
        <v>1</v>
      </c>
      <c r="AO66" t="s">
        <v>177250</v>
      </c>
    </row>
    <row r="67" spans="1:41">
      <c r="A67" t="s">
        <v>96</v>
      </c>
      <c r="B67" t="s">
        <v>177235</v>
      </c>
      <c r="C67" t="s">
        <v>177259</v>
      </c>
      <c r="D67" s="3" t="s">
        <v>177260</v>
      </c>
      <c r="E67" t="s">
        <v>177238</v>
      </c>
      <c r="F67" t="s">
        <v>2066</v>
      </c>
      <c r="G67" t="s">
        <v>177261</v>
      </c>
      <c r="H67" t="s">
        <v>177262</v>
      </c>
      <c r="I67" t="s">
        <v>67898</v>
      </c>
      <c r="J67" t="s">
        <v>67899</v>
      </c>
      <c r="K67" t="s">
        <v>53267</v>
      </c>
      <c r="L67" t="s">
        <v>67900</v>
      </c>
      <c r="M67" t="s">
        <v>67901</v>
      </c>
      <c r="N67" t="s">
        <v>67902</v>
      </c>
      <c r="O67" t="s">
        <v>67903</v>
      </c>
      <c r="P67" t="s">
        <v>1</v>
      </c>
      <c r="Q67" t="s">
        <v>2082</v>
      </c>
      <c r="R67" t="s">
        <v>2065</v>
      </c>
      <c r="S67" t="s">
        <v>2065</v>
      </c>
      <c r="T67" t="s">
        <v>177263</v>
      </c>
      <c r="U67" t="s">
        <v>1</v>
      </c>
      <c r="V67" t="s">
        <v>58</v>
      </c>
      <c r="W67" t="s">
        <v>177264</v>
      </c>
      <c r="X67" t="s">
        <v>59</v>
      </c>
      <c r="Y67" t="s">
        <v>1011</v>
      </c>
      <c r="Z67" t="s">
        <v>4446</v>
      </c>
      <c r="AA67" t="s">
        <v>1</v>
      </c>
      <c r="AB67" t="s">
        <v>1</v>
      </c>
      <c r="AC67" t="s">
        <v>177265</v>
      </c>
      <c r="AD67" t="s">
        <v>2066</v>
      </c>
      <c r="AE67" t="s">
        <v>1</v>
      </c>
      <c r="AF67" t="s">
        <v>4787</v>
      </c>
      <c r="AG67" t="s">
        <v>1</v>
      </c>
      <c r="AH67" t="s">
        <v>1</v>
      </c>
      <c r="AI67" t="s">
        <v>67</v>
      </c>
      <c r="AJ67" t="s">
        <v>166210</v>
      </c>
      <c r="AK67" t="s">
        <v>1</v>
      </c>
      <c r="AL67" t="s">
        <v>68</v>
      </c>
      <c r="AM67" t="s">
        <v>1</v>
      </c>
      <c r="AN67" t="s">
        <v>1</v>
      </c>
      <c r="AO67" t="s">
        <v>177250</v>
      </c>
    </row>
    <row r="68" spans="1:41">
      <c r="A68" t="s">
        <v>115</v>
      </c>
      <c r="B68" t="s">
        <v>177235</v>
      </c>
      <c r="C68" t="s">
        <v>177266</v>
      </c>
      <c r="D68" s="3" t="s">
        <v>177267</v>
      </c>
      <c r="E68" t="s">
        <v>177238</v>
      </c>
      <c r="F68" t="s">
        <v>2066</v>
      </c>
      <c r="G68" t="s">
        <v>177268</v>
      </c>
      <c r="H68" t="s">
        <v>177269</v>
      </c>
      <c r="I68" t="s">
        <v>176763</v>
      </c>
      <c r="J68" t="s">
        <v>56689</v>
      </c>
      <c r="K68" t="s">
        <v>176764</v>
      </c>
      <c r="L68" t="s">
        <v>176765</v>
      </c>
      <c r="M68" t="s">
        <v>56689</v>
      </c>
      <c r="N68" t="s">
        <v>176764</v>
      </c>
      <c r="O68" t="s">
        <v>176766</v>
      </c>
      <c r="P68" t="s">
        <v>1</v>
      </c>
      <c r="Q68" t="s">
        <v>2082</v>
      </c>
      <c r="R68" t="s">
        <v>2065</v>
      </c>
      <c r="S68" t="s">
        <v>2065</v>
      </c>
      <c r="T68" t="s">
        <v>177270</v>
      </c>
      <c r="U68" t="s">
        <v>1</v>
      </c>
      <c r="V68" t="s">
        <v>58</v>
      </c>
      <c r="W68" t="s">
        <v>177271</v>
      </c>
      <c r="X68" t="s">
        <v>59</v>
      </c>
      <c r="Y68" t="s">
        <v>20498</v>
      </c>
      <c r="Z68" t="s">
        <v>1</v>
      </c>
      <c r="AA68" t="s">
        <v>1</v>
      </c>
      <c r="AB68" t="s">
        <v>1</v>
      </c>
      <c r="AC68" t="s">
        <v>177272</v>
      </c>
      <c r="AD68" t="s">
        <v>2066</v>
      </c>
      <c r="AE68" t="s">
        <v>1</v>
      </c>
      <c r="AF68" t="s">
        <v>2245</v>
      </c>
      <c r="AG68" t="s">
        <v>176770</v>
      </c>
      <c r="AH68" t="s">
        <v>1</v>
      </c>
      <c r="AI68" t="s">
        <v>67</v>
      </c>
      <c r="AJ68" t="s">
        <v>1</v>
      </c>
      <c r="AK68" t="s">
        <v>131661</v>
      </c>
      <c r="AL68" t="s">
        <v>68</v>
      </c>
      <c r="AM68" t="s">
        <v>1</v>
      </c>
      <c r="AN68" t="s">
        <v>1</v>
      </c>
      <c r="AO68" t="s">
        <v>177250</v>
      </c>
    </row>
    <row r="69" spans="1:41">
      <c r="A69" t="s">
        <v>133</v>
      </c>
      <c r="B69" t="s">
        <v>177235</v>
      </c>
      <c r="C69" t="s">
        <v>177273</v>
      </c>
      <c r="D69" s="3" t="s">
        <v>177274</v>
      </c>
      <c r="E69" t="s">
        <v>177238</v>
      </c>
      <c r="F69" t="s">
        <v>2066</v>
      </c>
      <c r="G69" t="s">
        <v>177275</v>
      </c>
      <c r="H69" t="s">
        <v>177276</v>
      </c>
      <c r="I69" t="s">
        <v>47962</v>
      </c>
      <c r="J69" t="s">
        <v>849</v>
      </c>
      <c r="K69" t="s">
        <v>47963</v>
      </c>
      <c r="L69" t="s">
        <v>47964</v>
      </c>
      <c r="M69" t="s">
        <v>849</v>
      </c>
      <c r="N69" t="s">
        <v>47963</v>
      </c>
      <c r="O69" t="s">
        <v>47965</v>
      </c>
      <c r="P69" t="s">
        <v>47966</v>
      </c>
      <c r="Q69" t="s">
        <v>55</v>
      </c>
      <c r="R69" t="s">
        <v>3665</v>
      </c>
      <c r="S69" t="s">
        <v>3665</v>
      </c>
      <c r="T69" t="s">
        <v>177277</v>
      </c>
      <c r="U69" t="s">
        <v>177278</v>
      </c>
      <c r="V69" t="s">
        <v>58</v>
      </c>
      <c r="W69" t="s">
        <v>177279</v>
      </c>
      <c r="X69" t="s">
        <v>59</v>
      </c>
      <c r="Y69" t="s">
        <v>1</v>
      </c>
      <c r="Z69" t="s">
        <v>1</v>
      </c>
      <c r="AA69" t="s">
        <v>1</v>
      </c>
      <c r="AB69" t="s">
        <v>1</v>
      </c>
      <c r="AC69" t="s">
        <v>177280</v>
      </c>
      <c r="AD69" t="s">
        <v>2066</v>
      </c>
      <c r="AE69" t="s">
        <v>1</v>
      </c>
      <c r="AF69" t="s">
        <v>24306</v>
      </c>
      <c r="AG69" t="s">
        <v>47970</v>
      </c>
      <c r="AH69" t="s">
        <v>1</v>
      </c>
      <c r="AI69" t="s">
        <v>67</v>
      </c>
      <c r="AJ69" t="s">
        <v>7080</v>
      </c>
      <c r="AK69" t="s">
        <v>1</v>
      </c>
      <c r="AL69" t="s">
        <v>68</v>
      </c>
      <c r="AM69" t="s">
        <v>1</v>
      </c>
      <c r="AN69" t="s">
        <v>1</v>
      </c>
      <c r="AO69" t="s">
        <v>177250</v>
      </c>
    </row>
    <row r="70" spans="1:41">
      <c r="A70" t="s">
        <v>158</v>
      </c>
      <c r="B70" t="s">
        <v>177235</v>
      </c>
      <c r="C70" t="s">
        <v>177281</v>
      </c>
      <c r="D70" s="3" t="s">
        <v>177282</v>
      </c>
      <c r="E70" t="s">
        <v>177238</v>
      </c>
      <c r="F70" t="s">
        <v>2066</v>
      </c>
      <c r="G70" t="s">
        <v>177283</v>
      </c>
      <c r="H70" t="s">
        <v>54569</v>
      </c>
      <c r="I70" t="s">
        <v>54570</v>
      </c>
      <c r="J70" t="s">
        <v>12620</v>
      </c>
      <c r="K70" t="s">
        <v>37093</v>
      </c>
      <c r="L70" t="s">
        <v>177284</v>
      </c>
      <c r="M70" t="s">
        <v>1</v>
      </c>
      <c r="N70" t="s">
        <v>1</v>
      </c>
      <c r="O70" t="s">
        <v>1</v>
      </c>
      <c r="P70" t="s">
        <v>1</v>
      </c>
      <c r="Q70" t="s">
        <v>55</v>
      </c>
      <c r="R70" t="s">
        <v>302</v>
      </c>
      <c r="S70" t="s">
        <v>8325</v>
      </c>
      <c r="T70" t="s">
        <v>177285</v>
      </c>
      <c r="U70" t="s">
        <v>1</v>
      </c>
      <c r="V70" t="s">
        <v>58</v>
      </c>
      <c r="W70" t="s">
        <v>177286</v>
      </c>
      <c r="X70" t="s">
        <v>59</v>
      </c>
      <c r="Y70" t="s">
        <v>1</v>
      </c>
      <c r="Z70" t="s">
        <v>1</v>
      </c>
      <c r="AA70" t="s">
        <v>1</v>
      </c>
      <c r="AB70" t="s">
        <v>1</v>
      </c>
      <c r="AC70" t="s">
        <v>177287</v>
      </c>
      <c r="AD70" t="s">
        <v>2066</v>
      </c>
      <c r="AE70" t="s">
        <v>3552</v>
      </c>
      <c r="AF70" t="s">
        <v>2434</v>
      </c>
      <c r="AG70" t="s">
        <v>1</v>
      </c>
      <c r="AH70" t="s">
        <v>177288</v>
      </c>
      <c r="AI70" t="s">
        <v>67</v>
      </c>
      <c r="AJ70" t="s">
        <v>1</v>
      </c>
      <c r="AK70" t="s">
        <v>1</v>
      </c>
      <c r="AL70" t="s">
        <v>68</v>
      </c>
      <c r="AM70" t="s">
        <v>1</v>
      </c>
      <c r="AN70" t="s">
        <v>1</v>
      </c>
      <c r="AO70" t="s">
        <v>177250</v>
      </c>
    </row>
    <row r="71" spans="1:41">
      <c r="A71" t="s">
        <v>41</v>
      </c>
      <c r="B71" t="s">
        <v>230505</v>
      </c>
      <c r="C71" t="s">
        <v>230506</v>
      </c>
      <c r="D71" s="3" t="s">
        <v>230507</v>
      </c>
      <c r="E71" t="s">
        <v>230508</v>
      </c>
      <c r="F71" t="s">
        <v>3084</v>
      </c>
      <c r="G71" t="s">
        <v>230509</v>
      </c>
      <c r="H71" t="s">
        <v>230510</v>
      </c>
      <c r="I71" t="s">
        <v>230511</v>
      </c>
      <c r="J71" t="s">
        <v>230512</v>
      </c>
      <c r="K71" t="s">
        <v>230513</v>
      </c>
      <c r="L71" t="s">
        <v>230514</v>
      </c>
      <c r="M71" t="s">
        <v>183457</v>
      </c>
      <c r="N71" t="s">
        <v>230515</v>
      </c>
      <c r="O71" t="s">
        <v>230516</v>
      </c>
      <c r="P71" t="s">
        <v>1</v>
      </c>
      <c r="Q71" t="s">
        <v>17982</v>
      </c>
      <c r="R71" t="s">
        <v>135222</v>
      </c>
      <c r="S71" t="s">
        <v>135222</v>
      </c>
      <c r="T71" t="s">
        <v>230517</v>
      </c>
      <c r="U71" t="s">
        <v>1</v>
      </c>
      <c r="V71" t="s">
        <v>58</v>
      </c>
      <c r="W71" t="s">
        <v>230518</v>
      </c>
      <c r="X71" t="s">
        <v>59</v>
      </c>
      <c r="Y71" t="s">
        <v>1</v>
      </c>
      <c r="Z71" t="s">
        <v>1</v>
      </c>
      <c r="AA71" t="s">
        <v>1</v>
      </c>
      <c r="AB71" t="s">
        <v>1</v>
      </c>
      <c r="AC71" t="s">
        <v>230519</v>
      </c>
      <c r="AD71" t="s">
        <v>3084</v>
      </c>
      <c r="AE71" t="s">
        <v>1</v>
      </c>
      <c r="AF71" t="s">
        <v>230520</v>
      </c>
      <c r="AG71" t="s">
        <v>510</v>
      </c>
      <c r="AH71" t="s">
        <v>1</v>
      </c>
      <c r="AI71" t="s">
        <v>67</v>
      </c>
      <c r="AJ71" t="s">
        <v>1</v>
      </c>
      <c r="AK71" t="s">
        <v>1</v>
      </c>
      <c r="AL71" t="s">
        <v>68</v>
      </c>
      <c r="AM71" t="s">
        <v>1</v>
      </c>
      <c r="AN71" t="s">
        <v>1</v>
      </c>
      <c r="AO71" t="s">
        <v>230521</v>
      </c>
    </row>
    <row r="72" spans="1:41">
      <c r="A72" t="s">
        <v>209</v>
      </c>
      <c r="B72" t="s">
        <v>201388</v>
      </c>
      <c r="C72" t="s">
        <v>201389</v>
      </c>
      <c r="D72" s="3" t="s">
        <v>201390</v>
      </c>
      <c r="E72" t="s">
        <v>201391</v>
      </c>
      <c r="F72" t="s">
        <v>4642</v>
      </c>
      <c r="G72" t="s">
        <v>201392</v>
      </c>
      <c r="H72" t="s">
        <v>201393</v>
      </c>
      <c r="I72" t="s">
        <v>188853</v>
      </c>
      <c r="J72" t="s">
        <v>4651</v>
      </c>
      <c r="K72" t="s">
        <v>188854</v>
      </c>
      <c r="L72" t="s">
        <v>188855</v>
      </c>
      <c r="M72" t="s">
        <v>4651</v>
      </c>
      <c r="N72" t="s">
        <v>188854</v>
      </c>
      <c r="O72" t="s">
        <v>188856</v>
      </c>
      <c r="P72" t="s">
        <v>1</v>
      </c>
      <c r="Q72" t="s">
        <v>306</v>
      </c>
      <c r="R72" t="s">
        <v>3112</v>
      </c>
      <c r="S72" t="s">
        <v>3112</v>
      </c>
      <c r="T72" t="s">
        <v>201394</v>
      </c>
      <c r="U72" t="s">
        <v>201395</v>
      </c>
      <c r="V72" t="s">
        <v>58</v>
      </c>
      <c r="W72" t="s">
        <v>201396</v>
      </c>
      <c r="X72" t="s">
        <v>59</v>
      </c>
      <c r="Y72" t="s">
        <v>741</v>
      </c>
      <c r="Z72" t="s">
        <v>3084</v>
      </c>
      <c r="AA72" t="s">
        <v>2263</v>
      </c>
      <c r="AB72" t="s">
        <v>2264</v>
      </c>
      <c r="AC72" t="s">
        <v>201397</v>
      </c>
      <c r="AD72" t="s">
        <v>4642</v>
      </c>
      <c r="AE72" t="s">
        <v>1</v>
      </c>
      <c r="AF72" t="s">
        <v>1819</v>
      </c>
      <c r="AG72" t="s">
        <v>1</v>
      </c>
      <c r="AH72" t="s">
        <v>1</v>
      </c>
      <c r="AI72" t="s">
        <v>67</v>
      </c>
      <c r="AJ72" t="s">
        <v>1</v>
      </c>
      <c r="AK72" t="s">
        <v>2268</v>
      </c>
      <c r="AL72" t="s">
        <v>68</v>
      </c>
      <c r="AM72" t="s">
        <v>1</v>
      </c>
      <c r="AN72" t="s">
        <v>1</v>
      </c>
      <c r="AO72" t="s">
        <v>201398</v>
      </c>
    </row>
    <row r="73" spans="1:41">
      <c r="A73" t="s">
        <v>96</v>
      </c>
      <c r="B73" t="s">
        <v>131835</v>
      </c>
      <c r="C73" t="s">
        <v>131836</v>
      </c>
      <c r="D73" s="3" t="s">
        <v>131837</v>
      </c>
      <c r="E73" t="s">
        <v>131824</v>
      </c>
      <c r="F73" t="s">
        <v>2905</v>
      </c>
      <c r="G73" t="s">
        <v>131838</v>
      </c>
      <c r="H73" t="s">
        <v>131839</v>
      </c>
      <c r="I73" t="s">
        <v>131840</v>
      </c>
      <c r="J73" t="s">
        <v>5226</v>
      </c>
      <c r="K73" t="s">
        <v>131841</v>
      </c>
      <c r="L73" t="s">
        <v>131842</v>
      </c>
      <c r="M73" t="s">
        <v>866</v>
      </c>
      <c r="N73" t="s">
        <v>131843</v>
      </c>
      <c r="O73" t="s">
        <v>131844</v>
      </c>
      <c r="P73" t="s">
        <v>131845</v>
      </c>
      <c r="Q73" t="s">
        <v>55</v>
      </c>
      <c r="R73" t="s">
        <v>9280</v>
      </c>
      <c r="S73" t="s">
        <v>5653</v>
      </c>
      <c r="T73" t="s">
        <v>131846</v>
      </c>
      <c r="U73" t="s">
        <v>1</v>
      </c>
      <c r="V73" t="s">
        <v>58</v>
      </c>
      <c r="W73" t="s">
        <v>131847</v>
      </c>
      <c r="X73" t="s">
        <v>59</v>
      </c>
      <c r="Y73" t="s">
        <v>85</v>
      </c>
      <c r="Z73" t="s">
        <v>1251</v>
      </c>
      <c r="AA73" t="s">
        <v>1</v>
      </c>
      <c r="AB73" t="s">
        <v>1</v>
      </c>
      <c r="AC73" t="s">
        <v>131848</v>
      </c>
      <c r="AD73" t="s">
        <v>1188</v>
      </c>
      <c r="AE73" t="s">
        <v>1</v>
      </c>
      <c r="AF73" t="s">
        <v>131849</v>
      </c>
      <c r="AG73" t="s">
        <v>131850</v>
      </c>
      <c r="AH73" t="s">
        <v>1</v>
      </c>
      <c r="AI73" t="s">
        <v>67</v>
      </c>
      <c r="AJ73" t="s">
        <v>1</v>
      </c>
      <c r="AK73" t="s">
        <v>1</v>
      </c>
      <c r="AL73" t="s">
        <v>68</v>
      </c>
      <c r="AM73" t="s">
        <v>1</v>
      </c>
      <c r="AN73" t="s">
        <v>1</v>
      </c>
      <c r="AO73" t="s">
        <v>131851</v>
      </c>
    </row>
    <row r="74" spans="1:41">
      <c r="A74" t="s">
        <v>71</v>
      </c>
      <c r="B74" t="s">
        <v>226405</v>
      </c>
      <c r="C74" t="s">
        <v>226406</v>
      </c>
      <c r="D74" s="3" t="s">
        <v>226407</v>
      </c>
      <c r="E74" t="s">
        <v>226408</v>
      </c>
      <c r="F74" t="s">
        <v>506</v>
      </c>
      <c r="G74" t="s">
        <v>226409</v>
      </c>
      <c r="H74" t="s">
        <v>226410</v>
      </c>
      <c r="I74" t="s">
        <v>226411</v>
      </c>
      <c r="J74" t="s">
        <v>40393</v>
      </c>
      <c r="K74" t="s">
        <v>2393</v>
      </c>
      <c r="L74" t="s">
        <v>226412</v>
      </c>
      <c r="M74" t="s">
        <v>40393</v>
      </c>
      <c r="N74" t="s">
        <v>2393</v>
      </c>
      <c r="O74" t="s">
        <v>226413</v>
      </c>
      <c r="P74" t="s">
        <v>1</v>
      </c>
      <c r="Q74" t="s">
        <v>221588</v>
      </c>
      <c r="R74" t="s">
        <v>149</v>
      </c>
      <c r="S74" t="s">
        <v>149</v>
      </c>
      <c r="T74" t="s">
        <v>226414</v>
      </c>
      <c r="U74" t="s">
        <v>226415</v>
      </c>
      <c r="V74" t="s">
        <v>58</v>
      </c>
      <c r="W74" t="s">
        <v>226416</v>
      </c>
      <c r="X74" t="s">
        <v>59</v>
      </c>
      <c r="Y74" t="s">
        <v>1</v>
      </c>
      <c r="Z74" t="s">
        <v>1</v>
      </c>
      <c r="AA74" t="s">
        <v>1</v>
      </c>
      <c r="AB74" t="s">
        <v>43703</v>
      </c>
      <c r="AC74" t="s">
        <v>226417</v>
      </c>
      <c r="AD74" t="s">
        <v>506</v>
      </c>
      <c r="AE74" t="s">
        <v>1</v>
      </c>
      <c r="AF74" t="s">
        <v>1302</v>
      </c>
      <c r="AG74" t="s">
        <v>510</v>
      </c>
      <c r="AH74" t="s">
        <v>1</v>
      </c>
      <c r="AI74" t="s">
        <v>67</v>
      </c>
      <c r="AJ74" t="s">
        <v>221592</v>
      </c>
      <c r="AK74" t="s">
        <v>21825</v>
      </c>
      <c r="AL74" t="s">
        <v>68</v>
      </c>
      <c r="AM74" t="s">
        <v>1</v>
      </c>
      <c r="AN74" t="s">
        <v>1</v>
      </c>
      <c r="AO74" t="s">
        <v>226418</v>
      </c>
    </row>
    <row r="75" spans="1:41">
      <c r="A75" t="s">
        <v>115</v>
      </c>
      <c r="B75" t="s">
        <v>131852</v>
      </c>
      <c r="C75" t="s">
        <v>131853</v>
      </c>
      <c r="D75" s="3" t="s">
        <v>131854</v>
      </c>
      <c r="E75" t="s">
        <v>131824</v>
      </c>
      <c r="F75" t="s">
        <v>2905</v>
      </c>
      <c r="G75" t="s">
        <v>131855</v>
      </c>
      <c r="H75" t="s">
        <v>131856</v>
      </c>
      <c r="I75" t="s">
        <v>10314</v>
      </c>
      <c r="J75" t="s">
        <v>10315</v>
      </c>
      <c r="K75" t="s">
        <v>3561</v>
      </c>
      <c r="L75" t="s">
        <v>10316</v>
      </c>
      <c r="M75" t="s">
        <v>1</v>
      </c>
      <c r="N75" t="s">
        <v>1</v>
      </c>
      <c r="O75" t="s">
        <v>1</v>
      </c>
      <c r="P75" t="s">
        <v>1</v>
      </c>
      <c r="Q75" t="s">
        <v>757</v>
      </c>
      <c r="R75" t="s">
        <v>1662</v>
      </c>
      <c r="S75" t="s">
        <v>1662</v>
      </c>
      <c r="T75" t="s">
        <v>131857</v>
      </c>
      <c r="U75" t="s">
        <v>1</v>
      </c>
      <c r="V75" t="s">
        <v>58</v>
      </c>
      <c r="W75" t="s">
        <v>131858</v>
      </c>
      <c r="X75" t="s">
        <v>59</v>
      </c>
      <c r="Y75" t="s">
        <v>1</v>
      </c>
      <c r="Z75" t="s">
        <v>1</v>
      </c>
      <c r="AA75" t="s">
        <v>1</v>
      </c>
      <c r="AB75" t="s">
        <v>1</v>
      </c>
      <c r="AC75" t="s">
        <v>131859</v>
      </c>
      <c r="AD75" t="s">
        <v>2905</v>
      </c>
      <c r="AE75" t="s">
        <v>1</v>
      </c>
      <c r="AF75" t="s">
        <v>1819</v>
      </c>
      <c r="AG75" t="s">
        <v>1</v>
      </c>
      <c r="AH75" t="s">
        <v>1</v>
      </c>
      <c r="AI75" t="s">
        <v>67</v>
      </c>
      <c r="AJ75" t="s">
        <v>1</v>
      </c>
      <c r="AK75" t="s">
        <v>1</v>
      </c>
      <c r="AL75" t="s">
        <v>68</v>
      </c>
      <c r="AM75" t="s">
        <v>1</v>
      </c>
      <c r="AN75" t="s">
        <v>1</v>
      </c>
      <c r="AO75" t="s">
        <v>131860</v>
      </c>
    </row>
    <row r="76" spans="1:41">
      <c r="A76" t="s">
        <v>209</v>
      </c>
      <c r="B76" t="s">
        <v>94129</v>
      </c>
      <c r="C76" t="s">
        <v>94130</v>
      </c>
      <c r="D76" s="3" t="s">
        <v>94131</v>
      </c>
      <c r="E76" t="s">
        <v>94132</v>
      </c>
      <c r="F76" t="s">
        <v>289</v>
      </c>
      <c r="G76" t="s">
        <v>94133</v>
      </c>
      <c r="H76" t="s">
        <v>94134</v>
      </c>
      <c r="I76" t="s">
        <v>94135</v>
      </c>
      <c r="J76" t="s">
        <v>102</v>
      </c>
      <c r="K76" t="s">
        <v>94136</v>
      </c>
      <c r="L76" t="s">
        <v>94137</v>
      </c>
      <c r="M76" t="s">
        <v>102</v>
      </c>
      <c r="N76" t="s">
        <v>94136</v>
      </c>
      <c r="O76" t="s">
        <v>94138</v>
      </c>
      <c r="P76" t="s">
        <v>1</v>
      </c>
      <c r="Q76" t="s">
        <v>38504</v>
      </c>
      <c r="R76" t="s">
        <v>94139</v>
      </c>
      <c r="S76" t="s">
        <v>94139</v>
      </c>
      <c r="T76" t="s">
        <v>94140</v>
      </c>
      <c r="U76" t="s">
        <v>94141</v>
      </c>
      <c r="V76" t="s">
        <v>58</v>
      </c>
      <c r="W76" t="s">
        <v>1</v>
      </c>
      <c r="X76" t="s">
        <v>59</v>
      </c>
      <c r="Y76" t="s">
        <v>1</v>
      </c>
      <c r="Z76" t="s">
        <v>1</v>
      </c>
      <c r="AA76" t="s">
        <v>1</v>
      </c>
      <c r="AB76" t="s">
        <v>1</v>
      </c>
      <c r="AC76" t="s">
        <v>94142</v>
      </c>
      <c r="AD76" t="s">
        <v>289</v>
      </c>
      <c r="AE76" t="s">
        <v>1</v>
      </c>
      <c r="AF76" t="s">
        <v>40038</v>
      </c>
      <c r="AG76" t="s">
        <v>1</v>
      </c>
      <c r="AH76" t="s">
        <v>1</v>
      </c>
      <c r="AI76" t="s">
        <v>67</v>
      </c>
      <c r="AJ76" t="s">
        <v>1</v>
      </c>
      <c r="AK76" t="s">
        <v>1</v>
      </c>
      <c r="AL76" t="s">
        <v>68</v>
      </c>
      <c r="AM76" t="s">
        <v>1</v>
      </c>
      <c r="AN76" t="s">
        <v>1</v>
      </c>
      <c r="AO76" t="s">
        <v>94143</v>
      </c>
    </row>
    <row r="77" spans="1:41">
      <c r="A77" t="s">
        <v>221</v>
      </c>
      <c r="B77" t="s">
        <v>94144</v>
      </c>
      <c r="C77" t="s">
        <v>94145</v>
      </c>
      <c r="D77" s="3" t="s">
        <v>94146</v>
      </c>
      <c r="E77" t="s">
        <v>94132</v>
      </c>
      <c r="F77" t="s">
        <v>289</v>
      </c>
      <c r="G77" t="s">
        <v>94147</v>
      </c>
      <c r="H77" t="s">
        <v>94148</v>
      </c>
      <c r="I77" t="s">
        <v>94149</v>
      </c>
      <c r="J77" t="s">
        <v>31561</v>
      </c>
      <c r="K77" t="s">
        <v>23838</v>
      </c>
      <c r="L77" t="s">
        <v>94150</v>
      </c>
      <c r="M77" t="s">
        <v>31561</v>
      </c>
      <c r="N77" t="s">
        <v>23838</v>
      </c>
      <c r="O77" t="s">
        <v>94151</v>
      </c>
      <c r="P77" t="s">
        <v>94152</v>
      </c>
      <c r="Q77" t="s">
        <v>306</v>
      </c>
      <c r="R77" t="s">
        <v>4369</v>
      </c>
      <c r="S77" t="s">
        <v>4369</v>
      </c>
      <c r="T77" t="s">
        <v>94153</v>
      </c>
      <c r="U77" t="s">
        <v>1</v>
      </c>
      <c r="V77" t="s">
        <v>58</v>
      </c>
      <c r="W77" t="s">
        <v>94154</v>
      </c>
      <c r="X77" t="s">
        <v>59</v>
      </c>
      <c r="Y77" t="s">
        <v>7665</v>
      </c>
      <c r="Z77" t="s">
        <v>1</v>
      </c>
      <c r="AA77" t="s">
        <v>1</v>
      </c>
      <c r="AB77" t="s">
        <v>1</v>
      </c>
      <c r="AC77" t="s">
        <v>94155</v>
      </c>
      <c r="AD77" t="s">
        <v>289</v>
      </c>
      <c r="AE77" t="s">
        <v>1</v>
      </c>
      <c r="AF77" t="s">
        <v>2546</v>
      </c>
      <c r="AG77" t="s">
        <v>94156</v>
      </c>
      <c r="AH77" t="s">
        <v>1</v>
      </c>
      <c r="AI77" t="s">
        <v>67</v>
      </c>
      <c r="AJ77" t="s">
        <v>26490</v>
      </c>
      <c r="AK77" t="s">
        <v>1</v>
      </c>
      <c r="AL77" t="s">
        <v>68</v>
      </c>
      <c r="AM77" t="s">
        <v>1</v>
      </c>
      <c r="AN77" t="s">
        <v>69</v>
      </c>
      <c r="AO77" t="s">
        <v>94157</v>
      </c>
    </row>
    <row r="78" spans="1:41">
      <c r="A78" t="s">
        <v>237</v>
      </c>
      <c r="B78" t="s">
        <v>94144</v>
      </c>
      <c r="C78" t="s">
        <v>94158</v>
      </c>
      <c r="D78" s="3" t="s">
        <v>94159</v>
      </c>
      <c r="E78" t="s">
        <v>94132</v>
      </c>
      <c r="F78" t="s">
        <v>289</v>
      </c>
      <c r="G78" t="s">
        <v>94160</v>
      </c>
      <c r="H78" t="s">
        <v>94161</v>
      </c>
      <c r="I78" t="s">
        <v>5817</v>
      </c>
      <c r="J78" t="s">
        <v>5404</v>
      </c>
      <c r="K78" t="s">
        <v>5818</v>
      </c>
      <c r="L78" t="s">
        <v>5819</v>
      </c>
      <c r="M78" t="s">
        <v>5404</v>
      </c>
      <c r="N78" t="s">
        <v>5818</v>
      </c>
      <c r="O78" t="s">
        <v>5820</v>
      </c>
      <c r="P78" t="s">
        <v>5821</v>
      </c>
      <c r="Q78" t="s">
        <v>306</v>
      </c>
      <c r="R78" t="s">
        <v>4369</v>
      </c>
      <c r="S78" t="s">
        <v>4369</v>
      </c>
      <c r="T78" t="s">
        <v>94162</v>
      </c>
      <c r="U78" t="s">
        <v>1</v>
      </c>
      <c r="V78" t="s">
        <v>58</v>
      </c>
      <c r="W78" t="s">
        <v>1</v>
      </c>
      <c r="X78" t="s">
        <v>59</v>
      </c>
      <c r="Y78" t="s">
        <v>1</v>
      </c>
      <c r="Z78" t="s">
        <v>1</v>
      </c>
      <c r="AA78" t="s">
        <v>1</v>
      </c>
      <c r="AB78" t="s">
        <v>1</v>
      </c>
      <c r="AC78" t="s">
        <v>94163</v>
      </c>
      <c r="AD78" t="s">
        <v>289</v>
      </c>
      <c r="AE78" t="s">
        <v>168</v>
      </c>
      <c r="AF78" t="s">
        <v>5147</v>
      </c>
      <c r="AG78" t="s">
        <v>5825</v>
      </c>
      <c r="AH78" t="s">
        <v>1</v>
      </c>
      <c r="AI78" t="s">
        <v>67</v>
      </c>
      <c r="AJ78" t="s">
        <v>26490</v>
      </c>
      <c r="AK78" t="s">
        <v>1</v>
      </c>
      <c r="AL78" t="s">
        <v>68</v>
      </c>
      <c r="AM78" t="s">
        <v>1</v>
      </c>
      <c r="AN78" t="s">
        <v>1</v>
      </c>
      <c r="AO78" t="s">
        <v>94157</v>
      </c>
    </row>
    <row r="79" spans="1:41">
      <c r="A79" t="s">
        <v>251</v>
      </c>
      <c r="B79" t="s">
        <v>94144</v>
      </c>
      <c r="C79" t="s">
        <v>94164</v>
      </c>
      <c r="D79" s="3" t="s">
        <v>94165</v>
      </c>
      <c r="E79" t="s">
        <v>94132</v>
      </c>
      <c r="F79" t="s">
        <v>289</v>
      </c>
      <c r="G79" t="s">
        <v>94166</v>
      </c>
      <c r="H79" t="s">
        <v>94167</v>
      </c>
      <c r="I79" t="s">
        <v>27942</v>
      </c>
      <c r="J79" t="s">
        <v>27943</v>
      </c>
      <c r="K79" t="s">
        <v>27944</v>
      </c>
      <c r="L79" t="s">
        <v>27945</v>
      </c>
      <c r="M79" t="s">
        <v>1</v>
      </c>
      <c r="N79" t="s">
        <v>1</v>
      </c>
      <c r="O79" t="s">
        <v>1</v>
      </c>
      <c r="P79" t="s">
        <v>1</v>
      </c>
      <c r="Q79" t="s">
        <v>55</v>
      </c>
      <c r="R79" t="s">
        <v>1746</v>
      </c>
      <c r="S79" t="s">
        <v>1746</v>
      </c>
      <c r="T79" t="s">
        <v>94168</v>
      </c>
      <c r="U79" t="s">
        <v>1</v>
      </c>
      <c r="V79" t="s">
        <v>58</v>
      </c>
      <c r="W79" t="s">
        <v>1</v>
      </c>
      <c r="X79" t="s">
        <v>59</v>
      </c>
      <c r="Y79" t="s">
        <v>1</v>
      </c>
      <c r="Z79" t="s">
        <v>1</v>
      </c>
      <c r="AA79" t="s">
        <v>1</v>
      </c>
      <c r="AB79" t="s">
        <v>1</v>
      </c>
      <c r="AC79" t="s">
        <v>94169</v>
      </c>
      <c r="AD79" t="s">
        <v>289</v>
      </c>
      <c r="AE79" t="s">
        <v>89</v>
      </c>
      <c r="AF79" t="s">
        <v>809</v>
      </c>
      <c r="AG79" t="s">
        <v>1</v>
      </c>
      <c r="AH79" t="s">
        <v>1</v>
      </c>
      <c r="AI79" t="s">
        <v>67</v>
      </c>
      <c r="AJ79" t="s">
        <v>1</v>
      </c>
      <c r="AK79" t="s">
        <v>1</v>
      </c>
      <c r="AL79" t="s">
        <v>68</v>
      </c>
      <c r="AM79" t="s">
        <v>1</v>
      </c>
      <c r="AN79" t="s">
        <v>1</v>
      </c>
      <c r="AO79" t="s">
        <v>94157</v>
      </c>
    </row>
    <row r="80" spans="1:41">
      <c r="A80" t="s">
        <v>264</v>
      </c>
      <c r="B80" t="s">
        <v>94144</v>
      </c>
      <c r="C80" t="s">
        <v>94170</v>
      </c>
      <c r="D80" s="3" t="s">
        <v>94171</v>
      </c>
      <c r="E80" t="s">
        <v>94132</v>
      </c>
      <c r="F80" t="s">
        <v>289</v>
      </c>
      <c r="G80" t="s">
        <v>94172</v>
      </c>
      <c r="H80" t="s">
        <v>94173</v>
      </c>
      <c r="I80" t="s">
        <v>78200</v>
      </c>
      <c r="J80" t="s">
        <v>779</v>
      </c>
      <c r="K80" t="s">
        <v>77391</v>
      </c>
      <c r="L80" t="s">
        <v>78201</v>
      </c>
      <c r="M80" t="s">
        <v>779</v>
      </c>
      <c r="N80" t="s">
        <v>77391</v>
      </c>
      <c r="O80" t="s">
        <v>78202</v>
      </c>
      <c r="P80" t="s">
        <v>78203</v>
      </c>
      <c r="Q80" t="s">
        <v>55</v>
      </c>
      <c r="R80" t="s">
        <v>1746</v>
      </c>
      <c r="S80" t="s">
        <v>1746</v>
      </c>
      <c r="T80" t="s">
        <v>94174</v>
      </c>
      <c r="U80" t="s">
        <v>1</v>
      </c>
      <c r="V80" t="s">
        <v>58</v>
      </c>
      <c r="W80" t="s">
        <v>94175</v>
      </c>
      <c r="X80" t="s">
        <v>59</v>
      </c>
      <c r="Y80" t="s">
        <v>3973</v>
      </c>
      <c r="Z80" t="s">
        <v>1</v>
      </c>
      <c r="AA80" t="s">
        <v>12773</v>
      </c>
      <c r="AB80" t="s">
        <v>1</v>
      </c>
      <c r="AC80" t="s">
        <v>94176</v>
      </c>
      <c r="AD80" t="s">
        <v>289</v>
      </c>
      <c r="AE80" t="s">
        <v>1</v>
      </c>
      <c r="AF80" t="s">
        <v>4955</v>
      </c>
      <c r="AG80" t="s">
        <v>91</v>
      </c>
      <c r="AH80" t="s">
        <v>1</v>
      </c>
      <c r="AI80" t="s">
        <v>67</v>
      </c>
      <c r="AJ80" t="s">
        <v>92336</v>
      </c>
      <c r="AK80" t="s">
        <v>12775</v>
      </c>
      <c r="AL80" t="s">
        <v>68</v>
      </c>
      <c r="AM80" t="s">
        <v>1</v>
      </c>
      <c r="AN80" t="s">
        <v>1</v>
      </c>
      <c r="AO80" t="s">
        <v>94157</v>
      </c>
    </row>
    <row r="81" spans="1:41">
      <c r="A81" t="s">
        <v>209</v>
      </c>
      <c r="B81" t="s">
        <v>186112</v>
      </c>
      <c r="C81" t="s">
        <v>186113</v>
      </c>
      <c r="D81" s="3" t="s">
        <v>186114</v>
      </c>
      <c r="E81" t="s">
        <v>186115</v>
      </c>
      <c r="F81" t="s">
        <v>128</v>
      </c>
      <c r="G81" t="s">
        <v>186116</v>
      </c>
      <c r="H81" t="s">
        <v>186117</v>
      </c>
      <c r="I81" t="s">
        <v>100516</v>
      </c>
      <c r="J81" t="s">
        <v>3196</v>
      </c>
      <c r="K81" t="s">
        <v>79362</v>
      </c>
      <c r="L81" t="s">
        <v>100517</v>
      </c>
      <c r="M81" t="s">
        <v>3196</v>
      </c>
      <c r="N81" t="s">
        <v>79362</v>
      </c>
      <c r="O81" t="s">
        <v>100518</v>
      </c>
      <c r="P81" t="s">
        <v>100519</v>
      </c>
      <c r="Q81" t="s">
        <v>1217</v>
      </c>
      <c r="R81" t="s">
        <v>100948</v>
      </c>
      <c r="S81" t="s">
        <v>100948</v>
      </c>
      <c r="T81" t="s">
        <v>186118</v>
      </c>
      <c r="U81" t="s">
        <v>1</v>
      </c>
      <c r="V81" t="s">
        <v>58</v>
      </c>
      <c r="W81" t="s">
        <v>186119</v>
      </c>
      <c r="X81" t="s">
        <v>59</v>
      </c>
      <c r="Y81" t="s">
        <v>1318</v>
      </c>
      <c r="Z81" t="s">
        <v>2313</v>
      </c>
      <c r="AA81" t="s">
        <v>1</v>
      </c>
      <c r="AB81" t="s">
        <v>1</v>
      </c>
      <c r="AC81" t="s">
        <v>186120</v>
      </c>
      <c r="AD81" t="s">
        <v>2066</v>
      </c>
      <c r="AE81" t="s">
        <v>1</v>
      </c>
      <c r="AF81" t="s">
        <v>980</v>
      </c>
      <c r="AG81" t="s">
        <v>91</v>
      </c>
      <c r="AH81" t="s">
        <v>5694</v>
      </c>
      <c r="AI81" t="s">
        <v>67</v>
      </c>
      <c r="AJ81" t="s">
        <v>1</v>
      </c>
      <c r="AK81" t="s">
        <v>1</v>
      </c>
      <c r="AL81" t="s">
        <v>68</v>
      </c>
      <c r="AM81" t="s">
        <v>1</v>
      </c>
      <c r="AN81" t="s">
        <v>1</v>
      </c>
      <c r="AO81" t="s">
        <v>186121</v>
      </c>
    </row>
    <row r="82" spans="1:41">
      <c r="A82" t="s">
        <v>221</v>
      </c>
      <c r="B82" t="s">
        <v>186112</v>
      </c>
      <c r="C82" t="s">
        <v>186122</v>
      </c>
      <c r="D82" s="3" t="s">
        <v>186123</v>
      </c>
      <c r="E82" t="s">
        <v>186115</v>
      </c>
      <c r="F82" t="s">
        <v>128</v>
      </c>
      <c r="G82" t="s">
        <v>186124</v>
      </c>
      <c r="H82" t="s">
        <v>186125</v>
      </c>
      <c r="I82" t="s">
        <v>100516</v>
      </c>
      <c r="J82" t="s">
        <v>3196</v>
      </c>
      <c r="K82" t="s">
        <v>79362</v>
      </c>
      <c r="L82" t="s">
        <v>100517</v>
      </c>
      <c r="M82" t="s">
        <v>3196</v>
      </c>
      <c r="N82" t="s">
        <v>79362</v>
      </c>
      <c r="O82" t="s">
        <v>100518</v>
      </c>
      <c r="P82" t="s">
        <v>100519</v>
      </c>
      <c r="Q82" t="s">
        <v>55</v>
      </c>
      <c r="R82" t="s">
        <v>302</v>
      </c>
      <c r="S82" t="s">
        <v>8325</v>
      </c>
      <c r="T82" t="s">
        <v>186126</v>
      </c>
      <c r="U82" t="s">
        <v>1</v>
      </c>
      <c r="V82" t="s">
        <v>58</v>
      </c>
      <c r="W82" t="s">
        <v>186127</v>
      </c>
      <c r="X82" t="s">
        <v>59</v>
      </c>
      <c r="Y82" t="s">
        <v>1318</v>
      </c>
      <c r="Z82" t="s">
        <v>2313</v>
      </c>
      <c r="AA82" t="s">
        <v>12773</v>
      </c>
      <c r="AB82" t="s">
        <v>1</v>
      </c>
      <c r="AC82" t="s">
        <v>186128</v>
      </c>
      <c r="AD82" t="s">
        <v>2066</v>
      </c>
      <c r="AE82" t="s">
        <v>1</v>
      </c>
      <c r="AF82" t="s">
        <v>27350</v>
      </c>
      <c r="AG82" t="s">
        <v>91</v>
      </c>
      <c r="AH82" t="s">
        <v>5694</v>
      </c>
      <c r="AI82" t="s">
        <v>67</v>
      </c>
      <c r="AJ82" t="s">
        <v>1</v>
      </c>
      <c r="AK82" t="s">
        <v>12775</v>
      </c>
      <c r="AL82" t="s">
        <v>68</v>
      </c>
      <c r="AM82" t="s">
        <v>1</v>
      </c>
      <c r="AN82" t="s">
        <v>1</v>
      </c>
      <c r="AO82" t="s">
        <v>186121</v>
      </c>
    </row>
    <row r="83" spans="1:41">
      <c r="A83" t="s">
        <v>237</v>
      </c>
      <c r="B83" t="s">
        <v>186129</v>
      </c>
      <c r="C83" t="s">
        <v>186130</v>
      </c>
      <c r="D83" s="3" t="s">
        <v>186131</v>
      </c>
      <c r="E83" t="s">
        <v>186132</v>
      </c>
      <c r="F83" t="s">
        <v>128</v>
      </c>
      <c r="G83" t="s">
        <v>186133</v>
      </c>
      <c r="H83" t="s">
        <v>186134</v>
      </c>
      <c r="I83" t="s">
        <v>186135</v>
      </c>
      <c r="J83" t="s">
        <v>186136</v>
      </c>
      <c r="K83" t="s">
        <v>9877</v>
      </c>
      <c r="L83" t="s">
        <v>1</v>
      </c>
      <c r="M83" t="s">
        <v>1</v>
      </c>
      <c r="N83" t="s">
        <v>1</v>
      </c>
      <c r="O83" t="s">
        <v>1</v>
      </c>
      <c r="P83" t="s">
        <v>1</v>
      </c>
      <c r="Q83" t="s">
        <v>306</v>
      </c>
      <c r="R83" t="s">
        <v>186137</v>
      </c>
      <c r="S83" t="s">
        <v>186137</v>
      </c>
      <c r="T83" t="s">
        <v>186138</v>
      </c>
      <c r="U83" t="s">
        <v>186139</v>
      </c>
      <c r="V83" t="s">
        <v>58</v>
      </c>
      <c r="W83" t="s">
        <v>186140</v>
      </c>
      <c r="X83" t="s">
        <v>59</v>
      </c>
      <c r="Y83" t="s">
        <v>1</v>
      </c>
      <c r="Z83" t="s">
        <v>1</v>
      </c>
      <c r="AA83" t="s">
        <v>1</v>
      </c>
      <c r="AB83" t="s">
        <v>1</v>
      </c>
      <c r="AC83" t="s">
        <v>186141</v>
      </c>
      <c r="AD83" t="s">
        <v>128</v>
      </c>
      <c r="AE83" t="s">
        <v>1</v>
      </c>
      <c r="AF83" t="s">
        <v>21847</v>
      </c>
      <c r="AG83" t="s">
        <v>1</v>
      </c>
      <c r="AH83" t="s">
        <v>1</v>
      </c>
      <c r="AI83" t="s">
        <v>67</v>
      </c>
      <c r="AJ83" t="s">
        <v>1</v>
      </c>
      <c r="AK83" t="s">
        <v>1</v>
      </c>
      <c r="AL83" t="s">
        <v>68</v>
      </c>
      <c r="AM83" t="s">
        <v>1</v>
      </c>
      <c r="AN83" t="s">
        <v>1</v>
      </c>
      <c r="AO83" t="s">
        <v>186142</v>
      </c>
    </row>
    <row r="84" spans="1:41">
      <c r="A84" t="s">
        <v>41</v>
      </c>
      <c r="B84" t="s">
        <v>250430</v>
      </c>
      <c r="C84" t="s">
        <v>250431</v>
      </c>
      <c r="D84" s="3" t="s">
        <v>250432</v>
      </c>
      <c r="E84" t="s">
        <v>250433</v>
      </c>
      <c r="F84" t="s">
        <v>204</v>
      </c>
      <c r="G84" t="s">
        <v>250434</v>
      </c>
      <c r="H84" t="s">
        <v>250435</v>
      </c>
      <c r="I84" t="s">
        <v>35960</v>
      </c>
      <c r="J84" t="s">
        <v>35961</v>
      </c>
      <c r="K84" t="s">
        <v>35962</v>
      </c>
      <c r="L84" t="s">
        <v>35963</v>
      </c>
      <c r="M84" t="s">
        <v>35961</v>
      </c>
      <c r="N84" t="s">
        <v>35962</v>
      </c>
      <c r="O84" t="s">
        <v>35964</v>
      </c>
      <c r="P84" t="s">
        <v>35965</v>
      </c>
      <c r="Q84" t="s">
        <v>55</v>
      </c>
      <c r="R84" t="s">
        <v>1532</v>
      </c>
      <c r="S84" t="s">
        <v>1532</v>
      </c>
      <c r="T84" t="s">
        <v>250436</v>
      </c>
      <c r="U84" t="s">
        <v>1</v>
      </c>
      <c r="V84" t="s">
        <v>58</v>
      </c>
      <c r="W84" t="s">
        <v>250437</v>
      </c>
      <c r="X84" t="s">
        <v>59</v>
      </c>
      <c r="Y84" t="s">
        <v>445</v>
      </c>
      <c r="Z84" t="s">
        <v>7823</v>
      </c>
      <c r="AA84" t="s">
        <v>1</v>
      </c>
      <c r="AB84" t="s">
        <v>1</v>
      </c>
      <c r="AC84" t="s">
        <v>250438</v>
      </c>
      <c r="AD84" t="s">
        <v>204</v>
      </c>
      <c r="AE84" t="s">
        <v>1</v>
      </c>
      <c r="AF84" t="s">
        <v>73376</v>
      </c>
      <c r="AG84" t="s">
        <v>91</v>
      </c>
      <c r="AH84" t="s">
        <v>1</v>
      </c>
      <c r="AI84" t="s">
        <v>67</v>
      </c>
      <c r="AJ84" t="s">
        <v>1</v>
      </c>
      <c r="AK84" t="s">
        <v>1</v>
      </c>
      <c r="AL84" t="s">
        <v>68</v>
      </c>
      <c r="AM84" t="s">
        <v>1</v>
      </c>
      <c r="AN84" t="s">
        <v>1</v>
      </c>
      <c r="AO84" t="s">
        <v>250439</v>
      </c>
    </row>
    <row r="85" spans="1:41">
      <c r="A85" t="s">
        <v>71</v>
      </c>
      <c r="B85" t="s">
        <v>250440</v>
      </c>
      <c r="C85" t="s">
        <v>250441</v>
      </c>
      <c r="D85" s="3" t="s">
        <v>250442</v>
      </c>
      <c r="E85" t="s">
        <v>250433</v>
      </c>
      <c r="F85" t="s">
        <v>204</v>
      </c>
      <c r="G85" t="s">
        <v>250443</v>
      </c>
      <c r="H85" t="s">
        <v>250444</v>
      </c>
      <c r="I85" t="s">
        <v>6255</v>
      </c>
      <c r="J85" t="s">
        <v>6256</v>
      </c>
      <c r="K85" t="s">
        <v>6257</v>
      </c>
      <c r="L85" t="s">
        <v>6258</v>
      </c>
      <c r="M85" t="s">
        <v>6256</v>
      </c>
      <c r="N85" t="s">
        <v>6257</v>
      </c>
      <c r="O85" t="s">
        <v>6259</v>
      </c>
      <c r="P85" t="s">
        <v>6260</v>
      </c>
      <c r="Q85" t="s">
        <v>1217</v>
      </c>
      <c r="R85" t="s">
        <v>2594</v>
      </c>
      <c r="S85" t="s">
        <v>2594</v>
      </c>
      <c r="T85" t="s">
        <v>250445</v>
      </c>
      <c r="U85" t="s">
        <v>250446</v>
      </c>
      <c r="V85" t="s">
        <v>58</v>
      </c>
      <c r="W85" t="s">
        <v>250447</v>
      </c>
      <c r="X85" t="s">
        <v>59</v>
      </c>
      <c r="Y85" t="s">
        <v>1938</v>
      </c>
      <c r="Z85" t="s">
        <v>4238</v>
      </c>
      <c r="AA85" t="s">
        <v>1</v>
      </c>
      <c r="AB85" t="s">
        <v>1</v>
      </c>
      <c r="AC85" t="s">
        <v>250448</v>
      </c>
      <c r="AD85" t="s">
        <v>204</v>
      </c>
      <c r="AE85" t="s">
        <v>1</v>
      </c>
      <c r="AF85" t="s">
        <v>49695</v>
      </c>
      <c r="AG85" t="s">
        <v>5445</v>
      </c>
      <c r="AH85" t="s">
        <v>1</v>
      </c>
      <c r="AI85" t="s">
        <v>67</v>
      </c>
      <c r="AJ85" t="s">
        <v>62436</v>
      </c>
      <c r="AK85" t="s">
        <v>208</v>
      </c>
      <c r="AL85" t="s">
        <v>68</v>
      </c>
      <c r="AM85" t="s">
        <v>1</v>
      </c>
      <c r="AN85" t="s">
        <v>1</v>
      </c>
      <c r="AO85" t="s">
        <v>250449</v>
      </c>
    </row>
    <row r="86" spans="1:41">
      <c r="A86" t="s">
        <v>96</v>
      </c>
      <c r="B86" t="s">
        <v>250450</v>
      </c>
      <c r="C86" t="s">
        <v>250451</v>
      </c>
      <c r="D86" s="3" t="s">
        <v>250452</v>
      </c>
      <c r="E86" t="s">
        <v>250433</v>
      </c>
      <c r="F86" t="s">
        <v>204</v>
      </c>
      <c r="G86" t="s">
        <v>250453</v>
      </c>
      <c r="H86" t="s">
        <v>250454</v>
      </c>
      <c r="I86" t="s">
        <v>7305</v>
      </c>
      <c r="J86" t="s">
        <v>7306</v>
      </c>
      <c r="K86" t="s">
        <v>7307</v>
      </c>
      <c r="L86" t="s">
        <v>7308</v>
      </c>
      <c r="M86" t="s">
        <v>7309</v>
      </c>
      <c r="N86" t="s">
        <v>7310</v>
      </c>
      <c r="O86" t="s">
        <v>7311</v>
      </c>
      <c r="P86" t="s">
        <v>7312</v>
      </c>
      <c r="Q86" t="s">
        <v>55</v>
      </c>
      <c r="R86" t="s">
        <v>3665</v>
      </c>
      <c r="S86" t="s">
        <v>3665</v>
      </c>
      <c r="T86" t="s">
        <v>250455</v>
      </c>
      <c r="U86" t="s">
        <v>1</v>
      </c>
      <c r="V86" t="s">
        <v>58</v>
      </c>
      <c r="W86" t="s">
        <v>250456</v>
      </c>
      <c r="X86" t="s">
        <v>59</v>
      </c>
      <c r="Y86" t="s">
        <v>7314</v>
      </c>
      <c r="Z86" t="s">
        <v>7315</v>
      </c>
      <c r="AA86" t="s">
        <v>1</v>
      </c>
      <c r="AB86" t="s">
        <v>1</v>
      </c>
      <c r="AC86" t="s">
        <v>250457</v>
      </c>
      <c r="AD86" t="s">
        <v>204</v>
      </c>
      <c r="AE86" t="s">
        <v>1</v>
      </c>
      <c r="AF86" t="s">
        <v>6609</v>
      </c>
      <c r="AG86" t="s">
        <v>7317</v>
      </c>
      <c r="AH86" t="s">
        <v>1</v>
      </c>
      <c r="AI86" t="s">
        <v>67</v>
      </c>
      <c r="AJ86" t="s">
        <v>7080</v>
      </c>
      <c r="AK86" t="s">
        <v>1</v>
      </c>
      <c r="AL86" t="s">
        <v>68</v>
      </c>
      <c r="AM86" t="s">
        <v>1</v>
      </c>
      <c r="AN86" t="s">
        <v>1</v>
      </c>
      <c r="AO86" t="s">
        <v>250458</v>
      </c>
    </row>
    <row r="87" spans="1:41">
      <c r="A87" t="s">
        <v>115</v>
      </c>
      <c r="B87" t="s">
        <v>250459</v>
      </c>
      <c r="C87" t="s">
        <v>250460</v>
      </c>
      <c r="D87" s="3" t="s">
        <v>250461</v>
      </c>
      <c r="E87" t="s">
        <v>250433</v>
      </c>
      <c r="F87" t="s">
        <v>204</v>
      </c>
      <c r="G87" t="s">
        <v>250462</v>
      </c>
      <c r="H87" t="s">
        <v>250463</v>
      </c>
      <c r="I87" t="s">
        <v>113702</v>
      </c>
      <c r="J87" t="s">
        <v>113703</v>
      </c>
      <c r="K87" t="s">
        <v>113704</v>
      </c>
      <c r="L87" t="s">
        <v>113705</v>
      </c>
      <c r="M87" t="s">
        <v>1</v>
      </c>
      <c r="N87" t="s">
        <v>113706</v>
      </c>
      <c r="O87" t="s">
        <v>113707</v>
      </c>
      <c r="P87" t="s">
        <v>113708</v>
      </c>
      <c r="Q87" t="s">
        <v>55</v>
      </c>
      <c r="R87" t="s">
        <v>3665</v>
      </c>
      <c r="S87" t="s">
        <v>3665</v>
      </c>
      <c r="T87" t="s">
        <v>250464</v>
      </c>
      <c r="U87" t="s">
        <v>250465</v>
      </c>
      <c r="V87" t="s">
        <v>58</v>
      </c>
      <c r="W87" t="s">
        <v>250466</v>
      </c>
      <c r="X87" t="s">
        <v>59</v>
      </c>
      <c r="Y87" t="s">
        <v>659</v>
      </c>
      <c r="Z87" t="s">
        <v>1188</v>
      </c>
      <c r="AA87" t="s">
        <v>1</v>
      </c>
      <c r="AB87" t="s">
        <v>1</v>
      </c>
      <c r="AC87" t="s">
        <v>250467</v>
      </c>
      <c r="AD87" t="s">
        <v>204</v>
      </c>
      <c r="AE87" t="s">
        <v>1</v>
      </c>
      <c r="AF87" t="s">
        <v>7435</v>
      </c>
      <c r="AG87" t="s">
        <v>510</v>
      </c>
      <c r="AH87" t="s">
        <v>1</v>
      </c>
      <c r="AI87" t="s">
        <v>67</v>
      </c>
      <c r="AJ87" t="s">
        <v>7080</v>
      </c>
      <c r="AK87" t="s">
        <v>208</v>
      </c>
      <c r="AL87" t="s">
        <v>68</v>
      </c>
      <c r="AM87" t="s">
        <v>1</v>
      </c>
      <c r="AN87" t="s">
        <v>1</v>
      </c>
      <c r="AO87" t="s">
        <v>250468</v>
      </c>
    </row>
    <row r="88" spans="1:41">
      <c r="A88" t="s">
        <v>133</v>
      </c>
      <c r="B88" t="s">
        <v>250459</v>
      </c>
      <c r="C88" t="s">
        <v>250469</v>
      </c>
      <c r="D88" s="3" t="s">
        <v>250470</v>
      </c>
      <c r="E88" t="s">
        <v>250433</v>
      </c>
      <c r="F88" t="s">
        <v>204</v>
      </c>
      <c r="G88" t="s">
        <v>250471</v>
      </c>
      <c r="H88" t="s">
        <v>250472</v>
      </c>
      <c r="I88" t="s">
        <v>79488</v>
      </c>
      <c r="J88" t="s">
        <v>79489</v>
      </c>
      <c r="K88" t="s">
        <v>79490</v>
      </c>
      <c r="L88" t="s">
        <v>79491</v>
      </c>
      <c r="M88" t="s">
        <v>1</v>
      </c>
      <c r="N88" t="s">
        <v>79492</v>
      </c>
      <c r="O88" t="s">
        <v>79493</v>
      </c>
      <c r="P88" t="s">
        <v>79489</v>
      </c>
      <c r="Q88" t="s">
        <v>55</v>
      </c>
      <c r="R88" t="s">
        <v>3665</v>
      </c>
      <c r="S88" t="s">
        <v>3665</v>
      </c>
      <c r="T88" t="s">
        <v>250473</v>
      </c>
      <c r="U88" t="s">
        <v>250474</v>
      </c>
      <c r="V88" t="s">
        <v>58</v>
      </c>
      <c r="W88" t="s">
        <v>250475</v>
      </c>
      <c r="X88" t="s">
        <v>59</v>
      </c>
      <c r="Y88" t="s">
        <v>628</v>
      </c>
      <c r="Z88" t="s">
        <v>4428</v>
      </c>
      <c r="AA88" t="s">
        <v>1</v>
      </c>
      <c r="AB88" t="s">
        <v>1</v>
      </c>
      <c r="AC88" t="s">
        <v>250476</v>
      </c>
      <c r="AD88" t="s">
        <v>204</v>
      </c>
      <c r="AE88" t="s">
        <v>1</v>
      </c>
      <c r="AF88" t="s">
        <v>2187</v>
      </c>
      <c r="AG88" t="s">
        <v>11724</v>
      </c>
      <c r="AH88" t="s">
        <v>1</v>
      </c>
      <c r="AI88" t="s">
        <v>67</v>
      </c>
      <c r="AJ88" t="s">
        <v>7080</v>
      </c>
      <c r="AK88" t="s">
        <v>1</v>
      </c>
      <c r="AL88" t="s">
        <v>68</v>
      </c>
      <c r="AM88" t="s">
        <v>1</v>
      </c>
      <c r="AN88" t="s">
        <v>1</v>
      </c>
      <c r="AO88" t="s">
        <v>250468</v>
      </c>
    </row>
    <row r="89" spans="1:41">
      <c r="A89" t="s">
        <v>158</v>
      </c>
      <c r="B89" t="s">
        <v>250459</v>
      </c>
      <c r="C89" t="s">
        <v>250477</v>
      </c>
      <c r="D89" s="3" t="s">
        <v>250478</v>
      </c>
      <c r="E89" t="s">
        <v>250433</v>
      </c>
      <c r="F89" t="s">
        <v>204</v>
      </c>
      <c r="G89" t="s">
        <v>250479</v>
      </c>
      <c r="H89" t="s">
        <v>250480</v>
      </c>
      <c r="I89" t="s">
        <v>250481</v>
      </c>
      <c r="J89" t="s">
        <v>26896</v>
      </c>
      <c r="K89" t="s">
        <v>250482</v>
      </c>
      <c r="L89" t="s">
        <v>250483</v>
      </c>
      <c r="M89" t="s">
        <v>1</v>
      </c>
      <c r="N89" t="s">
        <v>250484</v>
      </c>
      <c r="O89" t="s">
        <v>250485</v>
      </c>
      <c r="P89" t="s">
        <v>250486</v>
      </c>
      <c r="Q89" t="s">
        <v>55</v>
      </c>
      <c r="R89" t="s">
        <v>3665</v>
      </c>
      <c r="S89" t="s">
        <v>3665</v>
      </c>
      <c r="T89" t="s">
        <v>250487</v>
      </c>
      <c r="U89" t="s">
        <v>250488</v>
      </c>
      <c r="V89" t="s">
        <v>58</v>
      </c>
      <c r="W89" t="s">
        <v>250489</v>
      </c>
      <c r="X89" t="s">
        <v>59</v>
      </c>
      <c r="Y89" t="s">
        <v>1938</v>
      </c>
      <c r="Z89" t="s">
        <v>1644</v>
      </c>
      <c r="AA89" t="s">
        <v>1</v>
      </c>
      <c r="AB89" t="s">
        <v>1</v>
      </c>
      <c r="AC89" t="s">
        <v>250490</v>
      </c>
      <c r="AD89" t="s">
        <v>204</v>
      </c>
      <c r="AE89" t="s">
        <v>1</v>
      </c>
      <c r="AF89" t="s">
        <v>7965</v>
      </c>
      <c r="AG89" t="s">
        <v>1</v>
      </c>
      <c r="AH89" t="s">
        <v>1</v>
      </c>
      <c r="AI89" t="s">
        <v>67</v>
      </c>
      <c r="AJ89" t="s">
        <v>7080</v>
      </c>
      <c r="AK89" t="s">
        <v>208</v>
      </c>
      <c r="AL89" t="s">
        <v>68</v>
      </c>
      <c r="AM89" t="s">
        <v>1</v>
      </c>
      <c r="AN89" t="s">
        <v>1</v>
      </c>
      <c r="AO89" t="s">
        <v>250468</v>
      </c>
    </row>
    <row r="90" spans="1:41">
      <c r="A90" t="s">
        <v>158</v>
      </c>
      <c r="B90" t="s">
        <v>221638</v>
      </c>
      <c r="C90" t="s">
        <v>221639</v>
      </c>
      <c r="D90" s="3" t="s">
        <v>221640</v>
      </c>
      <c r="E90" t="s">
        <v>221641</v>
      </c>
      <c r="F90" t="s">
        <v>2699</v>
      </c>
      <c r="G90" t="s">
        <v>221642</v>
      </c>
      <c r="H90" t="s">
        <v>221643</v>
      </c>
      <c r="I90" t="s">
        <v>221644</v>
      </c>
      <c r="J90" t="s">
        <v>221645</v>
      </c>
      <c r="K90" t="s">
        <v>221646</v>
      </c>
      <c r="L90" t="s">
        <v>221647</v>
      </c>
      <c r="M90" t="s">
        <v>221645</v>
      </c>
      <c r="N90" t="s">
        <v>221646</v>
      </c>
      <c r="O90" t="s">
        <v>221648</v>
      </c>
      <c r="P90" t="s">
        <v>221649</v>
      </c>
      <c r="Q90" t="s">
        <v>1124</v>
      </c>
      <c r="R90" t="s">
        <v>179354</v>
      </c>
      <c r="S90" t="s">
        <v>187288</v>
      </c>
      <c r="T90" t="s">
        <v>221650</v>
      </c>
      <c r="U90" t="s">
        <v>1</v>
      </c>
      <c r="V90" t="s">
        <v>58</v>
      </c>
      <c r="W90" t="s">
        <v>221651</v>
      </c>
      <c r="X90" t="s">
        <v>59</v>
      </c>
      <c r="Y90" t="s">
        <v>1</v>
      </c>
      <c r="Z90" t="s">
        <v>1</v>
      </c>
      <c r="AA90" t="s">
        <v>1</v>
      </c>
      <c r="AB90" t="s">
        <v>1</v>
      </c>
      <c r="AC90" t="s">
        <v>221652</v>
      </c>
      <c r="AD90" t="s">
        <v>2699</v>
      </c>
      <c r="AE90" t="s">
        <v>1</v>
      </c>
      <c r="AF90" t="s">
        <v>15738</v>
      </c>
      <c r="AG90" t="s">
        <v>1</v>
      </c>
      <c r="AH90" t="s">
        <v>1</v>
      </c>
      <c r="AI90" t="s">
        <v>67</v>
      </c>
      <c r="AJ90" t="s">
        <v>201268</v>
      </c>
      <c r="AK90" t="s">
        <v>221653</v>
      </c>
      <c r="AL90" t="s">
        <v>68</v>
      </c>
      <c r="AM90" t="s">
        <v>1</v>
      </c>
      <c r="AN90" t="s">
        <v>1</v>
      </c>
      <c r="AO90" t="s">
        <v>221654</v>
      </c>
    </row>
    <row r="91" spans="1:41">
      <c r="A91" t="s">
        <v>171</v>
      </c>
      <c r="B91" t="s">
        <v>221638</v>
      </c>
      <c r="C91" t="s">
        <v>221655</v>
      </c>
      <c r="D91" s="3" t="s">
        <v>221656</v>
      </c>
      <c r="E91" t="s">
        <v>221641</v>
      </c>
      <c r="F91" t="s">
        <v>2699</v>
      </c>
      <c r="G91" t="s">
        <v>221657</v>
      </c>
      <c r="H91" t="s">
        <v>221658</v>
      </c>
      <c r="I91" t="s">
        <v>221659</v>
      </c>
      <c r="J91" t="s">
        <v>221660</v>
      </c>
      <c r="K91" t="s">
        <v>221661</v>
      </c>
      <c r="L91" t="s">
        <v>221662</v>
      </c>
      <c r="M91" t="s">
        <v>46427</v>
      </c>
      <c r="N91" t="s">
        <v>221663</v>
      </c>
      <c r="O91" t="s">
        <v>221664</v>
      </c>
      <c r="P91" t="s">
        <v>1</v>
      </c>
      <c r="Q91" t="s">
        <v>625</v>
      </c>
      <c r="R91" t="s">
        <v>16438</v>
      </c>
      <c r="S91" t="s">
        <v>16438</v>
      </c>
      <c r="T91" t="s">
        <v>221665</v>
      </c>
      <c r="U91" t="s">
        <v>1</v>
      </c>
      <c r="V91" t="s">
        <v>58</v>
      </c>
      <c r="W91" t="s">
        <v>221666</v>
      </c>
      <c r="X91" t="s">
        <v>59</v>
      </c>
      <c r="Y91" t="s">
        <v>1</v>
      </c>
      <c r="Z91" t="s">
        <v>1</v>
      </c>
      <c r="AA91" t="s">
        <v>1</v>
      </c>
      <c r="AB91" t="s">
        <v>1</v>
      </c>
      <c r="AC91" t="s">
        <v>221667</v>
      </c>
      <c r="AD91" t="s">
        <v>2699</v>
      </c>
      <c r="AE91" t="s">
        <v>1</v>
      </c>
      <c r="AF91" t="s">
        <v>5824</v>
      </c>
      <c r="AG91" t="s">
        <v>510</v>
      </c>
      <c r="AH91" t="s">
        <v>1</v>
      </c>
      <c r="AI91" t="s">
        <v>67</v>
      </c>
      <c r="AJ91" t="s">
        <v>1</v>
      </c>
      <c r="AK91" t="s">
        <v>1</v>
      </c>
      <c r="AL91" t="s">
        <v>68</v>
      </c>
      <c r="AM91" t="s">
        <v>1</v>
      </c>
      <c r="AN91" t="s">
        <v>1</v>
      </c>
      <c r="AO91" t="s">
        <v>221654</v>
      </c>
    </row>
    <row r="92" spans="1:41">
      <c r="A92" t="s">
        <v>41</v>
      </c>
      <c r="B92" t="s">
        <v>14307</v>
      </c>
      <c r="C92" t="s">
        <v>20473</v>
      </c>
      <c r="D92" s="3" t="s">
        <v>20474</v>
      </c>
      <c r="E92" t="s">
        <v>20475</v>
      </c>
      <c r="F92" t="s">
        <v>577</v>
      </c>
      <c r="G92" t="s">
        <v>20476</v>
      </c>
      <c r="H92" t="s">
        <v>20477</v>
      </c>
      <c r="I92" t="s">
        <v>20478</v>
      </c>
      <c r="J92" t="s">
        <v>1197</v>
      </c>
      <c r="K92" t="s">
        <v>20479</v>
      </c>
      <c r="L92" t="s">
        <v>20480</v>
      </c>
      <c r="M92" t="s">
        <v>1197</v>
      </c>
      <c r="N92" t="s">
        <v>20479</v>
      </c>
      <c r="O92" t="s">
        <v>20481</v>
      </c>
      <c r="P92" t="s">
        <v>1</v>
      </c>
      <c r="Q92" t="s">
        <v>14491</v>
      </c>
      <c r="R92" t="s">
        <v>20482</v>
      </c>
      <c r="S92" t="s">
        <v>20482</v>
      </c>
      <c r="T92" t="s">
        <v>20483</v>
      </c>
      <c r="U92" t="s">
        <v>1</v>
      </c>
      <c r="V92" t="s">
        <v>58</v>
      </c>
      <c r="W92" t="s">
        <v>1</v>
      </c>
      <c r="X92" t="s">
        <v>59</v>
      </c>
      <c r="Y92" t="s">
        <v>1</v>
      </c>
      <c r="Z92" t="s">
        <v>1</v>
      </c>
      <c r="AA92" t="s">
        <v>1</v>
      </c>
      <c r="AB92" t="s">
        <v>1</v>
      </c>
      <c r="AC92" t="s">
        <v>20484</v>
      </c>
      <c r="AD92" t="s">
        <v>46</v>
      </c>
      <c r="AE92" t="s">
        <v>1</v>
      </c>
      <c r="AF92" t="s">
        <v>20485</v>
      </c>
      <c r="AG92" t="s">
        <v>1</v>
      </c>
      <c r="AH92" t="s">
        <v>1</v>
      </c>
      <c r="AI92" t="s">
        <v>67</v>
      </c>
      <c r="AJ92" t="s">
        <v>1</v>
      </c>
      <c r="AK92" t="s">
        <v>1</v>
      </c>
      <c r="AL92" t="s">
        <v>68</v>
      </c>
      <c r="AM92" t="s">
        <v>1</v>
      </c>
      <c r="AN92" t="s">
        <v>1</v>
      </c>
      <c r="AO92" t="s">
        <v>20486</v>
      </c>
    </row>
    <row r="93" spans="1:41">
      <c r="A93" t="s">
        <v>41</v>
      </c>
      <c r="B93" t="s">
        <v>210817</v>
      </c>
      <c r="C93" t="s">
        <v>210818</v>
      </c>
      <c r="D93" s="3" t="s">
        <v>210819</v>
      </c>
      <c r="E93" t="s">
        <v>210820</v>
      </c>
      <c r="F93" t="s">
        <v>1203</v>
      </c>
      <c r="G93" t="s">
        <v>210821</v>
      </c>
      <c r="H93" t="s">
        <v>210822</v>
      </c>
      <c r="I93" t="s">
        <v>199071</v>
      </c>
      <c r="J93" t="s">
        <v>199072</v>
      </c>
      <c r="K93" t="s">
        <v>199073</v>
      </c>
      <c r="L93" t="s">
        <v>199074</v>
      </c>
      <c r="M93" t="s">
        <v>199072</v>
      </c>
      <c r="N93" t="s">
        <v>199073</v>
      </c>
      <c r="O93" t="s">
        <v>199075</v>
      </c>
      <c r="P93" t="s">
        <v>1</v>
      </c>
      <c r="Q93" t="s">
        <v>1217</v>
      </c>
      <c r="R93" t="s">
        <v>1047</v>
      </c>
      <c r="S93" t="s">
        <v>1047</v>
      </c>
      <c r="T93" t="s">
        <v>210823</v>
      </c>
      <c r="U93" t="s">
        <v>210824</v>
      </c>
      <c r="V93" t="s">
        <v>58</v>
      </c>
      <c r="W93" t="s">
        <v>210825</v>
      </c>
      <c r="X93" t="s">
        <v>59</v>
      </c>
      <c r="Y93" t="s">
        <v>7315</v>
      </c>
      <c r="Z93" t="s">
        <v>1</v>
      </c>
      <c r="AA93" t="s">
        <v>1</v>
      </c>
      <c r="AB93" t="s">
        <v>48904</v>
      </c>
      <c r="AC93" t="s">
        <v>210826</v>
      </c>
      <c r="AD93" t="s">
        <v>1203</v>
      </c>
      <c r="AE93" t="s">
        <v>1</v>
      </c>
      <c r="AF93" t="s">
        <v>5490</v>
      </c>
      <c r="AG93" t="s">
        <v>132244</v>
      </c>
      <c r="AH93" t="s">
        <v>1</v>
      </c>
      <c r="AI93" t="s">
        <v>67</v>
      </c>
      <c r="AJ93" t="s">
        <v>1</v>
      </c>
      <c r="AK93" t="s">
        <v>9679</v>
      </c>
      <c r="AL93" t="s">
        <v>68</v>
      </c>
      <c r="AM93" t="s">
        <v>1</v>
      </c>
      <c r="AN93" t="s">
        <v>1</v>
      </c>
      <c r="AO93" t="s">
        <v>210827</v>
      </c>
    </row>
    <row r="94" spans="1:41">
      <c r="A94" t="s">
        <v>96</v>
      </c>
      <c r="B94" t="s">
        <v>106775</v>
      </c>
      <c r="C94" t="s">
        <v>106776</v>
      </c>
      <c r="D94" s="3" t="s">
        <v>106777</v>
      </c>
      <c r="E94" t="s">
        <v>106778</v>
      </c>
      <c r="F94" t="s">
        <v>347</v>
      </c>
      <c r="G94" t="s">
        <v>106779</v>
      </c>
      <c r="H94" t="s">
        <v>106780</v>
      </c>
      <c r="I94" t="s">
        <v>106781</v>
      </c>
      <c r="J94" t="s">
        <v>106782</v>
      </c>
      <c r="K94" t="s">
        <v>1118</v>
      </c>
      <c r="L94" t="s">
        <v>106783</v>
      </c>
      <c r="M94" t="s">
        <v>3693</v>
      </c>
      <c r="N94" t="s">
        <v>1121</v>
      </c>
      <c r="O94" t="s">
        <v>106784</v>
      </c>
      <c r="P94" t="s">
        <v>106785</v>
      </c>
      <c r="Q94" t="s">
        <v>8476</v>
      </c>
      <c r="R94" t="s">
        <v>40893</v>
      </c>
      <c r="S94" t="s">
        <v>40893</v>
      </c>
      <c r="T94" t="s">
        <v>106786</v>
      </c>
      <c r="U94" t="s">
        <v>1</v>
      </c>
      <c r="V94" t="s">
        <v>58</v>
      </c>
      <c r="W94" t="s">
        <v>1</v>
      </c>
      <c r="X94" t="s">
        <v>59</v>
      </c>
      <c r="Y94" t="s">
        <v>896</v>
      </c>
      <c r="Z94" t="s">
        <v>7622</v>
      </c>
      <c r="AA94" t="s">
        <v>1</v>
      </c>
      <c r="AB94" t="s">
        <v>1</v>
      </c>
      <c r="AC94" t="s">
        <v>106787</v>
      </c>
      <c r="AD94" t="s">
        <v>347</v>
      </c>
      <c r="AE94" t="s">
        <v>1</v>
      </c>
      <c r="AF94" t="s">
        <v>24578</v>
      </c>
      <c r="AG94" t="s">
        <v>3857</v>
      </c>
      <c r="AH94" t="s">
        <v>1</v>
      </c>
      <c r="AI94" t="s">
        <v>67</v>
      </c>
      <c r="AJ94" t="s">
        <v>1</v>
      </c>
      <c r="AK94" t="s">
        <v>1</v>
      </c>
      <c r="AL94" t="s">
        <v>68</v>
      </c>
      <c r="AM94" t="s">
        <v>1</v>
      </c>
      <c r="AN94" t="s">
        <v>1</v>
      </c>
      <c r="AO94" t="s">
        <v>106788</v>
      </c>
    </row>
    <row r="95" spans="1:41">
      <c r="A95" t="s">
        <v>115</v>
      </c>
      <c r="B95" t="s">
        <v>106789</v>
      </c>
      <c r="C95" t="s">
        <v>106790</v>
      </c>
      <c r="D95" s="3" t="s">
        <v>106791</v>
      </c>
      <c r="E95" t="s">
        <v>106778</v>
      </c>
      <c r="F95" t="s">
        <v>347</v>
      </c>
      <c r="G95" t="s">
        <v>106792</v>
      </c>
      <c r="H95" t="s">
        <v>106793</v>
      </c>
      <c r="I95" t="s">
        <v>106794</v>
      </c>
      <c r="J95" t="s">
        <v>2807</v>
      </c>
      <c r="K95" t="s">
        <v>106795</v>
      </c>
      <c r="L95" t="s">
        <v>106796</v>
      </c>
      <c r="M95" t="s">
        <v>2807</v>
      </c>
      <c r="N95" t="s">
        <v>106795</v>
      </c>
      <c r="O95" t="s">
        <v>106797</v>
      </c>
      <c r="P95" t="s">
        <v>106798</v>
      </c>
      <c r="Q95" t="s">
        <v>55</v>
      </c>
      <c r="R95" t="s">
        <v>3665</v>
      </c>
      <c r="S95" t="s">
        <v>3665</v>
      </c>
      <c r="T95" t="s">
        <v>106799</v>
      </c>
      <c r="U95" t="s">
        <v>1</v>
      </c>
      <c r="V95" t="s">
        <v>58</v>
      </c>
      <c r="W95" t="s">
        <v>106800</v>
      </c>
      <c r="X95" t="s">
        <v>59</v>
      </c>
      <c r="Y95" t="s">
        <v>7665</v>
      </c>
      <c r="Z95" t="s">
        <v>1</v>
      </c>
      <c r="AA95" t="s">
        <v>1</v>
      </c>
      <c r="AB95" t="s">
        <v>1</v>
      </c>
      <c r="AC95" t="s">
        <v>106801</v>
      </c>
      <c r="AD95" t="s">
        <v>347</v>
      </c>
      <c r="AE95" t="s">
        <v>1</v>
      </c>
      <c r="AF95" t="s">
        <v>1893</v>
      </c>
      <c r="AG95" t="s">
        <v>510</v>
      </c>
      <c r="AH95" t="s">
        <v>106802</v>
      </c>
      <c r="AI95" t="s">
        <v>67</v>
      </c>
      <c r="AJ95" t="s">
        <v>7080</v>
      </c>
      <c r="AK95" t="s">
        <v>1</v>
      </c>
      <c r="AL95" t="s">
        <v>68</v>
      </c>
      <c r="AM95" t="s">
        <v>1</v>
      </c>
      <c r="AN95" t="s">
        <v>1</v>
      </c>
      <c r="AO95" t="s">
        <v>106803</v>
      </c>
    </row>
    <row r="96" spans="1:41">
      <c r="A96" t="s">
        <v>133</v>
      </c>
      <c r="B96" t="s">
        <v>106789</v>
      </c>
      <c r="C96" t="s">
        <v>106804</v>
      </c>
      <c r="D96" s="3" t="s">
        <v>106805</v>
      </c>
      <c r="E96" t="s">
        <v>106778</v>
      </c>
      <c r="F96" t="s">
        <v>347</v>
      </c>
      <c r="G96" t="s">
        <v>106806</v>
      </c>
      <c r="H96" t="s">
        <v>106807</v>
      </c>
      <c r="I96" t="s">
        <v>6553</v>
      </c>
      <c r="J96" t="s">
        <v>6554</v>
      </c>
      <c r="K96" t="s">
        <v>6555</v>
      </c>
      <c r="L96" t="s">
        <v>6556</v>
      </c>
      <c r="M96" t="s">
        <v>6554</v>
      </c>
      <c r="N96" t="s">
        <v>6555</v>
      </c>
      <c r="O96" t="s">
        <v>6557</v>
      </c>
      <c r="P96" t="s">
        <v>6558</v>
      </c>
      <c r="Q96" t="s">
        <v>306</v>
      </c>
      <c r="R96" t="s">
        <v>307</v>
      </c>
      <c r="S96" t="s">
        <v>307</v>
      </c>
      <c r="T96" t="s">
        <v>106808</v>
      </c>
      <c r="U96" t="s">
        <v>106809</v>
      </c>
      <c r="V96" t="s">
        <v>58</v>
      </c>
      <c r="W96" t="s">
        <v>106810</v>
      </c>
      <c r="X96" t="s">
        <v>59</v>
      </c>
      <c r="Y96" t="s">
        <v>785</v>
      </c>
      <c r="Z96" t="s">
        <v>647</v>
      </c>
      <c r="AA96" t="s">
        <v>1</v>
      </c>
      <c r="AB96" t="s">
        <v>1</v>
      </c>
      <c r="AC96" t="s">
        <v>106811</v>
      </c>
      <c r="AD96" t="s">
        <v>347</v>
      </c>
      <c r="AE96" t="s">
        <v>1</v>
      </c>
      <c r="AF96" t="s">
        <v>12537</v>
      </c>
      <c r="AG96" t="s">
        <v>510</v>
      </c>
      <c r="AH96" t="s">
        <v>106812</v>
      </c>
      <c r="AI96" t="s">
        <v>67</v>
      </c>
      <c r="AJ96" t="s">
        <v>15006</v>
      </c>
      <c r="AK96" t="s">
        <v>208</v>
      </c>
      <c r="AL96" t="s">
        <v>68</v>
      </c>
      <c r="AM96" t="s">
        <v>1</v>
      </c>
      <c r="AN96" t="s">
        <v>1</v>
      </c>
      <c r="AO96" t="s">
        <v>106803</v>
      </c>
    </row>
    <row r="97" spans="1:41">
      <c r="A97" t="s">
        <v>158</v>
      </c>
      <c r="B97" t="s">
        <v>106789</v>
      </c>
      <c r="C97" t="s">
        <v>106813</v>
      </c>
      <c r="D97" s="3" t="s">
        <v>106814</v>
      </c>
      <c r="E97" t="s">
        <v>106778</v>
      </c>
      <c r="F97" t="s">
        <v>347</v>
      </c>
      <c r="G97" t="s">
        <v>106815</v>
      </c>
      <c r="H97" t="s">
        <v>106816</v>
      </c>
      <c r="I97" t="s">
        <v>86162</v>
      </c>
      <c r="J97" t="s">
        <v>6489</v>
      </c>
      <c r="K97" t="s">
        <v>86163</v>
      </c>
      <c r="L97" t="s">
        <v>86164</v>
      </c>
      <c r="M97" t="s">
        <v>6489</v>
      </c>
      <c r="N97" t="s">
        <v>86163</v>
      </c>
      <c r="O97" t="s">
        <v>86165</v>
      </c>
      <c r="P97" t="s">
        <v>1</v>
      </c>
      <c r="Q97" t="s">
        <v>55</v>
      </c>
      <c r="R97" t="s">
        <v>1746</v>
      </c>
      <c r="S97" t="s">
        <v>1746</v>
      </c>
      <c r="T97" t="s">
        <v>106817</v>
      </c>
      <c r="U97" t="s">
        <v>1</v>
      </c>
      <c r="V97" t="s">
        <v>58</v>
      </c>
      <c r="W97" t="s">
        <v>106818</v>
      </c>
      <c r="X97" t="s">
        <v>59</v>
      </c>
      <c r="Y97" t="s">
        <v>3151</v>
      </c>
      <c r="Z97" t="s">
        <v>1</v>
      </c>
      <c r="AA97" t="s">
        <v>1</v>
      </c>
      <c r="AB97" t="s">
        <v>1</v>
      </c>
      <c r="AC97" t="s">
        <v>106819</v>
      </c>
      <c r="AD97" t="s">
        <v>347</v>
      </c>
      <c r="AE97" t="s">
        <v>1</v>
      </c>
      <c r="AF97" t="s">
        <v>11544</v>
      </c>
      <c r="AG97" t="s">
        <v>510</v>
      </c>
      <c r="AH97" t="s">
        <v>106820</v>
      </c>
      <c r="AI97" t="s">
        <v>67</v>
      </c>
      <c r="AJ97" t="s">
        <v>1751</v>
      </c>
      <c r="AK97" t="s">
        <v>1</v>
      </c>
      <c r="AL97" t="s">
        <v>68</v>
      </c>
      <c r="AM97" t="s">
        <v>1</v>
      </c>
      <c r="AN97" t="s">
        <v>1</v>
      </c>
      <c r="AO97" t="s">
        <v>106803</v>
      </c>
    </row>
    <row r="98" spans="1:41">
      <c r="A98" t="s">
        <v>171</v>
      </c>
      <c r="B98" t="s">
        <v>106789</v>
      </c>
      <c r="C98" t="s">
        <v>106821</v>
      </c>
      <c r="D98" s="3" t="s">
        <v>106822</v>
      </c>
      <c r="E98" t="s">
        <v>106778</v>
      </c>
      <c r="F98" t="s">
        <v>347</v>
      </c>
      <c r="G98" t="s">
        <v>106823</v>
      </c>
      <c r="H98" t="s">
        <v>106824</v>
      </c>
      <c r="I98" t="s">
        <v>106825</v>
      </c>
      <c r="J98" t="s">
        <v>8076</v>
      </c>
      <c r="K98" t="s">
        <v>106826</v>
      </c>
      <c r="L98" t="s">
        <v>1</v>
      </c>
      <c r="M98" t="s">
        <v>8076</v>
      </c>
      <c r="N98" t="s">
        <v>106826</v>
      </c>
      <c r="O98" t="s">
        <v>106827</v>
      </c>
      <c r="P98" t="s">
        <v>1</v>
      </c>
      <c r="Q98" t="s">
        <v>51601</v>
      </c>
      <c r="R98" t="s">
        <v>2413</v>
      </c>
      <c r="S98" t="s">
        <v>2413</v>
      </c>
      <c r="T98" t="s">
        <v>1</v>
      </c>
      <c r="U98" t="s">
        <v>1</v>
      </c>
      <c r="V98" t="s">
        <v>1</v>
      </c>
      <c r="W98" t="s">
        <v>1</v>
      </c>
      <c r="X98" t="s">
        <v>1</v>
      </c>
      <c r="Y98" t="s">
        <v>1</v>
      </c>
      <c r="Z98" t="s">
        <v>1</v>
      </c>
      <c r="AA98" t="s">
        <v>1</v>
      </c>
      <c r="AB98" t="s">
        <v>1</v>
      </c>
      <c r="AC98" t="s">
        <v>1</v>
      </c>
      <c r="AD98" t="s">
        <v>695</v>
      </c>
      <c r="AE98" t="s">
        <v>106828</v>
      </c>
      <c r="AF98" t="s">
        <v>106829</v>
      </c>
      <c r="AG98" t="s">
        <v>106830</v>
      </c>
      <c r="AH98" t="s">
        <v>106831</v>
      </c>
      <c r="AI98" t="s">
        <v>67</v>
      </c>
      <c r="AJ98" t="s">
        <v>1</v>
      </c>
      <c r="AK98" t="s">
        <v>1</v>
      </c>
      <c r="AL98" t="s">
        <v>68</v>
      </c>
      <c r="AM98" t="s">
        <v>250</v>
      </c>
      <c r="AN98" t="s">
        <v>1</v>
      </c>
      <c r="AO98" t="s">
        <v>106803</v>
      </c>
    </row>
    <row r="99" spans="1:41">
      <c r="A99" t="s">
        <v>71</v>
      </c>
      <c r="B99" t="s">
        <v>210828</v>
      </c>
      <c r="C99" t="s">
        <v>210829</v>
      </c>
      <c r="D99" s="3" t="s">
        <v>210830</v>
      </c>
      <c r="E99" t="s">
        <v>210820</v>
      </c>
      <c r="F99" t="s">
        <v>1203</v>
      </c>
      <c r="G99" t="s">
        <v>210831</v>
      </c>
      <c r="H99" t="s">
        <v>210832</v>
      </c>
      <c r="I99" t="s">
        <v>100516</v>
      </c>
      <c r="J99" t="s">
        <v>3196</v>
      </c>
      <c r="K99" t="s">
        <v>79362</v>
      </c>
      <c r="L99" t="s">
        <v>100517</v>
      </c>
      <c r="M99" t="s">
        <v>3196</v>
      </c>
      <c r="N99" t="s">
        <v>79362</v>
      </c>
      <c r="O99" t="s">
        <v>100518</v>
      </c>
      <c r="P99" t="s">
        <v>100519</v>
      </c>
      <c r="Q99" t="s">
        <v>55</v>
      </c>
      <c r="R99" t="s">
        <v>302</v>
      </c>
      <c r="S99" t="s">
        <v>8325</v>
      </c>
      <c r="T99" t="s">
        <v>210833</v>
      </c>
      <c r="U99" t="s">
        <v>1</v>
      </c>
      <c r="V99" t="s">
        <v>58</v>
      </c>
      <c r="W99" t="s">
        <v>210834</v>
      </c>
      <c r="X99" t="s">
        <v>59</v>
      </c>
      <c r="Y99" t="s">
        <v>1318</v>
      </c>
      <c r="Z99" t="s">
        <v>2313</v>
      </c>
      <c r="AA99" t="s">
        <v>1</v>
      </c>
      <c r="AB99" t="s">
        <v>1</v>
      </c>
      <c r="AC99" t="s">
        <v>210835</v>
      </c>
      <c r="AD99" t="s">
        <v>1203</v>
      </c>
      <c r="AE99" t="s">
        <v>1</v>
      </c>
      <c r="AF99" t="s">
        <v>12456</v>
      </c>
      <c r="AG99" t="s">
        <v>91</v>
      </c>
      <c r="AH99" t="s">
        <v>1</v>
      </c>
      <c r="AI99" t="s">
        <v>67</v>
      </c>
      <c r="AJ99" t="s">
        <v>210836</v>
      </c>
      <c r="AK99" t="s">
        <v>1</v>
      </c>
      <c r="AL99" t="s">
        <v>68</v>
      </c>
      <c r="AM99" t="s">
        <v>1</v>
      </c>
      <c r="AN99" t="s">
        <v>1</v>
      </c>
      <c r="AO99" t="s">
        <v>210837</v>
      </c>
    </row>
    <row r="100" spans="1:41">
      <c r="A100" t="s">
        <v>96</v>
      </c>
      <c r="B100" t="s">
        <v>210828</v>
      </c>
      <c r="C100" t="s">
        <v>210838</v>
      </c>
      <c r="D100" s="3" t="s">
        <v>210839</v>
      </c>
      <c r="E100" t="s">
        <v>210820</v>
      </c>
      <c r="F100" t="s">
        <v>1203</v>
      </c>
      <c r="G100" t="s">
        <v>210840</v>
      </c>
      <c r="H100" t="s">
        <v>210841</v>
      </c>
      <c r="I100" t="s">
        <v>100516</v>
      </c>
      <c r="J100" t="s">
        <v>3196</v>
      </c>
      <c r="K100" t="s">
        <v>79362</v>
      </c>
      <c r="L100" t="s">
        <v>100517</v>
      </c>
      <c r="M100" t="s">
        <v>3196</v>
      </c>
      <c r="N100" t="s">
        <v>79362</v>
      </c>
      <c r="O100" t="s">
        <v>100518</v>
      </c>
      <c r="P100" t="s">
        <v>100519</v>
      </c>
      <c r="Q100" t="s">
        <v>55</v>
      </c>
      <c r="R100" t="s">
        <v>8325</v>
      </c>
      <c r="S100" t="s">
        <v>8325</v>
      </c>
      <c r="T100" t="s">
        <v>210842</v>
      </c>
      <c r="U100" t="s">
        <v>1</v>
      </c>
      <c r="V100" t="s">
        <v>58</v>
      </c>
      <c r="W100" t="s">
        <v>210843</v>
      </c>
      <c r="X100" t="s">
        <v>59</v>
      </c>
      <c r="Y100" t="s">
        <v>1318</v>
      </c>
      <c r="Z100" t="s">
        <v>2313</v>
      </c>
      <c r="AA100" t="s">
        <v>1</v>
      </c>
      <c r="AB100" t="s">
        <v>1</v>
      </c>
      <c r="AC100" t="s">
        <v>210844</v>
      </c>
      <c r="AD100" t="s">
        <v>1203</v>
      </c>
      <c r="AE100" t="s">
        <v>1</v>
      </c>
      <c r="AF100" t="s">
        <v>20720</v>
      </c>
      <c r="AG100" t="s">
        <v>91</v>
      </c>
      <c r="AH100" t="s">
        <v>1</v>
      </c>
      <c r="AI100" t="s">
        <v>67</v>
      </c>
      <c r="AJ100" t="s">
        <v>153255</v>
      </c>
      <c r="AK100" t="s">
        <v>1</v>
      </c>
      <c r="AL100" t="s">
        <v>68</v>
      </c>
      <c r="AM100" t="s">
        <v>1</v>
      </c>
      <c r="AN100" t="s">
        <v>1</v>
      </c>
      <c r="AO100" t="s">
        <v>210837</v>
      </c>
    </row>
    <row r="101" spans="1:41">
      <c r="A101" t="s">
        <v>133</v>
      </c>
      <c r="B101" t="s">
        <v>131861</v>
      </c>
      <c r="C101" t="s">
        <v>131862</v>
      </c>
      <c r="D101" s="3" t="s">
        <v>131863</v>
      </c>
      <c r="E101" t="s">
        <v>131864</v>
      </c>
      <c r="F101" t="s">
        <v>2905</v>
      </c>
      <c r="G101" t="s">
        <v>131865</v>
      </c>
      <c r="H101" t="s">
        <v>131866</v>
      </c>
      <c r="I101" t="s">
        <v>90516</v>
      </c>
      <c r="J101" t="s">
        <v>90517</v>
      </c>
      <c r="K101" t="s">
        <v>90518</v>
      </c>
      <c r="L101" t="s">
        <v>90519</v>
      </c>
      <c r="M101" t="s">
        <v>90520</v>
      </c>
      <c r="N101" t="s">
        <v>90521</v>
      </c>
      <c r="O101" t="s">
        <v>90522</v>
      </c>
      <c r="P101" t="s">
        <v>90523</v>
      </c>
      <c r="Q101" t="s">
        <v>55</v>
      </c>
      <c r="R101" t="s">
        <v>78701</v>
      </c>
      <c r="S101" t="s">
        <v>122892</v>
      </c>
      <c r="T101" t="s">
        <v>131867</v>
      </c>
      <c r="U101" t="s">
        <v>1</v>
      </c>
      <c r="V101" t="s">
        <v>58</v>
      </c>
      <c r="W101" t="s">
        <v>131868</v>
      </c>
      <c r="X101" t="s">
        <v>59</v>
      </c>
      <c r="Y101" t="s">
        <v>1</v>
      </c>
      <c r="Z101" t="s">
        <v>1</v>
      </c>
      <c r="AA101" t="s">
        <v>1</v>
      </c>
      <c r="AB101" t="s">
        <v>1</v>
      </c>
      <c r="AC101" t="s">
        <v>131869</v>
      </c>
      <c r="AD101" t="s">
        <v>2905</v>
      </c>
      <c r="AE101" t="s">
        <v>1</v>
      </c>
      <c r="AF101" t="s">
        <v>131870</v>
      </c>
      <c r="AG101" t="s">
        <v>1</v>
      </c>
      <c r="AH101" t="s">
        <v>1</v>
      </c>
      <c r="AI101" t="s">
        <v>67</v>
      </c>
      <c r="AJ101" t="s">
        <v>1</v>
      </c>
      <c r="AK101" t="s">
        <v>1</v>
      </c>
      <c r="AL101" t="s">
        <v>68</v>
      </c>
      <c r="AM101" t="s">
        <v>1</v>
      </c>
      <c r="AN101" t="s">
        <v>1</v>
      </c>
      <c r="AO101" t="s">
        <v>131871</v>
      </c>
    </row>
    <row r="102" spans="1:41">
      <c r="A102" t="s">
        <v>158</v>
      </c>
      <c r="B102" t="s">
        <v>131861</v>
      </c>
      <c r="C102" t="s">
        <v>131872</v>
      </c>
      <c r="D102" s="3" t="s">
        <v>131873</v>
      </c>
      <c r="E102" t="s">
        <v>131864</v>
      </c>
      <c r="F102" t="s">
        <v>2905</v>
      </c>
      <c r="G102" t="s">
        <v>131874</v>
      </c>
      <c r="H102" t="s">
        <v>131875</v>
      </c>
      <c r="I102" t="s">
        <v>131876</v>
      </c>
      <c r="J102" t="s">
        <v>131877</v>
      </c>
      <c r="K102" t="s">
        <v>40620</v>
      </c>
      <c r="L102" t="s">
        <v>131878</v>
      </c>
      <c r="M102" t="s">
        <v>82789</v>
      </c>
      <c r="N102" t="s">
        <v>131879</v>
      </c>
      <c r="O102" t="s">
        <v>131880</v>
      </c>
      <c r="P102" t="s">
        <v>131881</v>
      </c>
      <c r="Q102" t="s">
        <v>230</v>
      </c>
      <c r="R102" t="s">
        <v>2982</v>
      </c>
      <c r="S102" t="s">
        <v>2982</v>
      </c>
      <c r="T102" t="s">
        <v>131882</v>
      </c>
      <c r="U102" t="s">
        <v>1</v>
      </c>
      <c r="V102" t="s">
        <v>58</v>
      </c>
      <c r="W102" t="s">
        <v>1</v>
      </c>
      <c r="X102" t="s">
        <v>59</v>
      </c>
      <c r="Y102" t="s">
        <v>3151</v>
      </c>
      <c r="Z102" t="s">
        <v>1</v>
      </c>
      <c r="AA102" t="s">
        <v>1</v>
      </c>
      <c r="AB102" t="s">
        <v>1</v>
      </c>
      <c r="AC102" t="s">
        <v>131883</v>
      </c>
      <c r="AD102" t="s">
        <v>2905</v>
      </c>
      <c r="AE102" t="s">
        <v>1</v>
      </c>
      <c r="AF102" t="s">
        <v>2546</v>
      </c>
      <c r="AG102" t="s">
        <v>131884</v>
      </c>
      <c r="AH102" t="s">
        <v>1</v>
      </c>
      <c r="AI102" t="s">
        <v>67</v>
      </c>
      <c r="AJ102" t="s">
        <v>69441</v>
      </c>
      <c r="AK102" t="s">
        <v>1</v>
      </c>
      <c r="AL102" t="s">
        <v>68</v>
      </c>
      <c r="AM102" t="s">
        <v>1</v>
      </c>
      <c r="AN102" t="s">
        <v>1</v>
      </c>
      <c r="AO102" t="s">
        <v>131871</v>
      </c>
    </row>
    <row r="103" spans="1:41">
      <c r="A103" t="s">
        <v>171</v>
      </c>
      <c r="B103" t="s">
        <v>131885</v>
      </c>
      <c r="C103" t="s">
        <v>131886</v>
      </c>
      <c r="D103" s="3" t="s">
        <v>131887</v>
      </c>
      <c r="E103" t="s">
        <v>131864</v>
      </c>
      <c r="F103" t="s">
        <v>2905</v>
      </c>
      <c r="G103" t="s">
        <v>131888</v>
      </c>
      <c r="H103" t="s">
        <v>131889</v>
      </c>
      <c r="I103" t="s">
        <v>131890</v>
      </c>
      <c r="J103" t="s">
        <v>2131</v>
      </c>
      <c r="K103" t="s">
        <v>102262</v>
      </c>
      <c r="L103" t="s">
        <v>131891</v>
      </c>
      <c r="M103" t="s">
        <v>2131</v>
      </c>
      <c r="N103" t="s">
        <v>102262</v>
      </c>
      <c r="O103" t="s">
        <v>131892</v>
      </c>
      <c r="P103" t="s">
        <v>131893</v>
      </c>
      <c r="Q103" t="s">
        <v>15390</v>
      </c>
      <c r="R103" t="s">
        <v>15391</v>
      </c>
      <c r="S103" t="s">
        <v>15391</v>
      </c>
      <c r="T103" t="s">
        <v>131894</v>
      </c>
      <c r="U103" t="s">
        <v>1</v>
      </c>
      <c r="V103" t="s">
        <v>58</v>
      </c>
      <c r="W103" t="s">
        <v>1</v>
      </c>
      <c r="X103" t="s">
        <v>59</v>
      </c>
      <c r="Y103" t="s">
        <v>85</v>
      </c>
      <c r="Z103" t="s">
        <v>1188</v>
      </c>
      <c r="AA103" t="s">
        <v>1</v>
      </c>
      <c r="AB103" t="s">
        <v>1</v>
      </c>
      <c r="AC103" t="s">
        <v>131895</v>
      </c>
      <c r="AD103" t="s">
        <v>289</v>
      </c>
      <c r="AE103" t="s">
        <v>1</v>
      </c>
      <c r="AF103" t="s">
        <v>8901</v>
      </c>
      <c r="AG103" t="s">
        <v>131896</v>
      </c>
      <c r="AH103" t="s">
        <v>1</v>
      </c>
      <c r="AI103" t="s">
        <v>67</v>
      </c>
      <c r="AJ103" t="s">
        <v>78949</v>
      </c>
      <c r="AK103" t="s">
        <v>1</v>
      </c>
      <c r="AL103" t="s">
        <v>68</v>
      </c>
      <c r="AM103" t="s">
        <v>1</v>
      </c>
      <c r="AN103" t="s">
        <v>69</v>
      </c>
      <c r="AO103" t="s">
        <v>131897</v>
      </c>
    </row>
    <row r="104" spans="1:41">
      <c r="A104" t="s">
        <v>276</v>
      </c>
      <c r="B104" t="s">
        <v>94177</v>
      </c>
      <c r="C104" t="s">
        <v>94178</v>
      </c>
      <c r="D104" s="3" t="s">
        <v>94179</v>
      </c>
      <c r="E104" t="s">
        <v>94180</v>
      </c>
      <c r="F104" t="s">
        <v>289</v>
      </c>
      <c r="G104" t="s">
        <v>94181</v>
      </c>
      <c r="H104" t="s">
        <v>94182</v>
      </c>
      <c r="I104" t="s">
        <v>94183</v>
      </c>
      <c r="J104" t="s">
        <v>94184</v>
      </c>
      <c r="K104" t="s">
        <v>94185</v>
      </c>
      <c r="L104" t="s">
        <v>94186</v>
      </c>
      <c r="M104" t="s">
        <v>94184</v>
      </c>
      <c r="N104" t="s">
        <v>94185</v>
      </c>
      <c r="O104" t="s">
        <v>94187</v>
      </c>
      <c r="P104" t="s">
        <v>1</v>
      </c>
      <c r="Q104" t="s">
        <v>286</v>
      </c>
      <c r="R104" t="s">
        <v>287</v>
      </c>
      <c r="S104" t="s">
        <v>287</v>
      </c>
      <c r="T104" t="s">
        <v>94188</v>
      </c>
      <c r="U104" t="s">
        <v>1</v>
      </c>
      <c r="V104" t="s">
        <v>58</v>
      </c>
      <c r="W104" t="s">
        <v>1</v>
      </c>
      <c r="X104" t="s">
        <v>59</v>
      </c>
      <c r="Y104" t="s">
        <v>1</v>
      </c>
      <c r="Z104" t="s">
        <v>1</v>
      </c>
      <c r="AA104" t="s">
        <v>1</v>
      </c>
      <c r="AB104" t="s">
        <v>1</v>
      </c>
      <c r="AC104" t="s">
        <v>94189</v>
      </c>
      <c r="AD104" t="s">
        <v>677</v>
      </c>
      <c r="AE104" t="s">
        <v>1</v>
      </c>
      <c r="AF104" t="s">
        <v>9439</v>
      </c>
      <c r="AG104" t="s">
        <v>1</v>
      </c>
      <c r="AH104" t="s">
        <v>1</v>
      </c>
      <c r="AI104" t="s">
        <v>67</v>
      </c>
      <c r="AJ104" t="s">
        <v>1</v>
      </c>
      <c r="AK104" t="s">
        <v>1</v>
      </c>
      <c r="AL104" t="s">
        <v>68</v>
      </c>
      <c r="AM104" t="s">
        <v>1</v>
      </c>
      <c r="AN104" t="s">
        <v>1</v>
      </c>
      <c r="AO104" t="s">
        <v>94190</v>
      </c>
    </row>
    <row r="105" spans="1:41">
      <c r="A105" t="s">
        <v>221</v>
      </c>
      <c r="B105" t="s">
        <v>94177</v>
      </c>
      <c r="C105" t="s">
        <v>94178</v>
      </c>
      <c r="D105" s="3" t="s">
        <v>201399</v>
      </c>
      <c r="E105" t="s">
        <v>201400</v>
      </c>
      <c r="F105" t="s">
        <v>4642</v>
      </c>
      <c r="G105" t="s">
        <v>201401</v>
      </c>
      <c r="H105" t="s">
        <v>201402</v>
      </c>
      <c r="I105" t="s">
        <v>201403</v>
      </c>
      <c r="J105" t="s">
        <v>201404</v>
      </c>
      <c r="K105" t="s">
        <v>201405</v>
      </c>
      <c r="L105" t="s">
        <v>201406</v>
      </c>
      <c r="M105" t="s">
        <v>201404</v>
      </c>
      <c r="N105" t="s">
        <v>201405</v>
      </c>
      <c r="O105" t="s">
        <v>201407</v>
      </c>
      <c r="P105" t="s">
        <v>1</v>
      </c>
      <c r="Q105" t="s">
        <v>1217</v>
      </c>
      <c r="R105" t="s">
        <v>11571</v>
      </c>
      <c r="S105" t="s">
        <v>1218</v>
      </c>
      <c r="T105" t="s">
        <v>201408</v>
      </c>
      <c r="U105" t="s">
        <v>201409</v>
      </c>
      <c r="V105" t="s">
        <v>58</v>
      </c>
      <c r="W105" t="s">
        <v>201410</v>
      </c>
      <c r="X105" t="s">
        <v>59</v>
      </c>
      <c r="Y105" t="s">
        <v>1</v>
      </c>
      <c r="Z105" t="s">
        <v>1</v>
      </c>
      <c r="AA105" t="s">
        <v>1</v>
      </c>
      <c r="AB105" t="s">
        <v>1</v>
      </c>
      <c r="AC105" t="s">
        <v>201411</v>
      </c>
      <c r="AD105" t="s">
        <v>4642</v>
      </c>
      <c r="AE105" t="s">
        <v>1</v>
      </c>
      <c r="AF105" t="s">
        <v>2280</v>
      </c>
      <c r="AG105" t="s">
        <v>1</v>
      </c>
      <c r="AH105" t="s">
        <v>1</v>
      </c>
      <c r="AI105" t="s">
        <v>67</v>
      </c>
      <c r="AJ105" t="s">
        <v>1</v>
      </c>
      <c r="AK105" t="s">
        <v>1</v>
      </c>
      <c r="AL105" t="s">
        <v>68</v>
      </c>
      <c r="AM105" t="s">
        <v>1</v>
      </c>
      <c r="AN105" t="s">
        <v>1</v>
      </c>
      <c r="AO105" t="s">
        <v>201412</v>
      </c>
    </row>
    <row r="106" spans="1:41">
      <c r="A106" t="s">
        <v>294</v>
      </c>
      <c r="B106" t="s">
        <v>94191</v>
      </c>
      <c r="C106" t="s">
        <v>94192</v>
      </c>
      <c r="D106" s="3" t="s">
        <v>94193</v>
      </c>
      <c r="E106" t="s">
        <v>94180</v>
      </c>
      <c r="F106" t="s">
        <v>289</v>
      </c>
      <c r="G106" t="s">
        <v>94194</v>
      </c>
      <c r="H106" t="s">
        <v>94195</v>
      </c>
      <c r="I106" t="s">
        <v>376</v>
      </c>
      <c r="J106" t="s">
        <v>377</v>
      </c>
      <c r="K106" t="s">
        <v>377</v>
      </c>
      <c r="L106" t="s">
        <v>1</v>
      </c>
      <c r="M106" t="s">
        <v>1</v>
      </c>
      <c r="N106" t="s">
        <v>1</v>
      </c>
      <c r="O106" t="s">
        <v>1</v>
      </c>
      <c r="P106" t="s">
        <v>1</v>
      </c>
      <c r="Q106" t="s">
        <v>55</v>
      </c>
      <c r="R106" t="s">
        <v>83</v>
      </c>
      <c r="S106" t="s">
        <v>83</v>
      </c>
      <c r="T106" t="s">
        <v>94196</v>
      </c>
      <c r="U106" t="s">
        <v>94197</v>
      </c>
      <c r="V106" t="s">
        <v>58</v>
      </c>
      <c r="W106" t="s">
        <v>1</v>
      </c>
      <c r="X106" t="s">
        <v>59</v>
      </c>
      <c r="Y106" t="s">
        <v>1</v>
      </c>
      <c r="Z106" t="s">
        <v>1</v>
      </c>
      <c r="AA106" t="s">
        <v>1</v>
      </c>
      <c r="AB106" t="s">
        <v>1</v>
      </c>
      <c r="AC106" t="s">
        <v>94198</v>
      </c>
      <c r="AD106" t="s">
        <v>677</v>
      </c>
      <c r="AE106" t="s">
        <v>1</v>
      </c>
      <c r="AF106" t="s">
        <v>611</v>
      </c>
      <c r="AG106" t="s">
        <v>1</v>
      </c>
      <c r="AH106" t="s">
        <v>1</v>
      </c>
      <c r="AI106" t="s">
        <v>67</v>
      </c>
      <c r="AJ106" t="s">
        <v>30003</v>
      </c>
      <c r="AK106" t="s">
        <v>208</v>
      </c>
      <c r="AL106" t="s">
        <v>68</v>
      </c>
      <c r="AM106" t="s">
        <v>1</v>
      </c>
      <c r="AN106" t="s">
        <v>1</v>
      </c>
      <c r="AO106" t="s">
        <v>94199</v>
      </c>
    </row>
    <row r="107" spans="1:41">
      <c r="A107" t="s">
        <v>317</v>
      </c>
      <c r="B107" t="s">
        <v>94191</v>
      </c>
      <c r="C107" t="s">
        <v>94200</v>
      </c>
      <c r="D107" s="3" t="s">
        <v>94201</v>
      </c>
      <c r="E107" t="s">
        <v>94180</v>
      </c>
      <c r="F107" t="s">
        <v>289</v>
      </c>
      <c r="G107" t="s">
        <v>94202</v>
      </c>
      <c r="H107" t="s">
        <v>94203</v>
      </c>
      <c r="I107" t="s">
        <v>30365</v>
      </c>
      <c r="J107" t="s">
        <v>1</v>
      </c>
      <c r="K107" t="s">
        <v>30365</v>
      </c>
      <c r="L107" t="s">
        <v>30366</v>
      </c>
      <c r="M107" t="s">
        <v>1</v>
      </c>
      <c r="N107" t="s">
        <v>30365</v>
      </c>
      <c r="O107" t="s">
        <v>30365</v>
      </c>
      <c r="P107" t="s">
        <v>30367</v>
      </c>
      <c r="Q107" t="s">
        <v>55</v>
      </c>
      <c r="R107" t="s">
        <v>83</v>
      </c>
      <c r="S107" t="s">
        <v>83</v>
      </c>
      <c r="T107" t="s">
        <v>94204</v>
      </c>
      <c r="U107" t="s">
        <v>1</v>
      </c>
      <c r="V107" t="s">
        <v>58</v>
      </c>
      <c r="W107" t="s">
        <v>1</v>
      </c>
      <c r="X107" t="s">
        <v>59</v>
      </c>
      <c r="Y107" t="s">
        <v>1</v>
      </c>
      <c r="Z107" t="s">
        <v>1</v>
      </c>
      <c r="AA107" t="s">
        <v>1</v>
      </c>
      <c r="AB107" t="s">
        <v>1</v>
      </c>
      <c r="AC107" t="s">
        <v>94205</v>
      </c>
      <c r="AD107" t="s">
        <v>677</v>
      </c>
      <c r="AE107" t="s">
        <v>1</v>
      </c>
      <c r="AF107" t="s">
        <v>1819</v>
      </c>
      <c r="AG107" t="s">
        <v>30372</v>
      </c>
      <c r="AH107" t="s">
        <v>1</v>
      </c>
      <c r="AI107" t="s">
        <v>67</v>
      </c>
      <c r="AJ107" t="s">
        <v>30003</v>
      </c>
      <c r="AK107" t="s">
        <v>1</v>
      </c>
      <c r="AL107" t="s">
        <v>68</v>
      </c>
      <c r="AM107" t="s">
        <v>1</v>
      </c>
      <c r="AN107" t="s">
        <v>1</v>
      </c>
      <c r="AO107" t="s">
        <v>94199</v>
      </c>
    </row>
    <row r="108" spans="1:41">
      <c r="A108" t="s">
        <v>334</v>
      </c>
      <c r="B108" t="s">
        <v>94191</v>
      </c>
      <c r="C108" t="s">
        <v>94206</v>
      </c>
      <c r="D108" s="3" t="s">
        <v>94207</v>
      </c>
      <c r="E108" t="s">
        <v>94180</v>
      </c>
      <c r="F108" t="s">
        <v>289</v>
      </c>
      <c r="G108" t="s">
        <v>94208</v>
      </c>
      <c r="H108" t="s">
        <v>94209</v>
      </c>
      <c r="I108" t="s">
        <v>19402</v>
      </c>
      <c r="J108" t="s">
        <v>20491</v>
      </c>
      <c r="K108" t="s">
        <v>20492</v>
      </c>
      <c r="L108" t="s">
        <v>20493</v>
      </c>
      <c r="M108" t="s">
        <v>20491</v>
      </c>
      <c r="N108" t="s">
        <v>20492</v>
      </c>
      <c r="O108" t="s">
        <v>20494</v>
      </c>
      <c r="P108" t="s">
        <v>20495</v>
      </c>
      <c r="Q108" t="s">
        <v>306</v>
      </c>
      <c r="R108" t="s">
        <v>3455</v>
      </c>
      <c r="S108" t="s">
        <v>804</v>
      </c>
      <c r="T108" t="s">
        <v>94210</v>
      </c>
      <c r="U108" t="s">
        <v>94211</v>
      </c>
      <c r="V108" t="s">
        <v>58</v>
      </c>
      <c r="W108" t="s">
        <v>1</v>
      </c>
      <c r="X108" t="s">
        <v>59</v>
      </c>
      <c r="Y108" t="s">
        <v>822</v>
      </c>
      <c r="Z108" t="s">
        <v>20498</v>
      </c>
      <c r="AA108" t="s">
        <v>1</v>
      </c>
      <c r="AB108" t="s">
        <v>1</v>
      </c>
      <c r="AC108" t="s">
        <v>94212</v>
      </c>
      <c r="AD108" t="s">
        <v>289</v>
      </c>
      <c r="AE108" t="s">
        <v>168</v>
      </c>
      <c r="AF108" t="s">
        <v>2546</v>
      </c>
      <c r="AG108" t="s">
        <v>20502</v>
      </c>
      <c r="AH108" t="s">
        <v>94213</v>
      </c>
      <c r="AI108" t="s">
        <v>67</v>
      </c>
      <c r="AJ108" t="s">
        <v>70404</v>
      </c>
      <c r="AK108" t="s">
        <v>1</v>
      </c>
      <c r="AL108" t="s">
        <v>68</v>
      </c>
      <c r="AM108" t="s">
        <v>1</v>
      </c>
      <c r="AN108" t="s">
        <v>1</v>
      </c>
      <c r="AO108" t="s">
        <v>94199</v>
      </c>
    </row>
    <row r="109" spans="1:41">
      <c r="A109" t="s">
        <v>354</v>
      </c>
      <c r="B109" t="s">
        <v>94191</v>
      </c>
      <c r="C109" t="s">
        <v>94214</v>
      </c>
      <c r="D109" s="3" t="s">
        <v>94215</v>
      </c>
      <c r="E109" t="s">
        <v>94180</v>
      </c>
      <c r="F109" t="s">
        <v>289</v>
      </c>
      <c r="G109" t="s">
        <v>94216</v>
      </c>
      <c r="H109" t="s">
        <v>94217</v>
      </c>
      <c r="I109" t="s">
        <v>76143</v>
      </c>
      <c r="J109" t="s">
        <v>36510</v>
      </c>
      <c r="K109" t="s">
        <v>76144</v>
      </c>
      <c r="L109" t="s">
        <v>76145</v>
      </c>
      <c r="M109" t="s">
        <v>36510</v>
      </c>
      <c r="N109" t="s">
        <v>76144</v>
      </c>
      <c r="O109" t="s">
        <v>76146</v>
      </c>
      <c r="P109" t="s">
        <v>76147</v>
      </c>
      <c r="Q109" t="s">
        <v>3647</v>
      </c>
      <c r="R109" t="s">
        <v>2982</v>
      </c>
      <c r="S109" t="s">
        <v>2982</v>
      </c>
      <c r="T109" t="s">
        <v>94218</v>
      </c>
      <c r="U109" t="s">
        <v>1</v>
      </c>
      <c r="V109" t="s">
        <v>58</v>
      </c>
      <c r="W109" t="s">
        <v>1</v>
      </c>
      <c r="X109" t="s">
        <v>59</v>
      </c>
      <c r="Y109" t="s">
        <v>1011</v>
      </c>
      <c r="Z109" t="s">
        <v>3129</v>
      </c>
      <c r="AA109" t="s">
        <v>1</v>
      </c>
      <c r="AB109" t="s">
        <v>1</v>
      </c>
      <c r="AC109" t="s">
        <v>94219</v>
      </c>
      <c r="AD109" t="s">
        <v>677</v>
      </c>
      <c r="AE109" t="s">
        <v>1</v>
      </c>
      <c r="AF109" t="s">
        <v>5811</v>
      </c>
      <c r="AG109" t="s">
        <v>76150</v>
      </c>
      <c r="AH109" t="s">
        <v>1</v>
      </c>
      <c r="AI109" t="s">
        <v>67</v>
      </c>
      <c r="AJ109" t="s">
        <v>41455</v>
      </c>
      <c r="AK109" t="s">
        <v>1</v>
      </c>
      <c r="AL109" t="s">
        <v>68</v>
      </c>
      <c r="AM109" t="s">
        <v>1</v>
      </c>
      <c r="AN109" t="s">
        <v>1</v>
      </c>
      <c r="AO109" t="s">
        <v>94199</v>
      </c>
    </row>
    <row r="110" spans="1:41">
      <c r="A110" t="s">
        <v>371</v>
      </c>
      <c r="B110" t="s">
        <v>94191</v>
      </c>
      <c r="C110" t="s">
        <v>94220</v>
      </c>
      <c r="D110" s="3" t="s">
        <v>94221</v>
      </c>
      <c r="E110" t="s">
        <v>94180</v>
      </c>
      <c r="F110" t="s">
        <v>289</v>
      </c>
      <c r="G110" t="s">
        <v>94222</v>
      </c>
      <c r="H110" t="s">
        <v>94223</v>
      </c>
      <c r="I110" t="s">
        <v>94224</v>
      </c>
      <c r="J110" t="s">
        <v>94225</v>
      </c>
      <c r="K110" t="s">
        <v>94226</v>
      </c>
      <c r="L110" t="s">
        <v>126967</v>
      </c>
      <c r="M110" t="s">
        <v>1</v>
      </c>
      <c r="N110" t="s">
        <v>1</v>
      </c>
      <c r="O110" t="s">
        <v>1</v>
      </c>
      <c r="P110" t="s">
        <v>1</v>
      </c>
      <c r="Q110" t="s">
        <v>38504</v>
      </c>
      <c r="R110" t="s">
        <v>38505</v>
      </c>
      <c r="S110" t="s">
        <v>38505</v>
      </c>
      <c r="T110" t="s">
        <v>94227</v>
      </c>
      <c r="U110" t="s">
        <v>1</v>
      </c>
      <c r="V110" t="s">
        <v>58</v>
      </c>
      <c r="W110" t="s">
        <v>1</v>
      </c>
      <c r="X110" t="s">
        <v>59</v>
      </c>
      <c r="Y110" t="s">
        <v>1</v>
      </c>
      <c r="Z110" t="s">
        <v>1</v>
      </c>
      <c r="AA110" t="s">
        <v>1</v>
      </c>
      <c r="AB110" t="s">
        <v>1</v>
      </c>
      <c r="AC110" t="s">
        <v>94228</v>
      </c>
      <c r="AD110" t="s">
        <v>677</v>
      </c>
      <c r="AE110" t="s">
        <v>1</v>
      </c>
      <c r="AF110" t="s">
        <v>2315</v>
      </c>
      <c r="AG110" t="s">
        <v>1</v>
      </c>
      <c r="AH110" t="s">
        <v>1</v>
      </c>
      <c r="AI110" t="s">
        <v>67</v>
      </c>
      <c r="AJ110" t="s">
        <v>1</v>
      </c>
      <c r="AK110" t="s">
        <v>1</v>
      </c>
      <c r="AL110" t="s">
        <v>68</v>
      </c>
      <c r="AM110" t="s">
        <v>1</v>
      </c>
      <c r="AN110" t="s">
        <v>1</v>
      </c>
      <c r="AO110" t="s">
        <v>94199</v>
      </c>
    </row>
    <row r="111" spans="1:41">
      <c r="A111" t="s">
        <v>381</v>
      </c>
      <c r="B111" t="s">
        <v>94191</v>
      </c>
      <c r="C111" t="s">
        <v>94229</v>
      </c>
      <c r="D111" s="3" t="s">
        <v>94230</v>
      </c>
      <c r="E111" t="s">
        <v>94180</v>
      </c>
      <c r="F111" t="s">
        <v>289</v>
      </c>
      <c r="G111" t="s">
        <v>94231</v>
      </c>
      <c r="H111" t="s">
        <v>94232</v>
      </c>
      <c r="I111" t="s">
        <v>55152</v>
      </c>
      <c r="J111" t="s">
        <v>866</v>
      </c>
      <c r="K111" t="s">
        <v>55153</v>
      </c>
      <c r="L111" t="s">
        <v>55154</v>
      </c>
      <c r="M111" t="s">
        <v>866</v>
      </c>
      <c r="N111" t="s">
        <v>55153</v>
      </c>
      <c r="O111" t="s">
        <v>55155</v>
      </c>
      <c r="P111" t="s">
        <v>1</v>
      </c>
      <c r="Q111" t="s">
        <v>17982</v>
      </c>
      <c r="R111" t="s">
        <v>17983</v>
      </c>
      <c r="S111" t="s">
        <v>17983</v>
      </c>
      <c r="T111" t="s">
        <v>94233</v>
      </c>
      <c r="U111" t="s">
        <v>1</v>
      </c>
      <c r="V111" t="s">
        <v>58</v>
      </c>
      <c r="W111" t="s">
        <v>1</v>
      </c>
      <c r="X111" t="s">
        <v>59</v>
      </c>
      <c r="Y111" t="s">
        <v>1</v>
      </c>
      <c r="Z111" t="s">
        <v>1</v>
      </c>
      <c r="AA111" t="s">
        <v>1</v>
      </c>
      <c r="AB111" t="s">
        <v>1</v>
      </c>
      <c r="AC111" t="s">
        <v>94234</v>
      </c>
      <c r="AD111" t="s">
        <v>677</v>
      </c>
      <c r="AE111" t="s">
        <v>60242</v>
      </c>
      <c r="AF111" t="s">
        <v>1778</v>
      </c>
      <c r="AG111" t="s">
        <v>1</v>
      </c>
      <c r="AH111" t="s">
        <v>1</v>
      </c>
      <c r="AI111" t="s">
        <v>67</v>
      </c>
      <c r="AJ111" t="s">
        <v>1</v>
      </c>
      <c r="AK111" t="s">
        <v>1</v>
      </c>
      <c r="AL111" t="s">
        <v>68</v>
      </c>
      <c r="AM111" t="s">
        <v>1</v>
      </c>
      <c r="AN111" t="s">
        <v>1</v>
      </c>
      <c r="AO111" t="s">
        <v>94199</v>
      </c>
    </row>
    <row r="112" spans="1:41">
      <c r="A112" t="s">
        <v>133</v>
      </c>
      <c r="B112" t="s">
        <v>158913</v>
      </c>
      <c r="C112" t="s">
        <v>158914</v>
      </c>
      <c r="D112" s="3" t="s">
        <v>158915</v>
      </c>
      <c r="E112" t="s">
        <v>158916</v>
      </c>
      <c r="F112" t="s">
        <v>3293</v>
      </c>
      <c r="G112" t="s">
        <v>158917</v>
      </c>
      <c r="H112" t="s">
        <v>158918</v>
      </c>
      <c r="I112" t="s">
        <v>158919</v>
      </c>
      <c r="J112" t="s">
        <v>158920</v>
      </c>
      <c r="K112" t="s">
        <v>49494</v>
      </c>
      <c r="L112" t="s">
        <v>158921</v>
      </c>
      <c r="M112" t="s">
        <v>1</v>
      </c>
      <c r="N112" t="s">
        <v>1</v>
      </c>
      <c r="O112" t="s">
        <v>1</v>
      </c>
      <c r="P112" t="s">
        <v>1</v>
      </c>
      <c r="Q112" t="s">
        <v>214</v>
      </c>
      <c r="R112" t="s">
        <v>483</v>
      </c>
      <c r="S112" t="s">
        <v>443</v>
      </c>
      <c r="T112" t="s">
        <v>158922</v>
      </c>
      <c r="U112" t="s">
        <v>158923</v>
      </c>
      <c r="V112" t="s">
        <v>58</v>
      </c>
      <c r="W112" t="s">
        <v>158924</v>
      </c>
      <c r="X112" t="s">
        <v>59</v>
      </c>
      <c r="Y112" t="s">
        <v>1</v>
      </c>
      <c r="Z112" t="s">
        <v>1</v>
      </c>
      <c r="AA112" t="s">
        <v>1</v>
      </c>
      <c r="AB112" t="s">
        <v>1</v>
      </c>
      <c r="AC112" t="s">
        <v>158925</v>
      </c>
      <c r="AD112" t="s">
        <v>695</v>
      </c>
      <c r="AE112" t="s">
        <v>4873</v>
      </c>
      <c r="AF112" t="s">
        <v>1472</v>
      </c>
      <c r="AG112" t="s">
        <v>1</v>
      </c>
      <c r="AH112" t="s">
        <v>1</v>
      </c>
      <c r="AI112" t="s">
        <v>67</v>
      </c>
      <c r="AJ112" t="s">
        <v>490</v>
      </c>
      <c r="AK112" t="s">
        <v>1</v>
      </c>
      <c r="AL112" t="s">
        <v>68</v>
      </c>
      <c r="AM112" t="s">
        <v>1</v>
      </c>
      <c r="AN112" t="s">
        <v>1</v>
      </c>
      <c r="AO112" t="s">
        <v>158926</v>
      </c>
    </row>
    <row r="113" spans="1:41">
      <c r="A113" t="s">
        <v>158</v>
      </c>
      <c r="B113" t="s">
        <v>158913</v>
      </c>
      <c r="C113" t="s">
        <v>158927</v>
      </c>
      <c r="D113" s="3" t="s">
        <v>158928</v>
      </c>
      <c r="E113" t="s">
        <v>158916</v>
      </c>
      <c r="F113" t="s">
        <v>3293</v>
      </c>
      <c r="G113" t="s">
        <v>158929</v>
      </c>
      <c r="H113" t="s">
        <v>158930</v>
      </c>
      <c r="I113" t="s">
        <v>88360</v>
      </c>
      <c r="J113" t="s">
        <v>88361</v>
      </c>
      <c r="K113" t="s">
        <v>88362</v>
      </c>
      <c r="L113" t="s">
        <v>88363</v>
      </c>
      <c r="M113" t="s">
        <v>88361</v>
      </c>
      <c r="N113" t="s">
        <v>88362</v>
      </c>
      <c r="O113" t="s">
        <v>88364</v>
      </c>
      <c r="P113" t="s">
        <v>88365</v>
      </c>
      <c r="Q113" t="s">
        <v>2397</v>
      </c>
      <c r="R113" t="s">
        <v>58311</v>
      </c>
      <c r="S113" t="s">
        <v>58311</v>
      </c>
      <c r="T113" t="s">
        <v>158931</v>
      </c>
      <c r="U113" t="s">
        <v>1</v>
      </c>
      <c r="V113" t="s">
        <v>58</v>
      </c>
      <c r="W113" t="s">
        <v>158932</v>
      </c>
      <c r="X113" t="s">
        <v>59</v>
      </c>
      <c r="Y113" t="s">
        <v>676</v>
      </c>
      <c r="Z113" t="s">
        <v>3129</v>
      </c>
      <c r="AA113" t="s">
        <v>1</v>
      </c>
      <c r="AB113" t="s">
        <v>1</v>
      </c>
      <c r="AC113" t="s">
        <v>158933</v>
      </c>
      <c r="AD113" t="s">
        <v>3293</v>
      </c>
      <c r="AE113" t="s">
        <v>1</v>
      </c>
      <c r="AF113" t="s">
        <v>3768</v>
      </c>
      <c r="AG113" t="s">
        <v>1</v>
      </c>
      <c r="AH113" t="s">
        <v>1</v>
      </c>
      <c r="AI113" t="s">
        <v>67</v>
      </c>
      <c r="AJ113" t="s">
        <v>1</v>
      </c>
      <c r="AK113" t="s">
        <v>1</v>
      </c>
      <c r="AL113" t="s">
        <v>68</v>
      </c>
      <c r="AM113" t="s">
        <v>1</v>
      </c>
      <c r="AN113" t="s">
        <v>1</v>
      </c>
      <c r="AO113" t="s">
        <v>158926</v>
      </c>
    </row>
    <row r="114" spans="1:41">
      <c r="A114" t="s">
        <v>237</v>
      </c>
      <c r="B114" t="s">
        <v>201413</v>
      </c>
      <c r="C114" t="s">
        <v>201414</v>
      </c>
      <c r="D114" s="3" t="s">
        <v>201415</v>
      </c>
      <c r="E114" t="s">
        <v>201400</v>
      </c>
      <c r="F114" t="s">
        <v>4642</v>
      </c>
      <c r="G114" t="s">
        <v>201416</v>
      </c>
      <c r="H114" t="s">
        <v>201417</v>
      </c>
      <c r="I114" t="s">
        <v>64944</v>
      </c>
      <c r="J114" t="s">
        <v>64945</v>
      </c>
      <c r="K114" t="s">
        <v>64946</v>
      </c>
      <c r="L114" t="s">
        <v>64947</v>
      </c>
      <c r="M114" t="s">
        <v>64945</v>
      </c>
      <c r="N114" t="s">
        <v>64946</v>
      </c>
      <c r="O114" t="s">
        <v>64948</v>
      </c>
      <c r="P114" t="s">
        <v>1</v>
      </c>
      <c r="Q114" t="s">
        <v>306</v>
      </c>
      <c r="R114" t="s">
        <v>64949</v>
      </c>
      <c r="S114" t="s">
        <v>64949</v>
      </c>
      <c r="T114" t="s">
        <v>201418</v>
      </c>
      <c r="U114" t="s">
        <v>201419</v>
      </c>
      <c r="V114" t="s">
        <v>58</v>
      </c>
      <c r="W114" t="s">
        <v>201420</v>
      </c>
      <c r="X114" t="s">
        <v>59</v>
      </c>
      <c r="Y114" t="s">
        <v>896</v>
      </c>
      <c r="Z114" t="s">
        <v>204</v>
      </c>
      <c r="AA114" t="s">
        <v>1</v>
      </c>
      <c r="AB114" t="s">
        <v>1</v>
      </c>
      <c r="AC114" t="s">
        <v>201421</v>
      </c>
      <c r="AD114" t="s">
        <v>3953</v>
      </c>
      <c r="AE114" t="s">
        <v>1</v>
      </c>
      <c r="AF114" t="s">
        <v>16997</v>
      </c>
      <c r="AG114" t="s">
        <v>510</v>
      </c>
      <c r="AH114" t="s">
        <v>1</v>
      </c>
      <c r="AI114" t="s">
        <v>67</v>
      </c>
      <c r="AJ114" t="s">
        <v>1</v>
      </c>
      <c r="AK114" t="s">
        <v>1</v>
      </c>
      <c r="AL114" t="s">
        <v>68</v>
      </c>
      <c r="AM114" t="s">
        <v>1</v>
      </c>
      <c r="AN114" t="s">
        <v>1</v>
      </c>
      <c r="AO114" t="s">
        <v>201422</v>
      </c>
    </row>
    <row r="115" spans="1:41">
      <c r="A115" t="s">
        <v>251</v>
      </c>
      <c r="B115" t="s">
        <v>201413</v>
      </c>
      <c r="C115" t="s">
        <v>201423</v>
      </c>
      <c r="D115" s="3" t="s">
        <v>201424</v>
      </c>
      <c r="E115" t="s">
        <v>201400</v>
      </c>
      <c r="F115" t="s">
        <v>4642</v>
      </c>
      <c r="G115" t="s">
        <v>201425</v>
      </c>
      <c r="H115" t="s">
        <v>201426</v>
      </c>
      <c r="I115" t="s">
        <v>201427</v>
      </c>
      <c r="J115" t="s">
        <v>25130</v>
      </c>
      <c r="K115" t="s">
        <v>201428</v>
      </c>
      <c r="L115" t="s">
        <v>201429</v>
      </c>
      <c r="M115" t="s">
        <v>25130</v>
      </c>
      <c r="N115" t="s">
        <v>201428</v>
      </c>
      <c r="O115" t="s">
        <v>201430</v>
      </c>
      <c r="P115" t="s">
        <v>201431</v>
      </c>
      <c r="Q115" t="s">
        <v>94304</v>
      </c>
      <c r="R115" t="s">
        <v>195078</v>
      </c>
      <c r="S115" t="s">
        <v>195078</v>
      </c>
      <c r="T115" t="s">
        <v>201432</v>
      </c>
      <c r="U115" t="s">
        <v>1</v>
      </c>
      <c r="V115" t="s">
        <v>58</v>
      </c>
      <c r="W115" t="s">
        <v>201433</v>
      </c>
      <c r="X115" t="s">
        <v>59</v>
      </c>
      <c r="Y115" t="s">
        <v>1011</v>
      </c>
      <c r="Z115" t="s">
        <v>1</v>
      </c>
      <c r="AA115" t="s">
        <v>491</v>
      </c>
      <c r="AB115" t="s">
        <v>2548</v>
      </c>
      <c r="AC115" t="s">
        <v>201434</v>
      </c>
      <c r="AD115" t="s">
        <v>3953</v>
      </c>
      <c r="AE115" t="s">
        <v>1</v>
      </c>
      <c r="AF115" t="s">
        <v>6609</v>
      </c>
      <c r="AG115" t="s">
        <v>201435</v>
      </c>
      <c r="AH115" t="s">
        <v>1</v>
      </c>
      <c r="AI115" t="s">
        <v>67</v>
      </c>
      <c r="AJ115" t="s">
        <v>1</v>
      </c>
      <c r="AK115" t="s">
        <v>2544</v>
      </c>
      <c r="AL115" t="s">
        <v>68</v>
      </c>
      <c r="AM115" t="s">
        <v>1</v>
      </c>
      <c r="AN115" t="s">
        <v>1</v>
      </c>
      <c r="AO115" t="s">
        <v>201422</v>
      </c>
    </row>
    <row r="116" spans="1:41">
      <c r="A116" t="s">
        <v>264</v>
      </c>
      <c r="B116" t="s">
        <v>201413</v>
      </c>
      <c r="C116" t="s">
        <v>201436</v>
      </c>
      <c r="D116" s="3" t="s">
        <v>201437</v>
      </c>
      <c r="E116" t="s">
        <v>201400</v>
      </c>
      <c r="F116" t="s">
        <v>4642</v>
      </c>
      <c r="G116" t="s">
        <v>201438</v>
      </c>
      <c r="H116" t="s">
        <v>201439</v>
      </c>
      <c r="I116" t="s">
        <v>201440</v>
      </c>
      <c r="J116" t="s">
        <v>6489</v>
      </c>
      <c r="K116" t="s">
        <v>201441</v>
      </c>
      <c r="L116" t="s">
        <v>201442</v>
      </c>
      <c r="M116" t="s">
        <v>6489</v>
      </c>
      <c r="N116" t="s">
        <v>201441</v>
      </c>
      <c r="O116" t="s">
        <v>201443</v>
      </c>
      <c r="P116" t="s">
        <v>1</v>
      </c>
      <c r="Q116" t="s">
        <v>306</v>
      </c>
      <c r="R116" t="s">
        <v>307</v>
      </c>
      <c r="S116" t="s">
        <v>307</v>
      </c>
      <c r="T116" t="s">
        <v>201444</v>
      </c>
      <c r="U116" t="s">
        <v>201445</v>
      </c>
      <c r="V116" t="s">
        <v>58</v>
      </c>
      <c r="W116" t="s">
        <v>201446</v>
      </c>
      <c r="X116" t="s">
        <v>59</v>
      </c>
      <c r="Y116" t="s">
        <v>346</v>
      </c>
      <c r="Z116" t="s">
        <v>1</v>
      </c>
      <c r="AA116" t="s">
        <v>1</v>
      </c>
      <c r="AB116" t="s">
        <v>1</v>
      </c>
      <c r="AC116" t="s">
        <v>201447</v>
      </c>
      <c r="AD116" t="s">
        <v>3953</v>
      </c>
      <c r="AE116" t="s">
        <v>1</v>
      </c>
      <c r="AF116" t="s">
        <v>201448</v>
      </c>
      <c r="AG116" t="s">
        <v>1</v>
      </c>
      <c r="AH116" t="s">
        <v>1</v>
      </c>
      <c r="AI116" t="s">
        <v>67</v>
      </c>
      <c r="AJ116" t="s">
        <v>1</v>
      </c>
      <c r="AK116" t="s">
        <v>1</v>
      </c>
      <c r="AL116" t="s">
        <v>68</v>
      </c>
      <c r="AM116" t="s">
        <v>1</v>
      </c>
      <c r="AN116" t="s">
        <v>1</v>
      </c>
      <c r="AO116" t="s">
        <v>201422</v>
      </c>
    </row>
    <row r="117" spans="1:41">
      <c r="A117" t="s">
        <v>276</v>
      </c>
      <c r="B117" t="s">
        <v>201413</v>
      </c>
      <c r="C117" t="s">
        <v>201449</v>
      </c>
      <c r="D117" s="3" t="s">
        <v>201450</v>
      </c>
      <c r="E117" t="s">
        <v>201400</v>
      </c>
      <c r="F117" t="s">
        <v>4642</v>
      </c>
      <c r="G117" t="s">
        <v>201451</v>
      </c>
      <c r="H117" t="s">
        <v>201452</v>
      </c>
      <c r="I117" t="s">
        <v>201453</v>
      </c>
      <c r="J117" t="s">
        <v>11785</v>
      </c>
      <c r="K117" t="s">
        <v>36226</v>
      </c>
      <c r="L117" t="s">
        <v>201454</v>
      </c>
      <c r="M117" t="s">
        <v>11785</v>
      </c>
      <c r="N117" t="s">
        <v>36226</v>
      </c>
      <c r="O117" t="s">
        <v>201455</v>
      </c>
      <c r="P117" t="s">
        <v>1</v>
      </c>
      <c r="Q117" t="s">
        <v>55</v>
      </c>
      <c r="R117" t="s">
        <v>4369</v>
      </c>
      <c r="S117" t="s">
        <v>4369</v>
      </c>
      <c r="T117" t="s">
        <v>201456</v>
      </c>
      <c r="U117" t="s">
        <v>1</v>
      </c>
      <c r="V117" t="s">
        <v>58</v>
      </c>
      <c r="W117" t="s">
        <v>201457</v>
      </c>
      <c r="X117" t="s">
        <v>59</v>
      </c>
      <c r="Y117" t="s">
        <v>10838</v>
      </c>
      <c r="Z117" t="s">
        <v>4238</v>
      </c>
      <c r="AA117" t="s">
        <v>1</v>
      </c>
      <c r="AB117" t="s">
        <v>1</v>
      </c>
      <c r="AC117" t="s">
        <v>201458</v>
      </c>
      <c r="AD117" t="s">
        <v>3953</v>
      </c>
      <c r="AE117" t="s">
        <v>1</v>
      </c>
      <c r="AF117" t="s">
        <v>201459</v>
      </c>
      <c r="AG117" t="s">
        <v>1</v>
      </c>
      <c r="AH117" t="s">
        <v>1</v>
      </c>
      <c r="AI117" t="s">
        <v>67</v>
      </c>
      <c r="AJ117" t="s">
        <v>1</v>
      </c>
      <c r="AK117" t="s">
        <v>1</v>
      </c>
      <c r="AL117" t="s">
        <v>68</v>
      </c>
      <c r="AM117" t="s">
        <v>1</v>
      </c>
      <c r="AN117" t="s">
        <v>1</v>
      </c>
      <c r="AO117" t="s">
        <v>201422</v>
      </c>
    </row>
    <row r="118" spans="1:41">
      <c r="A118" t="s">
        <v>294</v>
      </c>
      <c r="B118" t="s">
        <v>201413</v>
      </c>
      <c r="C118" t="s">
        <v>201460</v>
      </c>
      <c r="D118" s="3" t="s">
        <v>201461</v>
      </c>
      <c r="E118" t="s">
        <v>201400</v>
      </c>
      <c r="F118" t="s">
        <v>4642</v>
      </c>
      <c r="G118" t="s">
        <v>201462</v>
      </c>
      <c r="H118" t="s">
        <v>201463</v>
      </c>
      <c r="I118" t="s">
        <v>201464</v>
      </c>
      <c r="J118" t="s">
        <v>201465</v>
      </c>
      <c r="K118" t="s">
        <v>201466</v>
      </c>
      <c r="L118" t="s">
        <v>201467</v>
      </c>
      <c r="M118" t="s">
        <v>201465</v>
      </c>
      <c r="N118" t="s">
        <v>201466</v>
      </c>
      <c r="O118" t="s">
        <v>201468</v>
      </c>
      <c r="P118" t="s">
        <v>1</v>
      </c>
      <c r="Q118" t="s">
        <v>306</v>
      </c>
      <c r="R118" t="s">
        <v>4369</v>
      </c>
      <c r="S118" t="s">
        <v>4369</v>
      </c>
      <c r="T118" t="s">
        <v>201469</v>
      </c>
      <c r="U118" t="s">
        <v>201470</v>
      </c>
      <c r="V118" t="s">
        <v>58</v>
      </c>
      <c r="W118" t="s">
        <v>201471</v>
      </c>
      <c r="X118" t="s">
        <v>59</v>
      </c>
      <c r="Y118" t="s">
        <v>1</v>
      </c>
      <c r="Z118" t="s">
        <v>1</v>
      </c>
      <c r="AA118" t="s">
        <v>201472</v>
      </c>
      <c r="AB118" t="s">
        <v>1</v>
      </c>
      <c r="AC118" t="s">
        <v>201473</v>
      </c>
      <c r="AD118" t="s">
        <v>3953</v>
      </c>
      <c r="AE118" t="s">
        <v>1</v>
      </c>
      <c r="AF118" t="s">
        <v>2546</v>
      </c>
      <c r="AG118" t="s">
        <v>1</v>
      </c>
      <c r="AH118" t="s">
        <v>1</v>
      </c>
      <c r="AI118" t="s">
        <v>67</v>
      </c>
      <c r="AJ118" t="s">
        <v>201474</v>
      </c>
      <c r="AK118" t="s">
        <v>201475</v>
      </c>
      <c r="AL118" t="s">
        <v>68</v>
      </c>
      <c r="AM118" t="s">
        <v>1</v>
      </c>
      <c r="AN118" t="s">
        <v>1</v>
      </c>
      <c r="AO118" t="s">
        <v>201422</v>
      </c>
    </row>
    <row r="119" spans="1:41">
      <c r="A119" t="s">
        <v>317</v>
      </c>
      <c r="B119" t="s">
        <v>201413</v>
      </c>
      <c r="C119" t="s">
        <v>201476</v>
      </c>
      <c r="D119" s="3" t="s">
        <v>201477</v>
      </c>
      <c r="E119" t="s">
        <v>201400</v>
      </c>
      <c r="F119" t="s">
        <v>4642</v>
      </c>
      <c r="G119" t="s">
        <v>201478</v>
      </c>
      <c r="H119" t="s">
        <v>201479</v>
      </c>
      <c r="I119" t="s">
        <v>201480</v>
      </c>
      <c r="J119" t="s">
        <v>201481</v>
      </c>
      <c r="K119" t="s">
        <v>201482</v>
      </c>
      <c r="L119" t="s">
        <v>201483</v>
      </c>
      <c r="M119" t="s">
        <v>201481</v>
      </c>
      <c r="N119" t="s">
        <v>201482</v>
      </c>
      <c r="O119" t="s">
        <v>201484</v>
      </c>
      <c r="P119" t="s">
        <v>1</v>
      </c>
      <c r="Q119" t="s">
        <v>306</v>
      </c>
      <c r="R119" t="s">
        <v>4369</v>
      </c>
      <c r="S119" t="s">
        <v>4369</v>
      </c>
      <c r="T119" t="s">
        <v>201485</v>
      </c>
      <c r="U119" t="s">
        <v>1</v>
      </c>
      <c r="V119" t="s">
        <v>58</v>
      </c>
      <c r="W119" t="s">
        <v>201486</v>
      </c>
      <c r="X119" t="s">
        <v>59</v>
      </c>
      <c r="Y119" t="s">
        <v>1</v>
      </c>
      <c r="Z119" t="s">
        <v>1</v>
      </c>
      <c r="AA119" t="s">
        <v>1104</v>
      </c>
      <c r="AB119" t="s">
        <v>1</v>
      </c>
      <c r="AC119" t="s">
        <v>201487</v>
      </c>
      <c r="AD119" t="s">
        <v>3953</v>
      </c>
      <c r="AE119" t="s">
        <v>1</v>
      </c>
      <c r="AF119" t="s">
        <v>12246</v>
      </c>
      <c r="AG119" t="s">
        <v>159297</v>
      </c>
      <c r="AH119" t="s">
        <v>201488</v>
      </c>
      <c r="AI119" t="s">
        <v>67</v>
      </c>
      <c r="AJ119" t="s">
        <v>201474</v>
      </c>
      <c r="AK119" t="s">
        <v>201489</v>
      </c>
      <c r="AL119" t="s">
        <v>68</v>
      </c>
      <c r="AM119" t="s">
        <v>1</v>
      </c>
      <c r="AN119" t="s">
        <v>1</v>
      </c>
      <c r="AO119" t="s">
        <v>201422</v>
      </c>
    </row>
    <row r="120" spans="1:41">
      <c r="A120" t="s">
        <v>71</v>
      </c>
      <c r="B120" t="s">
        <v>141141</v>
      </c>
      <c r="C120" t="s">
        <v>141142</v>
      </c>
      <c r="D120" s="3" t="s">
        <v>141143</v>
      </c>
      <c r="E120" t="s">
        <v>141144</v>
      </c>
      <c r="F120" t="s">
        <v>3406</v>
      </c>
      <c r="G120" t="s">
        <v>141145</v>
      </c>
      <c r="H120" t="s">
        <v>141146</v>
      </c>
      <c r="I120" t="s">
        <v>141147</v>
      </c>
      <c r="J120" t="s">
        <v>954</v>
      </c>
      <c r="K120" t="s">
        <v>141148</v>
      </c>
      <c r="L120" t="s">
        <v>141149</v>
      </c>
      <c r="M120" t="s">
        <v>954</v>
      </c>
      <c r="N120" t="s">
        <v>141148</v>
      </c>
      <c r="O120" t="s">
        <v>141150</v>
      </c>
      <c r="P120" t="s">
        <v>1</v>
      </c>
      <c r="Q120" t="s">
        <v>141151</v>
      </c>
      <c r="R120" t="s">
        <v>141152</v>
      </c>
      <c r="S120" t="s">
        <v>141152</v>
      </c>
      <c r="T120" t="s">
        <v>141153</v>
      </c>
      <c r="U120" t="s">
        <v>1</v>
      </c>
      <c r="V120" t="s">
        <v>58</v>
      </c>
      <c r="W120" t="s">
        <v>141154</v>
      </c>
      <c r="X120" t="s">
        <v>59</v>
      </c>
      <c r="Y120" t="s">
        <v>1</v>
      </c>
      <c r="Z120" t="s">
        <v>1</v>
      </c>
      <c r="AA120" t="s">
        <v>1</v>
      </c>
      <c r="AB120" t="s">
        <v>1</v>
      </c>
      <c r="AC120" t="s">
        <v>141155</v>
      </c>
      <c r="AD120" t="s">
        <v>3406</v>
      </c>
      <c r="AE120" t="s">
        <v>1</v>
      </c>
      <c r="AF120" t="s">
        <v>11544</v>
      </c>
      <c r="AG120" t="s">
        <v>1</v>
      </c>
      <c r="AH120" t="s">
        <v>1</v>
      </c>
      <c r="AI120" t="s">
        <v>67</v>
      </c>
      <c r="AJ120" t="s">
        <v>1</v>
      </c>
      <c r="AK120" t="s">
        <v>1</v>
      </c>
      <c r="AL120" t="s">
        <v>68</v>
      </c>
      <c r="AM120" t="s">
        <v>1</v>
      </c>
      <c r="AN120" t="s">
        <v>1</v>
      </c>
      <c r="AO120" t="s">
        <v>141156</v>
      </c>
    </row>
    <row r="121" spans="1:41">
      <c r="A121" t="s">
        <v>96</v>
      </c>
      <c r="B121" t="s">
        <v>141157</v>
      </c>
      <c r="C121" t="s">
        <v>141158</v>
      </c>
      <c r="D121" s="3" t="s">
        <v>141159</v>
      </c>
      <c r="E121" t="s">
        <v>141144</v>
      </c>
      <c r="F121" t="s">
        <v>3406</v>
      </c>
      <c r="G121" t="s">
        <v>141160</v>
      </c>
      <c r="H121" t="s">
        <v>141161</v>
      </c>
      <c r="I121" t="s">
        <v>141162</v>
      </c>
      <c r="J121" t="s">
        <v>69836</v>
      </c>
      <c r="K121" t="s">
        <v>141163</v>
      </c>
      <c r="L121" t="s">
        <v>141164</v>
      </c>
      <c r="M121" t="s">
        <v>69836</v>
      </c>
      <c r="N121" t="s">
        <v>141163</v>
      </c>
      <c r="O121" t="s">
        <v>141165</v>
      </c>
      <c r="P121" t="s">
        <v>141166</v>
      </c>
      <c r="Q121" t="s">
        <v>55</v>
      </c>
      <c r="R121" t="s">
        <v>79259</v>
      </c>
      <c r="S121" t="s">
        <v>83</v>
      </c>
      <c r="T121" t="s">
        <v>141167</v>
      </c>
      <c r="U121" t="s">
        <v>1</v>
      </c>
      <c r="V121" t="s">
        <v>58</v>
      </c>
      <c r="W121" t="s">
        <v>141168</v>
      </c>
      <c r="X121" t="s">
        <v>59</v>
      </c>
      <c r="Y121" t="s">
        <v>3501</v>
      </c>
      <c r="Z121" t="s">
        <v>2400</v>
      </c>
      <c r="AA121" t="s">
        <v>1</v>
      </c>
      <c r="AB121" t="s">
        <v>1</v>
      </c>
      <c r="AC121" t="s">
        <v>141169</v>
      </c>
      <c r="AD121" t="s">
        <v>3406</v>
      </c>
      <c r="AE121" t="s">
        <v>1</v>
      </c>
      <c r="AF121" t="s">
        <v>6505</v>
      </c>
      <c r="AG121" t="s">
        <v>141170</v>
      </c>
      <c r="AH121" t="s">
        <v>1</v>
      </c>
      <c r="AI121" t="s">
        <v>67</v>
      </c>
      <c r="AJ121" t="s">
        <v>125185</v>
      </c>
      <c r="AK121" t="s">
        <v>1</v>
      </c>
      <c r="AL121" t="s">
        <v>68</v>
      </c>
      <c r="AM121" t="s">
        <v>1</v>
      </c>
      <c r="AN121" t="s">
        <v>1</v>
      </c>
      <c r="AO121" t="s">
        <v>141171</v>
      </c>
    </row>
    <row r="122" spans="1:41">
      <c r="A122" t="s">
        <v>115</v>
      </c>
      <c r="B122" t="s">
        <v>141157</v>
      </c>
      <c r="C122" t="s">
        <v>141172</v>
      </c>
      <c r="D122" s="3" t="s">
        <v>141173</v>
      </c>
      <c r="E122" t="s">
        <v>141144</v>
      </c>
      <c r="F122" t="s">
        <v>3406</v>
      </c>
      <c r="G122" t="s">
        <v>141174</v>
      </c>
      <c r="H122" t="s">
        <v>141175</v>
      </c>
      <c r="I122" t="s">
        <v>127239</v>
      </c>
      <c r="J122" t="s">
        <v>4737</v>
      </c>
      <c r="K122" t="s">
        <v>127240</v>
      </c>
      <c r="L122" t="s">
        <v>127241</v>
      </c>
      <c r="M122" t="s">
        <v>4737</v>
      </c>
      <c r="N122" t="s">
        <v>127240</v>
      </c>
      <c r="O122" t="s">
        <v>127242</v>
      </c>
      <c r="P122" t="s">
        <v>1</v>
      </c>
      <c r="Q122" t="s">
        <v>180</v>
      </c>
      <c r="R122" t="s">
        <v>200</v>
      </c>
      <c r="S122" t="s">
        <v>200</v>
      </c>
      <c r="T122" t="s">
        <v>141176</v>
      </c>
      <c r="U122" t="s">
        <v>141177</v>
      </c>
      <c r="V122" t="s">
        <v>58</v>
      </c>
      <c r="W122" t="s">
        <v>141178</v>
      </c>
      <c r="X122" t="s">
        <v>59</v>
      </c>
      <c r="Y122" t="s">
        <v>1011</v>
      </c>
      <c r="Z122" t="s">
        <v>1</v>
      </c>
      <c r="AA122" t="s">
        <v>1</v>
      </c>
      <c r="AB122" t="s">
        <v>1</v>
      </c>
      <c r="AC122" t="s">
        <v>141179</v>
      </c>
      <c r="AD122" t="s">
        <v>3406</v>
      </c>
      <c r="AE122" t="s">
        <v>1</v>
      </c>
      <c r="AF122" t="s">
        <v>11532</v>
      </c>
      <c r="AG122" t="s">
        <v>510</v>
      </c>
      <c r="AH122" t="s">
        <v>1</v>
      </c>
      <c r="AI122" t="s">
        <v>67</v>
      </c>
      <c r="AJ122" t="s">
        <v>1</v>
      </c>
      <c r="AK122" t="s">
        <v>1</v>
      </c>
      <c r="AL122" t="s">
        <v>68</v>
      </c>
      <c r="AM122" t="s">
        <v>1</v>
      </c>
      <c r="AN122" t="s">
        <v>69</v>
      </c>
      <c r="AO122" t="s">
        <v>141171</v>
      </c>
    </row>
    <row r="123" spans="1:41">
      <c r="A123" t="s">
        <v>133</v>
      </c>
      <c r="B123" t="s">
        <v>141157</v>
      </c>
      <c r="C123" t="s">
        <v>141180</v>
      </c>
      <c r="D123" s="3" t="s">
        <v>141181</v>
      </c>
      <c r="E123" t="s">
        <v>141144</v>
      </c>
      <c r="F123" t="s">
        <v>3406</v>
      </c>
      <c r="G123" t="s">
        <v>141182</v>
      </c>
      <c r="H123" t="s">
        <v>141182</v>
      </c>
      <c r="I123" t="s">
        <v>376</v>
      </c>
      <c r="J123" t="s">
        <v>377</v>
      </c>
      <c r="K123" t="s">
        <v>377</v>
      </c>
      <c r="L123" t="s">
        <v>1</v>
      </c>
      <c r="M123" t="s">
        <v>1</v>
      </c>
      <c r="N123" t="s">
        <v>1</v>
      </c>
      <c r="O123" t="s">
        <v>1</v>
      </c>
      <c r="P123" t="s">
        <v>1</v>
      </c>
      <c r="Q123" t="s">
        <v>625</v>
      </c>
      <c r="R123" t="s">
        <v>5409</v>
      </c>
      <c r="S123" t="s">
        <v>5409</v>
      </c>
      <c r="T123" t="s">
        <v>141183</v>
      </c>
      <c r="U123" t="s">
        <v>1</v>
      </c>
      <c r="V123" t="s">
        <v>58</v>
      </c>
      <c r="W123" t="s">
        <v>1</v>
      </c>
      <c r="X123" t="s">
        <v>59</v>
      </c>
      <c r="Y123" t="s">
        <v>1</v>
      </c>
      <c r="Z123" t="s">
        <v>1</v>
      </c>
      <c r="AA123" t="s">
        <v>1</v>
      </c>
      <c r="AB123" t="s">
        <v>1</v>
      </c>
      <c r="AC123" t="s">
        <v>141184</v>
      </c>
      <c r="AD123" t="s">
        <v>3406</v>
      </c>
      <c r="AE123" t="s">
        <v>1</v>
      </c>
      <c r="AF123" t="s">
        <v>1</v>
      </c>
      <c r="AG123" t="s">
        <v>1</v>
      </c>
      <c r="AH123" t="s">
        <v>1</v>
      </c>
      <c r="AI123" t="s">
        <v>67</v>
      </c>
      <c r="AJ123" t="s">
        <v>1</v>
      </c>
      <c r="AK123" t="s">
        <v>1</v>
      </c>
      <c r="AL123" t="s">
        <v>68</v>
      </c>
      <c r="AM123" t="s">
        <v>1</v>
      </c>
      <c r="AN123" t="s">
        <v>1</v>
      </c>
      <c r="AO123" t="s">
        <v>141171</v>
      </c>
    </row>
    <row r="124" spans="1:41">
      <c r="A124" t="s">
        <v>158</v>
      </c>
      <c r="B124" t="s">
        <v>141157</v>
      </c>
      <c r="C124" t="s">
        <v>141185</v>
      </c>
      <c r="D124" s="3" t="s">
        <v>141186</v>
      </c>
      <c r="E124" t="s">
        <v>141144</v>
      </c>
      <c r="F124" t="s">
        <v>3406</v>
      </c>
      <c r="G124" t="s">
        <v>141187</v>
      </c>
      <c r="H124" t="s">
        <v>141188</v>
      </c>
      <c r="I124" t="s">
        <v>1757</v>
      </c>
      <c r="J124" t="s">
        <v>1758</v>
      </c>
      <c r="K124" t="s">
        <v>1759</v>
      </c>
      <c r="L124" t="s">
        <v>10436</v>
      </c>
      <c r="M124" t="s">
        <v>1758</v>
      </c>
      <c r="N124" t="s">
        <v>1759</v>
      </c>
      <c r="O124" t="s">
        <v>10437</v>
      </c>
      <c r="P124" t="s">
        <v>10438</v>
      </c>
      <c r="Q124" t="s">
        <v>55</v>
      </c>
      <c r="R124" t="s">
        <v>1746</v>
      </c>
      <c r="S124" t="s">
        <v>1746</v>
      </c>
      <c r="T124" t="s">
        <v>141189</v>
      </c>
      <c r="U124" t="s">
        <v>1</v>
      </c>
      <c r="V124" t="s">
        <v>58</v>
      </c>
      <c r="W124" t="s">
        <v>141190</v>
      </c>
      <c r="X124" t="s">
        <v>59</v>
      </c>
      <c r="Y124" t="s">
        <v>1</v>
      </c>
      <c r="Z124" t="s">
        <v>1</v>
      </c>
      <c r="AA124" t="s">
        <v>1</v>
      </c>
      <c r="AB124" t="s">
        <v>1</v>
      </c>
      <c r="AC124" t="s">
        <v>141191</v>
      </c>
      <c r="AD124" t="s">
        <v>3406</v>
      </c>
      <c r="AE124" t="s">
        <v>112089</v>
      </c>
      <c r="AF124" t="s">
        <v>11532</v>
      </c>
      <c r="AG124" t="s">
        <v>10441</v>
      </c>
      <c r="AH124" t="s">
        <v>141192</v>
      </c>
      <c r="AI124" t="s">
        <v>67</v>
      </c>
      <c r="AJ124" t="s">
        <v>138904</v>
      </c>
      <c r="AK124" t="s">
        <v>1</v>
      </c>
      <c r="AL124" t="s">
        <v>68</v>
      </c>
      <c r="AM124" t="s">
        <v>1</v>
      </c>
      <c r="AN124" t="s">
        <v>1</v>
      </c>
      <c r="AO124" t="s">
        <v>141171</v>
      </c>
    </row>
    <row r="125" spans="1:41">
      <c r="A125" t="s">
        <v>171</v>
      </c>
      <c r="B125" t="s">
        <v>141157</v>
      </c>
      <c r="C125" t="s">
        <v>141193</v>
      </c>
      <c r="D125" s="3" t="s">
        <v>141194</v>
      </c>
      <c r="E125" t="s">
        <v>141144</v>
      </c>
      <c r="F125" t="s">
        <v>3406</v>
      </c>
      <c r="G125" t="s">
        <v>141195</v>
      </c>
      <c r="H125" t="s">
        <v>141196</v>
      </c>
      <c r="I125" t="s">
        <v>133302</v>
      </c>
      <c r="J125" t="s">
        <v>133303</v>
      </c>
      <c r="K125" t="s">
        <v>133304</v>
      </c>
      <c r="L125" t="s">
        <v>133305</v>
      </c>
      <c r="M125" t="s">
        <v>8599</v>
      </c>
      <c r="N125" t="s">
        <v>133306</v>
      </c>
      <c r="O125" t="s">
        <v>133307</v>
      </c>
      <c r="P125" t="s">
        <v>1</v>
      </c>
      <c r="Q125" t="s">
        <v>625</v>
      </c>
      <c r="R125" t="s">
        <v>302</v>
      </c>
      <c r="S125" t="s">
        <v>8325</v>
      </c>
      <c r="T125" t="s">
        <v>141197</v>
      </c>
      <c r="U125" t="s">
        <v>1</v>
      </c>
      <c r="V125" t="s">
        <v>58</v>
      </c>
      <c r="W125" t="s">
        <v>141198</v>
      </c>
      <c r="X125" t="s">
        <v>59</v>
      </c>
      <c r="Y125" t="s">
        <v>1</v>
      </c>
      <c r="Z125" t="s">
        <v>1</v>
      </c>
      <c r="AA125" t="s">
        <v>1</v>
      </c>
      <c r="AB125" t="s">
        <v>1</v>
      </c>
      <c r="AC125" t="s">
        <v>141199</v>
      </c>
      <c r="AD125" t="s">
        <v>3406</v>
      </c>
      <c r="AE125" t="s">
        <v>1</v>
      </c>
      <c r="AF125" t="s">
        <v>1396</v>
      </c>
      <c r="AG125" t="s">
        <v>1</v>
      </c>
      <c r="AH125" t="s">
        <v>1</v>
      </c>
      <c r="AI125" t="s">
        <v>67</v>
      </c>
      <c r="AJ125" t="s">
        <v>1</v>
      </c>
      <c r="AK125" t="s">
        <v>1</v>
      </c>
      <c r="AL125" t="s">
        <v>68</v>
      </c>
      <c r="AM125" t="s">
        <v>1</v>
      </c>
      <c r="AN125" t="s">
        <v>1</v>
      </c>
      <c r="AO125" t="s">
        <v>141171</v>
      </c>
    </row>
    <row r="126" spans="1:41">
      <c r="A126" t="s">
        <v>189</v>
      </c>
      <c r="B126" t="s">
        <v>141157</v>
      </c>
      <c r="C126" t="s">
        <v>141200</v>
      </c>
      <c r="D126" s="3" t="s">
        <v>141201</v>
      </c>
      <c r="E126" t="s">
        <v>141144</v>
      </c>
      <c r="F126" t="s">
        <v>3406</v>
      </c>
      <c r="G126" t="s">
        <v>141202</v>
      </c>
      <c r="H126" t="s">
        <v>141203</v>
      </c>
      <c r="I126" t="s">
        <v>141204</v>
      </c>
      <c r="J126" t="s">
        <v>301</v>
      </c>
      <c r="K126" t="s">
        <v>141205</v>
      </c>
      <c r="L126" t="s">
        <v>141206</v>
      </c>
      <c r="M126" t="s">
        <v>301</v>
      </c>
      <c r="N126" t="s">
        <v>141205</v>
      </c>
      <c r="O126" t="s">
        <v>141207</v>
      </c>
      <c r="P126" t="s">
        <v>1</v>
      </c>
      <c r="Q126" t="s">
        <v>7362</v>
      </c>
      <c r="R126" t="s">
        <v>65152</v>
      </c>
      <c r="S126" t="s">
        <v>47880</v>
      </c>
      <c r="T126" t="s">
        <v>141208</v>
      </c>
      <c r="U126" t="s">
        <v>1</v>
      </c>
      <c r="V126" t="s">
        <v>58</v>
      </c>
      <c r="W126" t="s">
        <v>141209</v>
      </c>
      <c r="X126" t="s">
        <v>59</v>
      </c>
      <c r="Y126" t="s">
        <v>1011</v>
      </c>
      <c r="Z126" t="s">
        <v>1</v>
      </c>
      <c r="AA126" t="s">
        <v>1</v>
      </c>
      <c r="AB126" t="s">
        <v>1</v>
      </c>
      <c r="AC126" t="s">
        <v>141210</v>
      </c>
      <c r="AD126" t="s">
        <v>3406</v>
      </c>
      <c r="AE126" t="s">
        <v>1</v>
      </c>
      <c r="AF126" t="s">
        <v>19508</v>
      </c>
      <c r="AG126" t="s">
        <v>1</v>
      </c>
      <c r="AH126" t="s">
        <v>1</v>
      </c>
      <c r="AI126" t="s">
        <v>67</v>
      </c>
      <c r="AJ126" t="s">
        <v>127161</v>
      </c>
      <c r="AK126" t="s">
        <v>1</v>
      </c>
      <c r="AL126" t="s">
        <v>68</v>
      </c>
      <c r="AM126" t="s">
        <v>1</v>
      </c>
      <c r="AN126" t="s">
        <v>69</v>
      </c>
      <c r="AO126" t="s">
        <v>141171</v>
      </c>
    </row>
    <row r="127" spans="1:41">
      <c r="A127" t="s">
        <v>209</v>
      </c>
      <c r="B127" t="s">
        <v>120294</v>
      </c>
      <c r="C127" t="s">
        <v>120295</v>
      </c>
      <c r="D127" s="3" t="s">
        <v>120296</v>
      </c>
      <c r="E127" t="s">
        <v>120297</v>
      </c>
      <c r="F127" t="s">
        <v>1188</v>
      </c>
      <c r="G127" t="s">
        <v>120298</v>
      </c>
      <c r="H127" t="s">
        <v>120299</v>
      </c>
      <c r="I127" t="s">
        <v>120300</v>
      </c>
      <c r="J127" t="s">
        <v>10301</v>
      </c>
      <c r="K127" t="s">
        <v>120301</v>
      </c>
      <c r="L127" t="s">
        <v>120302</v>
      </c>
      <c r="M127" t="s">
        <v>10301</v>
      </c>
      <c r="N127" t="s">
        <v>120301</v>
      </c>
      <c r="O127" t="s">
        <v>120303</v>
      </c>
      <c r="P127" t="s">
        <v>1</v>
      </c>
      <c r="Q127" t="s">
        <v>16468</v>
      </c>
      <c r="R127" t="s">
        <v>16486</v>
      </c>
      <c r="S127" t="s">
        <v>16486</v>
      </c>
      <c r="T127" t="s">
        <v>120304</v>
      </c>
      <c r="U127" t="s">
        <v>1</v>
      </c>
      <c r="V127" t="s">
        <v>58</v>
      </c>
      <c r="W127" t="s">
        <v>120305</v>
      </c>
      <c r="X127" t="s">
        <v>59</v>
      </c>
      <c r="Y127" t="s">
        <v>1</v>
      </c>
      <c r="Z127" t="s">
        <v>1</v>
      </c>
      <c r="AA127" t="s">
        <v>1</v>
      </c>
      <c r="AB127" t="s">
        <v>1</v>
      </c>
      <c r="AC127" t="s">
        <v>120306</v>
      </c>
      <c r="AD127" t="s">
        <v>1188</v>
      </c>
      <c r="AE127" t="s">
        <v>1</v>
      </c>
      <c r="AF127" t="s">
        <v>3086</v>
      </c>
      <c r="AG127" t="s">
        <v>1</v>
      </c>
      <c r="AH127" t="s">
        <v>1</v>
      </c>
      <c r="AI127" t="s">
        <v>67</v>
      </c>
      <c r="AJ127" t="s">
        <v>93837</v>
      </c>
      <c r="AK127" t="s">
        <v>1</v>
      </c>
      <c r="AL127" t="s">
        <v>68</v>
      </c>
      <c r="AM127" t="s">
        <v>1</v>
      </c>
      <c r="AN127" t="s">
        <v>1</v>
      </c>
      <c r="AO127" t="s">
        <v>120307</v>
      </c>
    </row>
    <row r="128" spans="1:41">
      <c r="A128" t="s">
        <v>221</v>
      </c>
      <c r="B128" t="s">
        <v>120294</v>
      </c>
      <c r="C128" t="s">
        <v>120308</v>
      </c>
      <c r="D128" s="3" t="s">
        <v>120309</v>
      </c>
      <c r="E128" t="s">
        <v>120297</v>
      </c>
      <c r="F128" t="s">
        <v>1188</v>
      </c>
      <c r="G128" t="s">
        <v>120310</v>
      </c>
      <c r="H128" t="s">
        <v>120311</v>
      </c>
      <c r="I128" t="s">
        <v>120312</v>
      </c>
      <c r="J128" t="s">
        <v>2094</v>
      </c>
      <c r="K128" t="s">
        <v>120313</v>
      </c>
      <c r="L128" t="s">
        <v>120314</v>
      </c>
      <c r="M128" t="s">
        <v>2094</v>
      </c>
      <c r="N128" t="s">
        <v>120313</v>
      </c>
      <c r="O128" t="s">
        <v>120315</v>
      </c>
      <c r="P128" t="s">
        <v>1</v>
      </c>
      <c r="Q128" t="s">
        <v>3802</v>
      </c>
      <c r="R128" t="s">
        <v>2413</v>
      </c>
      <c r="S128" t="s">
        <v>2413</v>
      </c>
      <c r="T128" t="s">
        <v>120316</v>
      </c>
      <c r="U128" t="s">
        <v>120317</v>
      </c>
      <c r="V128" t="s">
        <v>58</v>
      </c>
      <c r="W128" t="s">
        <v>120318</v>
      </c>
      <c r="X128" t="s">
        <v>59</v>
      </c>
      <c r="Y128" t="s">
        <v>1</v>
      </c>
      <c r="Z128" t="s">
        <v>1</v>
      </c>
      <c r="AA128" t="s">
        <v>1</v>
      </c>
      <c r="AB128" t="s">
        <v>1</v>
      </c>
      <c r="AC128" t="s">
        <v>120319</v>
      </c>
      <c r="AD128" t="s">
        <v>1188</v>
      </c>
      <c r="AE128" t="s">
        <v>1</v>
      </c>
      <c r="AF128" t="s">
        <v>120320</v>
      </c>
      <c r="AG128" t="s">
        <v>1</v>
      </c>
      <c r="AH128" t="s">
        <v>1</v>
      </c>
      <c r="AI128" t="s">
        <v>67</v>
      </c>
      <c r="AJ128" t="s">
        <v>109106</v>
      </c>
      <c r="AK128" t="s">
        <v>1</v>
      </c>
      <c r="AL128" t="s">
        <v>68</v>
      </c>
      <c r="AM128" t="s">
        <v>1</v>
      </c>
      <c r="AN128" t="s">
        <v>1</v>
      </c>
      <c r="AO128" t="s">
        <v>120307</v>
      </c>
    </row>
    <row r="129" spans="1:41">
      <c r="A129" t="s">
        <v>237</v>
      </c>
      <c r="B129" t="s">
        <v>120294</v>
      </c>
      <c r="C129" t="s">
        <v>120321</v>
      </c>
      <c r="D129" s="3" t="s">
        <v>120322</v>
      </c>
      <c r="E129" t="s">
        <v>120297</v>
      </c>
      <c r="F129" t="s">
        <v>1188</v>
      </c>
      <c r="G129" t="s">
        <v>120323</v>
      </c>
      <c r="H129" t="s">
        <v>120324</v>
      </c>
      <c r="I129" t="s">
        <v>44533</v>
      </c>
      <c r="J129" t="s">
        <v>31885</v>
      </c>
      <c r="K129" t="s">
        <v>25265</v>
      </c>
      <c r="L129" t="s">
        <v>44534</v>
      </c>
      <c r="M129" t="s">
        <v>31885</v>
      </c>
      <c r="N129" t="s">
        <v>25265</v>
      </c>
      <c r="O129" t="s">
        <v>44535</v>
      </c>
      <c r="P129" t="s">
        <v>44536</v>
      </c>
      <c r="Q129" t="s">
        <v>306</v>
      </c>
      <c r="R129" t="s">
        <v>307</v>
      </c>
      <c r="S129" t="s">
        <v>307</v>
      </c>
      <c r="T129" t="s">
        <v>120325</v>
      </c>
      <c r="U129" t="s">
        <v>1</v>
      </c>
      <c r="V129" t="s">
        <v>58</v>
      </c>
      <c r="W129" t="s">
        <v>120326</v>
      </c>
      <c r="X129" t="s">
        <v>59</v>
      </c>
      <c r="Y129" t="s">
        <v>913</v>
      </c>
      <c r="Z129" t="s">
        <v>506</v>
      </c>
      <c r="AA129" t="s">
        <v>1</v>
      </c>
      <c r="AB129" t="s">
        <v>1</v>
      </c>
      <c r="AC129" t="s">
        <v>120327</v>
      </c>
      <c r="AD129" t="s">
        <v>1188</v>
      </c>
      <c r="AE129" t="s">
        <v>1</v>
      </c>
      <c r="AF129" t="s">
        <v>1857</v>
      </c>
      <c r="AG129" t="s">
        <v>1</v>
      </c>
      <c r="AH129" t="s">
        <v>1</v>
      </c>
      <c r="AI129" t="s">
        <v>67</v>
      </c>
      <c r="AJ129" t="s">
        <v>103142</v>
      </c>
      <c r="AK129" t="s">
        <v>1</v>
      </c>
      <c r="AL129" t="s">
        <v>68</v>
      </c>
      <c r="AM129" t="s">
        <v>1</v>
      </c>
      <c r="AN129" t="s">
        <v>1</v>
      </c>
      <c r="AO129" t="s">
        <v>120307</v>
      </c>
    </row>
    <row r="130" spans="1:41">
      <c r="A130" t="s">
        <v>158</v>
      </c>
      <c r="B130" t="s">
        <v>270444</v>
      </c>
      <c r="C130" t="s">
        <v>270445</v>
      </c>
      <c r="D130" s="3" t="s">
        <v>270446</v>
      </c>
      <c r="E130" t="s">
        <v>270447</v>
      </c>
      <c r="F130" t="s">
        <v>3129</v>
      </c>
      <c r="G130" t="s">
        <v>270448</v>
      </c>
      <c r="H130" t="s">
        <v>270449</v>
      </c>
      <c r="I130" t="s">
        <v>270450</v>
      </c>
      <c r="J130" t="s">
        <v>7817</v>
      </c>
      <c r="K130" t="s">
        <v>176335</v>
      </c>
      <c r="L130" t="s">
        <v>270451</v>
      </c>
      <c r="M130" t="s">
        <v>7817</v>
      </c>
      <c r="N130" t="s">
        <v>176335</v>
      </c>
      <c r="O130" t="s">
        <v>270452</v>
      </c>
      <c r="P130" t="s">
        <v>1</v>
      </c>
      <c r="Q130" t="s">
        <v>4136</v>
      </c>
      <c r="R130" t="s">
        <v>5773</v>
      </c>
      <c r="S130" t="s">
        <v>5773</v>
      </c>
      <c r="T130" t="s">
        <v>270453</v>
      </c>
      <c r="U130" t="s">
        <v>270454</v>
      </c>
      <c r="V130" t="s">
        <v>58</v>
      </c>
      <c r="W130" t="s">
        <v>270455</v>
      </c>
      <c r="X130" t="s">
        <v>59</v>
      </c>
      <c r="Y130" t="s">
        <v>1011</v>
      </c>
      <c r="Z130" t="s">
        <v>1</v>
      </c>
      <c r="AA130" t="s">
        <v>1</v>
      </c>
      <c r="AB130" t="s">
        <v>60134</v>
      </c>
      <c r="AC130" t="s">
        <v>270456</v>
      </c>
      <c r="AD130" t="s">
        <v>61</v>
      </c>
      <c r="AE130" t="s">
        <v>1</v>
      </c>
      <c r="AF130" t="s">
        <v>5760</v>
      </c>
      <c r="AG130" t="s">
        <v>1</v>
      </c>
      <c r="AH130" t="s">
        <v>1</v>
      </c>
      <c r="AI130" t="s">
        <v>67</v>
      </c>
      <c r="AJ130" t="s">
        <v>1</v>
      </c>
      <c r="AK130" t="s">
        <v>60137</v>
      </c>
      <c r="AL130" t="s">
        <v>68</v>
      </c>
      <c r="AM130" t="s">
        <v>1</v>
      </c>
      <c r="AN130" t="s">
        <v>1</v>
      </c>
      <c r="AO130" t="s">
        <v>270457</v>
      </c>
    </row>
    <row r="131" spans="1:41">
      <c r="A131" t="s">
        <v>171</v>
      </c>
      <c r="B131" t="s">
        <v>270458</v>
      </c>
      <c r="C131" t="s">
        <v>270459</v>
      </c>
      <c r="D131" s="3" t="s">
        <v>270460</v>
      </c>
      <c r="E131" t="s">
        <v>270447</v>
      </c>
      <c r="F131" t="s">
        <v>3129</v>
      </c>
      <c r="G131" t="s">
        <v>270461</v>
      </c>
      <c r="H131" t="s">
        <v>270462</v>
      </c>
      <c r="I131" t="s">
        <v>270463</v>
      </c>
      <c r="J131" t="s">
        <v>270464</v>
      </c>
      <c r="K131" t="s">
        <v>270465</v>
      </c>
      <c r="L131" t="s">
        <v>270466</v>
      </c>
      <c r="M131" t="s">
        <v>270464</v>
      </c>
      <c r="N131" t="s">
        <v>270465</v>
      </c>
      <c r="O131" t="s">
        <v>270467</v>
      </c>
      <c r="P131" t="s">
        <v>1</v>
      </c>
      <c r="Q131" t="s">
        <v>55</v>
      </c>
      <c r="R131" t="s">
        <v>804</v>
      </c>
      <c r="S131" t="s">
        <v>804</v>
      </c>
      <c r="T131" t="s">
        <v>270468</v>
      </c>
      <c r="U131" t="s">
        <v>270469</v>
      </c>
      <c r="V131" t="s">
        <v>58</v>
      </c>
      <c r="W131" t="s">
        <v>270470</v>
      </c>
      <c r="X131" t="s">
        <v>59</v>
      </c>
      <c r="Y131" t="s">
        <v>2400</v>
      </c>
      <c r="Z131" t="s">
        <v>1</v>
      </c>
      <c r="AA131" t="s">
        <v>330</v>
      </c>
      <c r="AB131" t="s">
        <v>34028</v>
      </c>
      <c r="AC131" t="s">
        <v>270471</v>
      </c>
      <c r="AD131" t="s">
        <v>3129</v>
      </c>
      <c r="AE131" t="s">
        <v>1</v>
      </c>
      <c r="AF131" t="s">
        <v>26986</v>
      </c>
      <c r="AG131" t="s">
        <v>1</v>
      </c>
      <c r="AH131" t="s">
        <v>1</v>
      </c>
      <c r="AI131" t="s">
        <v>67</v>
      </c>
      <c r="AJ131" t="s">
        <v>214921</v>
      </c>
      <c r="AK131" t="s">
        <v>34030</v>
      </c>
      <c r="AL131" t="s">
        <v>68</v>
      </c>
      <c r="AM131" t="s">
        <v>1</v>
      </c>
      <c r="AN131" t="s">
        <v>1</v>
      </c>
      <c r="AO131" t="s">
        <v>270472</v>
      </c>
    </row>
    <row r="132" spans="1:41">
      <c r="A132" t="s">
        <v>189</v>
      </c>
      <c r="B132" t="s">
        <v>270473</v>
      </c>
      <c r="C132" t="s">
        <v>270474</v>
      </c>
      <c r="D132" s="3" t="s">
        <v>270475</v>
      </c>
      <c r="E132" t="s">
        <v>270447</v>
      </c>
      <c r="F132" t="s">
        <v>3129</v>
      </c>
      <c r="G132" t="s">
        <v>270476</v>
      </c>
      <c r="H132" t="s">
        <v>270477</v>
      </c>
      <c r="I132" t="s">
        <v>122087</v>
      </c>
      <c r="J132" t="s">
        <v>122088</v>
      </c>
      <c r="K132" t="s">
        <v>122089</v>
      </c>
      <c r="L132" t="s">
        <v>122090</v>
      </c>
      <c r="M132" t="s">
        <v>122088</v>
      </c>
      <c r="N132" t="s">
        <v>122089</v>
      </c>
      <c r="O132" t="s">
        <v>122091</v>
      </c>
      <c r="P132" t="s">
        <v>122092</v>
      </c>
      <c r="Q132" t="s">
        <v>4136</v>
      </c>
      <c r="R132" t="s">
        <v>783</v>
      </c>
      <c r="S132" t="s">
        <v>783</v>
      </c>
      <c r="T132" t="s">
        <v>270478</v>
      </c>
      <c r="U132" t="s">
        <v>1</v>
      </c>
      <c r="V132" t="s">
        <v>58</v>
      </c>
      <c r="W132" t="s">
        <v>270479</v>
      </c>
      <c r="X132" t="s">
        <v>59</v>
      </c>
      <c r="Y132" t="s">
        <v>1</v>
      </c>
      <c r="Z132" t="s">
        <v>1</v>
      </c>
      <c r="AA132" t="s">
        <v>21825</v>
      </c>
      <c r="AB132" t="s">
        <v>1</v>
      </c>
      <c r="AC132" t="s">
        <v>270480</v>
      </c>
      <c r="AD132" t="s">
        <v>3129</v>
      </c>
      <c r="AE132" t="s">
        <v>1</v>
      </c>
      <c r="AF132" t="s">
        <v>175970</v>
      </c>
      <c r="AG132" t="s">
        <v>1</v>
      </c>
      <c r="AH132" t="s">
        <v>1</v>
      </c>
      <c r="AI132" t="s">
        <v>67</v>
      </c>
      <c r="AJ132" t="s">
        <v>1</v>
      </c>
      <c r="AK132" t="s">
        <v>234323</v>
      </c>
      <c r="AL132" t="s">
        <v>68</v>
      </c>
      <c r="AM132" t="s">
        <v>1</v>
      </c>
      <c r="AN132" t="s">
        <v>1</v>
      </c>
      <c r="AO132" t="s">
        <v>270481</v>
      </c>
    </row>
    <row r="133" spans="1:41">
      <c r="A133" t="s">
        <v>171</v>
      </c>
      <c r="B133" t="s">
        <v>177289</v>
      </c>
      <c r="C133" t="s">
        <v>177290</v>
      </c>
      <c r="D133" s="3" t="s">
        <v>177291</v>
      </c>
      <c r="E133" t="s">
        <v>177292</v>
      </c>
      <c r="F133" t="s">
        <v>2066</v>
      </c>
      <c r="G133" t="s">
        <v>177293</v>
      </c>
      <c r="H133" t="s">
        <v>177294</v>
      </c>
      <c r="I133" t="s">
        <v>162747</v>
      </c>
      <c r="J133" t="s">
        <v>127008</v>
      </c>
      <c r="K133" t="s">
        <v>162748</v>
      </c>
      <c r="L133" t="s">
        <v>177295</v>
      </c>
      <c r="M133" t="s">
        <v>127008</v>
      </c>
      <c r="N133" t="s">
        <v>162748</v>
      </c>
      <c r="O133" t="s">
        <v>177296</v>
      </c>
      <c r="P133" t="s">
        <v>177297</v>
      </c>
      <c r="Q133" t="s">
        <v>3065</v>
      </c>
      <c r="R133" t="s">
        <v>62862</v>
      </c>
      <c r="S133" t="s">
        <v>62862</v>
      </c>
      <c r="T133" t="s">
        <v>177298</v>
      </c>
      <c r="U133" t="s">
        <v>1</v>
      </c>
      <c r="V133" t="s">
        <v>58</v>
      </c>
      <c r="W133" t="s">
        <v>177299</v>
      </c>
      <c r="X133" t="s">
        <v>59</v>
      </c>
      <c r="Y133" t="s">
        <v>1</v>
      </c>
      <c r="Z133" t="s">
        <v>1</v>
      </c>
      <c r="AA133" t="s">
        <v>1</v>
      </c>
      <c r="AB133" t="s">
        <v>1</v>
      </c>
      <c r="AC133" t="s">
        <v>177300</v>
      </c>
      <c r="AD133" t="s">
        <v>2066</v>
      </c>
      <c r="AE133" t="s">
        <v>1</v>
      </c>
      <c r="AF133" t="s">
        <v>2370</v>
      </c>
      <c r="AG133" t="s">
        <v>1</v>
      </c>
      <c r="AH133" t="s">
        <v>1</v>
      </c>
      <c r="AI133" t="s">
        <v>67</v>
      </c>
      <c r="AJ133" t="s">
        <v>1</v>
      </c>
      <c r="AK133" t="s">
        <v>1</v>
      </c>
      <c r="AL133" t="s">
        <v>68</v>
      </c>
      <c r="AM133" t="s">
        <v>1</v>
      </c>
      <c r="AN133" t="s">
        <v>1</v>
      </c>
      <c r="AO133" t="s">
        <v>177301</v>
      </c>
    </row>
    <row r="134" spans="1:41">
      <c r="A134" t="s">
        <v>189</v>
      </c>
      <c r="B134" t="s">
        <v>177302</v>
      </c>
      <c r="C134" t="s">
        <v>177303</v>
      </c>
      <c r="D134" s="3" t="s">
        <v>177304</v>
      </c>
      <c r="E134" t="s">
        <v>177292</v>
      </c>
      <c r="F134" t="s">
        <v>2066</v>
      </c>
      <c r="G134" t="s">
        <v>177305</v>
      </c>
      <c r="H134" t="s">
        <v>177306</v>
      </c>
      <c r="I134" t="s">
        <v>74768</v>
      </c>
      <c r="J134" t="s">
        <v>51586</v>
      </c>
      <c r="K134" t="s">
        <v>74769</v>
      </c>
      <c r="L134" t="s">
        <v>74770</v>
      </c>
      <c r="M134" t="s">
        <v>1</v>
      </c>
      <c r="N134" t="s">
        <v>1</v>
      </c>
      <c r="O134" t="s">
        <v>1</v>
      </c>
      <c r="P134" t="s">
        <v>1</v>
      </c>
      <c r="Q134" t="s">
        <v>6641</v>
      </c>
      <c r="R134" t="s">
        <v>6641</v>
      </c>
      <c r="S134" t="s">
        <v>6641</v>
      </c>
      <c r="T134" t="s">
        <v>177307</v>
      </c>
      <c r="U134" t="s">
        <v>1</v>
      </c>
      <c r="V134" t="s">
        <v>58</v>
      </c>
      <c r="W134" t="s">
        <v>1</v>
      </c>
      <c r="X134" t="s">
        <v>59</v>
      </c>
      <c r="Y134" t="s">
        <v>1</v>
      </c>
      <c r="Z134" t="s">
        <v>1</v>
      </c>
      <c r="AA134" t="s">
        <v>1</v>
      </c>
      <c r="AB134" t="s">
        <v>1</v>
      </c>
      <c r="AC134" t="s">
        <v>177308</v>
      </c>
      <c r="AD134" t="s">
        <v>2066</v>
      </c>
      <c r="AE134" t="s">
        <v>1</v>
      </c>
      <c r="AF134" t="s">
        <v>2421</v>
      </c>
      <c r="AG134" t="s">
        <v>1</v>
      </c>
      <c r="AH134" t="s">
        <v>1</v>
      </c>
      <c r="AI134" t="s">
        <v>67</v>
      </c>
      <c r="AJ134" t="s">
        <v>1</v>
      </c>
      <c r="AK134" t="s">
        <v>1</v>
      </c>
      <c r="AL134" t="s">
        <v>68</v>
      </c>
      <c r="AM134" t="s">
        <v>1</v>
      </c>
      <c r="AN134" t="s">
        <v>1</v>
      </c>
      <c r="AO134" t="s">
        <v>177309</v>
      </c>
    </row>
    <row r="135" spans="1:41">
      <c r="A135" t="s">
        <v>209</v>
      </c>
      <c r="B135" t="s">
        <v>177302</v>
      </c>
      <c r="C135" t="s">
        <v>177310</v>
      </c>
      <c r="D135" s="3" t="s">
        <v>270482</v>
      </c>
      <c r="E135" t="s">
        <v>270447</v>
      </c>
      <c r="F135" t="s">
        <v>3129</v>
      </c>
      <c r="G135" t="s">
        <v>270483</v>
      </c>
      <c r="H135" t="s">
        <v>270484</v>
      </c>
      <c r="I135" t="s">
        <v>77780</v>
      </c>
      <c r="J135" t="s">
        <v>77781</v>
      </c>
      <c r="K135" t="s">
        <v>77782</v>
      </c>
      <c r="L135" t="s">
        <v>1</v>
      </c>
      <c r="M135" t="s">
        <v>1</v>
      </c>
      <c r="N135" t="s">
        <v>1</v>
      </c>
      <c r="O135" t="s">
        <v>1</v>
      </c>
      <c r="P135" t="s">
        <v>1</v>
      </c>
      <c r="Q135" t="s">
        <v>3167</v>
      </c>
      <c r="R135" t="s">
        <v>77783</v>
      </c>
      <c r="S135" t="s">
        <v>77783</v>
      </c>
      <c r="T135" t="s">
        <v>270485</v>
      </c>
      <c r="U135" t="s">
        <v>1</v>
      </c>
      <c r="V135" t="s">
        <v>58</v>
      </c>
      <c r="W135" t="s">
        <v>270486</v>
      </c>
      <c r="X135" t="s">
        <v>59</v>
      </c>
      <c r="Y135" t="s">
        <v>1</v>
      </c>
      <c r="Z135" t="s">
        <v>1</v>
      </c>
      <c r="AA135" t="s">
        <v>2268</v>
      </c>
      <c r="AB135" t="s">
        <v>1</v>
      </c>
      <c r="AC135" t="s">
        <v>270487</v>
      </c>
      <c r="AD135" t="s">
        <v>3129</v>
      </c>
      <c r="AE135" t="s">
        <v>1</v>
      </c>
      <c r="AF135" t="s">
        <v>22900</v>
      </c>
      <c r="AG135" t="s">
        <v>1</v>
      </c>
      <c r="AH135" t="s">
        <v>270488</v>
      </c>
      <c r="AI135" t="s">
        <v>67</v>
      </c>
      <c r="AJ135" t="s">
        <v>1</v>
      </c>
      <c r="AK135" t="s">
        <v>2264</v>
      </c>
      <c r="AL135" t="s">
        <v>68</v>
      </c>
      <c r="AM135" t="s">
        <v>1</v>
      </c>
      <c r="AN135" t="s">
        <v>1</v>
      </c>
      <c r="AO135" t="s">
        <v>270489</v>
      </c>
    </row>
    <row r="136" spans="1:41">
      <c r="A136" t="s">
        <v>209</v>
      </c>
      <c r="B136" t="s">
        <v>177302</v>
      </c>
      <c r="C136" t="s">
        <v>177310</v>
      </c>
      <c r="D136" s="3" t="s">
        <v>177311</v>
      </c>
      <c r="E136" t="s">
        <v>177292</v>
      </c>
      <c r="F136" t="s">
        <v>2066</v>
      </c>
      <c r="G136" t="s">
        <v>177312</v>
      </c>
      <c r="H136" t="s">
        <v>177313</v>
      </c>
      <c r="I136" t="s">
        <v>177314</v>
      </c>
      <c r="J136" t="s">
        <v>130543</v>
      </c>
      <c r="K136" t="s">
        <v>177315</v>
      </c>
      <c r="L136" t="s">
        <v>1</v>
      </c>
      <c r="M136" t="s">
        <v>1</v>
      </c>
      <c r="N136" t="s">
        <v>1</v>
      </c>
      <c r="O136" t="s">
        <v>1</v>
      </c>
      <c r="P136" t="s">
        <v>1</v>
      </c>
      <c r="Q136" t="s">
        <v>1217</v>
      </c>
      <c r="R136" t="s">
        <v>8834</v>
      </c>
      <c r="S136" t="s">
        <v>8834</v>
      </c>
      <c r="T136" t="s">
        <v>177316</v>
      </c>
      <c r="U136" t="s">
        <v>177317</v>
      </c>
      <c r="V136" t="s">
        <v>58</v>
      </c>
      <c r="W136" t="s">
        <v>177318</v>
      </c>
      <c r="X136" t="s">
        <v>59</v>
      </c>
      <c r="Y136" t="s">
        <v>1</v>
      </c>
      <c r="Z136" t="s">
        <v>1</v>
      </c>
      <c r="AA136" t="s">
        <v>1</v>
      </c>
      <c r="AB136" t="s">
        <v>1</v>
      </c>
      <c r="AC136" t="s">
        <v>177319</v>
      </c>
      <c r="AD136" t="s">
        <v>2066</v>
      </c>
      <c r="AE136" t="s">
        <v>1</v>
      </c>
      <c r="AF136" t="s">
        <v>206</v>
      </c>
      <c r="AG136" t="s">
        <v>1</v>
      </c>
      <c r="AH136" t="s">
        <v>1</v>
      </c>
      <c r="AI136" t="s">
        <v>67</v>
      </c>
      <c r="AJ136" t="s">
        <v>1</v>
      </c>
      <c r="AK136" t="s">
        <v>1</v>
      </c>
      <c r="AL136" t="s">
        <v>68</v>
      </c>
      <c r="AM136" t="s">
        <v>1</v>
      </c>
      <c r="AN136" t="s">
        <v>1</v>
      </c>
      <c r="AO136" t="s">
        <v>177309</v>
      </c>
    </row>
    <row r="137" spans="1:41">
      <c r="A137" t="s">
        <v>221</v>
      </c>
      <c r="B137" t="s">
        <v>177302</v>
      </c>
      <c r="C137" t="s">
        <v>270490</v>
      </c>
      <c r="D137" s="3" t="s">
        <v>270491</v>
      </c>
      <c r="E137" t="s">
        <v>270447</v>
      </c>
      <c r="F137" t="s">
        <v>3129</v>
      </c>
      <c r="G137" t="s">
        <v>270492</v>
      </c>
      <c r="H137" t="s">
        <v>270493</v>
      </c>
      <c r="I137" t="s">
        <v>270494</v>
      </c>
      <c r="J137" t="s">
        <v>270495</v>
      </c>
      <c r="K137" t="s">
        <v>270496</v>
      </c>
      <c r="L137" t="s">
        <v>270497</v>
      </c>
      <c r="M137" t="s">
        <v>270495</v>
      </c>
      <c r="N137" t="s">
        <v>270496</v>
      </c>
      <c r="O137" t="s">
        <v>270498</v>
      </c>
      <c r="P137" t="s">
        <v>1</v>
      </c>
      <c r="Q137" t="s">
        <v>55</v>
      </c>
      <c r="R137" t="s">
        <v>270499</v>
      </c>
      <c r="S137" t="s">
        <v>270499</v>
      </c>
      <c r="T137" t="s">
        <v>270500</v>
      </c>
      <c r="U137" t="s">
        <v>270501</v>
      </c>
      <c r="V137" t="s">
        <v>58</v>
      </c>
      <c r="W137" t="s">
        <v>270502</v>
      </c>
      <c r="X137" t="s">
        <v>59</v>
      </c>
      <c r="Y137" t="s">
        <v>1</v>
      </c>
      <c r="Z137" t="s">
        <v>1</v>
      </c>
      <c r="AA137" t="s">
        <v>2268</v>
      </c>
      <c r="AB137" t="s">
        <v>1</v>
      </c>
      <c r="AC137" t="s">
        <v>270503</v>
      </c>
      <c r="AD137" t="s">
        <v>3129</v>
      </c>
      <c r="AE137" t="s">
        <v>1</v>
      </c>
      <c r="AF137" t="s">
        <v>270504</v>
      </c>
      <c r="AG137" t="s">
        <v>1</v>
      </c>
      <c r="AH137" t="s">
        <v>1</v>
      </c>
      <c r="AI137" t="s">
        <v>67</v>
      </c>
      <c r="AJ137" t="s">
        <v>1</v>
      </c>
      <c r="AK137" t="s">
        <v>2264</v>
      </c>
      <c r="AL137" t="s">
        <v>68</v>
      </c>
      <c r="AM137" t="s">
        <v>1</v>
      </c>
      <c r="AN137" t="s">
        <v>1</v>
      </c>
      <c r="AO137" t="s">
        <v>270489</v>
      </c>
    </row>
    <row r="138" spans="1:41">
      <c r="A138" t="s">
        <v>237</v>
      </c>
      <c r="B138" t="s">
        <v>177302</v>
      </c>
      <c r="C138" t="s">
        <v>270505</v>
      </c>
      <c r="D138" s="3" t="s">
        <v>270506</v>
      </c>
      <c r="E138" t="s">
        <v>270447</v>
      </c>
      <c r="F138" t="s">
        <v>3129</v>
      </c>
      <c r="G138" t="s">
        <v>270507</v>
      </c>
      <c r="H138" t="s">
        <v>270508</v>
      </c>
      <c r="I138" t="s">
        <v>270509</v>
      </c>
      <c r="J138" t="s">
        <v>50</v>
      </c>
      <c r="K138" t="s">
        <v>34009</v>
      </c>
      <c r="L138" t="s">
        <v>270510</v>
      </c>
      <c r="M138" t="s">
        <v>50</v>
      </c>
      <c r="N138" t="s">
        <v>34009</v>
      </c>
      <c r="O138" t="s">
        <v>270511</v>
      </c>
      <c r="P138" t="s">
        <v>1</v>
      </c>
      <c r="Q138" t="s">
        <v>55</v>
      </c>
      <c r="R138" t="s">
        <v>270499</v>
      </c>
      <c r="S138" t="s">
        <v>270499</v>
      </c>
      <c r="T138" t="s">
        <v>270512</v>
      </c>
      <c r="U138" t="s">
        <v>270513</v>
      </c>
      <c r="V138" t="s">
        <v>58</v>
      </c>
      <c r="W138" t="s">
        <v>270514</v>
      </c>
      <c r="X138" t="s">
        <v>59</v>
      </c>
      <c r="Y138" t="s">
        <v>8562</v>
      </c>
      <c r="Z138" t="s">
        <v>1</v>
      </c>
      <c r="AA138" t="s">
        <v>1700</v>
      </c>
      <c r="AB138" t="s">
        <v>1</v>
      </c>
      <c r="AC138" t="s">
        <v>270515</v>
      </c>
      <c r="AD138" t="s">
        <v>3129</v>
      </c>
      <c r="AE138" t="s">
        <v>1</v>
      </c>
      <c r="AF138" t="s">
        <v>19508</v>
      </c>
      <c r="AG138" t="s">
        <v>1</v>
      </c>
      <c r="AH138" t="s">
        <v>1</v>
      </c>
      <c r="AI138" t="s">
        <v>67</v>
      </c>
      <c r="AJ138" t="s">
        <v>1</v>
      </c>
      <c r="AK138" t="s">
        <v>76758</v>
      </c>
      <c r="AL138" t="s">
        <v>68</v>
      </c>
      <c r="AM138" t="s">
        <v>1</v>
      </c>
      <c r="AN138" t="s">
        <v>1</v>
      </c>
      <c r="AO138" t="s">
        <v>270489</v>
      </c>
    </row>
    <row r="139" spans="1:41">
      <c r="A139" t="s">
        <v>334</v>
      </c>
      <c r="B139" t="s">
        <v>201490</v>
      </c>
      <c r="C139" t="s">
        <v>201491</v>
      </c>
      <c r="D139" s="3" t="s">
        <v>201492</v>
      </c>
      <c r="E139" t="s">
        <v>201493</v>
      </c>
      <c r="F139" t="s">
        <v>4642</v>
      </c>
      <c r="G139" t="s">
        <v>201494</v>
      </c>
      <c r="H139" t="s">
        <v>201495</v>
      </c>
      <c r="I139" t="s">
        <v>201496</v>
      </c>
      <c r="J139" t="s">
        <v>7309</v>
      </c>
      <c r="K139" t="s">
        <v>201497</v>
      </c>
      <c r="L139" t="s">
        <v>201498</v>
      </c>
      <c r="M139" t="s">
        <v>7309</v>
      </c>
      <c r="N139" t="s">
        <v>201497</v>
      </c>
      <c r="O139" t="s">
        <v>201499</v>
      </c>
      <c r="P139" t="s">
        <v>1</v>
      </c>
      <c r="Q139" t="s">
        <v>214</v>
      </c>
      <c r="R139" t="s">
        <v>443</v>
      </c>
      <c r="S139" t="s">
        <v>443</v>
      </c>
      <c r="T139" t="s">
        <v>201500</v>
      </c>
      <c r="U139" t="s">
        <v>201501</v>
      </c>
      <c r="V139" t="s">
        <v>58</v>
      </c>
      <c r="W139" t="s">
        <v>201502</v>
      </c>
      <c r="X139" t="s">
        <v>59</v>
      </c>
      <c r="Y139" t="s">
        <v>2781</v>
      </c>
      <c r="Z139" t="s">
        <v>1</v>
      </c>
      <c r="AA139" t="s">
        <v>51126</v>
      </c>
      <c r="AB139" t="s">
        <v>1</v>
      </c>
      <c r="AC139" t="s">
        <v>201503</v>
      </c>
      <c r="AD139" t="s">
        <v>4642</v>
      </c>
      <c r="AE139" t="s">
        <v>1</v>
      </c>
      <c r="AF139" t="s">
        <v>2701</v>
      </c>
      <c r="AG139" t="s">
        <v>1</v>
      </c>
      <c r="AH139" t="s">
        <v>1</v>
      </c>
      <c r="AI139" t="s">
        <v>67</v>
      </c>
      <c r="AJ139" t="s">
        <v>1</v>
      </c>
      <c r="AK139" t="s">
        <v>201504</v>
      </c>
      <c r="AL139" t="s">
        <v>68</v>
      </c>
      <c r="AM139" t="s">
        <v>1</v>
      </c>
      <c r="AN139" t="s">
        <v>1</v>
      </c>
      <c r="AO139" t="s">
        <v>201505</v>
      </c>
    </row>
    <row r="140" spans="1:41">
      <c r="A140" t="s">
        <v>354</v>
      </c>
      <c r="B140" t="s">
        <v>201506</v>
      </c>
      <c r="C140" t="s">
        <v>201507</v>
      </c>
      <c r="D140" s="3" t="s">
        <v>201508</v>
      </c>
      <c r="E140" t="s">
        <v>201493</v>
      </c>
      <c r="F140" t="s">
        <v>4642</v>
      </c>
      <c r="G140" t="s">
        <v>201509</v>
      </c>
      <c r="H140" t="s">
        <v>201510</v>
      </c>
      <c r="I140" t="s">
        <v>201511</v>
      </c>
      <c r="J140" t="s">
        <v>126323</v>
      </c>
      <c r="K140" t="s">
        <v>25693</v>
      </c>
      <c r="L140" t="s">
        <v>201512</v>
      </c>
      <c r="M140" t="s">
        <v>126323</v>
      </c>
      <c r="N140" t="s">
        <v>25693</v>
      </c>
      <c r="O140" t="s">
        <v>201513</v>
      </c>
      <c r="P140" t="s">
        <v>1</v>
      </c>
      <c r="Q140" t="s">
        <v>214</v>
      </c>
      <c r="R140" t="s">
        <v>443</v>
      </c>
      <c r="S140" t="s">
        <v>443</v>
      </c>
      <c r="T140" t="s">
        <v>201514</v>
      </c>
      <c r="U140" t="s">
        <v>201515</v>
      </c>
      <c r="V140" t="s">
        <v>58</v>
      </c>
      <c r="W140" t="s">
        <v>201516</v>
      </c>
      <c r="X140" t="s">
        <v>59</v>
      </c>
      <c r="Y140" t="s">
        <v>20498</v>
      </c>
      <c r="Z140" t="s">
        <v>1</v>
      </c>
      <c r="AA140" t="s">
        <v>1</v>
      </c>
      <c r="AB140" t="s">
        <v>1</v>
      </c>
      <c r="AC140" t="s">
        <v>201517</v>
      </c>
      <c r="AD140" t="s">
        <v>4642</v>
      </c>
      <c r="AE140" t="s">
        <v>4873</v>
      </c>
      <c r="AF140" t="s">
        <v>4415</v>
      </c>
      <c r="AG140" t="s">
        <v>1</v>
      </c>
      <c r="AH140" t="s">
        <v>1</v>
      </c>
      <c r="AI140" t="s">
        <v>67</v>
      </c>
      <c r="AJ140" t="s">
        <v>490</v>
      </c>
      <c r="AK140" t="s">
        <v>208</v>
      </c>
      <c r="AL140" t="s">
        <v>68</v>
      </c>
      <c r="AM140" t="s">
        <v>1</v>
      </c>
      <c r="AN140" t="s">
        <v>1</v>
      </c>
      <c r="AO140" t="s">
        <v>201518</v>
      </c>
    </row>
    <row r="141" spans="1:41">
      <c r="A141" t="s">
        <v>371</v>
      </c>
      <c r="B141" t="s">
        <v>201506</v>
      </c>
      <c r="C141" t="s">
        <v>201519</v>
      </c>
      <c r="D141" s="3" t="s">
        <v>201520</v>
      </c>
      <c r="E141" t="s">
        <v>201493</v>
      </c>
      <c r="F141" t="s">
        <v>4642</v>
      </c>
      <c r="G141" t="s">
        <v>201521</v>
      </c>
      <c r="H141" t="s">
        <v>201522</v>
      </c>
      <c r="I141" t="s">
        <v>201523</v>
      </c>
      <c r="J141" t="s">
        <v>31164</v>
      </c>
      <c r="K141" t="s">
        <v>201524</v>
      </c>
      <c r="L141" t="s">
        <v>201525</v>
      </c>
      <c r="M141" t="s">
        <v>31164</v>
      </c>
      <c r="N141" t="s">
        <v>201524</v>
      </c>
      <c r="O141" t="s">
        <v>201526</v>
      </c>
      <c r="P141" t="s">
        <v>201527</v>
      </c>
      <c r="Q141" t="s">
        <v>757</v>
      </c>
      <c r="R141" t="s">
        <v>5773</v>
      </c>
      <c r="S141" t="s">
        <v>5773</v>
      </c>
      <c r="T141" t="s">
        <v>201528</v>
      </c>
      <c r="U141" t="s">
        <v>1</v>
      </c>
      <c r="V141" t="s">
        <v>58</v>
      </c>
      <c r="W141" t="s">
        <v>201529</v>
      </c>
      <c r="X141" t="s">
        <v>59</v>
      </c>
      <c r="Y141" t="s">
        <v>1</v>
      </c>
      <c r="Z141" t="s">
        <v>1</v>
      </c>
      <c r="AA141" t="s">
        <v>1</v>
      </c>
      <c r="AB141" t="s">
        <v>4674</v>
      </c>
      <c r="AC141" t="s">
        <v>201530</v>
      </c>
      <c r="AD141" t="s">
        <v>4642</v>
      </c>
      <c r="AE141" t="s">
        <v>1</v>
      </c>
      <c r="AF141" t="s">
        <v>2370</v>
      </c>
      <c r="AG141" t="s">
        <v>31391</v>
      </c>
      <c r="AH141" t="s">
        <v>1</v>
      </c>
      <c r="AI141" t="s">
        <v>67</v>
      </c>
      <c r="AJ141" t="s">
        <v>1</v>
      </c>
      <c r="AK141" t="s">
        <v>4678</v>
      </c>
      <c r="AL141" t="s">
        <v>68</v>
      </c>
      <c r="AM141" t="s">
        <v>1</v>
      </c>
      <c r="AN141" t="s">
        <v>1</v>
      </c>
      <c r="AO141" t="s">
        <v>201518</v>
      </c>
    </row>
    <row r="142" spans="1:41">
      <c r="A142" t="s">
        <v>381</v>
      </c>
      <c r="B142" t="s">
        <v>201506</v>
      </c>
      <c r="C142" t="s">
        <v>201531</v>
      </c>
      <c r="D142" s="3" t="s">
        <v>201532</v>
      </c>
      <c r="E142" t="s">
        <v>201493</v>
      </c>
      <c r="F142" t="s">
        <v>4642</v>
      </c>
      <c r="G142" t="s">
        <v>201533</v>
      </c>
      <c r="H142" t="s">
        <v>201534</v>
      </c>
      <c r="I142" t="s">
        <v>201535</v>
      </c>
      <c r="J142" t="s">
        <v>5998</v>
      </c>
      <c r="K142" t="s">
        <v>201536</v>
      </c>
      <c r="L142" t="s">
        <v>201537</v>
      </c>
      <c r="M142" t="s">
        <v>5998</v>
      </c>
      <c r="N142" t="s">
        <v>201536</v>
      </c>
      <c r="O142" t="s">
        <v>201538</v>
      </c>
      <c r="P142" t="s">
        <v>1</v>
      </c>
      <c r="Q142" t="s">
        <v>1217</v>
      </c>
      <c r="R142" t="s">
        <v>169778</v>
      </c>
      <c r="S142" t="s">
        <v>169778</v>
      </c>
      <c r="T142" t="s">
        <v>201539</v>
      </c>
      <c r="U142" t="s">
        <v>201540</v>
      </c>
      <c r="V142" t="s">
        <v>58</v>
      </c>
      <c r="W142" t="s">
        <v>201541</v>
      </c>
      <c r="X142" t="s">
        <v>59</v>
      </c>
      <c r="Y142" t="s">
        <v>1</v>
      </c>
      <c r="Z142" t="s">
        <v>1</v>
      </c>
      <c r="AA142" t="s">
        <v>1</v>
      </c>
      <c r="AB142" t="s">
        <v>1</v>
      </c>
      <c r="AC142" t="s">
        <v>201542</v>
      </c>
      <c r="AD142" t="s">
        <v>4642</v>
      </c>
      <c r="AE142" t="s">
        <v>1</v>
      </c>
      <c r="AF142" t="s">
        <v>8271</v>
      </c>
      <c r="AG142" t="s">
        <v>510</v>
      </c>
      <c r="AH142" t="s">
        <v>1</v>
      </c>
      <c r="AI142" t="s">
        <v>67</v>
      </c>
      <c r="AJ142" t="s">
        <v>1</v>
      </c>
      <c r="AK142" t="s">
        <v>208</v>
      </c>
      <c r="AL142" t="s">
        <v>68</v>
      </c>
      <c r="AM142" t="s">
        <v>1</v>
      </c>
      <c r="AN142" t="s">
        <v>1</v>
      </c>
      <c r="AO142" t="s">
        <v>201518</v>
      </c>
    </row>
    <row r="143" spans="1:41">
      <c r="A143" t="s">
        <v>41</v>
      </c>
      <c r="B143" t="s">
        <v>263791</v>
      </c>
      <c r="C143" t="s">
        <v>263792</v>
      </c>
      <c r="D143" s="3" t="s">
        <v>263793</v>
      </c>
      <c r="E143" t="s">
        <v>263794</v>
      </c>
      <c r="F143" t="s">
        <v>61</v>
      </c>
      <c r="G143" t="s">
        <v>263795</v>
      </c>
      <c r="H143" t="s">
        <v>263796</v>
      </c>
      <c r="I143" t="s">
        <v>200737</v>
      </c>
      <c r="J143" t="s">
        <v>108204</v>
      </c>
      <c r="K143" t="s">
        <v>200738</v>
      </c>
      <c r="L143" t="s">
        <v>200739</v>
      </c>
      <c r="M143" t="s">
        <v>108204</v>
      </c>
      <c r="N143" t="s">
        <v>200738</v>
      </c>
      <c r="O143" t="s">
        <v>200740</v>
      </c>
      <c r="P143" t="s">
        <v>1</v>
      </c>
      <c r="Q143" t="s">
        <v>55</v>
      </c>
      <c r="R143" t="s">
        <v>3665</v>
      </c>
      <c r="S143" t="s">
        <v>3665</v>
      </c>
      <c r="T143" t="s">
        <v>263797</v>
      </c>
      <c r="U143" t="s">
        <v>263798</v>
      </c>
      <c r="V143" t="s">
        <v>58</v>
      </c>
      <c r="W143" t="s">
        <v>263799</v>
      </c>
      <c r="X143" t="s">
        <v>59</v>
      </c>
      <c r="Y143" t="s">
        <v>2084</v>
      </c>
      <c r="Z143" t="s">
        <v>446</v>
      </c>
      <c r="AA143" t="s">
        <v>1</v>
      </c>
      <c r="AB143" t="s">
        <v>1</v>
      </c>
      <c r="AC143" t="s">
        <v>263800</v>
      </c>
      <c r="AD143" t="s">
        <v>61</v>
      </c>
      <c r="AE143" t="s">
        <v>1</v>
      </c>
      <c r="AF143" t="s">
        <v>3599</v>
      </c>
      <c r="AG143" t="s">
        <v>510</v>
      </c>
      <c r="AH143" t="s">
        <v>263801</v>
      </c>
      <c r="AI143" t="s">
        <v>67</v>
      </c>
      <c r="AJ143" t="s">
        <v>7080</v>
      </c>
      <c r="AK143" t="s">
        <v>208</v>
      </c>
      <c r="AL143" t="s">
        <v>68</v>
      </c>
      <c r="AM143" t="s">
        <v>1</v>
      </c>
      <c r="AN143" t="s">
        <v>1</v>
      </c>
      <c r="AO143" t="s">
        <v>263802</v>
      </c>
    </row>
    <row r="144" spans="1:41">
      <c r="A144" t="s">
        <v>71</v>
      </c>
      <c r="B144" t="s">
        <v>263803</v>
      </c>
      <c r="C144" t="s">
        <v>263804</v>
      </c>
      <c r="D144" s="3" t="s">
        <v>263805</v>
      </c>
      <c r="E144" t="s">
        <v>263794</v>
      </c>
      <c r="F144" t="s">
        <v>61</v>
      </c>
      <c r="G144" t="s">
        <v>263806</v>
      </c>
      <c r="H144" t="s">
        <v>263807</v>
      </c>
      <c r="I144" t="s">
        <v>259213</v>
      </c>
      <c r="J144" t="s">
        <v>259214</v>
      </c>
      <c r="K144" t="s">
        <v>41077</v>
      </c>
      <c r="L144" t="s">
        <v>259215</v>
      </c>
      <c r="M144" t="s">
        <v>104987</v>
      </c>
      <c r="N144" t="s">
        <v>41079</v>
      </c>
      <c r="O144" t="s">
        <v>259216</v>
      </c>
      <c r="P144" t="s">
        <v>259217</v>
      </c>
      <c r="Q144" t="s">
        <v>55</v>
      </c>
      <c r="R144" t="s">
        <v>3665</v>
      </c>
      <c r="S144" t="s">
        <v>3665</v>
      </c>
      <c r="T144" t="s">
        <v>263808</v>
      </c>
      <c r="U144" t="s">
        <v>1</v>
      </c>
      <c r="V144" t="s">
        <v>58</v>
      </c>
      <c r="W144" t="s">
        <v>263809</v>
      </c>
      <c r="X144" t="s">
        <v>59</v>
      </c>
      <c r="Y144" t="s">
        <v>8654</v>
      </c>
      <c r="Z144" t="s">
        <v>10630</v>
      </c>
      <c r="AA144" t="s">
        <v>87</v>
      </c>
      <c r="AB144" t="s">
        <v>1</v>
      </c>
      <c r="AC144" t="s">
        <v>263810</v>
      </c>
      <c r="AD144" t="s">
        <v>61</v>
      </c>
      <c r="AE144" t="s">
        <v>1</v>
      </c>
      <c r="AF144" t="s">
        <v>1222</v>
      </c>
      <c r="AG144" t="s">
        <v>259221</v>
      </c>
      <c r="AH144" t="s">
        <v>1</v>
      </c>
      <c r="AI144" t="s">
        <v>67</v>
      </c>
      <c r="AJ144" t="s">
        <v>7080</v>
      </c>
      <c r="AK144" t="s">
        <v>94</v>
      </c>
      <c r="AL144" t="s">
        <v>68</v>
      </c>
      <c r="AM144" t="s">
        <v>1</v>
      </c>
      <c r="AN144" t="s">
        <v>1</v>
      </c>
      <c r="AO144" t="s">
        <v>263811</v>
      </c>
    </row>
    <row r="145" spans="1:41">
      <c r="A145" t="s">
        <v>96</v>
      </c>
      <c r="B145" t="s">
        <v>263812</v>
      </c>
      <c r="C145" t="s">
        <v>263813</v>
      </c>
      <c r="D145" s="3" t="s">
        <v>263814</v>
      </c>
      <c r="E145" t="s">
        <v>263794</v>
      </c>
      <c r="F145" t="s">
        <v>61</v>
      </c>
      <c r="G145" t="s">
        <v>263815</v>
      </c>
      <c r="H145" t="s">
        <v>263816</v>
      </c>
      <c r="I145" t="s">
        <v>263817</v>
      </c>
      <c r="J145" t="s">
        <v>263818</v>
      </c>
      <c r="K145" t="s">
        <v>263819</v>
      </c>
      <c r="L145" t="s">
        <v>263820</v>
      </c>
      <c r="M145" t="s">
        <v>263821</v>
      </c>
      <c r="N145" t="s">
        <v>263822</v>
      </c>
      <c r="O145" t="s">
        <v>263823</v>
      </c>
      <c r="P145" t="s">
        <v>263824</v>
      </c>
      <c r="Q145" t="s">
        <v>55</v>
      </c>
      <c r="R145" t="s">
        <v>256601</v>
      </c>
      <c r="S145" t="s">
        <v>256601</v>
      </c>
      <c r="T145" t="s">
        <v>263825</v>
      </c>
      <c r="U145" t="s">
        <v>263826</v>
      </c>
      <c r="V145" t="s">
        <v>58</v>
      </c>
      <c r="W145" t="s">
        <v>263827</v>
      </c>
      <c r="X145" t="s">
        <v>59</v>
      </c>
      <c r="Y145" t="s">
        <v>3755</v>
      </c>
      <c r="Z145" t="s">
        <v>10630</v>
      </c>
      <c r="AA145" t="s">
        <v>1</v>
      </c>
      <c r="AB145" t="s">
        <v>1</v>
      </c>
      <c r="AC145" t="s">
        <v>263828</v>
      </c>
      <c r="AD145" t="s">
        <v>61</v>
      </c>
      <c r="AE145" t="s">
        <v>1</v>
      </c>
      <c r="AF145" t="s">
        <v>20441</v>
      </c>
      <c r="AG145" t="s">
        <v>1</v>
      </c>
      <c r="AH145" t="s">
        <v>1</v>
      </c>
      <c r="AI145" t="s">
        <v>67</v>
      </c>
      <c r="AJ145" t="s">
        <v>1</v>
      </c>
      <c r="AK145" t="s">
        <v>208</v>
      </c>
      <c r="AL145" t="s">
        <v>68</v>
      </c>
      <c r="AM145" t="s">
        <v>1</v>
      </c>
      <c r="AN145" t="s">
        <v>1</v>
      </c>
      <c r="AO145" t="s">
        <v>263829</v>
      </c>
    </row>
    <row r="146" spans="1:41">
      <c r="A146" t="s">
        <v>115</v>
      </c>
      <c r="B146" t="s">
        <v>263830</v>
      </c>
      <c r="C146" t="s">
        <v>263831</v>
      </c>
      <c r="D146" s="3" t="s">
        <v>263832</v>
      </c>
      <c r="E146" t="s">
        <v>263794</v>
      </c>
      <c r="F146" t="s">
        <v>61</v>
      </c>
      <c r="G146" t="s">
        <v>263833</v>
      </c>
      <c r="H146" t="s">
        <v>263834</v>
      </c>
      <c r="I146" t="s">
        <v>259015</v>
      </c>
      <c r="J146" t="s">
        <v>139137</v>
      </c>
      <c r="K146" t="s">
        <v>4635</v>
      </c>
      <c r="L146" t="s">
        <v>259016</v>
      </c>
      <c r="M146" t="s">
        <v>139137</v>
      </c>
      <c r="N146" t="s">
        <v>4635</v>
      </c>
      <c r="O146" t="s">
        <v>259017</v>
      </c>
      <c r="P146" t="s">
        <v>1</v>
      </c>
      <c r="Q146" t="s">
        <v>55</v>
      </c>
      <c r="R146" t="s">
        <v>3665</v>
      </c>
      <c r="S146" t="s">
        <v>3665</v>
      </c>
      <c r="T146" t="s">
        <v>263835</v>
      </c>
      <c r="U146" t="s">
        <v>263836</v>
      </c>
      <c r="V146" t="s">
        <v>58</v>
      </c>
      <c r="W146" t="s">
        <v>263837</v>
      </c>
      <c r="X146" t="s">
        <v>59</v>
      </c>
      <c r="Y146" t="s">
        <v>1968</v>
      </c>
      <c r="Z146" t="s">
        <v>2699</v>
      </c>
      <c r="AA146" t="s">
        <v>1</v>
      </c>
      <c r="AB146" t="s">
        <v>1</v>
      </c>
      <c r="AC146" t="s">
        <v>263838</v>
      </c>
      <c r="AD146" t="s">
        <v>61</v>
      </c>
      <c r="AE146" t="s">
        <v>1</v>
      </c>
      <c r="AF146" t="s">
        <v>43121</v>
      </c>
      <c r="AG146" t="s">
        <v>510</v>
      </c>
      <c r="AH146" t="s">
        <v>263839</v>
      </c>
      <c r="AI146" t="s">
        <v>67</v>
      </c>
      <c r="AJ146" t="s">
        <v>7080</v>
      </c>
      <c r="AK146" t="s">
        <v>208</v>
      </c>
      <c r="AL146" t="s">
        <v>68</v>
      </c>
      <c r="AM146" t="s">
        <v>1</v>
      </c>
      <c r="AN146" t="s">
        <v>1</v>
      </c>
      <c r="AO146" t="s">
        <v>263840</v>
      </c>
    </row>
    <row r="147" spans="1:41">
      <c r="A147" t="s">
        <v>133</v>
      </c>
      <c r="B147" t="s">
        <v>236650</v>
      </c>
      <c r="C147" t="s">
        <v>236651</v>
      </c>
      <c r="D147" s="3" t="s">
        <v>236652</v>
      </c>
      <c r="E147" t="s">
        <v>236653</v>
      </c>
      <c r="F147" t="s">
        <v>647</v>
      </c>
      <c r="G147" t="s">
        <v>236654</v>
      </c>
      <c r="H147" t="s">
        <v>236655</v>
      </c>
      <c r="I147" t="s">
        <v>236656</v>
      </c>
      <c r="J147" t="s">
        <v>1098</v>
      </c>
      <c r="K147" t="s">
        <v>236657</v>
      </c>
      <c r="L147" t="s">
        <v>236658</v>
      </c>
      <c r="M147" t="s">
        <v>1098</v>
      </c>
      <c r="N147" t="s">
        <v>236657</v>
      </c>
      <c r="O147" t="s">
        <v>236659</v>
      </c>
      <c r="P147" t="s">
        <v>236660</v>
      </c>
      <c r="Q147" t="s">
        <v>1217</v>
      </c>
      <c r="R147" t="s">
        <v>2594</v>
      </c>
      <c r="S147" t="s">
        <v>2594</v>
      </c>
      <c r="T147" t="s">
        <v>236661</v>
      </c>
      <c r="U147" t="s">
        <v>236662</v>
      </c>
      <c r="V147" t="s">
        <v>58</v>
      </c>
      <c r="W147" t="s">
        <v>236663</v>
      </c>
      <c r="X147" t="s">
        <v>59</v>
      </c>
      <c r="Y147" t="s">
        <v>7314</v>
      </c>
      <c r="Z147" t="s">
        <v>785</v>
      </c>
      <c r="AA147" t="s">
        <v>185310</v>
      </c>
      <c r="AB147" t="s">
        <v>1</v>
      </c>
      <c r="AC147" t="s">
        <v>236664</v>
      </c>
      <c r="AD147" t="s">
        <v>647</v>
      </c>
      <c r="AE147" t="s">
        <v>1</v>
      </c>
      <c r="AF147" t="s">
        <v>236665</v>
      </c>
      <c r="AG147" t="s">
        <v>236666</v>
      </c>
      <c r="AH147" t="s">
        <v>1</v>
      </c>
      <c r="AI147" t="s">
        <v>67</v>
      </c>
      <c r="AJ147" t="s">
        <v>236667</v>
      </c>
      <c r="AK147" t="s">
        <v>185314</v>
      </c>
      <c r="AL147" t="s">
        <v>68</v>
      </c>
      <c r="AM147" t="s">
        <v>1</v>
      </c>
      <c r="AN147" t="s">
        <v>1</v>
      </c>
      <c r="AO147" t="s">
        <v>236668</v>
      </c>
    </row>
    <row r="148" spans="1:41">
      <c r="A148" t="s">
        <v>158</v>
      </c>
      <c r="B148" t="s">
        <v>236669</v>
      </c>
      <c r="C148" t="s">
        <v>236670</v>
      </c>
      <c r="D148" s="3" t="s">
        <v>236671</v>
      </c>
      <c r="E148" t="s">
        <v>236653</v>
      </c>
      <c r="F148" t="s">
        <v>647</v>
      </c>
      <c r="G148" t="s">
        <v>236672</v>
      </c>
      <c r="H148" t="s">
        <v>236673</v>
      </c>
      <c r="I148" t="s">
        <v>215446</v>
      </c>
      <c r="J148" t="s">
        <v>215447</v>
      </c>
      <c r="K148" t="s">
        <v>777</v>
      </c>
      <c r="L148" t="s">
        <v>215448</v>
      </c>
      <c r="M148" t="s">
        <v>78</v>
      </c>
      <c r="N148" t="s">
        <v>780</v>
      </c>
      <c r="O148" t="s">
        <v>215449</v>
      </c>
      <c r="P148" t="s">
        <v>1</v>
      </c>
      <c r="Q148" t="s">
        <v>55</v>
      </c>
      <c r="R148" t="s">
        <v>56</v>
      </c>
      <c r="S148" t="s">
        <v>56</v>
      </c>
      <c r="T148" t="s">
        <v>236674</v>
      </c>
      <c r="U148" t="s">
        <v>1</v>
      </c>
      <c r="V148" t="s">
        <v>58</v>
      </c>
      <c r="W148" t="s">
        <v>236675</v>
      </c>
      <c r="X148" t="s">
        <v>59</v>
      </c>
      <c r="Y148" t="s">
        <v>4823</v>
      </c>
      <c r="Z148" t="s">
        <v>1</v>
      </c>
      <c r="AA148" t="s">
        <v>1</v>
      </c>
      <c r="AB148" t="s">
        <v>1</v>
      </c>
      <c r="AC148" t="s">
        <v>236676</v>
      </c>
      <c r="AD148" t="s">
        <v>647</v>
      </c>
      <c r="AE148" t="s">
        <v>1</v>
      </c>
      <c r="AF148" t="s">
        <v>2421</v>
      </c>
      <c r="AG148" t="s">
        <v>30590</v>
      </c>
      <c r="AH148" t="s">
        <v>1</v>
      </c>
      <c r="AI148" t="s">
        <v>67</v>
      </c>
      <c r="AJ148" t="s">
        <v>1</v>
      </c>
      <c r="AK148" t="s">
        <v>1</v>
      </c>
      <c r="AL148" t="s">
        <v>68</v>
      </c>
      <c r="AM148" t="s">
        <v>1</v>
      </c>
      <c r="AN148" t="s">
        <v>1</v>
      </c>
      <c r="AO148" t="s">
        <v>236677</v>
      </c>
    </row>
    <row r="149" spans="1:41">
      <c r="A149" t="s">
        <v>171</v>
      </c>
      <c r="B149" t="s">
        <v>236669</v>
      </c>
      <c r="C149" t="s">
        <v>236678</v>
      </c>
      <c r="D149" s="3" t="s">
        <v>236679</v>
      </c>
      <c r="E149" t="s">
        <v>236653</v>
      </c>
      <c r="F149" t="s">
        <v>647</v>
      </c>
      <c r="G149" t="s">
        <v>236680</v>
      </c>
      <c r="H149" t="s">
        <v>236681</v>
      </c>
      <c r="I149" t="s">
        <v>201523</v>
      </c>
      <c r="J149" t="s">
        <v>31164</v>
      </c>
      <c r="K149" t="s">
        <v>201524</v>
      </c>
      <c r="L149" t="s">
        <v>201525</v>
      </c>
      <c r="M149" t="s">
        <v>31164</v>
      </c>
      <c r="N149" t="s">
        <v>201524</v>
      </c>
      <c r="O149" t="s">
        <v>201526</v>
      </c>
      <c r="P149" t="s">
        <v>201527</v>
      </c>
      <c r="Q149" t="s">
        <v>2082</v>
      </c>
      <c r="R149" t="s">
        <v>11383</v>
      </c>
      <c r="S149" t="s">
        <v>11383</v>
      </c>
      <c r="T149" t="s">
        <v>236682</v>
      </c>
      <c r="U149" t="s">
        <v>1</v>
      </c>
      <c r="V149" t="s">
        <v>58</v>
      </c>
      <c r="W149" t="s">
        <v>236683</v>
      </c>
      <c r="X149" t="s">
        <v>59</v>
      </c>
      <c r="Y149" t="s">
        <v>1</v>
      </c>
      <c r="Z149" t="s">
        <v>1</v>
      </c>
      <c r="AA149" t="s">
        <v>1</v>
      </c>
      <c r="AB149" t="s">
        <v>4674</v>
      </c>
      <c r="AC149" t="s">
        <v>236684</v>
      </c>
      <c r="AD149" t="s">
        <v>647</v>
      </c>
      <c r="AE149" t="s">
        <v>1</v>
      </c>
      <c r="AF149" t="s">
        <v>6217</v>
      </c>
      <c r="AG149" t="s">
        <v>31391</v>
      </c>
      <c r="AH149" t="s">
        <v>1</v>
      </c>
      <c r="AI149" t="s">
        <v>67</v>
      </c>
      <c r="AJ149" t="s">
        <v>1</v>
      </c>
      <c r="AK149" t="s">
        <v>4678</v>
      </c>
      <c r="AL149" t="s">
        <v>68</v>
      </c>
      <c r="AM149" t="s">
        <v>1</v>
      </c>
      <c r="AN149" t="s">
        <v>1</v>
      </c>
      <c r="AO149" t="s">
        <v>236677</v>
      </c>
    </row>
    <row r="150" spans="1:41">
      <c r="A150" t="s">
        <v>96</v>
      </c>
      <c r="B150" t="s">
        <v>226419</v>
      </c>
      <c r="C150" t="s">
        <v>226420</v>
      </c>
      <c r="D150" s="3" t="s">
        <v>226421</v>
      </c>
      <c r="E150" t="s">
        <v>226422</v>
      </c>
      <c r="F150" t="s">
        <v>506</v>
      </c>
      <c r="G150" t="s">
        <v>226423</v>
      </c>
      <c r="H150" t="s">
        <v>226424</v>
      </c>
      <c r="I150" t="s">
        <v>226425</v>
      </c>
      <c r="J150" t="s">
        <v>133719</v>
      </c>
      <c r="K150" t="s">
        <v>226426</v>
      </c>
      <c r="L150" t="s">
        <v>226427</v>
      </c>
      <c r="M150" t="s">
        <v>133719</v>
      </c>
      <c r="N150" t="s">
        <v>226426</v>
      </c>
      <c r="O150" t="s">
        <v>226428</v>
      </c>
      <c r="P150" t="s">
        <v>1</v>
      </c>
      <c r="Q150" t="s">
        <v>55</v>
      </c>
      <c r="R150" t="s">
        <v>1029</v>
      </c>
      <c r="S150" t="s">
        <v>1029</v>
      </c>
      <c r="T150" t="s">
        <v>226429</v>
      </c>
      <c r="U150" t="s">
        <v>226430</v>
      </c>
      <c r="V150" t="s">
        <v>58</v>
      </c>
      <c r="W150" t="s">
        <v>226431</v>
      </c>
      <c r="X150" t="s">
        <v>59</v>
      </c>
      <c r="Y150" t="s">
        <v>1</v>
      </c>
      <c r="Z150" t="s">
        <v>1</v>
      </c>
      <c r="AA150" t="s">
        <v>21825</v>
      </c>
      <c r="AB150" t="s">
        <v>90241</v>
      </c>
      <c r="AC150" t="s">
        <v>226432</v>
      </c>
      <c r="AD150" t="s">
        <v>506</v>
      </c>
      <c r="AE150" t="s">
        <v>1</v>
      </c>
      <c r="AF150" t="s">
        <v>47434</v>
      </c>
      <c r="AG150" t="s">
        <v>510</v>
      </c>
      <c r="AH150" t="s">
        <v>1</v>
      </c>
      <c r="AI150" t="s">
        <v>67</v>
      </c>
      <c r="AJ150" t="s">
        <v>1</v>
      </c>
      <c r="AK150" t="s">
        <v>90244</v>
      </c>
      <c r="AL150" t="s">
        <v>68</v>
      </c>
      <c r="AM150" t="s">
        <v>1</v>
      </c>
      <c r="AN150" t="s">
        <v>1</v>
      </c>
      <c r="AO150" t="s">
        <v>226433</v>
      </c>
    </row>
    <row r="151" spans="1:41">
      <c r="A151" t="s">
        <v>397</v>
      </c>
      <c r="B151" t="s">
        <v>94235</v>
      </c>
      <c r="C151" t="s">
        <v>94236</v>
      </c>
      <c r="D151" s="3" t="s">
        <v>94237</v>
      </c>
      <c r="E151" t="s">
        <v>94238</v>
      </c>
      <c r="F151" t="s">
        <v>289</v>
      </c>
      <c r="G151" t="s">
        <v>94239</v>
      </c>
      <c r="H151" t="s">
        <v>94240</v>
      </c>
      <c r="I151" t="s">
        <v>94241</v>
      </c>
      <c r="J151" t="s">
        <v>11380</v>
      </c>
      <c r="K151" t="s">
        <v>94242</v>
      </c>
      <c r="L151" t="s">
        <v>94243</v>
      </c>
      <c r="M151" t="s">
        <v>11380</v>
      </c>
      <c r="N151" t="s">
        <v>94242</v>
      </c>
      <c r="O151" t="s">
        <v>94244</v>
      </c>
      <c r="P151" t="s">
        <v>1</v>
      </c>
      <c r="Q151" t="s">
        <v>55</v>
      </c>
      <c r="R151" t="s">
        <v>1085</v>
      </c>
      <c r="S151" t="s">
        <v>1085</v>
      </c>
      <c r="T151" t="s">
        <v>94245</v>
      </c>
      <c r="U151" t="s">
        <v>1</v>
      </c>
      <c r="V151" t="s">
        <v>58</v>
      </c>
      <c r="W151" t="s">
        <v>94246</v>
      </c>
      <c r="X151" t="s">
        <v>59</v>
      </c>
      <c r="Y151" t="s">
        <v>1</v>
      </c>
      <c r="Z151" t="s">
        <v>1</v>
      </c>
      <c r="AA151" t="s">
        <v>1</v>
      </c>
      <c r="AB151" t="s">
        <v>1</v>
      </c>
      <c r="AC151" t="s">
        <v>94247</v>
      </c>
      <c r="AD151" t="s">
        <v>289</v>
      </c>
      <c r="AE151" t="s">
        <v>1</v>
      </c>
      <c r="AF151" t="s">
        <v>1302</v>
      </c>
      <c r="AG151" t="s">
        <v>1</v>
      </c>
      <c r="AH151" t="s">
        <v>1</v>
      </c>
      <c r="AI151" t="s">
        <v>67</v>
      </c>
      <c r="AJ151" t="s">
        <v>1</v>
      </c>
      <c r="AK151" t="s">
        <v>1</v>
      </c>
      <c r="AL151" t="s">
        <v>68</v>
      </c>
      <c r="AM151" t="s">
        <v>1</v>
      </c>
      <c r="AN151" t="s">
        <v>1</v>
      </c>
      <c r="AO151" t="s">
        <v>94248</v>
      </c>
    </row>
    <row r="152" spans="1:41">
      <c r="A152" t="s">
        <v>414</v>
      </c>
      <c r="B152" t="s">
        <v>94249</v>
      </c>
      <c r="C152" t="s">
        <v>94250</v>
      </c>
      <c r="D152" s="3" t="s">
        <v>94251</v>
      </c>
      <c r="E152" t="s">
        <v>94238</v>
      </c>
      <c r="F152" t="s">
        <v>289</v>
      </c>
      <c r="G152" t="s">
        <v>94252</v>
      </c>
      <c r="H152" t="s">
        <v>94253</v>
      </c>
      <c r="I152" t="s">
        <v>40986</v>
      </c>
      <c r="J152" t="s">
        <v>7817</v>
      </c>
      <c r="K152" t="s">
        <v>13935</v>
      </c>
      <c r="L152" t="s">
        <v>40987</v>
      </c>
      <c r="M152" t="s">
        <v>7817</v>
      </c>
      <c r="N152" t="s">
        <v>13935</v>
      </c>
      <c r="O152" t="s">
        <v>40988</v>
      </c>
      <c r="P152" t="s">
        <v>1</v>
      </c>
      <c r="Q152" t="s">
        <v>55</v>
      </c>
      <c r="R152" t="s">
        <v>3665</v>
      </c>
      <c r="S152" t="s">
        <v>3665</v>
      </c>
      <c r="T152" t="s">
        <v>94254</v>
      </c>
      <c r="U152" t="s">
        <v>94255</v>
      </c>
      <c r="V152" t="s">
        <v>58</v>
      </c>
      <c r="W152" t="s">
        <v>1</v>
      </c>
      <c r="X152" t="s">
        <v>59</v>
      </c>
      <c r="Y152" t="s">
        <v>1</v>
      </c>
      <c r="Z152" t="s">
        <v>1</v>
      </c>
      <c r="AA152" t="s">
        <v>1</v>
      </c>
      <c r="AB152" t="s">
        <v>1</v>
      </c>
      <c r="AC152" t="s">
        <v>94256</v>
      </c>
      <c r="AD152" t="s">
        <v>289</v>
      </c>
      <c r="AE152" t="s">
        <v>1</v>
      </c>
      <c r="AF152" t="s">
        <v>154</v>
      </c>
      <c r="AG152" t="s">
        <v>40991</v>
      </c>
      <c r="AH152" t="s">
        <v>1</v>
      </c>
      <c r="AI152" t="s">
        <v>67</v>
      </c>
      <c r="AJ152" t="s">
        <v>1</v>
      </c>
      <c r="AK152" t="s">
        <v>1</v>
      </c>
      <c r="AL152" t="s">
        <v>68</v>
      </c>
      <c r="AM152" t="s">
        <v>1</v>
      </c>
      <c r="AN152" t="s">
        <v>1</v>
      </c>
      <c r="AO152" t="s">
        <v>94257</v>
      </c>
    </row>
    <row r="153" spans="1:41">
      <c r="A153" t="s">
        <v>422</v>
      </c>
      <c r="B153" t="s">
        <v>94249</v>
      </c>
      <c r="C153" t="s">
        <v>94258</v>
      </c>
      <c r="D153" s="3" t="s">
        <v>94259</v>
      </c>
      <c r="E153" t="s">
        <v>94238</v>
      </c>
      <c r="F153" t="s">
        <v>289</v>
      </c>
      <c r="G153" t="s">
        <v>94260</v>
      </c>
      <c r="H153" t="s">
        <v>94261</v>
      </c>
      <c r="I153" t="s">
        <v>94262</v>
      </c>
      <c r="J153" t="s">
        <v>94263</v>
      </c>
      <c r="K153" t="s">
        <v>94264</v>
      </c>
      <c r="L153" t="s">
        <v>94265</v>
      </c>
      <c r="M153" t="s">
        <v>1</v>
      </c>
      <c r="N153" t="s">
        <v>1</v>
      </c>
      <c r="O153" t="s">
        <v>1</v>
      </c>
      <c r="P153" t="s">
        <v>1</v>
      </c>
      <c r="Q153" t="s">
        <v>1815</v>
      </c>
      <c r="R153" t="s">
        <v>4369</v>
      </c>
      <c r="S153" t="s">
        <v>4369</v>
      </c>
      <c r="T153" t="s">
        <v>94266</v>
      </c>
      <c r="U153" t="s">
        <v>94267</v>
      </c>
      <c r="V153" t="s">
        <v>58</v>
      </c>
      <c r="W153" t="s">
        <v>94268</v>
      </c>
      <c r="X153" t="s">
        <v>59</v>
      </c>
      <c r="Y153" t="s">
        <v>1</v>
      </c>
      <c r="Z153" t="s">
        <v>1</v>
      </c>
      <c r="AA153" t="s">
        <v>1</v>
      </c>
      <c r="AB153" t="s">
        <v>1</v>
      </c>
      <c r="AC153" t="s">
        <v>94269</v>
      </c>
      <c r="AD153" t="s">
        <v>289</v>
      </c>
      <c r="AE153" t="s">
        <v>1</v>
      </c>
      <c r="AF153" t="s">
        <v>6338</v>
      </c>
      <c r="AG153" t="s">
        <v>1</v>
      </c>
      <c r="AH153" t="s">
        <v>1</v>
      </c>
      <c r="AI153" t="s">
        <v>67</v>
      </c>
      <c r="AJ153" t="s">
        <v>1</v>
      </c>
      <c r="AK153" t="s">
        <v>1</v>
      </c>
      <c r="AL153" t="s">
        <v>68</v>
      </c>
      <c r="AM153" t="s">
        <v>1</v>
      </c>
      <c r="AN153" t="s">
        <v>1</v>
      </c>
      <c r="AO153" t="s">
        <v>94257</v>
      </c>
    </row>
    <row r="154" spans="1:41">
      <c r="A154" t="s">
        <v>430</v>
      </c>
      <c r="B154" t="s">
        <v>94249</v>
      </c>
      <c r="C154" t="s">
        <v>94270</v>
      </c>
      <c r="D154" s="3" t="s">
        <v>94271</v>
      </c>
      <c r="E154" t="s">
        <v>94238</v>
      </c>
      <c r="F154" t="s">
        <v>289</v>
      </c>
      <c r="G154" t="s">
        <v>94272</v>
      </c>
      <c r="H154" t="s">
        <v>1</v>
      </c>
      <c r="I154" t="s">
        <v>287417</v>
      </c>
      <c r="J154" t="s">
        <v>6489</v>
      </c>
      <c r="K154" t="s">
        <v>39746</v>
      </c>
      <c r="L154" t="s">
        <v>1</v>
      </c>
      <c r="M154" t="s">
        <v>12949</v>
      </c>
      <c r="N154" t="s">
        <v>39746</v>
      </c>
      <c r="O154" t="s">
        <v>94273</v>
      </c>
      <c r="P154" t="s">
        <v>1</v>
      </c>
      <c r="Q154" t="s">
        <v>92606</v>
      </c>
      <c r="R154" t="s">
        <v>93137</v>
      </c>
      <c r="S154" t="s">
        <v>102160</v>
      </c>
      <c r="T154" t="s">
        <v>1</v>
      </c>
      <c r="U154" t="s">
        <v>1</v>
      </c>
      <c r="V154" t="s">
        <v>1</v>
      </c>
      <c r="W154" t="s">
        <v>1</v>
      </c>
      <c r="X154" t="s">
        <v>1</v>
      </c>
      <c r="Y154" t="s">
        <v>1</v>
      </c>
      <c r="Z154" t="s">
        <v>1</v>
      </c>
      <c r="AA154" t="s">
        <v>1</v>
      </c>
      <c r="AB154" t="s">
        <v>1</v>
      </c>
      <c r="AC154" t="s">
        <v>1</v>
      </c>
      <c r="AD154" t="s">
        <v>289</v>
      </c>
      <c r="AE154" t="s">
        <v>1</v>
      </c>
      <c r="AF154" t="s">
        <v>94274</v>
      </c>
      <c r="AG154" t="s">
        <v>1367</v>
      </c>
      <c r="AH154" t="s">
        <v>1</v>
      </c>
      <c r="AI154" t="s">
        <v>248</v>
      </c>
      <c r="AJ154" t="s">
        <v>1</v>
      </c>
      <c r="AK154" t="s">
        <v>90639</v>
      </c>
      <c r="AL154" t="s">
        <v>68</v>
      </c>
      <c r="AM154" t="s">
        <v>250</v>
      </c>
      <c r="AN154" t="s">
        <v>1</v>
      </c>
      <c r="AO154" t="s">
        <v>94257</v>
      </c>
    </row>
    <row r="155" spans="1:41">
      <c r="A155" t="s">
        <v>452</v>
      </c>
      <c r="B155" t="s">
        <v>94249</v>
      </c>
      <c r="C155" t="s">
        <v>94275</v>
      </c>
      <c r="D155" s="3" t="s">
        <v>94276</v>
      </c>
      <c r="E155" t="s">
        <v>94238</v>
      </c>
      <c r="F155" t="s">
        <v>289</v>
      </c>
      <c r="G155" t="s">
        <v>94277</v>
      </c>
      <c r="H155" t="s">
        <v>94278</v>
      </c>
      <c r="I155" t="s">
        <v>5008</v>
      </c>
      <c r="J155" t="s">
        <v>5009</v>
      </c>
      <c r="K155" t="s">
        <v>5010</v>
      </c>
      <c r="L155" t="s">
        <v>5011</v>
      </c>
      <c r="M155" t="s">
        <v>5009</v>
      </c>
      <c r="N155" t="s">
        <v>5010</v>
      </c>
      <c r="O155" t="s">
        <v>5012</v>
      </c>
      <c r="P155" t="s">
        <v>5013</v>
      </c>
      <c r="Q155" t="s">
        <v>1217</v>
      </c>
      <c r="R155" t="s">
        <v>5423</v>
      </c>
      <c r="S155" t="s">
        <v>5423</v>
      </c>
      <c r="T155" t="s">
        <v>94279</v>
      </c>
      <c r="U155" t="s">
        <v>1</v>
      </c>
      <c r="V155" t="s">
        <v>58</v>
      </c>
      <c r="W155" t="s">
        <v>1</v>
      </c>
      <c r="X155" t="s">
        <v>59</v>
      </c>
      <c r="Y155" t="s">
        <v>85</v>
      </c>
      <c r="Z155" t="s">
        <v>63</v>
      </c>
      <c r="AA155" t="s">
        <v>486</v>
      </c>
      <c r="AB155" t="s">
        <v>487</v>
      </c>
      <c r="AC155" t="s">
        <v>94280</v>
      </c>
      <c r="AD155" t="s">
        <v>289</v>
      </c>
      <c r="AE155" t="s">
        <v>24846</v>
      </c>
      <c r="AF155" t="s">
        <v>1472</v>
      </c>
      <c r="AG155" t="s">
        <v>91</v>
      </c>
      <c r="AH155" t="s">
        <v>1</v>
      </c>
      <c r="AI155" t="s">
        <v>67</v>
      </c>
      <c r="AJ155" t="s">
        <v>1</v>
      </c>
      <c r="AK155" t="s">
        <v>491</v>
      </c>
      <c r="AL155" t="s">
        <v>68</v>
      </c>
      <c r="AM155" t="s">
        <v>1</v>
      </c>
      <c r="AN155" t="s">
        <v>1</v>
      </c>
      <c r="AO155" t="s">
        <v>94257</v>
      </c>
    </row>
    <row r="156" spans="1:41">
      <c r="A156" t="s">
        <v>462</v>
      </c>
      <c r="B156" t="s">
        <v>94249</v>
      </c>
      <c r="C156" t="s">
        <v>94281</v>
      </c>
      <c r="D156" s="3" t="s">
        <v>94282</v>
      </c>
      <c r="E156" t="s">
        <v>94238</v>
      </c>
      <c r="F156" t="s">
        <v>289</v>
      </c>
      <c r="G156" t="s">
        <v>94283</v>
      </c>
      <c r="H156" t="s">
        <v>94284</v>
      </c>
      <c r="I156" t="s">
        <v>376</v>
      </c>
      <c r="J156" t="s">
        <v>377</v>
      </c>
      <c r="K156" t="s">
        <v>377</v>
      </c>
      <c r="L156" t="s">
        <v>94285</v>
      </c>
      <c r="M156" t="s">
        <v>1</v>
      </c>
      <c r="N156" t="s">
        <v>1</v>
      </c>
      <c r="O156" t="s">
        <v>1</v>
      </c>
      <c r="P156" t="s">
        <v>1</v>
      </c>
      <c r="Q156" t="s">
        <v>17659</v>
      </c>
      <c r="R156" t="s">
        <v>4369</v>
      </c>
      <c r="S156" t="s">
        <v>4369</v>
      </c>
      <c r="T156" t="s">
        <v>94286</v>
      </c>
      <c r="U156" t="s">
        <v>1</v>
      </c>
      <c r="V156" t="s">
        <v>58</v>
      </c>
      <c r="W156" t="s">
        <v>1</v>
      </c>
      <c r="X156" t="s">
        <v>59</v>
      </c>
      <c r="Y156" t="s">
        <v>1</v>
      </c>
      <c r="Z156" t="s">
        <v>1</v>
      </c>
      <c r="AA156" t="s">
        <v>1</v>
      </c>
      <c r="AB156" t="s">
        <v>1</v>
      </c>
      <c r="AC156" t="s">
        <v>94287</v>
      </c>
      <c r="AD156" t="s">
        <v>289</v>
      </c>
      <c r="AE156" t="s">
        <v>1</v>
      </c>
      <c r="AF156" t="s">
        <v>25223</v>
      </c>
      <c r="AG156" t="s">
        <v>1</v>
      </c>
      <c r="AH156" t="s">
        <v>1</v>
      </c>
      <c r="AI156" t="s">
        <v>67</v>
      </c>
      <c r="AJ156" t="s">
        <v>1</v>
      </c>
      <c r="AK156" t="s">
        <v>1</v>
      </c>
      <c r="AL156" t="s">
        <v>68</v>
      </c>
      <c r="AM156" t="s">
        <v>1</v>
      </c>
      <c r="AN156" t="s">
        <v>1</v>
      </c>
      <c r="AO156" t="s">
        <v>94257</v>
      </c>
    </row>
    <row r="157" spans="1:41">
      <c r="A157" t="s">
        <v>472</v>
      </c>
      <c r="B157" t="s">
        <v>94249</v>
      </c>
      <c r="C157" t="s">
        <v>94288</v>
      </c>
      <c r="D157" s="3" t="s">
        <v>94289</v>
      </c>
      <c r="E157" t="s">
        <v>94238</v>
      </c>
      <c r="F157" t="s">
        <v>289</v>
      </c>
      <c r="G157" t="s">
        <v>94290</v>
      </c>
      <c r="H157" t="s">
        <v>94291</v>
      </c>
      <c r="I157" t="s">
        <v>94292</v>
      </c>
      <c r="J157" t="s">
        <v>849</v>
      </c>
      <c r="K157" t="s">
        <v>94293</v>
      </c>
      <c r="L157" t="s">
        <v>94294</v>
      </c>
      <c r="M157" t="s">
        <v>849</v>
      </c>
      <c r="N157" t="s">
        <v>94293</v>
      </c>
      <c r="O157" t="s">
        <v>94295</v>
      </c>
      <c r="P157" t="s">
        <v>1</v>
      </c>
      <c r="Q157" t="s">
        <v>55</v>
      </c>
      <c r="R157" t="s">
        <v>5440</v>
      </c>
      <c r="S157" t="s">
        <v>5440</v>
      </c>
      <c r="T157" t="s">
        <v>94296</v>
      </c>
      <c r="U157" t="s">
        <v>1</v>
      </c>
      <c r="V157" t="s">
        <v>58</v>
      </c>
      <c r="W157" t="s">
        <v>1</v>
      </c>
      <c r="X157" t="s">
        <v>59</v>
      </c>
      <c r="Y157" t="s">
        <v>1</v>
      </c>
      <c r="Z157" t="s">
        <v>1</v>
      </c>
      <c r="AA157" t="s">
        <v>1</v>
      </c>
      <c r="AB157" t="s">
        <v>1</v>
      </c>
      <c r="AC157" t="s">
        <v>94297</v>
      </c>
      <c r="AD157" t="s">
        <v>289</v>
      </c>
      <c r="AE157" t="s">
        <v>1</v>
      </c>
      <c r="AF157" t="s">
        <v>14451</v>
      </c>
      <c r="AG157" t="s">
        <v>1</v>
      </c>
      <c r="AH157" t="s">
        <v>1</v>
      </c>
      <c r="AI157" t="s">
        <v>67</v>
      </c>
      <c r="AJ157" t="s">
        <v>1</v>
      </c>
      <c r="AK157" t="s">
        <v>1</v>
      </c>
      <c r="AL157" t="s">
        <v>68</v>
      </c>
      <c r="AM157" t="s">
        <v>1</v>
      </c>
      <c r="AN157" t="s">
        <v>1</v>
      </c>
      <c r="AO157" t="s">
        <v>94257</v>
      </c>
    </row>
    <row r="158" spans="1:41">
      <c r="A158" t="s">
        <v>96</v>
      </c>
      <c r="B158" t="s">
        <v>193981</v>
      </c>
      <c r="C158" t="s">
        <v>193982</v>
      </c>
      <c r="D158" s="3" t="s">
        <v>193983</v>
      </c>
      <c r="E158" t="s">
        <v>193984</v>
      </c>
      <c r="F158" t="s">
        <v>3953</v>
      </c>
      <c r="G158" t="s">
        <v>193985</v>
      </c>
      <c r="H158" t="s">
        <v>193986</v>
      </c>
      <c r="I158" t="s">
        <v>376</v>
      </c>
      <c r="J158" t="s">
        <v>377</v>
      </c>
      <c r="K158" t="s">
        <v>377</v>
      </c>
      <c r="L158" t="s">
        <v>1</v>
      </c>
      <c r="M158" t="s">
        <v>1</v>
      </c>
      <c r="N158" t="s">
        <v>1</v>
      </c>
      <c r="O158" t="s">
        <v>1</v>
      </c>
      <c r="P158" t="s">
        <v>1</v>
      </c>
      <c r="Q158" t="s">
        <v>8252</v>
      </c>
      <c r="R158" t="s">
        <v>307</v>
      </c>
      <c r="S158" t="s">
        <v>307</v>
      </c>
      <c r="T158" t="s">
        <v>193987</v>
      </c>
      <c r="U158" t="s">
        <v>1</v>
      </c>
      <c r="V158" t="s">
        <v>58</v>
      </c>
      <c r="W158" t="s">
        <v>193988</v>
      </c>
      <c r="X158" t="s">
        <v>59</v>
      </c>
      <c r="Y158" t="s">
        <v>1</v>
      </c>
      <c r="Z158" t="s">
        <v>1</v>
      </c>
      <c r="AA158" t="s">
        <v>1</v>
      </c>
      <c r="AB158" t="s">
        <v>1</v>
      </c>
      <c r="AC158" t="s">
        <v>193989</v>
      </c>
      <c r="AD158" t="s">
        <v>3953</v>
      </c>
      <c r="AE158" t="s">
        <v>1</v>
      </c>
      <c r="AF158" t="s">
        <v>18470</v>
      </c>
      <c r="AG158" t="s">
        <v>1</v>
      </c>
      <c r="AH158" t="s">
        <v>1</v>
      </c>
      <c r="AI158" t="s">
        <v>67</v>
      </c>
      <c r="AJ158" t="s">
        <v>1</v>
      </c>
      <c r="AK158" t="s">
        <v>1</v>
      </c>
      <c r="AL158" t="s">
        <v>68</v>
      </c>
      <c r="AM158" t="s">
        <v>1</v>
      </c>
      <c r="AN158" t="s">
        <v>1</v>
      </c>
      <c r="AO158" t="s">
        <v>193990</v>
      </c>
    </row>
    <row r="159" spans="1:41">
      <c r="A159" t="s">
        <v>251</v>
      </c>
      <c r="B159" t="s">
        <v>186143</v>
      </c>
      <c r="C159" t="s">
        <v>186144</v>
      </c>
      <c r="D159" s="3" t="s">
        <v>186145</v>
      </c>
      <c r="E159" t="s">
        <v>186146</v>
      </c>
      <c r="F159" t="s">
        <v>128</v>
      </c>
      <c r="G159" t="s">
        <v>186147</v>
      </c>
      <c r="H159" t="s">
        <v>186148</v>
      </c>
      <c r="I159" t="s">
        <v>186149</v>
      </c>
      <c r="J159" t="s">
        <v>132068</v>
      </c>
      <c r="K159" t="s">
        <v>9509</v>
      </c>
      <c r="L159" t="s">
        <v>186150</v>
      </c>
      <c r="M159" t="s">
        <v>132068</v>
      </c>
      <c r="N159" t="s">
        <v>9509</v>
      </c>
      <c r="O159" t="s">
        <v>186151</v>
      </c>
      <c r="P159" t="s">
        <v>1</v>
      </c>
      <c r="Q159" t="s">
        <v>306</v>
      </c>
      <c r="R159" t="s">
        <v>307</v>
      </c>
      <c r="S159" t="s">
        <v>307</v>
      </c>
      <c r="T159" t="s">
        <v>186152</v>
      </c>
      <c r="U159" t="s">
        <v>186153</v>
      </c>
      <c r="V159" t="s">
        <v>58</v>
      </c>
      <c r="W159" t="s">
        <v>186154</v>
      </c>
      <c r="X159" t="s">
        <v>59</v>
      </c>
      <c r="Y159" t="s">
        <v>1</v>
      </c>
      <c r="Z159" t="s">
        <v>1</v>
      </c>
      <c r="AA159" t="s">
        <v>1</v>
      </c>
      <c r="AB159" t="s">
        <v>1</v>
      </c>
      <c r="AC159" t="s">
        <v>186155</v>
      </c>
      <c r="AD159" t="s">
        <v>128</v>
      </c>
      <c r="AE159" t="s">
        <v>1</v>
      </c>
      <c r="AF159" t="s">
        <v>17966</v>
      </c>
      <c r="AG159" t="s">
        <v>1</v>
      </c>
      <c r="AH159" t="s">
        <v>1</v>
      </c>
      <c r="AI159" t="s">
        <v>67</v>
      </c>
      <c r="AJ159" t="s">
        <v>1</v>
      </c>
      <c r="AK159" t="s">
        <v>1</v>
      </c>
      <c r="AL159" t="s">
        <v>68</v>
      </c>
      <c r="AM159" t="s">
        <v>1</v>
      </c>
      <c r="AN159" t="s">
        <v>1</v>
      </c>
      <c r="AO159" t="s">
        <v>186156</v>
      </c>
    </row>
    <row r="160" spans="1:41">
      <c r="A160" t="s">
        <v>189</v>
      </c>
      <c r="B160" t="s">
        <v>106832</v>
      </c>
      <c r="C160" t="s">
        <v>106833</v>
      </c>
      <c r="D160" s="3" t="s">
        <v>106834</v>
      </c>
      <c r="E160" t="s">
        <v>106835</v>
      </c>
      <c r="F160" t="s">
        <v>347</v>
      </c>
      <c r="G160" t="s">
        <v>106836</v>
      </c>
      <c r="H160" t="s">
        <v>106837</v>
      </c>
      <c r="I160" t="s">
        <v>106838</v>
      </c>
      <c r="J160" t="s">
        <v>106839</v>
      </c>
      <c r="K160" t="s">
        <v>106840</v>
      </c>
      <c r="L160" t="s">
        <v>106841</v>
      </c>
      <c r="M160" t="s">
        <v>106839</v>
      </c>
      <c r="N160" t="s">
        <v>106840</v>
      </c>
      <c r="O160" t="s">
        <v>106842</v>
      </c>
      <c r="P160" t="s">
        <v>1</v>
      </c>
      <c r="Q160" t="s">
        <v>148</v>
      </c>
      <c r="R160" t="s">
        <v>1085</v>
      </c>
      <c r="S160" t="s">
        <v>1085</v>
      </c>
      <c r="T160" t="s">
        <v>106843</v>
      </c>
      <c r="U160" t="s">
        <v>1</v>
      </c>
      <c r="V160" t="s">
        <v>58</v>
      </c>
      <c r="W160" t="s">
        <v>106844</v>
      </c>
      <c r="X160" t="s">
        <v>59</v>
      </c>
      <c r="Y160" t="s">
        <v>1298</v>
      </c>
      <c r="Z160" t="s">
        <v>20372</v>
      </c>
      <c r="AA160" t="s">
        <v>1</v>
      </c>
      <c r="AB160" t="s">
        <v>1</v>
      </c>
      <c r="AC160" t="s">
        <v>106845</v>
      </c>
      <c r="AD160" t="s">
        <v>347</v>
      </c>
      <c r="AE160" t="s">
        <v>1</v>
      </c>
      <c r="AF160" t="s">
        <v>1857</v>
      </c>
      <c r="AG160" t="s">
        <v>510</v>
      </c>
      <c r="AH160" t="s">
        <v>1</v>
      </c>
      <c r="AI160" t="s">
        <v>67</v>
      </c>
      <c r="AJ160" t="s">
        <v>1</v>
      </c>
      <c r="AK160" t="s">
        <v>1</v>
      </c>
      <c r="AL160" t="s">
        <v>68</v>
      </c>
      <c r="AM160" t="s">
        <v>1</v>
      </c>
      <c r="AN160" t="s">
        <v>1</v>
      </c>
      <c r="AO160" t="s">
        <v>106846</v>
      </c>
    </row>
    <row r="161" spans="1:41">
      <c r="A161" t="s">
        <v>133</v>
      </c>
      <c r="B161" t="s">
        <v>106832</v>
      </c>
      <c r="C161" t="s">
        <v>106833</v>
      </c>
      <c r="D161" s="3" t="s">
        <v>243852</v>
      </c>
      <c r="E161" t="s">
        <v>243853</v>
      </c>
      <c r="F161" t="s">
        <v>1251</v>
      </c>
      <c r="G161" t="s">
        <v>243854</v>
      </c>
      <c r="H161" t="s">
        <v>243855</v>
      </c>
      <c r="I161" t="s">
        <v>243856</v>
      </c>
      <c r="J161" t="s">
        <v>243857</v>
      </c>
      <c r="K161" t="s">
        <v>243858</v>
      </c>
      <c r="L161" t="s">
        <v>243859</v>
      </c>
      <c r="M161" t="s">
        <v>243857</v>
      </c>
      <c r="N161" t="s">
        <v>243858</v>
      </c>
      <c r="O161" t="s">
        <v>243860</v>
      </c>
      <c r="P161" t="s">
        <v>1</v>
      </c>
      <c r="Q161" t="s">
        <v>17982</v>
      </c>
      <c r="R161" t="s">
        <v>135222</v>
      </c>
      <c r="S161" t="s">
        <v>135222</v>
      </c>
      <c r="T161" t="s">
        <v>243861</v>
      </c>
      <c r="U161" t="s">
        <v>1</v>
      </c>
      <c r="V161" t="s">
        <v>58</v>
      </c>
      <c r="W161" t="s">
        <v>243862</v>
      </c>
      <c r="X161" t="s">
        <v>59</v>
      </c>
      <c r="Y161" t="s">
        <v>1</v>
      </c>
      <c r="Z161" t="s">
        <v>1</v>
      </c>
      <c r="AA161" t="s">
        <v>1</v>
      </c>
      <c r="AB161" t="s">
        <v>26473</v>
      </c>
      <c r="AC161" t="s">
        <v>243863</v>
      </c>
      <c r="AD161" t="s">
        <v>1251</v>
      </c>
      <c r="AE161" t="s">
        <v>1</v>
      </c>
      <c r="AF161" t="s">
        <v>1064</v>
      </c>
      <c r="AG161" t="s">
        <v>510</v>
      </c>
      <c r="AH161" t="s">
        <v>1</v>
      </c>
      <c r="AI161" t="s">
        <v>67</v>
      </c>
      <c r="AJ161" t="s">
        <v>1</v>
      </c>
      <c r="AK161" t="s">
        <v>26476</v>
      </c>
      <c r="AL161" t="s">
        <v>68</v>
      </c>
      <c r="AM161" t="s">
        <v>1</v>
      </c>
      <c r="AN161" t="s">
        <v>1</v>
      </c>
      <c r="AO161" t="s">
        <v>243864</v>
      </c>
    </row>
    <row r="162" spans="1:41">
      <c r="A162" t="s">
        <v>209</v>
      </c>
      <c r="B162" t="s">
        <v>106832</v>
      </c>
      <c r="C162" t="s">
        <v>106847</v>
      </c>
      <c r="D162" s="3" t="s">
        <v>106848</v>
      </c>
      <c r="E162" t="s">
        <v>106835</v>
      </c>
      <c r="F162" t="s">
        <v>347</v>
      </c>
      <c r="G162" t="s">
        <v>106849</v>
      </c>
      <c r="H162" t="s">
        <v>106850</v>
      </c>
      <c r="I162" t="s">
        <v>106851</v>
      </c>
      <c r="J162" t="s">
        <v>3196</v>
      </c>
      <c r="K162" t="s">
        <v>106852</v>
      </c>
      <c r="L162" t="s">
        <v>106853</v>
      </c>
      <c r="M162" t="s">
        <v>3196</v>
      </c>
      <c r="N162" t="s">
        <v>106852</v>
      </c>
      <c r="O162" t="s">
        <v>106854</v>
      </c>
      <c r="P162" t="s">
        <v>1</v>
      </c>
      <c r="Q162" t="s">
        <v>625</v>
      </c>
      <c r="R162" t="s">
        <v>8325</v>
      </c>
      <c r="S162" t="s">
        <v>8325</v>
      </c>
      <c r="T162" t="s">
        <v>106855</v>
      </c>
      <c r="U162" t="s">
        <v>1</v>
      </c>
      <c r="V162" t="s">
        <v>58</v>
      </c>
      <c r="W162" t="s">
        <v>106856</v>
      </c>
      <c r="X162" t="s">
        <v>59</v>
      </c>
      <c r="Y162" t="s">
        <v>1</v>
      </c>
      <c r="Z162" t="s">
        <v>1</v>
      </c>
      <c r="AA162" t="s">
        <v>1</v>
      </c>
      <c r="AB162" t="s">
        <v>106857</v>
      </c>
      <c r="AC162" t="s">
        <v>106858</v>
      </c>
      <c r="AD162" t="s">
        <v>347</v>
      </c>
      <c r="AE162" t="s">
        <v>1</v>
      </c>
      <c r="AF162" t="s">
        <v>1792</v>
      </c>
      <c r="AG162" t="s">
        <v>106859</v>
      </c>
      <c r="AH162" t="s">
        <v>1</v>
      </c>
      <c r="AI162" t="s">
        <v>67</v>
      </c>
      <c r="AJ162" t="s">
        <v>1</v>
      </c>
      <c r="AK162" t="s">
        <v>106860</v>
      </c>
      <c r="AL162" t="s">
        <v>68</v>
      </c>
      <c r="AM162" t="s">
        <v>1</v>
      </c>
      <c r="AN162" t="s">
        <v>1</v>
      </c>
      <c r="AO162" t="s">
        <v>106846</v>
      </c>
    </row>
    <row r="163" spans="1:41">
      <c r="A163" t="s">
        <v>221</v>
      </c>
      <c r="B163" t="s">
        <v>106861</v>
      </c>
      <c r="C163" t="s">
        <v>106862</v>
      </c>
      <c r="D163" s="3" t="s">
        <v>106863</v>
      </c>
      <c r="E163" t="s">
        <v>106835</v>
      </c>
      <c r="F163" t="s">
        <v>347</v>
      </c>
      <c r="G163" t="s">
        <v>106864</v>
      </c>
      <c r="H163" t="s">
        <v>106865</v>
      </c>
      <c r="I163" t="s">
        <v>83061</v>
      </c>
      <c r="J163" t="s">
        <v>83062</v>
      </c>
      <c r="K163" t="s">
        <v>83063</v>
      </c>
      <c r="L163" t="s">
        <v>83064</v>
      </c>
      <c r="M163" t="s">
        <v>83062</v>
      </c>
      <c r="N163" t="s">
        <v>83063</v>
      </c>
      <c r="O163" t="s">
        <v>83065</v>
      </c>
      <c r="P163" t="s">
        <v>1</v>
      </c>
      <c r="Q163" t="s">
        <v>55</v>
      </c>
      <c r="R163" t="s">
        <v>3082</v>
      </c>
      <c r="S163" t="s">
        <v>1746</v>
      </c>
      <c r="T163" t="s">
        <v>106866</v>
      </c>
      <c r="U163" t="s">
        <v>106867</v>
      </c>
      <c r="V163" t="s">
        <v>58</v>
      </c>
      <c r="W163" t="s">
        <v>106868</v>
      </c>
      <c r="X163" t="s">
        <v>59</v>
      </c>
      <c r="Y163" t="s">
        <v>1</v>
      </c>
      <c r="Z163" t="s">
        <v>1</v>
      </c>
      <c r="AA163" t="s">
        <v>1</v>
      </c>
      <c r="AB163" t="s">
        <v>1</v>
      </c>
      <c r="AC163" t="s">
        <v>106869</v>
      </c>
      <c r="AD163" t="s">
        <v>347</v>
      </c>
      <c r="AE163" t="s">
        <v>1</v>
      </c>
      <c r="AF163" t="s">
        <v>59947</v>
      </c>
      <c r="AG163" t="s">
        <v>1</v>
      </c>
      <c r="AH163" t="s">
        <v>1</v>
      </c>
      <c r="AI163" t="s">
        <v>67</v>
      </c>
      <c r="AJ163" t="s">
        <v>1</v>
      </c>
      <c r="AK163" t="s">
        <v>1</v>
      </c>
      <c r="AL163" t="s">
        <v>68</v>
      </c>
      <c r="AM163" t="s">
        <v>1</v>
      </c>
      <c r="AN163" t="s">
        <v>1</v>
      </c>
      <c r="AO163" t="s">
        <v>106870</v>
      </c>
    </row>
    <row r="164" spans="1:41">
      <c r="A164" t="s">
        <v>237</v>
      </c>
      <c r="B164" t="s">
        <v>106861</v>
      </c>
      <c r="C164" t="s">
        <v>106871</v>
      </c>
      <c r="D164" s="3" t="s">
        <v>106872</v>
      </c>
      <c r="E164" t="s">
        <v>106835</v>
      </c>
      <c r="F164" t="s">
        <v>347</v>
      </c>
      <c r="G164" t="s">
        <v>106873</v>
      </c>
      <c r="H164" t="s">
        <v>106874</v>
      </c>
      <c r="I164" t="s">
        <v>96586</v>
      </c>
      <c r="J164" t="s">
        <v>96587</v>
      </c>
      <c r="K164" t="s">
        <v>96588</v>
      </c>
      <c r="L164" t="s">
        <v>96589</v>
      </c>
      <c r="M164" t="s">
        <v>96587</v>
      </c>
      <c r="N164" t="s">
        <v>96588</v>
      </c>
      <c r="O164" t="s">
        <v>96590</v>
      </c>
      <c r="P164" t="s">
        <v>1</v>
      </c>
      <c r="Q164" t="s">
        <v>9570</v>
      </c>
      <c r="R164" t="s">
        <v>9571</v>
      </c>
      <c r="S164" t="s">
        <v>30787</v>
      </c>
      <c r="T164" t="s">
        <v>106875</v>
      </c>
      <c r="U164" t="s">
        <v>1</v>
      </c>
      <c r="V164" t="s">
        <v>58</v>
      </c>
      <c r="W164" t="s">
        <v>106876</v>
      </c>
      <c r="X164" t="s">
        <v>59</v>
      </c>
      <c r="Y164" t="s">
        <v>1</v>
      </c>
      <c r="Z164" t="s">
        <v>1</v>
      </c>
      <c r="AA164" t="s">
        <v>87</v>
      </c>
      <c r="AB164" t="s">
        <v>1</v>
      </c>
      <c r="AC164" t="s">
        <v>106877</v>
      </c>
      <c r="AD164" t="s">
        <v>347</v>
      </c>
      <c r="AE164" t="s">
        <v>1</v>
      </c>
      <c r="AF164" t="s">
        <v>3521</v>
      </c>
      <c r="AG164" t="s">
        <v>96593</v>
      </c>
      <c r="AH164" t="s">
        <v>1</v>
      </c>
      <c r="AI164" t="s">
        <v>67</v>
      </c>
      <c r="AJ164" t="s">
        <v>1</v>
      </c>
      <c r="AK164" t="s">
        <v>94</v>
      </c>
      <c r="AL164" t="s">
        <v>68</v>
      </c>
      <c r="AM164" t="s">
        <v>1</v>
      </c>
      <c r="AN164" t="s">
        <v>1</v>
      </c>
      <c r="AO164" t="s">
        <v>106870</v>
      </c>
    </row>
    <row r="165" spans="1:41">
      <c r="A165" t="s">
        <v>251</v>
      </c>
      <c r="B165" t="s">
        <v>106861</v>
      </c>
      <c r="C165" t="s">
        <v>106878</v>
      </c>
      <c r="D165" s="3" t="s">
        <v>106879</v>
      </c>
      <c r="E165" t="s">
        <v>106835</v>
      </c>
      <c r="F165" t="s">
        <v>347</v>
      </c>
      <c r="G165" t="s">
        <v>106880</v>
      </c>
      <c r="H165" t="s">
        <v>106881</v>
      </c>
      <c r="I165" t="s">
        <v>8719</v>
      </c>
      <c r="J165" t="s">
        <v>8720</v>
      </c>
      <c r="K165" t="s">
        <v>8721</v>
      </c>
      <c r="L165" t="s">
        <v>8722</v>
      </c>
      <c r="M165" t="s">
        <v>8720</v>
      </c>
      <c r="N165" t="s">
        <v>8721</v>
      </c>
      <c r="O165" t="s">
        <v>8723</v>
      </c>
      <c r="P165" t="s">
        <v>8724</v>
      </c>
      <c r="Q165" t="s">
        <v>55</v>
      </c>
      <c r="R165" t="s">
        <v>1746</v>
      </c>
      <c r="S165" t="s">
        <v>1746</v>
      </c>
      <c r="T165" t="s">
        <v>106882</v>
      </c>
      <c r="U165" t="s">
        <v>1</v>
      </c>
      <c r="V165" t="s">
        <v>58</v>
      </c>
      <c r="W165" t="s">
        <v>106883</v>
      </c>
      <c r="X165" t="s">
        <v>59</v>
      </c>
      <c r="Y165" t="s">
        <v>4400</v>
      </c>
      <c r="Z165" t="s">
        <v>1319</v>
      </c>
      <c r="AA165" t="s">
        <v>1</v>
      </c>
      <c r="AB165" t="s">
        <v>1</v>
      </c>
      <c r="AC165" t="s">
        <v>106884</v>
      </c>
      <c r="AD165" t="s">
        <v>347</v>
      </c>
      <c r="AE165" t="s">
        <v>1</v>
      </c>
      <c r="AF165" t="s">
        <v>2509</v>
      </c>
      <c r="AG165" t="s">
        <v>207</v>
      </c>
      <c r="AH165" t="s">
        <v>1</v>
      </c>
      <c r="AI165" t="s">
        <v>67</v>
      </c>
      <c r="AJ165" t="s">
        <v>1</v>
      </c>
      <c r="AK165" t="s">
        <v>1</v>
      </c>
      <c r="AL165" t="s">
        <v>68</v>
      </c>
      <c r="AM165" t="s">
        <v>1</v>
      </c>
      <c r="AN165" t="s">
        <v>1</v>
      </c>
      <c r="AO165" t="s">
        <v>106870</v>
      </c>
    </row>
    <row r="166" spans="1:41">
      <c r="A166" t="s">
        <v>158</v>
      </c>
      <c r="B166" t="s">
        <v>243865</v>
      </c>
      <c r="C166" t="s">
        <v>243866</v>
      </c>
      <c r="D166" s="3" t="s">
        <v>243867</v>
      </c>
      <c r="E166" t="s">
        <v>243853</v>
      </c>
      <c r="F166" t="s">
        <v>1251</v>
      </c>
      <c r="G166" t="s">
        <v>243868</v>
      </c>
      <c r="H166" t="s">
        <v>243869</v>
      </c>
      <c r="I166" t="s">
        <v>243870</v>
      </c>
      <c r="J166" t="s">
        <v>243871</v>
      </c>
      <c r="K166" t="s">
        <v>5947</v>
      </c>
      <c r="L166" t="s">
        <v>243872</v>
      </c>
      <c r="M166" t="s">
        <v>243873</v>
      </c>
      <c r="N166" t="s">
        <v>243874</v>
      </c>
      <c r="O166" t="s">
        <v>243875</v>
      </c>
      <c r="P166" t="s">
        <v>243876</v>
      </c>
      <c r="Q166" t="s">
        <v>66642</v>
      </c>
      <c r="R166" t="s">
        <v>243877</v>
      </c>
      <c r="S166" t="s">
        <v>243877</v>
      </c>
      <c r="T166" t="s">
        <v>243878</v>
      </c>
      <c r="U166" t="s">
        <v>1</v>
      </c>
      <c r="V166" t="s">
        <v>58</v>
      </c>
      <c r="W166" t="s">
        <v>243879</v>
      </c>
      <c r="X166" t="s">
        <v>59</v>
      </c>
      <c r="Y166" t="s">
        <v>469</v>
      </c>
      <c r="Z166" t="s">
        <v>1</v>
      </c>
      <c r="AA166" t="s">
        <v>1</v>
      </c>
      <c r="AB166" t="s">
        <v>1</v>
      </c>
      <c r="AC166" t="s">
        <v>243880</v>
      </c>
      <c r="AD166" t="s">
        <v>1251</v>
      </c>
      <c r="AE166" t="s">
        <v>1</v>
      </c>
      <c r="AF166" t="s">
        <v>2370</v>
      </c>
      <c r="AG166" t="s">
        <v>510</v>
      </c>
      <c r="AH166" t="s">
        <v>1</v>
      </c>
      <c r="AI166" t="s">
        <v>67</v>
      </c>
      <c r="AJ166" t="s">
        <v>1</v>
      </c>
      <c r="AK166" t="s">
        <v>1</v>
      </c>
      <c r="AL166" t="s">
        <v>68</v>
      </c>
      <c r="AM166" t="s">
        <v>1</v>
      </c>
      <c r="AN166" t="s">
        <v>1</v>
      </c>
      <c r="AO166" t="s">
        <v>243881</v>
      </c>
    </row>
    <row r="167" spans="1:41">
      <c r="A167" t="s">
        <v>71</v>
      </c>
      <c r="B167" t="s">
        <v>63734</v>
      </c>
      <c r="C167" t="s">
        <v>63735</v>
      </c>
      <c r="D167" s="3" t="s">
        <v>63736</v>
      </c>
      <c r="E167" t="s">
        <v>63737</v>
      </c>
      <c r="F167" t="s">
        <v>2543</v>
      </c>
      <c r="G167" t="s">
        <v>63738</v>
      </c>
      <c r="H167" t="s">
        <v>63739</v>
      </c>
      <c r="I167" t="s">
        <v>63740</v>
      </c>
      <c r="J167" t="s">
        <v>63741</v>
      </c>
      <c r="K167" t="s">
        <v>8708</v>
      </c>
      <c r="L167" t="s">
        <v>63742</v>
      </c>
      <c r="M167" t="s">
        <v>21533</v>
      </c>
      <c r="N167" t="s">
        <v>63743</v>
      </c>
      <c r="O167" t="s">
        <v>63744</v>
      </c>
      <c r="P167" t="s">
        <v>63745</v>
      </c>
      <c r="Q167" t="s">
        <v>1124</v>
      </c>
      <c r="R167" t="s">
        <v>1125</v>
      </c>
      <c r="S167" t="s">
        <v>1125</v>
      </c>
      <c r="T167" t="s">
        <v>63746</v>
      </c>
      <c r="U167" t="s">
        <v>1</v>
      </c>
      <c r="V167" t="s">
        <v>58</v>
      </c>
      <c r="W167" t="s">
        <v>1</v>
      </c>
      <c r="X167" t="s">
        <v>59</v>
      </c>
      <c r="Y167" t="s">
        <v>505</v>
      </c>
      <c r="Z167" t="s">
        <v>1908</v>
      </c>
      <c r="AA167" t="s">
        <v>1</v>
      </c>
      <c r="AB167" t="s">
        <v>1</v>
      </c>
      <c r="AC167" t="s">
        <v>63747</v>
      </c>
      <c r="AD167" t="s">
        <v>4428</v>
      </c>
      <c r="AE167" t="s">
        <v>1</v>
      </c>
      <c r="AF167" t="s">
        <v>14943</v>
      </c>
      <c r="AG167" t="s">
        <v>63748</v>
      </c>
      <c r="AH167" t="s">
        <v>1</v>
      </c>
      <c r="AI167" t="s">
        <v>67</v>
      </c>
      <c r="AJ167" t="s">
        <v>1</v>
      </c>
      <c r="AK167" t="s">
        <v>1</v>
      </c>
      <c r="AL167" t="s">
        <v>68</v>
      </c>
      <c r="AM167" t="s">
        <v>1</v>
      </c>
      <c r="AN167" t="s">
        <v>1</v>
      </c>
      <c r="AO167" t="s">
        <v>63749</v>
      </c>
    </row>
    <row r="168" spans="1:41">
      <c r="A168" t="s">
        <v>189</v>
      </c>
      <c r="B168" t="s">
        <v>131898</v>
      </c>
      <c r="C168" t="s">
        <v>131899</v>
      </c>
      <c r="D168" s="3" t="s">
        <v>131900</v>
      </c>
      <c r="E168" t="s">
        <v>131901</v>
      </c>
      <c r="F168" t="s">
        <v>2905</v>
      </c>
      <c r="G168" t="s">
        <v>131902</v>
      </c>
      <c r="H168" t="s">
        <v>131903</v>
      </c>
      <c r="I168" t="s">
        <v>20331</v>
      </c>
      <c r="J168" t="s">
        <v>78</v>
      </c>
      <c r="K168" t="s">
        <v>20332</v>
      </c>
      <c r="L168" t="s">
        <v>20333</v>
      </c>
      <c r="M168" t="s">
        <v>78</v>
      </c>
      <c r="N168" t="s">
        <v>20332</v>
      </c>
      <c r="O168" t="s">
        <v>20334</v>
      </c>
      <c r="P168" t="s">
        <v>20335</v>
      </c>
      <c r="Q168" t="s">
        <v>757</v>
      </c>
      <c r="R168" t="s">
        <v>5773</v>
      </c>
      <c r="S168" t="s">
        <v>5773</v>
      </c>
      <c r="T168" t="s">
        <v>131904</v>
      </c>
      <c r="U168" t="s">
        <v>1</v>
      </c>
      <c r="V168" t="s">
        <v>58</v>
      </c>
      <c r="W168" t="s">
        <v>1</v>
      </c>
      <c r="X168" t="s">
        <v>59</v>
      </c>
      <c r="Y168" t="s">
        <v>1318</v>
      </c>
      <c r="Z168" t="s">
        <v>725</v>
      </c>
      <c r="AA168" t="s">
        <v>1</v>
      </c>
      <c r="AB168" t="s">
        <v>1</v>
      </c>
      <c r="AC168" t="s">
        <v>131905</v>
      </c>
      <c r="AD168" t="s">
        <v>2905</v>
      </c>
      <c r="AE168" t="s">
        <v>1</v>
      </c>
      <c r="AF168" t="s">
        <v>9210</v>
      </c>
      <c r="AG168" t="s">
        <v>20339</v>
      </c>
      <c r="AH168" t="s">
        <v>1</v>
      </c>
      <c r="AI168" t="s">
        <v>67</v>
      </c>
      <c r="AJ168" t="s">
        <v>1</v>
      </c>
      <c r="AK168" t="s">
        <v>1</v>
      </c>
      <c r="AL168" t="s">
        <v>68</v>
      </c>
      <c r="AM168" t="s">
        <v>1</v>
      </c>
      <c r="AN168" t="s">
        <v>1</v>
      </c>
      <c r="AO168" t="s">
        <v>131906</v>
      </c>
    </row>
    <row r="169" spans="1:41">
      <c r="A169" t="s">
        <v>209</v>
      </c>
      <c r="B169" t="s">
        <v>131907</v>
      </c>
      <c r="C169" t="s">
        <v>131908</v>
      </c>
      <c r="D169" s="3" t="s">
        <v>131909</v>
      </c>
      <c r="E169" t="s">
        <v>131901</v>
      </c>
      <c r="F169" t="s">
        <v>2905</v>
      </c>
      <c r="G169" t="s">
        <v>131910</v>
      </c>
      <c r="H169" t="s">
        <v>131911</v>
      </c>
      <c r="I169" t="s">
        <v>131912</v>
      </c>
      <c r="J169" t="s">
        <v>131913</v>
      </c>
      <c r="K169" t="s">
        <v>131914</v>
      </c>
      <c r="L169" t="s">
        <v>131915</v>
      </c>
      <c r="M169" t="s">
        <v>131913</v>
      </c>
      <c r="N169" t="s">
        <v>131914</v>
      </c>
      <c r="O169" t="s">
        <v>131916</v>
      </c>
      <c r="P169" t="s">
        <v>1</v>
      </c>
      <c r="Q169" t="s">
        <v>2397</v>
      </c>
      <c r="R169" t="s">
        <v>2398</v>
      </c>
      <c r="S169" t="s">
        <v>2398</v>
      </c>
      <c r="T169" t="s">
        <v>131917</v>
      </c>
      <c r="U169" t="s">
        <v>1</v>
      </c>
      <c r="V169" t="s">
        <v>58</v>
      </c>
      <c r="W169" t="s">
        <v>131918</v>
      </c>
      <c r="X169" t="s">
        <v>59</v>
      </c>
      <c r="Y169" t="s">
        <v>1938</v>
      </c>
      <c r="Z169" t="s">
        <v>1487</v>
      </c>
      <c r="AA169" t="s">
        <v>1</v>
      </c>
      <c r="AB169" t="s">
        <v>1</v>
      </c>
      <c r="AC169" t="s">
        <v>131919</v>
      </c>
      <c r="AD169" t="s">
        <v>2905</v>
      </c>
      <c r="AE169" t="s">
        <v>1</v>
      </c>
      <c r="AF169" t="s">
        <v>7965</v>
      </c>
      <c r="AG169" t="s">
        <v>1</v>
      </c>
      <c r="AH169" t="s">
        <v>1</v>
      </c>
      <c r="AI169" t="s">
        <v>67</v>
      </c>
      <c r="AJ169" t="s">
        <v>1</v>
      </c>
      <c r="AK169" t="s">
        <v>1</v>
      </c>
      <c r="AL169" t="s">
        <v>68</v>
      </c>
      <c r="AM169" t="s">
        <v>1</v>
      </c>
      <c r="AN169" t="s">
        <v>1</v>
      </c>
      <c r="AO169" t="s">
        <v>131920</v>
      </c>
    </row>
    <row r="170" spans="1:41">
      <c r="A170" t="s">
        <v>189</v>
      </c>
      <c r="B170" t="s">
        <v>221668</v>
      </c>
      <c r="C170" t="s">
        <v>221669</v>
      </c>
      <c r="D170" s="3" t="s">
        <v>221670</v>
      </c>
      <c r="E170" t="s">
        <v>221671</v>
      </c>
      <c r="F170" t="s">
        <v>2699</v>
      </c>
      <c r="G170" t="s">
        <v>221672</v>
      </c>
      <c r="H170" t="s">
        <v>221673</v>
      </c>
      <c r="I170" t="s">
        <v>215218</v>
      </c>
      <c r="J170" t="s">
        <v>215219</v>
      </c>
      <c r="K170" t="s">
        <v>215220</v>
      </c>
      <c r="L170" t="s">
        <v>215221</v>
      </c>
      <c r="M170" t="s">
        <v>44738</v>
      </c>
      <c r="N170" t="s">
        <v>215222</v>
      </c>
      <c r="O170" t="s">
        <v>215223</v>
      </c>
      <c r="P170" t="s">
        <v>215224</v>
      </c>
      <c r="Q170" t="s">
        <v>2082</v>
      </c>
      <c r="R170" t="s">
        <v>2065</v>
      </c>
      <c r="S170" t="s">
        <v>2065</v>
      </c>
      <c r="T170" t="s">
        <v>221674</v>
      </c>
      <c r="U170" t="s">
        <v>1</v>
      </c>
      <c r="V170" t="s">
        <v>58</v>
      </c>
      <c r="W170" t="s">
        <v>221675</v>
      </c>
      <c r="X170" t="s">
        <v>59</v>
      </c>
      <c r="Y170" t="s">
        <v>22860</v>
      </c>
      <c r="Z170" t="s">
        <v>785</v>
      </c>
      <c r="AA170" t="s">
        <v>1</v>
      </c>
      <c r="AB170" t="s">
        <v>1</v>
      </c>
      <c r="AC170" t="s">
        <v>221676</v>
      </c>
      <c r="AD170" t="s">
        <v>152</v>
      </c>
      <c r="AE170" t="s">
        <v>64</v>
      </c>
      <c r="AF170" t="s">
        <v>27350</v>
      </c>
      <c r="AG170" t="s">
        <v>91</v>
      </c>
      <c r="AH170" t="s">
        <v>195521</v>
      </c>
      <c r="AI170" t="s">
        <v>67</v>
      </c>
      <c r="AJ170" t="s">
        <v>1</v>
      </c>
      <c r="AK170" t="s">
        <v>1</v>
      </c>
      <c r="AL170" t="s">
        <v>68</v>
      </c>
      <c r="AM170" t="s">
        <v>1</v>
      </c>
      <c r="AN170" t="s">
        <v>1</v>
      </c>
      <c r="AO170" t="s">
        <v>221677</v>
      </c>
    </row>
    <row r="171" spans="1:41">
      <c r="A171" t="s">
        <v>209</v>
      </c>
      <c r="B171" t="s">
        <v>221668</v>
      </c>
      <c r="C171" t="s">
        <v>221678</v>
      </c>
      <c r="D171" s="3" t="s">
        <v>221679</v>
      </c>
      <c r="E171" t="s">
        <v>221671</v>
      </c>
      <c r="F171" t="s">
        <v>2699</v>
      </c>
      <c r="G171" t="s">
        <v>221680</v>
      </c>
      <c r="H171" t="s">
        <v>221681</v>
      </c>
      <c r="I171" t="s">
        <v>221682</v>
      </c>
      <c r="J171" t="s">
        <v>112562</v>
      </c>
      <c r="K171" t="s">
        <v>24342</v>
      </c>
      <c r="L171" t="s">
        <v>221683</v>
      </c>
      <c r="M171" t="s">
        <v>112562</v>
      </c>
      <c r="N171" t="s">
        <v>24342</v>
      </c>
      <c r="O171" t="s">
        <v>221684</v>
      </c>
      <c r="P171" t="s">
        <v>1</v>
      </c>
      <c r="Q171" t="s">
        <v>55</v>
      </c>
      <c r="R171" t="s">
        <v>804</v>
      </c>
      <c r="S171" t="s">
        <v>804</v>
      </c>
      <c r="T171" t="s">
        <v>221685</v>
      </c>
      <c r="U171" t="s">
        <v>221686</v>
      </c>
      <c r="V171" t="s">
        <v>58</v>
      </c>
      <c r="W171" t="s">
        <v>221687</v>
      </c>
      <c r="X171" t="s">
        <v>59</v>
      </c>
      <c r="Y171" t="s">
        <v>3151</v>
      </c>
      <c r="Z171" t="s">
        <v>1</v>
      </c>
      <c r="AA171" t="s">
        <v>1</v>
      </c>
      <c r="AB171" t="s">
        <v>1</v>
      </c>
      <c r="AC171" t="s">
        <v>221688</v>
      </c>
      <c r="AD171" t="s">
        <v>2699</v>
      </c>
      <c r="AE171" t="s">
        <v>1</v>
      </c>
      <c r="AF171" t="s">
        <v>8271</v>
      </c>
      <c r="AG171" t="s">
        <v>1</v>
      </c>
      <c r="AH171" t="s">
        <v>1</v>
      </c>
      <c r="AI171" t="s">
        <v>67</v>
      </c>
      <c r="AJ171" t="s">
        <v>1</v>
      </c>
      <c r="AK171" t="s">
        <v>208</v>
      </c>
      <c r="AL171" t="s">
        <v>68</v>
      </c>
      <c r="AM171" t="s">
        <v>1</v>
      </c>
      <c r="AN171" t="s">
        <v>1</v>
      </c>
      <c r="AO171" t="s">
        <v>221677</v>
      </c>
    </row>
    <row r="172" spans="1:41">
      <c r="A172" t="s">
        <v>71</v>
      </c>
      <c r="B172" t="s">
        <v>230522</v>
      </c>
      <c r="C172" t="s">
        <v>230523</v>
      </c>
      <c r="D172" s="3" t="s">
        <v>230524</v>
      </c>
      <c r="E172" t="s">
        <v>230525</v>
      </c>
      <c r="F172" t="s">
        <v>3084</v>
      </c>
      <c r="G172" t="s">
        <v>230526</v>
      </c>
      <c r="H172" t="s">
        <v>230527</v>
      </c>
      <c r="I172" t="s">
        <v>230528</v>
      </c>
      <c r="J172" t="s">
        <v>230529</v>
      </c>
      <c r="K172" t="s">
        <v>230530</v>
      </c>
      <c r="L172" t="s">
        <v>230531</v>
      </c>
      <c r="M172" t="s">
        <v>230529</v>
      </c>
      <c r="N172" t="s">
        <v>230530</v>
      </c>
      <c r="O172" t="s">
        <v>230532</v>
      </c>
      <c r="P172" t="s">
        <v>1</v>
      </c>
      <c r="Q172" t="s">
        <v>214</v>
      </c>
      <c r="R172" t="s">
        <v>230533</v>
      </c>
      <c r="S172" t="s">
        <v>1085</v>
      </c>
      <c r="T172" t="s">
        <v>230534</v>
      </c>
      <c r="U172" t="s">
        <v>1</v>
      </c>
      <c r="V172" t="s">
        <v>58</v>
      </c>
      <c r="W172" t="s">
        <v>230535</v>
      </c>
      <c r="X172" t="s">
        <v>59</v>
      </c>
      <c r="Y172" t="s">
        <v>2617</v>
      </c>
      <c r="Z172" t="s">
        <v>1</v>
      </c>
      <c r="AA172" t="s">
        <v>1</v>
      </c>
      <c r="AB172" t="s">
        <v>1</v>
      </c>
      <c r="AC172" t="s">
        <v>230536</v>
      </c>
      <c r="AD172" t="s">
        <v>3084</v>
      </c>
      <c r="AE172" t="s">
        <v>1</v>
      </c>
      <c r="AF172" t="s">
        <v>3841</v>
      </c>
      <c r="AG172" t="s">
        <v>230537</v>
      </c>
      <c r="AH172" t="s">
        <v>1</v>
      </c>
      <c r="AI172" t="s">
        <v>67</v>
      </c>
      <c r="AJ172" t="s">
        <v>1</v>
      </c>
      <c r="AK172" t="s">
        <v>1</v>
      </c>
      <c r="AL172" t="s">
        <v>68</v>
      </c>
      <c r="AM172" t="s">
        <v>1</v>
      </c>
      <c r="AN172" t="s">
        <v>1</v>
      </c>
      <c r="AO172" t="s">
        <v>230538</v>
      </c>
    </row>
    <row r="173" spans="1:41">
      <c r="A173" t="s">
        <v>71</v>
      </c>
      <c r="B173" t="s">
        <v>14375</v>
      </c>
      <c r="C173" t="s">
        <v>20487</v>
      </c>
      <c r="D173" s="3" t="s">
        <v>20488</v>
      </c>
      <c r="E173" t="s">
        <v>20475</v>
      </c>
      <c r="F173" t="s">
        <v>577</v>
      </c>
      <c r="G173" t="s">
        <v>20489</v>
      </c>
      <c r="H173" t="s">
        <v>20490</v>
      </c>
      <c r="I173" t="s">
        <v>19402</v>
      </c>
      <c r="J173" t="s">
        <v>20491</v>
      </c>
      <c r="K173" t="s">
        <v>20492</v>
      </c>
      <c r="L173" t="s">
        <v>20493</v>
      </c>
      <c r="M173" t="s">
        <v>20491</v>
      </c>
      <c r="N173" t="s">
        <v>20492</v>
      </c>
      <c r="O173" t="s">
        <v>20494</v>
      </c>
      <c r="P173" t="s">
        <v>20495</v>
      </c>
      <c r="Q173" t="s">
        <v>55</v>
      </c>
      <c r="R173" t="s">
        <v>804</v>
      </c>
      <c r="S173" t="s">
        <v>804</v>
      </c>
      <c r="T173" t="s">
        <v>20496</v>
      </c>
      <c r="U173" t="s">
        <v>20497</v>
      </c>
      <c r="V173" t="s">
        <v>58</v>
      </c>
      <c r="W173" t="s">
        <v>1</v>
      </c>
      <c r="X173" t="s">
        <v>59</v>
      </c>
      <c r="Y173" t="s">
        <v>822</v>
      </c>
      <c r="Z173" t="s">
        <v>20498</v>
      </c>
      <c r="AA173" t="s">
        <v>20499</v>
      </c>
      <c r="AB173" t="s">
        <v>20500</v>
      </c>
      <c r="AC173" t="s">
        <v>20501</v>
      </c>
      <c r="AD173" t="s">
        <v>46</v>
      </c>
      <c r="AE173" t="s">
        <v>1503</v>
      </c>
      <c r="AF173" t="s">
        <v>9855</v>
      </c>
      <c r="AG173" t="s">
        <v>20502</v>
      </c>
      <c r="AH173" t="s">
        <v>20503</v>
      </c>
      <c r="AI173" t="s">
        <v>67</v>
      </c>
      <c r="AJ173" t="s">
        <v>20504</v>
      </c>
      <c r="AK173" t="s">
        <v>20505</v>
      </c>
      <c r="AL173" t="s">
        <v>68</v>
      </c>
      <c r="AM173" t="s">
        <v>1</v>
      </c>
      <c r="AN173" t="s">
        <v>1</v>
      </c>
      <c r="AO173" t="s">
        <v>20506</v>
      </c>
    </row>
    <row r="174" spans="1:41">
      <c r="A174" t="s">
        <v>264</v>
      </c>
      <c r="B174" t="s">
        <v>106885</v>
      </c>
      <c r="C174" t="s">
        <v>106886</v>
      </c>
      <c r="D174" s="3" t="s">
        <v>106887</v>
      </c>
      <c r="E174" t="s">
        <v>106888</v>
      </c>
      <c r="F174" t="s">
        <v>347</v>
      </c>
      <c r="G174" t="s">
        <v>106889</v>
      </c>
      <c r="H174" t="s">
        <v>106890</v>
      </c>
      <c r="I174" t="s">
        <v>1569</v>
      </c>
      <c r="J174" t="s">
        <v>1570</v>
      </c>
      <c r="K174" t="s">
        <v>1571</v>
      </c>
      <c r="L174" t="s">
        <v>1572</v>
      </c>
      <c r="M174" t="s">
        <v>1197</v>
      </c>
      <c r="N174" t="s">
        <v>1573</v>
      </c>
      <c r="O174" t="s">
        <v>1574</v>
      </c>
      <c r="P174" t="s">
        <v>1575</v>
      </c>
      <c r="Q174" t="s">
        <v>55</v>
      </c>
      <c r="R174" t="s">
        <v>16755</v>
      </c>
      <c r="S174" t="s">
        <v>1532</v>
      </c>
      <c r="T174" t="s">
        <v>106891</v>
      </c>
      <c r="U174" t="s">
        <v>1</v>
      </c>
      <c r="V174" t="s">
        <v>58</v>
      </c>
      <c r="W174" t="s">
        <v>106892</v>
      </c>
      <c r="X174" t="s">
        <v>59</v>
      </c>
      <c r="Y174" t="s">
        <v>1</v>
      </c>
      <c r="Z174" t="s">
        <v>1</v>
      </c>
      <c r="AA174" t="s">
        <v>486</v>
      </c>
      <c r="AB174" t="s">
        <v>487</v>
      </c>
      <c r="AC174" t="s">
        <v>106893</v>
      </c>
      <c r="AD174" t="s">
        <v>347</v>
      </c>
      <c r="AE174" t="s">
        <v>1</v>
      </c>
      <c r="AF174" t="s">
        <v>10461</v>
      </c>
      <c r="AG174" t="s">
        <v>1581</v>
      </c>
      <c r="AH174" t="s">
        <v>1</v>
      </c>
      <c r="AI174" t="s">
        <v>67</v>
      </c>
      <c r="AJ174" t="s">
        <v>1</v>
      </c>
      <c r="AK174" t="s">
        <v>491</v>
      </c>
      <c r="AL174" t="s">
        <v>68</v>
      </c>
      <c r="AM174" t="s">
        <v>1</v>
      </c>
      <c r="AN174" t="s">
        <v>1</v>
      </c>
      <c r="AO174" t="s">
        <v>106894</v>
      </c>
    </row>
    <row r="175" spans="1:41">
      <c r="A175" t="s">
        <v>171</v>
      </c>
      <c r="B175" t="s">
        <v>158934</v>
      </c>
      <c r="C175" t="s">
        <v>158935</v>
      </c>
      <c r="D175" s="3" t="s">
        <v>158936</v>
      </c>
      <c r="E175" t="s">
        <v>158937</v>
      </c>
      <c r="F175" t="s">
        <v>3293</v>
      </c>
      <c r="G175" t="s">
        <v>158938</v>
      </c>
      <c r="H175" t="s">
        <v>158939</v>
      </c>
      <c r="I175" t="s">
        <v>158940</v>
      </c>
      <c r="J175" t="s">
        <v>4314</v>
      </c>
      <c r="K175" t="s">
        <v>25693</v>
      </c>
      <c r="L175" t="s">
        <v>158941</v>
      </c>
      <c r="M175" t="s">
        <v>4314</v>
      </c>
      <c r="N175" t="s">
        <v>25693</v>
      </c>
      <c r="O175" t="s">
        <v>158942</v>
      </c>
      <c r="P175" t="s">
        <v>1</v>
      </c>
      <c r="Q175" t="s">
        <v>757</v>
      </c>
      <c r="R175" t="s">
        <v>134942</v>
      </c>
      <c r="S175" t="s">
        <v>6657</v>
      </c>
      <c r="T175" t="s">
        <v>158943</v>
      </c>
      <c r="U175" t="s">
        <v>158944</v>
      </c>
      <c r="V175" t="s">
        <v>58</v>
      </c>
      <c r="W175" t="s">
        <v>158945</v>
      </c>
      <c r="X175" t="s">
        <v>59</v>
      </c>
      <c r="Y175" t="s">
        <v>1</v>
      </c>
      <c r="Z175" t="s">
        <v>1</v>
      </c>
      <c r="AA175" t="s">
        <v>1</v>
      </c>
      <c r="AB175" t="s">
        <v>1</v>
      </c>
      <c r="AC175" t="s">
        <v>158946</v>
      </c>
      <c r="AD175" t="s">
        <v>3293</v>
      </c>
      <c r="AE175" t="s">
        <v>1</v>
      </c>
      <c r="AF175" t="s">
        <v>1857</v>
      </c>
      <c r="AG175" t="s">
        <v>24101</v>
      </c>
      <c r="AH175" t="s">
        <v>1</v>
      </c>
      <c r="AI175" t="s">
        <v>67</v>
      </c>
      <c r="AJ175" t="s">
        <v>158947</v>
      </c>
      <c r="AK175" t="s">
        <v>1</v>
      </c>
      <c r="AL175" t="s">
        <v>68</v>
      </c>
      <c r="AM175" t="s">
        <v>1</v>
      </c>
      <c r="AN175" t="s">
        <v>1</v>
      </c>
      <c r="AO175" t="s">
        <v>158948</v>
      </c>
    </row>
    <row r="176" spans="1:41">
      <c r="A176" t="s">
        <v>189</v>
      </c>
      <c r="B176" t="s">
        <v>158934</v>
      </c>
      <c r="C176" t="s">
        <v>158949</v>
      </c>
      <c r="D176" s="3" t="s">
        <v>158950</v>
      </c>
      <c r="E176" t="s">
        <v>158937</v>
      </c>
      <c r="F176" t="s">
        <v>3293</v>
      </c>
      <c r="G176" t="s">
        <v>158951</v>
      </c>
      <c r="H176" t="s">
        <v>158952</v>
      </c>
      <c r="I176" t="s">
        <v>158953</v>
      </c>
      <c r="J176" t="s">
        <v>8843</v>
      </c>
      <c r="K176" t="s">
        <v>158954</v>
      </c>
      <c r="L176" t="s">
        <v>158955</v>
      </c>
      <c r="M176" t="s">
        <v>2094</v>
      </c>
      <c r="N176" t="s">
        <v>158956</v>
      </c>
      <c r="O176" t="s">
        <v>158957</v>
      </c>
      <c r="P176" t="s">
        <v>158958</v>
      </c>
      <c r="Q176" t="s">
        <v>55</v>
      </c>
      <c r="R176" t="s">
        <v>45513</v>
      </c>
      <c r="S176" t="s">
        <v>45513</v>
      </c>
      <c r="T176" t="s">
        <v>158959</v>
      </c>
      <c r="U176" t="s">
        <v>1</v>
      </c>
      <c r="V176" t="s">
        <v>58</v>
      </c>
      <c r="W176" t="s">
        <v>158960</v>
      </c>
      <c r="X176" t="s">
        <v>59</v>
      </c>
      <c r="Y176" t="s">
        <v>151</v>
      </c>
      <c r="Z176" t="s">
        <v>609</v>
      </c>
      <c r="AA176" t="s">
        <v>1</v>
      </c>
      <c r="AB176" t="s">
        <v>26473</v>
      </c>
      <c r="AC176" t="s">
        <v>158961</v>
      </c>
      <c r="AD176" t="s">
        <v>3293</v>
      </c>
      <c r="AE176" t="s">
        <v>1</v>
      </c>
      <c r="AF176" t="s">
        <v>50525</v>
      </c>
      <c r="AG176" t="s">
        <v>1</v>
      </c>
      <c r="AH176" t="s">
        <v>158962</v>
      </c>
      <c r="AI176" t="s">
        <v>67</v>
      </c>
      <c r="AJ176" t="s">
        <v>1</v>
      </c>
      <c r="AK176" t="s">
        <v>26476</v>
      </c>
      <c r="AL176" t="s">
        <v>68</v>
      </c>
      <c r="AM176" t="s">
        <v>1</v>
      </c>
      <c r="AN176" t="s">
        <v>1</v>
      </c>
      <c r="AO176" t="s">
        <v>158948</v>
      </c>
    </row>
    <row r="177" spans="1:41">
      <c r="A177" t="s">
        <v>209</v>
      </c>
      <c r="B177" t="s">
        <v>158934</v>
      </c>
      <c r="C177" t="s">
        <v>158963</v>
      </c>
      <c r="D177" s="3" t="s">
        <v>158964</v>
      </c>
      <c r="E177" t="s">
        <v>158937</v>
      </c>
      <c r="F177" t="s">
        <v>3293</v>
      </c>
      <c r="G177" t="s">
        <v>158965</v>
      </c>
      <c r="H177" t="s">
        <v>158966</v>
      </c>
      <c r="I177" t="s">
        <v>143616</v>
      </c>
      <c r="J177" t="s">
        <v>143617</v>
      </c>
      <c r="K177" t="s">
        <v>43898</v>
      </c>
      <c r="L177" t="s">
        <v>143618</v>
      </c>
      <c r="M177" t="s">
        <v>1</v>
      </c>
      <c r="N177" t="s">
        <v>1</v>
      </c>
      <c r="O177" t="s">
        <v>1</v>
      </c>
      <c r="P177" t="s">
        <v>1</v>
      </c>
      <c r="Q177" t="s">
        <v>55</v>
      </c>
      <c r="R177" t="s">
        <v>104382</v>
      </c>
      <c r="S177" t="s">
        <v>104382</v>
      </c>
      <c r="T177" t="s">
        <v>158967</v>
      </c>
      <c r="U177" t="s">
        <v>1</v>
      </c>
      <c r="V177" t="s">
        <v>58</v>
      </c>
      <c r="W177" t="s">
        <v>158968</v>
      </c>
      <c r="X177" t="s">
        <v>59</v>
      </c>
      <c r="Y177" t="s">
        <v>1</v>
      </c>
      <c r="Z177" t="s">
        <v>1</v>
      </c>
      <c r="AA177" t="s">
        <v>1</v>
      </c>
      <c r="AB177" t="s">
        <v>1</v>
      </c>
      <c r="AC177" t="s">
        <v>158969</v>
      </c>
      <c r="AD177" t="s">
        <v>3293</v>
      </c>
      <c r="AE177" t="s">
        <v>1</v>
      </c>
      <c r="AF177" t="s">
        <v>22361</v>
      </c>
      <c r="AG177" t="s">
        <v>1</v>
      </c>
      <c r="AH177" t="s">
        <v>1</v>
      </c>
      <c r="AI177" t="s">
        <v>67</v>
      </c>
      <c r="AJ177" t="s">
        <v>1</v>
      </c>
      <c r="AK177" t="s">
        <v>1</v>
      </c>
      <c r="AL177" t="s">
        <v>68</v>
      </c>
      <c r="AM177" t="s">
        <v>1</v>
      </c>
      <c r="AN177" t="s">
        <v>1</v>
      </c>
      <c r="AO177" t="s">
        <v>158948</v>
      </c>
    </row>
    <row r="178" spans="1:41">
      <c r="A178" t="s">
        <v>41</v>
      </c>
      <c r="B178" t="s">
        <v>168363</v>
      </c>
      <c r="C178" t="s">
        <v>168364</v>
      </c>
      <c r="D178" s="3" t="s">
        <v>168365</v>
      </c>
      <c r="E178" t="s">
        <v>168366</v>
      </c>
      <c r="F178" t="s">
        <v>2053</v>
      </c>
      <c r="G178" t="s">
        <v>168367</v>
      </c>
      <c r="H178" t="s">
        <v>168368</v>
      </c>
      <c r="I178" t="s">
        <v>168369</v>
      </c>
      <c r="J178" t="s">
        <v>7073</v>
      </c>
      <c r="K178" t="s">
        <v>168370</v>
      </c>
      <c r="L178" t="s">
        <v>168371</v>
      </c>
      <c r="M178" t="s">
        <v>7073</v>
      </c>
      <c r="N178" t="s">
        <v>168370</v>
      </c>
      <c r="O178" t="s">
        <v>168372</v>
      </c>
      <c r="P178" t="s">
        <v>168373</v>
      </c>
      <c r="Q178" t="s">
        <v>1217</v>
      </c>
      <c r="R178" t="s">
        <v>2594</v>
      </c>
      <c r="S178" t="s">
        <v>2594</v>
      </c>
      <c r="T178" t="s">
        <v>168374</v>
      </c>
      <c r="U178" t="s">
        <v>1</v>
      </c>
      <c r="V178" t="s">
        <v>58</v>
      </c>
      <c r="W178" t="s">
        <v>168375</v>
      </c>
      <c r="X178" t="s">
        <v>59</v>
      </c>
      <c r="Y178" t="s">
        <v>1318</v>
      </c>
      <c r="Z178" t="s">
        <v>4534</v>
      </c>
      <c r="AA178" t="s">
        <v>1</v>
      </c>
      <c r="AB178" t="s">
        <v>1</v>
      </c>
      <c r="AC178" t="s">
        <v>168376</v>
      </c>
      <c r="AD178" t="s">
        <v>2053</v>
      </c>
      <c r="AE178" t="s">
        <v>1</v>
      </c>
      <c r="AF178" t="s">
        <v>963</v>
      </c>
      <c r="AG178" t="s">
        <v>1</v>
      </c>
      <c r="AH178" t="s">
        <v>5694</v>
      </c>
      <c r="AI178" t="s">
        <v>67</v>
      </c>
      <c r="AJ178" t="s">
        <v>1</v>
      </c>
      <c r="AK178" t="s">
        <v>1</v>
      </c>
      <c r="AL178" t="s">
        <v>68</v>
      </c>
      <c r="AM178" t="s">
        <v>1</v>
      </c>
      <c r="AN178" t="s">
        <v>1</v>
      </c>
      <c r="AO178" t="s">
        <v>168377</v>
      </c>
    </row>
    <row r="179" spans="1:41">
      <c r="A179" t="s">
        <v>71</v>
      </c>
      <c r="B179" t="s">
        <v>168363</v>
      </c>
      <c r="C179" t="s">
        <v>168378</v>
      </c>
      <c r="D179" s="3" t="s">
        <v>168379</v>
      </c>
      <c r="E179" t="s">
        <v>168366</v>
      </c>
      <c r="F179" t="s">
        <v>2053</v>
      </c>
      <c r="G179" t="s">
        <v>168380</v>
      </c>
      <c r="H179" t="s">
        <v>168381</v>
      </c>
      <c r="I179" t="s">
        <v>61229</v>
      </c>
      <c r="J179" t="s">
        <v>10361</v>
      </c>
      <c r="K179" t="s">
        <v>61230</v>
      </c>
      <c r="L179" t="s">
        <v>61231</v>
      </c>
      <c r="M179" t="s">
        <v>10361</v>
      </c>
      <c r="N179" t="s">
        <v>61230</v>
      </c>
      <c r="O179" t="s">
        <v>61232</v>
      </c>
      <c r="P179" t="s">
        <v>61230</v>
      </c>
      <c r="Q179" t="s">
        <v>1217</v>
      </c>
      <c r="R179" t="s">
        <v>68971</v>
      </c>
      <c r="S179" t="s">
        <v>68971</v>
      </c>
      <c r="T179" t="s">
        <v>168382</v>
      </c>
      <c r="U179" t="s">
        <v>1</v>
      </c>
      <c r="V179" t="s">
        <v>58</v>
      </c>
      <c r="W179" t="s">
        <v>168383</v>
      </c>
      <c r="X179" t="s">
        <v>59</v>
      </c>
      <c r="Y179" t="s">
        <v>3755</v>
      </c>
      <c r="Z179" t="s">
        <v>1319</v>
      </c>
      <c r="AA179" t="s">
        <v>1</v>
      </c>
      <c r="AB179" t="s">
        <v>1</v>
      </c>
      <c r="AC179" t="s">
        <v>168384</v>
      </c>
      <c r="AD179" t="s">
        <v>2053</v>
      </c>
      <c r="AE179" t="s">
        <v>1</v>
      </c>
      <c r="AF179" t="s">
        <v>5218</v>
      </c>
      <c r="AG179" t="s">
        <v>61235</v>
      </c>
      <c r="AH179" t="s">
        <v>1</v>
      </c>
      <c r="AI179" t="s">
        <v>67</v>
      </c>
      <c r="AJ179" t="s">
        <v>133937</v>
      </c>
      <c r="AK179" t="s">
        <v>1</v>
      </c>
      <c r="AL179" t="s">
        <v>68</v>
      </c>
      <c r="AM179" t="s">
        <v>1</v>
      </c>
      <c r="AN179" t="s">
        <v>1</v>
      </c>
      <c r="AO179" t="s">
        <v>168377</v>
      </c>
    </row>
    <row r="180" spans="1:41">
      <c r="A180" t="s">
        <v>96</v>
      </c>
      <c r="B180" t="s">
        <v>168363</v>
      </c>
      <c r="C180" t="s">
        <v>168385</v>
      </c>
      <c r="D180" s="3" t="s">
        <v>168386</v>
      </c>
      <c r="E180" t="s">
        <v>168366</v>
      </c>
      <c r="F180" t="s">
        <v>2053</v>
      </c>
      <c r="G180" t="s">
        <v>168387</v>
      </c>
      <c r="H180" t="s">
        <v>168388</v>
      </c>
      <c r="I180" t="s">
        <v>61229</v>
      </c>
      <c r="J180" t="s">
        <v>10361</v>
      </c>
      <c r="K180" t="s">
        <v>61230</v>
      </c>
      <c r="L180" t="s">
        <v>61231</v>
      </c>
      <c r="M180" t="s">
        <v>10361</v>
      </c>
      <c r="N180" t="s">
        <v>61230</v>
      </c>
      <c r="O180" t="s">
        <v>61232</v>
      </c>
      <c r="P180" t="s">
        <v>61230</v>
      </c>
      <c r="Q180" t="s">
        <v>1217</v>
      </c>
      <c r="R180" t="s">
        <v>68971</v>
      </c>
      <c r="S180" t="s">
        <v>68971</v>
      </c>
      <c r="T180" t="s">
        <v>168389</v>
      </c>
      <c r="U180" t="s">
        <v>1</v>
      </c>
      <c r="V180" t="s">
        <v>58</v>
      </c>
      <c r="W180" t="s">
        <v>168390</v>
      </c>
      <c r="X180" t="s">
        <v>59</v>
      </c>
      <c r="Y180" t="s">
        <v>3755</v>
      </c>
      <c r="Z180" t="s">
        <v>1319</v>
      </c>
      <c r="AA180" t="s">
        <v>87</v>
      </c>
      <c r="AB180" t="s">
        <v>1</v>
      </c>
      <c r="AC180" t="s">
        <v>168391</v>
      </c>
      <c r="AD180" t="s">
        <v>2053</v>
      </c>
      <c r="AE180" t="s">
        <v>1</v>
      </c>
      <c r="AF180" t="s">
        <v>448</v>
      </c>
      <c r="AG180" t="s">
        <v>61235</v>
      </c>
      <c r="AH180" t="s">
        <v>1</v>
      </c>
      <c r="AI180" t="s">
        <v>67</v>
      </c>
      <c r="AJ180" t="s">
        <v>133937</v>
      </c>
      <c r="AK180" t="s">
        <v>94</v>
      </c>
      <c r="AL180" t="s">
        <v>68</v>
      </c>
      <c r="AM180" t="s">
        <v>1</v>
      </c>
      <c r="AN180" t="s">
        <v>1</v>
      </c>
      <c r="AO180" t="s">
        <v>168377</v>
      </c>
    </row>
    <row r="181" spans="1:41">
      <c r="A181" t="s">
        <v>133</v>
      </c>
      <c r="B181" t="s">
        <v>168392</v>
      </c>
      <c r="C181" t="s">
        <v>168396</v>
      </c>
      <c r="D181" s="3" t="s">
        <v>168397</v>
      </c>
      <c r="E181" t="s">
        <v>168366</v>
      </c>
      <c r="F181" t="s">
        <v>2053</v>
      </c>
      <c r="G181" t="s">
        <v>168398</v>
      </c>
      <c r="H181" t="s">
        <v>168399</v>
      </c>
      <c r="I181" t="s">
        <v>110478</v>
      </c>
      <c r="J181" t="s">
        <v>68419</v>
      </c>
      <c r="K181" t="s">
        <v>26620</v>
      </c>
      <c r="L181" t="s">
        <v>110479</v>
      </c>
      <c r="M181" t="s">
        <v>43691</v>
      </c>
      <c r="N181" t="s">
        <v>30129</v>
      </c>
      <c r="O181" t="s">
        <v>110480</v>
      </c>
      <c r="P181" t="s">
        <v>110481</v>
      </c>
      <c r="Q181" t="s">
        <v>55</v>
      </c>
      <c r="R181" t="s">
        <v>75870</v>
      </c>
      <c r="S181" t="s">
        <v>1532</v>
      </c>
      <c r="T181" t="s">
        <v>168400</v>
      </c>
      <c r="U181" t="s">
        <v>1</v>
      </c>
      <c r="V181" t="s">
        <v>58</v>
      </c>
      <c r="W181" t="s">
        <v>1</v>
      </c>
      <c r="X181" t="s">
        <v>59</v>
      </c>
      <c r="Y181" t="s">
        <v>4823</v>
      </c>
      <c r="Z181" t="s">
        <v>2313</v>
      </c>
      <c r="AA181" t="s">
        <v>1</v>
      </c>
      <c r="AB181" t="s">
        <v>1</v>
      </c>
      <c r="AC181" t="s">
        <v>168401</v>
      </c>
      <c r="AD181" t="s">
        <v>2053</v>
      </c>
      <c r="AE181" t="s">
        <v>1</v>
      </c>
      <c r="AF181" t="s">
        <v>4290</v>
      </c>
      <c r="AG181" t="s">
        <v>91</v>
      </c>
      <c r="AH181" t="s">
        <v>1</v>
      </c>
      <c r="AI181" t="s">
        <v>67</v>
      </c>
      <c r="AJ181" t="s">
        <v>1</v>
      </c>
      <c r="AK181" t="s">
        <v>1</v>
      </c>
      <c r="AL181" t="s">
        <v>68</v>
      </c>
      <c r="AM181" t="s">
        <v>1</v>
      </c>
      <c r="AN181" t="s">
        <v>1</v>
      </c>
      <c r="AO181" t="s">
        <v>168395</v>
      </c>
    </row>
    <row r="182" spans="1:41">
      <c r="A182" t="s">
        <v>158</v>
      </c>
      <c r="B182" t="s">
        <v>168392</v>
      </c>
      <c r="C182" t="s">
        <v>168402</v>
      </c>
      <c r="D182" s="3" t="s">
        <v>168403</v>
      </c>
      <c r="E182" t="s">
        <v>168366</v>
      </c>
      <c r="F182" t="s">
        <v>2053</v>
      </c>
      <c r="G182" t="s">
        <v>168404</v>
      </c>
      <c r="H182" t="s">
        <v>168393</v>
      </c>
      <c r="I182" t="s">
        <v>120</v>
      </c>
      <c r="J182" t="s">
        <v>121</v>
      </c>
      <c r="K182" t="s">
        <v>122</v>
      </c>
      <c r="L182" t="s">
        <v>123</v>
      </c>
      <c r="M182" t="s">
        <v>121</v>
      </c>
      <c r="N182" t="s">
        <v>122</v>
      </c>
      <c r="O182" t="s">
        <v>124</v>
      </c>
      <c r="P182" t="s">
        <v>125</v>
      </c>
      <c r="Q182" t="s">
        <v>55</v>
      </c>
      <c r="R182" t="s">
        <v>1532</v>
      </c>
      <c r="S182" t="s">
        <v>1532</v>
      </c>
      <c r="T182" t="s">
        <v>168405</v>
      </c>
      <c r="U182" t="s">
        <v>1</v>
      </c>
      <c r="V182" t="s">
        <v>58</v>
      </c>
      <c r="W182" t="s">
        <v>1</v>
      </c>
      <c r="X182" t="s">
        <v>59</v>
      </c>
      <c r="Y182" t="s">
        <v>127</v>
      </c>
      <c r="Z182" t="s">
        <v>128</v>
      </c>
      <c r="AA182" t="s">
        <v>1</v>
      </c>
      <c r="AB182" t="s">
        <v>1</v>
      </c>
      <c r="AC182" t="s">
        <v>168406</v>
      </c>
      <c r="AD182" t="s">
        <v>2053</v>
      </c>
      <c r="AE182" t="s">
        <v>109283</v>
      </c>
      <c r="AF182" t="s">
        <v>11011</v>
      </c>
      <c r="AG182" t="s">
        <v>131</v>
      </c>
      <c r="AH182" t="s">
        <v>1</v>
      </c>
      <c r="AI182" t="s">
        <v>67</v>
      </c>
      <c r="AJ182" t="s">
        <v>1</v>
      </c>
      <c r="AK182" t="s">
        <v>1</v>
      </c>
      <c r="AL182" t="s">
        <v>68</v>
      </c>
      <c r="AM182" t="s">
        <v>1</v>
      </c>
      <c r="AN182" t="s">
        <v>1</v>
      </c>
      <c r="AO182" t="s">
        <v>168395</v>
      </c>
    </row>
    <row r="183" spans="1:41">
      <c r="A183" t="s">
        <v>171</v>
      </c>
      <c r="B183" t="s">
        <v>168407</v>
      </c>
      <c r="C183" t="s">
        <v>168408</v>
      </c>
      <c r="D183" s="3" t="s">
        <v>168409</v>
      </c>
      <c r="E183" t="s">
        <v>168366</v>
      </c>
      <c r="F183" t="s">
        <v>2053</v>
      </c>
      <c r="G183" t="s">
        <v>168410</v>
      </c>
      <c r="H183" t="s">
        <v>168411</v>
      </c>
      <c r="I183" t="s">
        <v>2880</v>
      </c>
      <c r="J183" t="s">
        <v>2881</v>
      </c>
      <c r="K183" t="s">
        <v>2882</v>
      </c>
      <c r="L183" t="s">
        <v>2883</v>
      </c>
      <c r="M183" t="s">
        <v>2884</v>
      </c>
      <c r="N183" t="s">
        <v>2885</v>
      </c>
      <c r="O183" t="s">
        <v>2886</v>
      </c>
      <c r="P183" t="s">
        <v>2887</v>
      </c>
      <c r="Q183" t="s">
        <v>55</v>
      </c>
      <c r="R183" t="s">
        <v>3665</v>
      </c>
      <c r="S183" t="s">
        <v>3665</v>
      </c>
      <c r="T183" t="s">
        <v>168412</v>
      </c>
      <c r="U183" t="s">
        <v>1</v>
      </c>
      <c r="V183" t="s">
        <v>58</v>
      </c>
      <c r="W183" t="s">
        <v>168413</v>
      </c>
      <c r="X183" t="s">
        <v>59</v>
      </c>
      <c r="Y183" t="s">
        <v>127</v>
      </c>
      <c r="Z183" t="s">
        <v>204</v>
      </c>
      <c r="AA183" t="s">
        <v>1</v>
      </c>
      <c r="AB183" t="s">
        <v>1</v>
      </c>
      <c r="AC183" t="s">
        <v>168414</v>
      </c>
      <c r="AD183" t="s">
        <v>3293</v>
      </c>
      <c r="AE183" t="s">
        <v>1</v>
      </c>
      <c r="AF183" t="s">
        <v>14451</v>
      </c>
      <c r="AG183" t="s">
        <v>2891</v>
      </c>
      <c r="AH183" t="s">
        <v>1</v>
      </c>
      <c r="AI183" t="s">
        <v>67</v>
      </c>
      <c r="AJ183" t="s">
        <v>1</v>
      </c>
      <c r="AK183" t="s">
        <v>1</v>
      </c>
      <c r="AL183" t="s">
        <v>68</v>
      </c>
      <c r="AM183" t="s">
        <v>1</v>
      </c>
      <c r="AN183" t="s">
        <v>69</v>
      </c>
      <c r="AO183" t="s">
        <v>168415</v>
      </c>
    </row>
    <row r="184" spans="1:41">
      <c r="A184" t="s">
        <v>189</v>
      </c>
      <c r="B184" t="s">
        <v>168407</v>
      </c>
      <c r="C184" t="s">
        <v>168416</v>
      </c>
      <c r="D184" s="3" t="s">
        <v>168417</v>
      </c>
      <c r="E184" t="s">
        <v>168366</v>
      </c>
      <c r="F184" t="s">
        <v>2053</v>
      </c>
      <c r="G184" t="s">
        <v>168418</v>
      </c>
      <c r="H184" t="s">
        <v>168419</v>
      </c>
      <c r="I184" t="s">
        <v>191236</v>
      </c>
      <c r="J184" t="s">
        <v>191237</v>
      </c>
      <c r="K184" t="s">
        <v>168420</v>
      </c>
      <c r="L184" t="s">
        <v>191238</v>
      </c>
      <c r="M184" t="s">
        <v>1</v>
      </c>
      <c r="N184" t="s">
        <v>1</v>
      </c>
      <c r="O184" t="s">
        <v>1</v>
      </c>
      <c r="P184" t="s">
        <v>1</v>
      </c>
      <c r="Q184" t="s">
        <v>55</v>
      </c>
      <c r="R184" t="s">
        <v>3665</v>
      </c>
      <c r="S184" t="s">
        <v>3665</v>
      </c>
      <c r="T184" t="s">
        <v>168421</v>
      </c>
      <c r="U184" t="s">
        <v>1</v>
      </c>
      <c r="V184" t="s">
        <v>58</v>
      </c>
      <c r="W184" t="s">
        <v>168422</v>
      </c>
      <c r="X184" t="s">
        <v>59</v>
      </c>
      <c r="Y184" t="s">
        <v>1</v>
      </c>
      <c r="Z184" t="s">
        <v>1</v>
      </c>
      <c r="AA184" t="s">
        <v>1</v>
      </c>
      <c r="AB184" t="s">
        <v>1</v>
      </c>
      <c r="AC184" t="s">
        <v>168423</v>
      </c>
      <c r="AD184" t="s">
        <v>2053</v>
      </c>
      <c r="AE184" t="s">
        <v>1</v>
      </c>
      <c r="AF184" t="s">
        <v>2546</v>
      </c>
      <c r="AG184" t="s">
        <v>1</v>
      </c>
      <c r="AH184" t="s">
        <v>1</v>
      </c>
      <c r="AI184" t="s">
        <v>67</v>
      </c>
      <c r="AJ184" t="s">
        <v>1</v>
      </c>
      <c r="AK184" t="s">
        <v>1</v>
      </c>
      <c r="AL184" t="s">
        <v>68</v>
      </c>
      <c r="AM184" t="s">
        <v>1</v>
      </c>
      <c r="AN184" t="s">
        <v>1</v>
      </c>
      <c r="AO184" t="s">
        <v>168415</v>
      </c>
    </row>
    <row r="185" spans="1:41">
      <c r="A185" t="s">
        <v>209</v>
      </c>
      <c r="B185" t="s">
        <v>141211</v>
      </c>
      <c r="C185" t="s">
        <v>141212</v>
      </c>
      <c r="D185" s="3" t="s">
        <v>141213</v>
      </c>
      <c r="E185" t="s">
        <v>141214</v>
      </c>
      <c r="F185" t="s">
        <v>3406</v>
      </c>
      <c r="G185" t="s">
        <v>141215</v>
      </c>
      <c r="H185" t="s">
        <v>141216</v>
      </c>
      <c r="I185" t="s">
        <v>141217</v>
      </c>
      <c r="J185" t="s">
        <v>102771</v>
      </c>
      <c r="K185" t="s">
        <v>141218</v>
      </c>
      <c r="L185" t="s">
        <v>141219</v>
      </c>
      <c r="M185" t="s">
        <v>102771</v>
      </c>
      <c r="N185" t="s">
        <v>141218</v>
      </c>
      <c r="O185" t="s">
        <v>141220</v>
      </c>
      <c r="P185" t="s">
        <v>141221</v>
      </c>
      <c r="Q185" t="s">
        <v>55</v>
      </c>
      <c r="R185" t="s">
        <v>45513</v>
      </c>
      <c r="S185" t="s">
        <v>45513</v>
      </c>
      <c r="T185" t="s">
        <v>141222</v>
      </c>
      <c r="U185" t="s">
        <v>141223</v>
      </c>
      <c r="V185" t="s">
        <v>58</v>
      </c>
      <c r="W185" t="s">
        <v>141224</v>
      </c>
      <c r="X185" t="s">
        <v>59</v>
      </c>
      <c r="Y185" t="s">
        <v>1</v>
      </c>
      <c r="Z185" t="s">
        <v>1</v>
      </c>
      <c r="AA185" t="s">
        <v>1</v>
      </c>
      <c r="AB185" t="s">
        <v>1</v>
      </c>
      <c r="AC185" t="s">
        <v>141225</v>
      </c>
      <c r="AD185" t="s">
        <v>3406</v>
      </c>
      <c r="AE185" t="s">
        <v>1</v>
      </c>
      <c r="AF185" t="s">
        <v>22361</v>
      </c>
      <c r="AG185" t="s">
        <v>1</v>
      </c>
      <c r="AH185" t="s">
        <v>1</v>
      </c>
      <c r="AI185" t="s">
        <v>67</v>
      </c>
      <c r="AJ185" t="s">
        <v>1</v>
      </c>
      <c r="AK185" t="s">
        <v>1</v>
      </c>
      <c r="AL185" t="s">
        <v>68</v>
      </c>
      <c r="AM185" t="s">
        <v>1</v>
      </c>
      <c r="AN185" t="s">
        <v>1</v>
      </c>
      <c r="AO185" t="s">
        <v>141226</v>
      </c>
    </row>
    <row r="186" spans="1:41">
      <c r="A186" t="s">
        <v>221</v>
      </c>
      <c r="B186" t="s">
        <v>141227</v>
      </c>
      <c r="C186" t="s">
        <v>141228</v>
      </c>
      <c r="D186" s="3" t="s">
        <v>141229</v>
      </c>
      <c r="E186" t="s">
        <v>141214</v>
      </c>
      <c r="F186" t="s">
        <v>3406</v>
      </c>
      <c r="G186" t="s">
        <v>141230</v>
      </c>
      <c r="H186" t="s">
        <v>141231</v>
      </c>
      <c r="I186" t="s">
        <v>141232</v>
      </c>
      <c r="J186" t="s">
        <v>141233</v>
      </c>
      <c r="K186" t="s">
        <v>141234</v>
      </c>
      <c r="L186" t="s">
        <v>141235</v>
      </c>
      <c r="M186" t="s">
        <v>141233</v>
      </c>
      <c r="N186" t="s">
        <v>141234</v>
      </c>
      <c r="O186" t="s">
        <v>141236</v>
      </c>
      <c r="P186" t="s">
        <v>141237</v>
      </c>
      <c r="Q186" t="s">
        <v>625</v>
      </c>
      <c r="R186" t="s">
        <v>4140</v>
      </c>
      <c r="S186" t="s">
        <v>4140</v>
      </c>
      <c r="T186" t="s">
        <v>141238</v>
      </c>
      <c r="U186" t="s">
        <v>141239</v>
      </c>
      <c r="V186" t="s">
        <v>58</v>
      </c>
      <c r="W186" t="s">
        <v>141240</v>
      </c>
      <c r="X186" t="s">
        <v>59</v>
      </c>
      <c r="Y186" t="s">
        <v>1</v>
      </c>
      <c r="Z186" t="s">
        <v>1</v>
      </c>
      <c r="AA186" t="s">
        <v>1</v>
      </c>
      <c r="AB186" t="s">
        <v>1</v>
      </c>
      <c r="AC186" t="s">
        <v>141241</v>
      </c>
      <c r="AD186" t="s">
        <v>3406</v>
      </c>
      <c r="AE186" t="s">
        <v>1</v>
      </c>
      <c r="AF186" t="s">
        <v>5205</v>
      </c>
      <c r="AG186" t="s">
        <v>1</v>
      </c>
      <c r="AH186" t="s">
        <v>1</v>
      </c>
      <c r="AI186" t="s">
        <v>67</v>
      </c>
      <c r="AJ186" t="s">
        <v>1</v>
      </c>
      <c r="AK186" t="s">
        <v>1</v>
      </c>
      <c r="AL186" t="s">
        <v>68</v>
      </c>
      <c r="AM186" t="s">
        <v>1</v>
      </c>
      <c r="AN186" t="s">
        <v>69</v>
      </c>
      <c r="AO186" t="s">
        <v>141242</v>
      </c>
    </row>
    <row r="187" spans="1:41">
      <c r="A187" t="s">
        <v>237</v>
      </c>
      <c r="B187" t="s">
        <v>141227</v>
      </c>
      <c r="C187" t="s">
        <v>141243</v>
      </c>
      <c r="D187" s="3" t="s">
        <v>141244</v>
      </c>
      <c r="E187" t="s">
        <v>141214</v>
      </c>
      <c r="F187" t="s">
        <v>3406</v>
      </c>
      <c r="G187" t="s">
        <v>97745</v>
      </c>
      <c r="H187" t="s">
        <v>97746</v>
      </c>
      <c r="I187" t="s">
        <v>97747</v>
      </c>
      <c r="J187" t="s">
        <v>97748</v>
      </c>
      <c r="K187" t="s">
        <v>97749</v>
      </c>
      <c r="L187" t="s">
        <v>97750</v>
      </c>
      <c r="M187" t="s">
        <v>97748</v>
      </c>
      <c r="N187" t="s">
        <v>97749</v>
      </c>
      <c r="O187" t="s">
        <v>97751</v>
      </c>
      <c r="P187" t="s">
        <v>1</v>
      </c>
      <c r="Q187" t="s">
        <v>180</v>
      </c>
      <c r="R187" t="s">
        <v>41698</v>
      </c>
      <c r="S187" t="s">
        <v>41698</v>
      </c>
      <c r="T187" t="s">
        <v>141245</v>
      </c>
      <c r="U187" t="s">
        <v>1</v>
      </c>
      <c r="V187" t="s">
        <v>58</v>
      </c>
      <c r="W187" t="s">
        <v>141246</v>
      </c>
      <c r="X187" t="s">
        <v>59</v>
      </c>
      <c r="Y187" t="s">
        <v>1</v>
      </c>
      <c r="Z187" t="s">
        <v>1</v>
      </c>
      <c r="AA187" t="s">
        <v>1</v>
      </c>
      <c r="AB187" t="s">
        <v>1</v>
      </c>
      <c r="AC187" t="s">
        <v>141247</v>
      </c>
      <c r="AD187" t="s">
        <v>3406</v>
      </c>
      <c r="AE187" t="s">
        <v>52211</v>
      </c>
      <c r="AF187" t="s">
        <v>2434</v>
      </c>
      <c r="AG187" t="s">
        <v>510</v>
      </c>
      <c r="AH187" t="s">
        <v>94067</v>
      </c>
      <c r="AI187" t="s">
        <v>67</v>
      </c>
      <c r="AJ187" t="s">
        <v>1</v>
      </c>
      <c r="AK187" t="s">
        <v>1</v>
      </c>
      <c r="AL187" t="s">
        <v>68</v>
      </c>
      <c r="AM187" t="s">
        <v>1</v>
      </c>
      <c r="AN187" t="s">
        <v>1</v>
      </c>
      <c r="AO187" t="s">
        <v>141242</v>
      </c>
    </row>
    <row r="188" spans="1:41">
      <c r="A188" t="s">
        <v>251</v>
      </c>
      <c r="B188" t="s">
        <v>141227</v>
      </c>
      <c r="C188" t="s">
        <v>141248</v>
      </c>
      <c r="D188" s="3" t="s">
        <v>141249</v>
      </c>
      <c r="E188" t="s">
        <v>141214</v>
      </c>
      <c r="F188" t="s">
        <v>3406</v>
      </c>
      <c r="G188" t="s">
        <v>141250</v>
      </c>
      <c r="H188" t="s">
        <v>141250</v>
      </c>
      <c r="I188" t="s">
        <v>376</v>
      </c>
      <c r="J188" t="s">
        <v>377</v>
      </c>
      <c r="K188" t="s">
        <v>377</v>
      </c>
      <c r="L188" t="s">
        <v>1</v>
      </c>
      <c r="M188" t="s">
        <v>1</v>
      </c>
      <c r="N188" t="s">
        <v>1</v>
      </c>
      <c r="O188" t="s">
        <v>1</v>
      </c>
      <c r="P188" t="s">
        <v>1</v>
      </c>
      <c r="Q188" t="s">
        <v>141251</v>
      </c>
      <c r="R188" t="s">
        <v>141252</v>
      </c>
      <c r="S188" t="s">
        <v>141252</v>
      </c>
      <c r="T188" t="s">
        <v>141253</v>
      </c>
      <c r="U188" t="s">
        <v>1</v>
      </c>
      <c r="V188" t="s">
        <v>58</v>
      </c>
      <c r="W188" t="s">
        <v>1</v>
      </c>
      <c r="X188" t="s">
        <v>59</v>
      </c>
      <c r="Y188" t="s">
        <v>1</v>
      </c>
      <c r="Z188" t="s">
        <v>1</v>
      </c>
      <c r="AA188" t="s">
        <v>1</v>
      </c>
      <c r="AB188" t="s">
        <v>1</v>
      </c>
      <c r="AC188" t="s">
        <v>141254</v>
      </c>
      <c r="AD188" t="s">
        <v>3406</v>
      </c>
      <c r="AE188" t="s">
        <v>1</v>
      </c>
      <c r="AF188" t="s">
        <v>8890</v>
      </c>
      <c r="AG188" t="s">
        <v>1</v>
      </c>
      <c r="AH188" t="s">
        <v>1</v>
      </c>
      <c r="AI188" t="s">
        <v>67</v>
      </c>
      <c r="AJ188" t="s">
        <v>141255</v>
      </c>
      <c r="AK188" t="s">
        <v>1</v>
      </c>
      <c r="AL188" t="s">
        <v>68</v>
      </c>
      <c r="AM188" t="s">
        <v>1</v>
      </c>
      <c r="AN188" t="s">
        <v>69</v>
      </c>
      <c r="AO188" t="s">
        <v>141242</v>
      </c>
    </row>
    <row r="189" spans="1:41">
      <c r="A189" t="s">
        <v>264</v>
      </c>
      <c r="B189" t="s">
        <v>141227</v>
      </c>
      <c r="C189" t="s">
        <v>141256</v>
      </c>
      <c r="D189" s="3" t="s">
        <v>141257</v>
      </c>
      <c r="E189" t="s">
        <v>141214</v>
      </c>
      <c r="F189" t="s">
        <v>3406</v>
      </c>
      <c r="G189" t="s">
        <v>141258</v>
      </c>
      <c r="H189" t="s">
        <v>141259</v>
      </c>
      <c r="I189" t="s">
        <v>141260</v>
      </c>
      <c r="J189" t="s">
        <v>141261</v>
      </c>
      <c r="K189" t="s">
        <v>141262</v>
      </c>
      <c r="L189" t="s">
        <v>141263</v>
      </c>
      <c r="M189" t="s">
        <v>141261</v>
      </c>
      <c r="N189" t="s">
        <v>141262</v>
      </c>
      <c r="O189" t="s">
        <v>141264</v>
      </c>
      <c r="P189" t="s">
        <v>141265</v>
      </c>
      <c r="Q189" t="s">
        <v>214</v>
      </c>
      <c r="R189" t="s">
        <v>443</v>
      </c>
      <c r="S189" t="s">
        <v>443</v>
      </c>
      <c r="T189" t="s">
        <v>141266</v>
      </c>
      <c r="U189" t="s">
        <v>141267</v>
      </c>
      <c r="V189" t="s">
        <v>58</v>
      </c>
      <c r="W189" t="s">
        <v>141268</v>
      </c>
      <c r="X189" t="s">
        <v>59</v>
      </c>
      <c r="Y189" t="s">
        <v>6155</v>
      </c>
      <c r="Z189" t="s">
        <v>1</v>
      </c>
      <c r="AA189" t="s">
        <v>1</v>
      </c>
      <c r="AB189" t="s">
        <v>1</v>
      </c>
      <c r="AC189" t="s">
        <v>141269</v>
      </c>
      <c r="AD189" t="s">
        <v>3406</v>
      </c>
      <c r="AE189" t="s">
        <v>1</v>
      </c>
      <c r="AF189" t="s">
        <v>489</v>
      </c>
      <c r="AG189" t="s">
        <v>1</v>
      </c>
      <c r="AH189" t="s">
        <v>1</v>
      </c>
      <c r="AI189" t="s">
        <v>67</v>
      </c>
      <c r="AJ189" t="s">
        <v>1323</v>
      </c>
      <c r="AK189" t="s">
        <v>1</v>
      </c>
      <c r="AL189" t="s">
        <v>68</v>
      </c>
      <c r="AM189" t="s">
        <v>1</v>
      </c>
      <c r="AN189" t="s">
        <v>1</v>
      </c>
      <c r="AO189" t="s">
        <v>141242</v>
      </c>
    </row>
    <row r="190" spans="1:41">
      <c r="A190" t="s">
        <v>276</v>
      </c>
      <c r="B190" t="s">
        <v>141227</v>
      </c>
      <c r="C190" t="s">
        <v>141270</v>
      </c>
      <c r="D190" s="3" t="s">
        <v>141271</v>
      </c>
      <c r="E190" t="s">
        <v>141214</v>
      </c>
      <c r="F190" t="s">
        <v>3406</v>
      </c>
      <c r="G190" t="s">
        <v>141272</v>
      </c>
      <c r="H190" t="s">
        <v>141273</v>
      </c>
      <c r="I190" t="s">
        <v>141274</v>
      </c>
      <c r="J190" t="s">
        <v>5702</v>
      </c>
      <c r="K190" t="s">
        <v>141275</v>
      </c>
      <c r="L190" t="s">
        <v>1</v>
      </c>
      <c r="M190" t="s">
        <v>1</v>
      </c>
      <c r="N190" t="s">
        <v>1</v>
      </c>
      <c r="O190" t="s">
        <v>1</v>
      </c>
      <c r="P190" t="s">
        <v>1</v>
      </c>
      <c r="Q190" t="s">
        <v>55</v>
      </c>
      <c r="R190" t="s">
        <v>83844</v>
      </c>
      <c r="S190" t="s">
        <v>83844</v>
      </c>
      <c r="T190" t="s">
        <v>141276</v>
      </c>
      <c r="U190" t="s">
        <v>1</v>
      </c>
      <c r="V190" t="s">
        <v>58</v>
      </c>
      <c r="W190" t="s">
        <v>141277</v>
      </c>
      <c r="X190" t="s">
        <v>59</v>
      </c>
      <c r="Y190" t="s">
        <v>1</v>
      </c>
      <c r="Z190" t="s">
        <v>1</v>
      </c>
      <c r="AA190" t="s">
        <v>1</v>
      </c>
      <c r="AB190" t="s">
        <v>1</v>
      </c>
      <c r="AC190" t="s">
        <v>141278</v>
      </c>
      <c r="AD190" t="s">
        <v>3406</v>
      </c>
      <c r="AE190" t="s">
        <v>1</v>
      </c>
      <c r="AF190" t="s">
        <v>14943</v>
      </c>
      <c r="AG190" t="s">
        <v>1</v>
      </c>
      <c r="AH190" t="s">
        <v>1</v>
      </c>
      <c r="AI190" t="s">
        <v>67</v>
      </c>
      <c r="AJ190" t="s">
        <v>1</v>
      </c>
      <c r="AK190" t="s">
        <v>1</v>
      </c>
      <c r="AL190" t="s">
        <v>68</v>
      </c>
      <c r="AM190" t="s">
        <v>1</v>
      </c>
      <c r="AN190" t="s">
        <v>69</v>
      </c>
      <c r="AO190" t="s">
        <v>141242</v>
      </c>
    </row>
    <row r="191" spans="1:41">
      <c r="A191" t="s">
        <v>397</v>
      </c>
      <c r="B191" t="s">
        <v>201543</v>
      </c>
      <c r="C191" t="s">
        <v>201544</v>
      </c>
      <c r="D191" s="3" t="s">
        <v>201545</v>
      </c>
      <c r="E191" t="s">
        <v>201546</v>
      </c>
      <c r="F191" t="s">
        <v>4642</v>
      </c>
      <c r="G191" t="s">
        <v>201547</v>
      </c>
      <c r="H191" t="s">
        <v>201547</v>
      </c>
      <c r="I191" t="s">
        <v>201548</v>
      </c>
      <c r="J191" t="s">
        <v>41178</v>
      </c>
      <c r="K191" t="s">
        <v>65310</v>
      </c>
      <c r="L191" t="s">
        <v>201549</v>
      </c>
      <c r="M191" t="s">
        <v>41181</v>
      </c>
      <c r="N191" t="s">
        <v>65312</v>
      </c>
      <c r="O191" t="s">
        <v>201550</v>
      </c>
      <c r="P191" t="s">
        <v>1</v>
      </c>
      <c r="Q191" t="s">
        <v>130471</v>
      </c>
      <c r="R191" t="s">
        <v>149</v>
      </c>
      <c r="S191" t="s">
        <v>149</v>
      </c>
      <c r="T191" t="s">
        <v>201551</v>
      </c>
      <c r="U191" t="s">
        <v>1</v>
      </c>
      <c r="V191" t="s">
        <v>58</v>
      </c>
      <c r="W191" t="s">
        <v>201552</v>
      </c>
      <c r="X191" t="s">
        <v>59</v>
      </c>
      <c r="Y191" t="s">
        <v>1</v>
      </c>
      <c r="Z191" t="s">
        <v>1</v>
      </c>
      <c r="AA191" t="s">
        <v>1</v>
      </c>
      <c r="AB191" t="s">
        <v>201553</v>
      </c>
      <c r="AC191" t="s">
        <v>201554</v>
      </c>
      <c r="AD191" t="s">
        <v>4642</v>
      </c>
      <c r="AE191" t="s">
        <v>1</v>
      </c>
      <c r="AF191" t="s">
        <v>33751</v>
      </c>
      <c r="AG191" t="s">
        <v>1</v>
      </c>
      <c r="AH191" t="s">
        <v>201555</v>
      </c>
      <c r="AI191" t="s">
        <v>67</v>
      </c>
      <c r="AJ191" t="s">
        <v>1</v>
      </c>
      <c r="AK191" t="s">
        <v>96341</v>
      </c>
      <c r="AL191" t="s">
        <v>68</v>
      </c>
      <c r="AM191" t="s">
        <v>1</v>
      </c>
      <c r="AN191" t="s">
        <v>1</v>
      </c>
      <c r="AO191" t="s">
        <v>201556</v>
      </c>
    </row>
    <row r="192" spans="1:41">
      <c r="A192" t="s">
        <v>414</v>
      </c>
      <c r="B192" t="s">
        <v>201543</v>
      </c>
      <c r="C192" t="s">
        <v>201557</v>
      </c>
      <c r="D192" s="3" t="s">
        <v>201558</v>
      </c>
      <c r="E192" t="s">
        <v>201546</v>
      </c>
      <c r="F192" t="s">
        <v>4642</v>
      </c>
      <c r="G192" t="s">
        <v>201559</v>
      </c>
      <c r="H192" t="s">
        <v>201560</v>
      </c>
      <c r="I192" t="s">
        <v>143616</v>
      </c>
      <c r="J192" t="s">
        <v>143617</v>
      </c>
      <c r="K192" t="s">
        <v>43898</v>
      </c>
      <c r="L192" t="s">
        <v>143618</v>
      </c>
      <c r="M192" t="s">
        <v>143617</v>
      </c>
      <c r="N192" t="s">
        <v>43898</v>
      </c>
      <c r="O192" t="s">
        <v>143619</v>
      </c>
      <c r="P192" t="s">
        <v>1</v>
      </c>
      <c r="Q192" t="s">
        <v>55</v>
      </c>
      <c r="R192" t="s">
        <v>45513</v>
      </c>
      <c r="S192" t="s">
        <v>45513</v>
      </c>
      <c r="T192" t="s">
        <v>201561</v>
      </c>
      <c r="U192" t="s">
        <v>1</v>
      </c>
      <c r="V192" t="s">
        <v>58</v>
      </c>
      <c r="W192" t="s">
        <v>201562</v>
      </c>
      <c r="X192" t="s">
        <v>59</v>
      </c>
      <c r="Y192" t="s">
        <v>1</v>
      </c>
      <c r="Z192" t="s">
        <v>1</v>
      </c>
      <c r="AA192" t="s">
        <v>62515</v>
      </c>
      <c r="AB192" t="s">
        <v>1</v>
      </c>
      <c r="AC192" t="s">
        <v>201563</v>
      </c>
      <c r="AD192" t="s">
        <v>4642</v>
      </c>
      <c r="AE192" t="s">
        <v>1</v>
      </c>
      <c r="AF192" t="s">
        <v>1735</v>
      </c>
      <c r="AG192" t="s">
        <v>143623</v>
      </c>
      <c r="AH192" t="s">
        <v>1</v>
      </c>
      <c r="AI192" t="s">
        <v>67</v>
      </c>
      <c r="AJ192" t="s">
        <v>1</v>
      </c>
      <c r="AK192" t="s">
        <v>62517</v>
      </c>
      <c r="AL192" t="s">
        <v>68</v>
      </c>
      <c r="AM192" t="s">
        <v>1</v>
      </c>
      <c r="AN192" t="s">
        <v>1</v>
      </c>
      <c r="AO192" t="s">
        <v>201556</v>
      </c>
    </row>
    <row r="193" spans="1:41">
      <c r="A193" t="s">
        <v>422</v>
      </c>
      <c r="B193" t="s">
        <v>201543</v>
      </c>
      <c r="C193" t="s">
        <v>201564</v>
      </c>
      <c r="D193" s="3" t="s">
        <v>201565</v>
      </c>
      <c r="E193" t="s">
        <v>201546</v>
      </c>
      <c r="F193" t="s">
        <v>4642</v>
      </c>
      <c r="G193" t="s">
        <v>201566</v>
      </c>
      <c r="H193" t="s">
        <v>201567</v>
      </c>
      <c r="I193" t="s">
        <v>143616</v>
      </c>
      <c r="J193" t="s">
        <v>143617</v>
      </c>
      <c r="K193" t="s">
        <v>43898</v>
      </c>
      <c r="L193" t="s">
        <v>143618</v>
      </c>
      <c r="M193" t="s">
        <v>143617</v>
      </c>
      <c r="N193" t="s">
        <v>43898</v>
      </c>
      <c r="O193" t="s">
        <v>143619</v>
      </c>
      <c r="P193" t="s">
        <v>1</v>
      </c>
      <c r="Q193" t="s">
        <v>55</v>
      </c>
      <c r="R193" t="s">
        <v>45513</v>
      </c>
      <c r="S193" t="s">
        <v>45513</v>
      </c>
      <c r="T193" t="s">
        <v>201568</v>
      </c>
      <c r="U193" t="s">
        <v>1</v>
      </c>
      <c r="V193" t="s">
        <v>58</v>
      </c>
      <c r="W193" t="s">
        <v>201569</v>
      </c>
      <c r="X193" t="s">
        <v>59</v>
      </c>
      <c r="Y193" t="s">
        <v>1</v>
      </c>
      <c r="Z193" t="s">
        <v>1</v>
      </c>
      <c r="AA193" t="s">
        <v>201570</v>
      </c>
      <c r="AB193" t="s">
        <v>1</v>
      </c>
      <c r="AC193" t="s">
        <v>201571</v>
      </c>
      <c r="AD193" t="s">
        <v>4642</v>
      </c>
      <c r="AE193" t="s">
        <v>1</v>
      </c>
      <c r="AF193" t="s">
        <v>679</v>
      </c>
      <c r="AG193" t="s">
        <v>143623</v>
      </c>
      <c r="AH193" t="s">
        <v>1</v>
      </c>
      <c r="AI193" t="s">
        <v>67</v>
      </c>
      <c r="AJ193" t="s">
        <v>1</v>
      </c>
      <c r="AK193" t="s">
        <v>201572</v>
      </c>
      <c r="AL193" t="s">
        <v>68</v>
      </c>
      <c r="AM193" t="s">
        <v>1</v>
      </c>
      <c r="AN193" t="s">
        <v>1</v>
      </c>
      <c r="AO193" t="s">
        <v>201556</v>
      </c>
    </row>
    <row r="194" spans="1:41">
      <c r="A194" t="s">
        <v>430</v>
      </c>
      <c r="B194" t="s">
        <v>201543</v>
      </c>
      <c r="C194" t="s">
        <v>201573</v>
      </c>
      <c r="D194" s="3" t="s">
        <v>201574</v>
      </c>
      <c r="E194" t="s">
        <v>201546</v>
      </c>
      <c r="F194" t="s">
        <v>4642</v>
      </c>
      <c r="G194" t="s">
        <v>201575</v>
      </c>
      <c r="H194" t="s">
        <v>201576</v>
      </c>
      <c r="I194" t="s">
        <v>1741</v>
      </c>
      <c r="J194" t="s">
        <v>1742</v>
      </c>
      <c r="K194" t="s">
        <v>1406</v>
      </c>
      <c r="L194" t="s">
        <v>1743</v>
      </c>
      <c r="M194" t="s">
        <v>1742</v>
      </c>
      <c r="N194" t="s">
        <v>1406</v>
      </c>
      <c r="O194" t="s">
        <v>1744</v>
      </c>
      <c r="P194" t="s">
        <v>1745</v>
      </c>
      <c r="Q194" t="s">
        <v>55</v>
      </c>
      <c r="R194" t="s">
        <v>3665</v>
      </c>
      <c r="S194" t="s">
        <v>3665</v>
      </c>
      <c r="T194" t="s">
        <v>201577</v>
      </c>
      <c r="U194" t="s">
        <v>1</v>
      </c>
      <c r="V194" t="s">
        <v>58</v>
      </c>
      <c r="W194" t="s">
        <v>201578</v>
      </c>
      <c r="X194" t="s">
        <v>59</v>
      </c>
      <c r="Y194" t="s">
        <v>646</v>
      </c>
      <c r="Z194" t="s">
        <v>1682</v>
      </c>
      <c r="AA194" t="s">
        <v>1</v>
      </c>
      <c r="AB194" t="s">
        <v>1</v>
      </c>
      <c r="AC194" t="s">
        <v>201579</v>
      </c>
      <c r="AD194" t="s">
        <v>4642</v>
      </c>
      <c r="AE194" t="s">
        <v>1</v>
      </c>
      <c r="AF194" t="s">
        <v>22361</v>
      </c>
      <c r="AG194" t="s">
        <v>1750</v>
      </c>
      <c r="AH194" t="s">
        <v>1</v>
      </c>
      <c r="AI194" t="s">
        <v>67</v>
      </c>
      <c r="AJ194" t="s">
        <v>201580</v>
      </c>
      <c r="AK194" t="s">
        <v>1</v>
      </c>
      <c r="AL194" t="s">
        <v>68</v>
      </c>
      <c r="AM194" t="s">
        <v>1</v>
      </c>
      <c r="AN194" t="s">
        <v>1</v>
      </c>
      <c r="AO194" t="s">
        <v>201556</v>
      </c>
    </row>
    <row r="195" spans="1:41">
      <c r="A195" t="s">
        <v>452</v>
      </c>
      <c r="B195" t="s">
        <v>201543</v>
      </c>
      <c r="C195" t="s">
        <v>201581</v>
      </c>
      <c r="D195" s="3" t="s">
        <v>201582</v>
      </c>
      <c r="E195" t="s">
        <v>201546</v>
      </c>
      <c r="F195" t="s">
        <v>4642</v>
      </c>
      <c r="G195" t="s">
        <v>201583</v>
      </c>
      <c r="H195" t="s">
        <v>201584</v>
      </c>
      <c r="I195" t="s">
        <v>201585</v>
      </c>
      <c r="J195" t="s">
        <v>6723</v>
      </c>
      <c r="K195" t="s">
        <v>201586</v>
      </c>
      <c r="L195" t="s">
        <v>201587</v>
      </c>
      <c r="M195" t="s">
        <v>6723</v>
      </c>
      <c r="N195" t="s">
        <v>201586</v>
      </c>
      <c r="O195" t="s">
        <v>201588</v>
      </c>
      <c r="P195" t="s">
        <v>201589</v>
      </c>
      <c r="Q195" t="s">
        <v>55</v>
      </c>
      <c r="R195" t="s">
        <v>3665</v>
      </c>
      <c r="S195" t="s">
        <v>3665</v>
      </c>
      <c r="T195" t="s">
        <v>201590</v>
      </c>
      <c r="U195" t="s">
        <v>1</v>
      </c>
      <c r="V195" t="s">
        <v>58</v>
      </c>
      <c r="W195" t="s">
        <v>201591</v>
      </c>
      <c r="X195" t="s">
        <v>59</v>
      </c>
      <c r="Y195" t="s">
        <v>3755</v>
      </c>
      <c r="Z195" t="s">
        <v>1</v>
      </c>
      <c r="AA195" t="s">
        <v>486</v>
      </c>
      <c r="AB195" t="s">
        <v>487</v>
      </c>
      <c r="AC195" t="s">
        <v>201592</v>
      </c>
      <c r="AD195" t="s">
        <v>4642</v>
      </c>
      <c r="AE195" t="s">
        <v>1</v>
      </c>
      <c r="AF195" t="s">
        <v>2266</v>
      </c>
      <c r="AG195" t="s">
        <v>201593</v>
      </c>
      <c r="AH195" t="s">
        <v>1</v>
      </c>
      <c r="AI195" t="s">
        <v>67</v>
      </c>
      <c r="AJ195" t="s">
        <v>201580</v>
      </c>
      <c r="AK195" t="s">
        <v>491</v>
      </c>
      <c r="AL195" t="s">
        <v>68</v>
      </c>
      <c r="AM195" t="s">
        <v>1</v>
      </c>
      <c r="AN195" t="s">
        <v>1</v>
      </c>
      <c r="AO195" t="s">
        <v>201556</v>
      </c>
    </row>
    <row r="196" spans="1:41">
      <c r="A196" t="s">
        <v>462</v>
      </c>
      <c r="B196" t="s">
        <v>201543</v>
      </c>
      <c r="C196" t="s">
        <v>201594</v>
      </c>
      <c r="D196" s="3" t="s">
        <v>201595</v>
      </c>
      <c r="E196" t="s">
        <v>201546</v>
      </c>
      <c r="F196" t="s">
        <v>4642</v>
      </c>
      <c r="G196" t="s">
        <v>201596</v>
      </c>
      <c r="H196" t="s">
        <v>75761</v>
      </c>
      <c r="I196" t="s">
        <v>75761</v>
      </c>
      <c r="J196" t="s">
        <v>6117</v>
      </c>
      <c r="K196" t="s">
        <v>75762</v>
      </c>
      <c r="L196" t="s">
        <v>75763</v>
      </c>
      <c r="M196" t="s">
        <v>6117</v>
      </c>
      <c r="N196" t="s">
        <v>75762</v>
      </c>
      <c r="O196" t="s">
        <v>75764</v>
      </c>
      <c r="P196" t="s">
        <v>75765</v>
      </c>
      <c r="Q196" t="s">
        <v>55</v>
      </c>
      <c r="R196" t="s">
        <v>3665</v>
      </c>
      <c r="S196" t="s">
        <v>3665</v>
      </c>
      <c r="T196" t="s">
        <v>201597</v>
      </c>
      <c r="U196" t="s">
        <v>1</v>
      </c>
      <c r="V196" t="s">
        <v>58</v>
      </c>
      <c r="W196" t="s">
        <v>201598</v>
      </c>
      <c r="X196" t="s">
        <v>59</v>
      </c>
      <c r="Y196" t="s">
        <v>85</v>
      </c>
      <c r="Z196" t="s">
        <v>2699</v>
      </c>
      <c r="AA196" t="s">
        <v>1</v>
      </c>
      <c r="AB196" t="s">
        <v>1</v>
      </c>
      <c r="AC196" t="s">
        <v>201599</v>
      </c>
      <c r="AD196" t="s">
        <v>4642</v>
      </c>
      <c r="AE196" t="s">
        <v>1</v>
      </c>
      <c r="AF196" t="s">
        <v>679</v>
      </c>
      <c r="AG196" t="s">
        <v>75770</v>
      </c>
      <c r="AH196" t="s">
        <v>1</v>
      </c>
      <c r="AI196" t="s">
        <v>67</v>
      </c>
      <c r="AJ196" t="s">
        <v>201580</v>
      </c>
      <c r="AK196" t="s">
        <v>1</v>
      </c>
      <c r="AL196" t="s">
        <v>68</v>
      </c>
      <c r="AM196" t="s">
        <v>1</v>
      </c>
      <c r="AN196" t="s">
        <v>1</v>
      </c>
      <c r="AO196" t="s">
        <v>201556</v>
      </c>
    </row>
    <row r="197" spans="1:41">
      <c r="A197" t="s">
        <v>472</v>
      </c>
      <c r="B197" t="s">
        <v>201543</v>
      </c>
      <c r="C197" t="s">
        <v>201600</v>
      </c>
      <c r="D197" s="3" t="s">
        <v>201601</v>
      </c>
      <c r="E197" t="s">
        <v>201546</v>
      </c>
      <c r="F197" t="s">
        <v>4642</v>
      </c>
      <c r="G197" t="s">
        <v>201602</v>
      </c>
      <c r="H197" t="s">
        <v>201603</v>
      </c>
      <c r="I197" t="s">
        <v>89641</v>
      </c>
      <c r="J197" t="s">
        <v>23206</v>
      </c>
      <c r="K197" t="s">
        <v>85107</v>
      </c>
      <c r="L197" t="s">
        <v>89642</v>
      </c>
      <c r="M197" t="s">
        <v>23206</v>
      </c>
      <c r="N197" t="s">
        <v>85107</v>
      </c>
      <c r="O197" t="s">
        <v>89643</v>
      </c>
      <c r="P197" t="s">
        <v>89644</v>
      </c>
      <c r="Q197" t="s">
        <v>3167</v>
      </c>
      <c r="R197" t="s">
        <v>201604</v>
      </c>
      <c r="S197" t="s">
        <v>201604</v>
      </c>
      <c r="T197" t="s">
        <v>201605</v>
      </c>
      <c r="U197" t="s">
        <v>201606</v>
      </c>
      <c r="V197" t="s">
        <v>58</v>
      </c>
      <c r="W197" t="s">
        <v>201607</v>
      </c>
      <c r="X197" t="s">
        <v>59</v>
      </c>
      <c r="Y197" t="s">
        <v>646</v>
      </c>
      <c r="Z197" t="s">
        <v>10630</v>
      </c>
      <c r="AA197" t="s">
        <v>1</v>
      </c>
      <c r="AB197" t="s">
        <v>1</v>
      </c>
      <c r="AC197" t="s">
        <v>201608</v>
      </c>
      <c r="AD197" t="s">
        <v>4642</v>
      </c>
      <c r="AE197" t="s">
        <v>1</v>
      </c>
      <c r="AF197" t="s">
        <v>7520</v>
      </c>
      <c r="AG197" t="s">
        <v>89647</v>
      </c>
      <c r="AH197" t="s">
        <v>1</v>
      </c>
      <c r="AI197" t="s">
        <v>67</v>
      </c>
      <c r="AJ197" t="s">
        <v>1</v>
      </c>
      <c r="AK197" t="s">
        <v>208</v>
      </c>
      <c r="AL197" t="s">
        <v>68</v>
      </c>
      <c r="AM197" t="s">
        <v>1</v>
      </c>
      <c r="AN197" t="s">
        <v>1</v>
      </c>
      <c r="AO197" t="s">
        <v>201556</v>
      </c>
    </row>
    <row r="198" spans="1:41">
      <c r="A198" t="s">
        <v>41</v>
      </c>
      <c r="B198" t="s">
        <v>42</v>
      </c>
      <c r="C198" t="s">
        <v>43</v>
      </c>
      <c r="D198" s="3" t="s">
        <v>44</v>
      </c>
      <c r="E198" t="s">
        <v>45</v>
      </c>
      <c r="F198" t="s">
        <v>46</v>
      </c>
      <c r="G198" t="s">
        <v>47</v>
      </c>
      <c r="H198" t="s">
        <v>48</v>
      </c>
      <c r="I198" t="s">
        <v>49</v>
      </c>
      <c r="J198" t="s">
        <v>50</v>
      </c>
      <c r="K198" t="s">
        <v>51</v>
      </c>
      <c r="L198" t="s">
        <v>52</v>
      </c>
      <c r="M198" t="s">
        <v>50</v>
      </c>
      <c r="N198" t="s">
        <v>51</v>
      </c>
      <c r="O198" t="s">
        <v>53</v>
      </c>
      <c r="P198" t="s">
        <v>54</v>
      </c>
      <c r="Q198" t="s">
        <v>55</v>
      </c>
      <c r="R198" t="s">
        <v>56</v>
      </c>
      <c r="S198" t="s">
        <v>56</v>
      </c>
      <c r="T198" t="s">
        <v>57</v>
      </c>
      <c r="U198" t="s">
        <v>1</v>
      </c>
      <c r="V198" t="s">
        <v>58</v>
      </c>
      <c r="W198" t="s">
        <v>1</v>
      </c>
      <c r="X198" t="s">
        <v>59</v>
      </c>
      <c r="Y198" t="s">
        <v>60</v>
      </c>
      <c r="Z198" t="s">
        <v>61</v>
      </c>
      <c r="AA198" t="s">
        <v>1</v>
      </c>
      <c r="AB198" t="s">
        <v>1</v>
      </c>
      <c r="AC198" t="s">
        <v>62</v>
      </c>
      <c r="AD198" t="s">
        <v>63</v>
      </c>
      <c r="AE198" t="s">
        <v>64</v>
      </c>
      <c r="AF198" t="s">
        <v>65</v>
      </c>
      <c r="AG198" t="s">
        <v>66</v>
      </c>
      <c r="AH198" t="s">
        <v>1</v>
      </c>
      <c r="AI198" t="s">
        <v>67</v>
      </c>
      <c r="AJ198" t="s">
        <v>1</v>
      </c>
      <c r="AK198" t="s">
        <v>1</v>
      </c>
      <c r="AL198" t="s">
        <v>68</v>
      </c>
      <c r="AM198" t="s">
        <v>1</v>
      </c>
      <c r="AN198" t="s">
        <v>69</v>
      </c>
      <c r="AO198" t="s">
        <v>70</v>
      </c>
    </row>
    <row r="199" spans="1:41">
      <c r="A199" t="s">
        <v>221</v>
      </c>
      <c r="B199" t="s">
        <v>177320</v>
      </c>
      <c r="C199" t="s">
        <v>177321</v>
      </c>
      <c r="D199" s="3" t="s">
        <v>177322</v>
      </c>
      <c r="E199" t="s">
        <v>177323</v>
      </c>
      <c r="F199" t="s">
        <v>2066</v>
      </c>
      <c r="G199" t="s">
        <v>177324</v>
      </c>
      <c r="H199" t="s">
        <v>177325</v>
      </c>
      <c r="I199" t="s">
        <v>177326</v>
      </c>
      <c r="J199" t="s">
        <v>20713</v>
      </c>
      <c r="K199" t="s">
        <v>87835</v>
      </c>
      <c r="L199" t="s">
        <v>177327</v>
      </c>
      <c r="M199" t="s">
        <v>20713</v>
      </c>
      <c r="N199" t="s">
        <v>87835</v>
      </c>
      <c r="O199" t="s">
        <v>177328</v>
      </c>
      <c r="P199" t="s">
        <v>1</v>
      </c>
      <c r="Q199" t="s">
        <v>6641</v>
      </c>
      <c r="R199" t="s">
        <v>39971</v>
      </c>
      <c r="S199" t="s">
        <v>6641</v>
      </c>
      <c r="T199" t="s">
        <v>177329</v>
      </c>
      <c r="U199" t="s">
        <v>177330</v>
      </c>
      <c r="V199" t="s">
        <v>58</v>
      </c>
      <c r="W199" t="s">
        <v>177331</v>
      </c>
      <c r="X199" t="s">
        <v>59</v>
      </c>
      <c r="Y199" t="s">
        <v>1</v>
      </c>
      <c r="Z199" t="s">
        <v>1</v>
      </c>
      <c r="AA199" t="s">
        <v>1</v>
      </c>
      <c r="AB199" t="s">
        <v>1</v>
      </c>
      <c r="AC199" t="s">
        <v>177332</v>
      </c>
      <c r="AD199" t="s">
        <v>2066</v>
      </c>
      <c r="AE199" t="s">
        <v>1</v>
      </c>
      <c r="AF199" t="s">
        <v>1504</v>
      </c>
      <c r="AG199" t="s">
        <v>1</v>
      </c>
      <c r="AH199" t="s">
        <v>1</v>
      </c>
      <c r="AI199" t="s">
        <v>67</v>
      </c>
      <c r="AJ199" t="s">
        <v>1</v>
      </c>
      <c r="AK199" t="s">
        <v>1</v>
      </c>
      <c r="AL199" t="s">
        <v>68</v>
      </c>
      <c r="AM199" t="s">
        <v>1</v>
      </c>
      <c r="AN199" t="s">
        <v>1</v>
      </c>
      <c r="AO199" t="s">
        <v>177333</v>
      </c>
    </row>
    <row r="200" spans="1:41">
      <c r="A200" t="s">
        <v>237</v>
      </c>
      <c r="B200" t="s">
        <v>177334</v>
      </c>
      <c r="C200" t="s">
        <v>177335</v>
      </c>
      <c r="D200" s="3" t="s">
        <v>177336</v>
      </c>
      <c r="E200" t="s">
        <v>177323</v>
      </c>
      <c r="F200" t="s">
        <v>2066</v>
      </c>
      <c r="G200" t="s">
        <v>177337</v>
      </c>
      <c r="H200" t="s">
        <v>177338</v>
      </c>
      <c r="I200" t="s">
        <v>108533</v>
      </c>
      <c r="J200" t="s">
        <v>12289</v>
      </c>
      <c r="K200" t="s">
        <v>12125</v>
      </c>
      <c r="L200" t="s">
        <v>108534</v>
      </c>
      <c r="M200" t="s">
        <v>12289</v>
      </c>
      <c r="N200" t="s">
        <v>12125</v>
      </c>
      <c r="O200" t="s">
        <v>108535</v>
      </c>
      <c r="P200" t="s">
        <v>1</v>
      </c>
      <c r="Q200" t="s">
        <v>6641</v>
      </c>
      <c r="R200" t="s">
        <v>6641</v>
      </c>
      <c r="S200" t="s">
        <v>6641</v>
      </c>
      <c r="T200" t="s">
        <v>177339</v>
      </c>
      <c r="U200" t="s">
        <v>177340</v>
      </c>
      <c r="V200" t="s">
        <v>58</v>
      </c>
      <c r="W200" t="s">
        <v>177341</v>
      </c>
      <c r="X200" t="s">
        <v>59</v>
      </c>
      <c r="Y200" t="s">
        <v>1</v>
      </c>
      <c r="Z200" t="s">
        <v>1</v>
      </c>
      <c r="AA200" t="s">
        <v>1</v>
      </c>
      <c r="AB200" t="s">
        <v>1</v>
      </c>
      <c r="AC200" t="s">
        <v>177342</v>
      </c>
      <c r="AD200" t="s">
        <v>2066</v>
      </c>
      <c r="AE200" t="s">
        <v>1</v>
      </c>
      <c r="AF200" t="s">
        <v>3339</v>
      </c>
      <c r="AG200" t="s">
        <v>510</v>
      </c>
      <c r="AH200" t="s">
        <v>1</v>
      </c>
      <c r="AI200" t="s">
        <v>67</v>
      </c>
      <c r="AJ200" t="s">
        <v>177343</v>
      </c>
      <c r="AK200" t="s">
        <v>1</v>
      </c>
      <c r="AL200" t="s">
        <v>68</v>
      </c>
      <c r="AM200" t="s">
        <v>1</v>
      </c>
      <c r="AN200" t="s">
        <v>1</v>
      </c>
      <c r="AO200" t="s">
        <v>177344</v>
      </c>
    </row>
    <row r="201" spans="1:41">
      <c r="A201" t="s">
        <v>251</v>
      </c>
      <c r="B201" t="s">
        <v>177334</v>
      </c>
      <c r="C201" t="s">
        <v>177345</v>
      </c>
      <c r="D201" s="3" t="s">
        <v>177346</v>
      </c>
      <c r="E201" t="s">
        <v>177323</v>
      </c>
      <c r="F201" t="s">
        <v>2066</v>
      </c>
      <c r="G201" t="s">
        <v>177347</v>
      </c>
      <c r="H201" t="s">
        <v>177348</v>
      </c>
      <c r="I201" t="s">
        <v>30913</v>
      </c>
      <c r="J201" t="s">
        <v>30914</v>
      </c>
      <c r="K201" t="s">
        <v>30915</v>
      </c>
      <c r="L201" t="s">
        <v>30916</v>
      </c>
      <c r="M201" t="s">
        <v>30914</v>
      </c>
      <c r="N201" t="s">
        <v>30915</v>
      </c>
      <c r="O201" t="s">
        <v>30917</v>
      </c>
      <c r="P201" t="s">
        <v>30918</v>
      </c>
      <c r="Q201" t="s">
        <v>148</v>
      </c>
      <c r="R201" t="s">
        <v>149</v>
      </c>
      <c r="S201" t="s">
        <v>149</v>
      </c>
      <c r="T201" t="s">
        <v>177349</v>
      </c>
      <c r="U201" t="s">
        <v>1</v>
      </c>
      <c r="V201" t="s">
        <v>58</v>
      </c>
      <c r="W201" t="s">
        <v>177350</v>
      </c>
      <c r="X201" t="s">
        <v>59</v>
      </c>
      <c r="Y201" t="s">
        <v>2650</v>
      </c>
      <c r="Z201" t="s">
        <v>7622</v>
      </c>
      <c r="AA201" t="s">
        <v>1</v>
      </c>
      <c r="AB201" t="s">
        <v>1</v>
      </c>
      <c r="AC201" t="s">
        <v>177351</v>
      </c>
      <c r="AD201" t="s">
        <v>2066</v>
      </c>
      <c r="AE201" t="s">
        <v>1</v>
      </c>
      <c r="AF201" t="s">
        <v>3187</v>
      </c>
      <c r="AG201" t="s">
        <v>30921</v>
      </c>
      <c r="AH201" t="s">
        <v>1</v>
      </c>
      <c r="AI201" t="s">
        <v>67</v>
      </c>
      <c r="AJ201" t="s">
        <v>156</v>
      </c>
      <c r="AK201" t="s">
        <v>1</v>
      </c>
      <c r="AL201" t="s">
        <v>68</v>
      </c>
      <c r="AM201" t="s">
        <v>1</v>
      </c>
      <c r="AN201" t="s">
        <v>1</v>
      </c>
      <c r="AO201" t="s">
        <v>177344</v>
      </c>
    </row>
    <row r="202" spans="1:41">
      <c r="A202" t="s">
        <v>264</v>
      </c>
      <c r="B202" t="s">
        <v>177334</v>
      </c>
      <c r="C202" t="s">
        <v>177352</v>
      </c>
      <c r="D202" s="3" t="s">
        <v>177353</v>
      </c>
      <c r="E202" t="s">
        <v>177323</v>
      </c>
      <c r="F202" t="s">
        <v>2066</v>
      </c>
      <c r="G202" t="s">
        <v>177354</v>
      </c>
      <c r="H202" t="s">
        <v>177355</v>
      </c>
      <c r="I202" t="s">
        <v>177356</v>
      </c>
      <c r="J202" t="s">
        <v>177357</v>
      </c>
      <c r="K202" t="s">
        <v>177358</v>
      </c>
      <c r="L202" t="s">
        <v>177359</v>
      </c>
      <c r="M202" t="s">
        <v>177357</v>
      </c>
      <c r="N202" t="s">
        <v>177358</v>
      </c>
      <c r="O202" t="s">
        <v>177360</v>
      </c>
      <c r="P202" t="s">
        <v>1</v>
      </c>
      <c r="Q202" t="s">
        <v>6641</v>
      </c>
      <c r="R202" t="s">
        <v>6641</v>
      </c>
      <c r="S202" t="s">
        <v>6641</v>
      </c>
      <c r="T202" t="s">
        <v>177361</v>
      </c>
      <c r="U202" t="s">
        <v>1</v>
      </c>
      <c r="V202" t="s">
        <v>58</v>
      </c>
      <c r="W202" t="s">
        <v>177362</v>
      </c>
      <c r="X202" t="s">
        <v>59</v>
      </c>
      <c r="Y202" t="s">
        <v>1</v>
      </c>
      <c r="Z202" t="s">
        <v>1</v>
      </c>
      <c r="AA202" t="s">
        <v>1</v>
      </c>
      <c r="AB202" t="s">
        <v>1</v>
      </c>
      <c r="AC202" t="s">
        <v>177363</v>
      </c>
      <c r="AD202" t="s">
        <v>2066</v>
      </c>
      <c r="AE202" t="s">
        <v>1</v>
      </c>
      <c r="AF202" t="s">
        <v>3339</v>
      </c>
      <c r="AG202" t="s">
        <v>1</v>
      </c>
      <c r="AH202" t="s">
        <v>1</v>
      </c>
      <c r="AI202" t="s">
        <v>67</v>
      </c>
      <c r="AJ202" t="s">
        <v>177343</v>
      </c>
      <c r="AK202" t="s">
        <v>1</v>
      </c>
      <c r="AL202" t="s">
        <v>68</v>
      </c>
      <c r="AM202" t="s">
        <v>1</v>
      </c>
      <c r="AN202" t="s">
        <v>1</v>
      </c>
      <c r="AO202" t="s">
        <v>177344</v>
      </c>
    </row>
    <row r="203" spans="1:41">
      <c r="A203" t="s">
        <v>276</v>
      </c>
      <c r="B203" t="s">
        <v>177334</v>
      </c>
      <c r="C203" t="s">
        <v>177364</v>
      </c>
      <c r="D203" s="3" t="s">
        <v>177365</v>
      </c>
      <c r="E203" t="s">
        <v>177323</v>
      </c>
      <c r="F203" t="s">
        <v>2066</v>
      </c>
      <c r="G203" t="s">
        <v>177366</v>
      </c>
      <c r="H203" t="s">
        <v>177367</v>
      </c>
      <c r="I203" t="s">
        <v>177368</v>
      </c>
      <c r="J203" t="s">
        <v>177369</v>
      </c>
      <c r="K203" t="s">
        <v>177370</v>
      </c>
      <c r="L203" t="s">
        <v>177371</v>
      </c>
      <c r="M203" t="s">
        <v>177369</v>
      </c>
      <c r="N203" t="s">
        <v>177370</v>
      </c>
      <c r="O203" t="s">
        <v>177372</v>
      </c>
      <c r="P203" t="s">
        <v>1</v>
      </c>
      <c r="Q203" t="s">
        <v>1217</v>
      </c>
      <c r="R203" t="s">
        <v>28537</v>
      </c>
      <c r="S203" t="s">
        <v>8834</v>
      </c>
      <c r="T203" t="s">
        <v>177373</v>
      </c>
      <c r="U203" t="s">
        <v>177374</v>
      </c>
      <c r="V203" t="s">
        <v>58</v>
      </c>
      <c r="W203" t="s">
        <v>177375</v>
      </c>
      <c r="X203" t="s">
        <v>59</v>
      </c>
      <c r="Y203" t="s">
        <v>7315</v>
      </c>
      <c r="Z203" t="s">
        <v>1</v>
      </c>
      <c r="AA203" t="s">
        <v>1</v>
      </c>
      <c r="AB203" t="s">
        <v>1</v>
      </c>
      <c r="AC203" t="s">
        <v>177376</v>
      </c>
      <c r="AD203" t="s">
        <v>2066</v>
      </c>
      <c r="AE203" t="s">
        <v>1</v>
      </c>
      <c r="AF203" t="s">
        <v>17012</v>
      </c>
      <c r="AG203" t="s">
        <v>177377</v>
      </c>
      <c r="AH203" t="s">
        <v>1</v>
      </c>
      <c r="AI203" t="s">
        <v>67</v>
      </c>
      <c r="AJ203" t="s">
        <v>77961</v>
      </c>
      <c r="AK203" t="s">
        <v>1</v>
      </c>
      <c r="AL203" t="s">
        <v>68</v>
      </c>
      <c r="AM203" t="s">
        <v>1</v>
      </c>
      <c r="AN203" t="s">
        <v>1</v>
      </c>
      <c r="AO203" t="s">
        <v>177344</v>
      </c>
    </row>
    <row r="204" spans="1:41">
      <c r="A204" t="s">
        <v>171</v>
      </c>
      <c r="B204" t="s">
        <v>250491</v>
      </c>
      <c r="C204" t="s">
        <v>250492</v>
      </c>
      <c r="D204" s="3" t="s">
        <v>250493</v>
      </c>
      <c r="E204" t="s">
        <v>250494</v>
      </c>
      <c r="F204" t="s">
        <v>204</v>
      </c>
      <c r="G204" t="s">
        <v>250495</v>
      </c>
      <c r="H204" t="s">
        <v>250496</v>
      </c>
      <c r="I204" t="s">
        <v>141274</v>
      </c>
      <c r="J204" t="s">
        <v>5702</v>
      </c>
      <c r="K204" t="s">
        <v>141275</v>
      </c>
      <c r="L204" t="s">
        <v>1</v>
      </c>
      <c r="M204" t="s">
        <v>1</v>
      </c>
      <c r="N204" t="s">
        <v>1</v>
      </c>
      <c r="O204" t="s">
        <v>1</v>
      </c>
      <c r="P204" t="s">
        <v>1</v>
      </c>
      <c r="Q204" t="s">
        <v>55</v>
      </c>
      <c r="R204" t="s">
        <v>3112</v>
      </c>
      <c r="S204" t="s">
        <v>3112</v>
      </c>
      <c r="T204" t="s">
        <v>250497</v>
      </c>
      <c r="U204" t="s">
        <v>1</v>
      </c>
      <c r="V204" t="s">
        <v>58</v>
      </c>
      <c r="W204" t="s">
        <v>250498</v>
      </c>
      <c r="X204" t="s">
        <v>59</v>
      </c>
      <c r="Y204" t="s">
        <v>1</v>
      </c>
      <c r="Z204" t="s">
        <v>1</v>
      </c>
      <c r="AA204" t="s">
        <v>1</v>
      </c>
      <c r="AB204" t="s">
        <v>1</v>
      </c>
      <c r="AC204" t="s">
        <v>250499</v>
      </c>
      <c r="AD204" t="s">
        <v>204</v>
      </c>
      <c r="AE204" t="s">
        <v>1</v>
      </c>
      <c r="AF204" t="s">
        <v>8901</v>
      </c>
      <c r="AG204" t="s">
        <v>1</v>
      </c>
      <c r="AH204" t="s">
        <v>1</v>
      </c>
      <c r="AI204" t="s">
        <v>67</v>
      </c>
      <c r="AJ204" t="s">
        <v>1</v>
      </c>
      <c r="AK204" t="s">
        <v>1</v>
      </c>
      <c r="AL204" t="s">
        <v>68</v>
      </c>
      <c r="AM204" t="s">
        <v>1</v>
      </c>
      <c r="AN204" t="s">
        <v>1</v>
      </c>
      <c r="AO204" t="s">
        <v>250500</v>
      </c>
    </row>
    <row r="205" spans="1:41">
      <c r="A205" t="s">
        <v>189</v>
      </c>
      <c r="B205" t="s">
        <v>250501</v>
      </c>
      <c r="C205" t="s">
        <v>250502</v>
      </c>
      <c r="D205" s="3" t="s">
        <v>250503</v>
      </c>
      <c r="E205" t="s">
        <v>250494</v>
      </c>
      <c r="F205" t="s">
        <v>204</v>
      </c>
      <c r="G205" t="s">
        <v>250504</v>
      </c>
      <c r="H205" t="s">
        <v>250505</v>
      </c>
      <c r="I205" t="s">
        <v>250506</v>
      </c>
      <c r="J205" t="s">
        <v>138296</v>
      </c>
      <c r="K205" t="s">
        <v>250507</v>
      </c>
      <c r="L205" t="s">
        <v>1</v>
      </c>
      <c r="M205" t="s">
        <v>1</v>
      </c>
      <c r="N205" t="s">
        <v>1</v>
      </c>
      <c r="O205" t="s">
        <v>1</v>
      </c>
      <c r="P205" t="s">
        <v>1</v>
      </c>
      <c r="Q205" t="s">
        <v>3802</v>
      </c>
      <c r="R205" t="s">
        <v>149500</v>
      </c>
      <c r="S205" t="s">
        <v>149500</v>
      </c>
      <c r="T205" t="s">
        <v>250508</v>
      </c>
      <c r="U205" t="s">
        <v>1</v>
      </c>
      <c r="V205" t="s">
        <v>58</v>
      </c>
      <c r="W205" t="s">
        <v>250509</v>
      </c>
      <c r="X205" t="s">
        <v>59</v>
      </c>
      <c r="Y205" t="s">
        <v>1</v>
      </c>
      <c r="Z205" t="s">
        <v>1</v>
      </c>
      <c r="AA205" t="s">
        <v>1</v>
      </c>
      <c r="AB205" t="s">
        <v>1</v>
      </c>
      <c r="AC205" t="s">
        <v>250510</v>
      </c>
      <c r="AD205" t="s">
        <v>204</v>
      </c>
      <c r="AE205" t="s">
        <v>1</v>
      </c>
      <c r="AF205" t="s">
        <v>10495</v>
      </c>
      <c r="AG205" t="s">
        <v>1</v>
      </c>
      <c r="AH205" t="s">
        <v>1</v>
      </c>
      <c r="AI205" t="s">
        <v>67</v>
      </c>
      <c r="AJ205" t="s">
        <v>250511</v>
      </c>
      <c r="AK205" t="s">
        <v>250512</v>
      </c>
      <c r="AL205" t="s">
        <v>68</v>
      </c>
      <c r="AM205" t="s">
        <v>1</v>
      </c>
      <c r="AN205" t="s">
        <v>1</v>
      </c>
      <c r="AO205" t="s">
        <v>250513</v>
      </c>
    </row>
    <row r="206" spans="1:41">
      <c r="A206" t="s">
        <v>209</v>
      </c>
      <c r="B206" t="s">
        <v>250514</v>
      </c>
      <c r="C206" t="s">
        <v>250515</v>
      </c>
      <c r="D206" s="3" t="s">
        <v>250516</v>
      </c>
      <c r="E206" t="s">
        <v>250494</v>
      </c>
      <c r="F206" t="s">
        <v>204</v>
      </c>
      <c r="G206" t="s">
        <v>250517</v>
      </c>
      <c r="H206" t="s">
        <v>250518</v>
      </c>
      <c r="I206" t="s">
        <v>250519</v>
      </c>
      <c r="J206" t="s">
        <v>250520</v>
      </c>
      <c r="K206" t="s">
        <v>250521</v>
      </c>
      <c r="L206" t="s">
        <v>1</v>
      </c>
      <c r="M206" t="s">
        <v>1</v>
      </c>
      <c r="N206" t="s">
        <v>1</v>
      </c>
      <c r="O206" t="s">
        <v>1</v>
      </c>
      <c r="P206" t="s">
        <v>1</v>
      </c>
      <c r="Q206" t="s">
        <v>2082</v>
      </c>
      <c r="R206" t="s">
        <v>2065</v>
      </c>
      <c r="S206" t="s">
        <v>2065</v>
      </c>
      <c r="T206" t="s">
        <v>250522</v>
      </c>
      <c r="U206" t="s">
        <v>250523</v>
      </c>
      <c r="V206" t="s">
        <v>58</v>
      </c>
      <c r="W206" t="s">
        <v>250524</v>
      </c>
      <c r="X206" t="s">
        <v>59</v>
      </c>
      <c r="Y206" t="s">
        <v>1</v>
      </c>
      <c r="Z206" t="s">
        <v>1</v>
      </c>
      <c r="AA206" t="s">
        <v>1</v>
      </c>
      <c r="AB206" t="s">
        <v>1</v>
      </c>
      <c r="AC206" t="s">
        <v>250525</v>
      </c>
      <c r="AD206" t="s">
        <v>204</v>
      </c>
      <c r="AE206" t="s">
        <v>1</v>
      </c>
      <c r="AF206" t="s">
        <v>7152</v>
      </c>
      <c r="AG206" t="s">
        <v>1</v>
      </c>
      <c r="AH206" t="s">
        <v>1</v>
      </c>
      <c r="AI206" t="s">
        <v>67</v>
      </c>
      <c r="AJ206" t="s">
        <v>1</v>
      </c>
      <c r="AK206" t="s">
        <v>1</v>
      </c>
      <c r="AL206" t="s">
        <v>68</v>
      </c>
      <c r="AM206" t="s">
        <v>1</v>
      </c>
      <c r="AN206" t="s">
        <v>1</v>
      </c>
      <c r="AO206" t="s">
        <v>250526</v>
      </c>
    </row>
    <row r="207" spans="1:41">
      <c r="A207" t="s">
        <v>221</v>
      </c>
      <c r="B207" t="s">
        <v>250527</v>
      </c>
      <c r="C207" t="s">
        <v>250528</v>
      </c>
      <c r="D207" s="3" t="s">
        <v>250529</v>
      </c>
      <c r="E207" t="s">
        <v>250494</v>
      </c>
      <c r="F207" t="s">
        <v>204</v>
      </c>
      <c r="G207" t="s">
        <v>250530</v>
      </c>
      <c r="H207" t="s">
        <v>250531</v>
      </c>
      <c r="I207" t="s">
        <v>217306</v>
      </c>
      <c r="J207" t="s">
        <v>217307</v>
      </c>
      <c r="K207" t="s">
        <v>217308</v>
      </c>
      <c r="L207" t="s">
        <v>217309</v>
      </c>
      <c r="M207" t="s">
        <v>67154</v>
      </c>
      <c r="N207" t="s">
        <v>217310</v>
      </c>
      <c r="O207" t="s">
        <v>217311</v>
      </c>
      <c r="P207" t="s">
        <v>217312</v>
      </c>
      <c r="Q207" t="s">
        <v>55</v>
      </c>
      <c r="R207" t="s">
        <v>302</v>
      </c>
      <c r="S207" t="s">
        <v>8325</v>
      </c>
      <c r="T207" t="s">
        <v>250532</v>
      </c>
      <c r="U207" t="s">
        <v>250533</v>
      </c>
      <c r="V207" t="s">
        <v>58</v>
      </c>
      <c r="W207" t="s">
        <v>250534</v>
      </c>
      <c r="X207" t="s">
        <v>59</v>
      </c>
      <c r="Y207" t="s">
        <v>7665</v>
      </c>
      <c r="Z207" t="s">
        <v>1</v>
      </c>
      <c r="AA207" t="s">
        <v>1</v>
      </c>
      <c r="AB207" t="s">
        <v>1</v>
      </c>
      <c r="AC207" t="s">
        <v>250535</v>
      </c>
      <c r="AD207" t="s">
        <v>204</v>
      </c>
      <c r="AE207" t="s">
        <v>1</v>
      </c>
      <c r="AF207" t="s">
        <v>10178</v>
      </c>
      <c r="AG207" t="s">
        <v>3857</v>
      </c>
      <c r="AH207" t="s">
        <v>1</v>
      </c>
      <c r="AI207" t="s">
        <v>67</v>
      </c>
      <c r="AJ207" t="s">
        <v>1</v>
      </c>
      <c r="AK207" t="s">
        <v>84571</v>
      </c>
      <c r="AL207" t="s">
        <v>68</v>
      </c>
      <c r="AM207" t="s">
        <v>1</v>
      </c>
      <c r="AN207" t="s">
        <v>1</v>
      </c>
      <c r="AO207" t="s">
        <v>250536</v>
      </c>
    </row>
    <row r="208" spans="1:41">
      <c r="A208" t="s">
        <v>237</v>
      </c>
      <c r="B208" t="s">
        <v>250537</v>
      </c>
      <c r="C208" t="s">
        <v>250538</v>
      </c>
      <c r="D208" s="3" t="s">
        <v>250539</v>
      </c>
      <c r="E208" t="s">
        <v>250494</v>
      </c>
      <c r="F208" t="s">
        <v>204</v>
      </c>
      <c r="G208" t="s">
        <v>250540</v>
      </c>
      <c r="H208" t="s">
        <v>250541</v>
      </c>
      <c r="I208" t="s">
        <v>250542</v>
      </c>
      <c r="J208" t="s">
        <v>92277</v>
      </c>
      <c r="K208" t="s">
        <v>250543</v>
      </c>
      <c r="L208" t="s">
        <v>250544</v>
      </c>
      <c r="M208" t="s">
        <v>2761</v>
      </c>
      <c r="N208" t="s">
        <v>250545</v>
      </c>
      <c r="O208" t="s">
        <v>250546</v>
      </c>
      <c r="P208" t="s">
        <v>250547</v>
      </c>
      <c r="Q208" t="s">
        <v>119924</v>
      </c>
      <c r="R208" t="s">
        <v>231606</v>
      </c>
      <c r="S208" t="s">
        <v>231606</v>
      </c>
      <c r="T208" t="s">
        <v>250548</v>
      </c>
      <c r="U208" t="s">
        <v>1</v>
      </c>
      <c r="V208" t="s">
        <v>58</v>
      </c>
      <c r="W208" t="s">
        <v>250549</v>
      </c>
      <c r="X208" t="s">
        <v>59</v>
      </c>
      <c r="Y208" t="s">
        <v>6155</v>
      </c>
      <c r="Z208" t="s">
        <v>1</v>
      </c>
      <c r="AA208" t="s">
        <v>1160</v>
      </c>
      <c r="AB208" t="s">
        <v>44937</v>
      </c>
      <c r="AC208" t="s">
        <v>250550</v>
      </c>
      <c r="AD208" t="s">
        <v>204</v>
      </c>
      <c r="AE208" t="s">
        <v>1</v>
      </c>
      <c r="AF208" t="s">
        <v>6609</v>
      </c>
      <c r="AG208" t="s">
        <v>1</v>
      </c>
      <c r="AH208" t="s">
        <v>1</v>
      </c>
      <c r="AI208" t="s">
        <v>67</v>
      </c>
      <c r="AJ208" t="s">
        <v>1</v>
      </c>
      <c r="AK208" t="s">
        <v>44941</v>
      </c>
      <c r="AL208" t="s">
        <v>68</v>
      </c>
      <c r="AM208" t="s">
        <v>1</v>
      </c>
      <c r="AN208" t="s">
        <v>1</v>
      </c>
      <c r="AO208" t="s">
        <v>250551</v>
      </c>
    </row>
    <row r="209" spans="1:41">
      <c r="A209" t="s">
        <v>251</v>
      </c>
      <c r="B209" t="s">
        <v>250552</v>
      </c>
      <c r="C209" t="s">
        <v>250553</v>
      </c>
      <c r="D209" s="3" t="s">
        <v>250554</v>
      </c>
      <c r="E209" t="s">
        <v>250494</v>
      </c>
      <c r="F209" t="s">
        <v>204</v>
      </c>
      <c r="G209" t="s">
        <v>250555</v>
      </c>
      <c r="H209" t="s">
        <v>250556</v>
      </c>
      <c r="I209" t="s">
        <v>250557</v>
      </c>
      <c r="J209" t="s">
        <v>41646</v>
      </c>
      <c r="K209" t="s">
        <v>250558</v>
      </c>
      <c r="L209" t="s">
        <v>250559</v>
      </c>
      <c r="M209" t="s">
        <v>24070</v>
      </c>
      <c r="N209" t="s">
        <v>250560</v>
      </c>
      <c r="O209" t="s">
        <v>250561</v>
      </c>
      <c r="P209" t="s">
        <v>1</v>
      </c>
      <c r="Q209" t="s">
        <v>1124</v>
      </c>
      <c r="R209" t="s">
        <v>78638</v>
      </c>
      <c r="S209" t="s">
        <v>78638</v>
      </c>
      <c r="T209" t="s">
        <v>250562</v>
      </c>
      <c r="U209" t="s">
        <v>1</v>
      </c>
      <c r="V209" t="s">
        <v>58</v>
      </c>
      <c r="W209" t="s">
        <v>250563</v>
      </c>
      <c r="X209" t="s">
        <v>59</v>
      </c>
      <c r="Y209" t="s">
        <v>219</v>
      </c>
      <c r="Z209" t="s">
        <v>1</v>
      </c>
      <c r="AA209" t="s">
        <v>1</v>
      </c>
      <c r="AB209" t="s">
        <v>1</v>
      </c>
      <c r="AC209" t="s">
        <v>250564</v>
      </c>
      <c r="AD209" t="s">
        <v>204</v>
      </c>
      <c r="AE209" t="s">
        <v>1</v>
      </c>
      <c r="AF209" t="s">
        <v>5490</v>
      </c>
      <c r="AG209" t="s">
        <v>1</v>
      </c>
      <c r="AH209" t="s">
        <v>250565</v>
      </c>
      <c r="AI209" t="s">
        <v>67</v>
      </c>
      <c r="AJ209" t="s">
        <v>1</v>
      </c>
      <c r="AK209" t="s">
        <v>1</v>
      </c>
      <c r="AL209" t="s">
        <v>68</v>
      </c>
      <c r="AM209" t="s">
        <v>1</v>
      </c>
      <c r="AN209" t="s">
        <v>1</v>
      </c>
      <c r="AO209" t="s">
        <v>250566</v>
      </c>
    </row>
    <row r="210" spans="1:41">
      <c r="A210" t="s">
        <v>71</v>
      </c>
      <c r="B210" t="s">
        <v>72</v>
      </c>
      <c r="C210" t="s">
        <v>73</v>
      </c>
      <c r="D210" s="3" t="s">
        <v>74</v>
      </c>
      <c r="E210" t="s">
        <v>45</v>
      </c>
      <c r="F210" t="s">
        <v>46</v>
      </c>
      <c r="G210" t="s">
        <v>75</v>
      </c>
      <c r="H210" t="s">
        <v>76</v>
      </c>
      <c r="I210" t="s">
        <v>77</v>
      </c>
      <c r="J210" t="s">
        <v>78</v>
      </c>
      <c r="K210" t="s">
        <v>79</v>
      </c>
      <c r="L210" t="s">
        <v>80</v>
      </c>
      <c r="M210" t="s">
        <v>78</v>
      </c>
      <c r="N210" t="s">
        <v>79</v>
      </c>
      <c r="O210" t="s">
        <v>81</v>
      </c>
      <c r="P210" t="s">
        <v>82</v>
      </c>
      <c r="Q210" t="s">
        <v>55</v>
      </c>
      <c r="R210" t="s">
        <v>83</v>
      </c>
      <c r="S210" t="s">
        <v>83</v>
      </c>
      <c r="T210" t="s">
        <v>84</v>
      </c>
      <c r="U210" t="s">
        <v>1</v>
      </c>
      <c r="V210" t="s">
        <v>58</v>
      </c>
      <c r="W210" t="s">
        <v>1</v>
      </c>
      <c r="X210" t="s">
        <v>59</v>
      </c>
      <c r="Y210" t="s">
        <v>85</v>
      </c>
      <c r="Z210" t="s">
        <v>86</v>
      </c>
      <c r="AA210" t="s">
        <v>87</v>
      </c>
      <c r="AB210" t="s">
        <v>1</v>
      </c>
      <c r="AC210" t="s">
        <v>88</v>
      </c>
      <c r="AD210" t="s">
        <v>63</v>
      </c>
      <c r="AE210" t="s">
        <v>89</v>
      </c>
      <c r="AF210" t="s">
        <v>90</v>
      </c>
      <c r="AG210" t="s">
        <v>91</v>
      </c>
      <c r="AH210" t="s">
        <v>92</v>
      </c>
      <c r="AI210" t="s">
        <v>67</v>
      </c>
      <c r="AJ210" t="s">
        <v>93</v>
      </c>
      <c r="AK210" t="s">
        <v>94</v>
      </c>
      <c r="AL210" t="s">
        <v>68</v>
      </c>
      <c r="AM210" t="s">
        <v>1</v>
      </c>
      <c r="AN210" t="s">
        <v>1</v>
      </c>
      <c r="AO210" t="s">
        <v>95</v>
      </c>
    </row>
    <row r="211" spans="1:41">
      <c r="A211" t="s">
        <v>264</v>
      </c>
      <c r="B211" t="s">
        <v>72</v>
      </c>
      <c r="C211" t="s">
        <v>73</v>
      </c>
      <c r="D211" s="3" t="s">
        <v>186157</v>
      </c>
      <c r="E211" t="s">
        <v>186115</v>
      </c>
      <c r="F211" t="s">
        <v>128</v>
      </c>
      <c r="G211" t="s">
        <v>186158</v>
      </c>
      <c r="H211" t="s">
        <v>186159</v>
      </c>
      <c r="I211" t="s">
        <v>186160</v>
      </c>
      <c r="J211" t="s">
        <v>8649</v>
      </c>
      <c r="K211" t="s">
        <v>186161</v>
      </c>
      <c r="L211" t="s">
        <v>186162</v>
      </c>
      <c r="M211" t="s">
        <v>8649</v>
      </c>
      <c r="N211" t="s">
        <v>186161</v>
      </c>
      <c r="O211" t="s">
        <v>186163</v>
      </c>
      <c r="P211" t="s">
        <v>1</v>
      </c>
      <c r="Q211" t="s">
        <v>148</v>
      </c>
      <c r="R211" t="s">
        <v>1085</v>
      </c>
      <c r="S211" t="s">
        <v>1085</v>
      </c>
      <c r="T211" t="s">
        <v>186164</v>
      </c>
      <c r="U211" t="s">
        <v>186165</v>
      </c>
      <c r="V211" t="s">
        <v>58</v>
      </c>
      <c r="W211" t="s">
        <v>186166</v>
      </c>
      <c r="X211" t="s">
        <v>59</v>
      </c>
      <c r="Y211" t="s">
        <v>1</v>
      </c>
      <c r="Z211" t="s">
        <v>1</v>
      </c>
      <c r="AA211" t="s">
        <v>1</v>
      </c>
      <c r="AB211" t="s">
        <v>1</v>
      </c>
      <c r="AC211" t="s">
        <v>186167</v>
      </c>
      <c r="AD211" t="s">
        <v>2066</v>
      </c>
      <c r="AE211" t="s">
        <v>1</v>
      </c>
      <c r="AF211" t="s">
        <v>2370</v>
      </c>
      <c r="AG211" t="s">
        <v>1</v>
      </c>
      <c r="AH211" t="s">
        <v>1</v>
      </c>
      <c r="AI211" t="s">
        <v>67</v>
      </c>
      <c r="AJ211" t="s">
        <v>1</v>
      </c>
      <c r="AK211" t="s">
        <v>1</v>
      </c>
      <c r="AL211" t="s">
        <v>68</v>
      </c>
      <c r="AM211" t="s">
        <v>1</v>
      </c>
      <c r="AN211" t="s">
        <v>1</v>
      </c>
      <c r="AO211" t="s">
        <v>186168</v>
      </c>
    </row>
    <row r="212" spans="1:41">
      <c r="A212" t="s">
        <v>96</v>
      </c>
      <c r="B212" t="s">
        <v>72</v>
      </c>
      <c r="C212" t="s">
        <v>97</v>
      </c>
      <c r="D212" s="3" t="s">
        <v>98</v>
      </c>
      <c r="E212" t="s">
        <v>45</v>
      </c>
      <c r="F212" t="s">
        <v>46</v>
      </c>
      <c r="G212" t="s">
        <v>99</v>
      </c>
      <c r="H212" t="s">
        <v>100</v>
      </c>
      <c r="I212" t="s">
        <v>101</v>
      </c>
      <c r="J212" t="s">
        <v>102</v>
      </c>
      <c r="K212" t="s">
        <v>103</v>
      </c>
      <c r="L212" t="s">
        <v>104</v>
      </c>
      <c r="M212" t="s">
        <v>102</v>
      </c>
      <c r="N212" t="s">
        <v>103</v>
      </c>
      <c r="O212" t="s">
        <v>105</v>
      </c>
      <c r="P212" t="s">
        <v>1</v>
      </c>
      <c r="Q212" t="s">
        <v>55</v>
      </c>
      <c r="R212" t="s">
        <v>106</v>
      </c>
      <c r="S212" t="s">
        <v>83</v>
      </c>
      <c r="T212" t="s">
        <v>107</v>
      </c>
      <c r="U212" t="s">
        <v>108</v>
      </c>
      <c r="V212" t="s">
        <v>58</v>
      </c>
      <c r="W212" t="s">
        <v>1</v>
      </c>
      <c r="X212" t="s">
        <v>59</v>
      </c>
      <c r="Y212" t="s">
        <v>109</v>
      </c>
      <c r="Z212" t="s">
        <v>61</v>
      </c>
      <c r="AA212" t="s">
        <v>1</v>
      </c>
      <c r="AB212" t="s">
        <v>110</v>
      </c>
      <c r="AC212" t="s">
        <v>111</v>
      </c>
      <c r="AD212" t="s">
        <v>63</v>
      </c>
      <c r="AE212" t="s">
        <v>1</v>
      </c>
      <c r="AF212" t="s">
        <v>112</v>
      </c>
      <c r="AG212" t="s">
        <v>113</v>
      </c>
      <c r="AH212" t="s">
        <v>1</v>
      </c>
      <c r="AI212" t="s">
        <v>67</v>
      </c>
      <c r="AJ212" t="s">
        <v>93</v>
      </c>
      <c r="AK212" t="s">
        <v>114</v>
      </c>
      <c r="AL212" t="s">
        <v>68</v>
      </c>
      <c r="AM212" t="s">
        <v>1</v>
      </c>
      <c r="AN212" t="s">
        <v>1</v>
      </c>
      <c r="AO212" t="s">
        <v>95</v>
      </c>
    </row>
    <row r="213" spans="1:41">
      <c r="A213" t="s">
        <v>115</v>
      </c>
      <c r="B213" t="s">
        <v>72</v>
      </c>
      <c r="C213" t="s">
        <v>116</v>
      </c>
      <c r="D213" s="3" t="s">
        <v>117</v>
      </c>
      <c r="E213" t="s">
        <v>45</v>
      </c>
      <c r="F213" t="s">
        <v>46</v>
      </c>
      <c r="G213" t="s">
        <v>118</v>
      </c>
      <c r="H213" t="s">
        <v>119</v>
      </c>
      <c r="I213" t="s">
        <v>120</v>
      </c>
      <c r="J213" t="s">
        <v>121</v>
      </c>
      <c r="K213" t="s">
        <v>122</v>
      </c>
      <c r="L213" t="s">
        <v>123</v>
      </c>
      <c r="M213" t="s">
        <v>121</v>
      </c>
      <c r="N213" t="s">
        <v>122</v>
      </c>
      <c r="O213" t="s">
        <v>124</v>
      </c>
      <c r="P213" t="s">
        <v>125</v>
      </c>
      <c r="Q213" t="s">
        <v>55</v>
      </c>
      <c r="R213" t="s">
        <v>83</v>
      </c>
      <c r="S213" t="s">
        <v>83</v>
      </c>
      <c r="T213" t="s">
        <v>126</v>
      </c>
      <c r="U213" t="s">
        <v>1</v>
      </c>
      <c r="V213" t="s">
        <v>58</v>
      </c>
      <c r="W213" t="s">
        <v>1</v>
      </c>
      <c r="X213" t="s">
        <v>59</v>
      </c>
      <c r="Y213" t="s">
        <v>127</v>
      </c>
      <c r="Z213" t="s">
        <v>128</v>
      </c>
      <c r="AA213" t="s">
        <v>87</v>
      </c>
      <c r="AB213" t="s">
        <v>1</v>
      </c>
      <c r="AC213" t="s">
        <v>129</v>
      </c>
      <c r="AD213" t="s">
        <v>63</v>
      </c>
      <c r="AE213" t="s">
        <v>64</v>
      </c>
      <c r="AF213" t="s">
        <v>130</v>
      </c>
      <c r="AG213" t="s">
        <v>131</v>
      </c>
      <c r="AH213" t="s">
        <v>132</v>
      </c>
      <c r="AI213" t="s">
        <v>67</v>
      </c>
      <c r="AJ213" t="s">
        <v>93</v>
      </c>
      <c r="AK213" t="s">
        <v>94</v>
      </c>
      <c r="AL213" t="s">
        <v>68</v>
      </c>
      <c r="AM213" t="s">
        <v>1</v>
      </c>
      <c r="AN213" t="s">
        <v>1</v>
      </c>
      <c r="AO213" t="s">
        <v>95</v>
      </c>
    </row>
    <row r="214" spans="1:41">
      <c r="A214" t="s">
        <v>41</v>
      </c>
      <c r="B214" t="s">
        <v>14394</v>
      </c>
      <c r="C214" t="s">
        <v>37016</v>
      </c>
      <c r="D214" s="3" t="s">
        <v>37017</v>
      </c>
      <c r="E214" t="s">
        <v>37018</v>
      </c>
      <c r="F214" t="s">
        <v>660</v>
      </c>
      <c r="G214" t="s">
        <v>37019</v>
      </c>
      <c r="H214" t="s">
        <v>37020</v>
      </c>
      <c r="I214" t="s">
        <v>37021</v>
      </c>
      <c r="J214" t="s">
        <v>1098</v>
      </c>
      <c r="K214" t="s">
        <v>37022</v>
      </c>
      <c r="L214" t="s">
        <v>37023</v>
      </c>
      <c r="M214" t="s">
        <v>1098</v>
      </c>
      <c r="N214" t="s">
        <v>37022</v>
      </c>
      <c r="O214" t="s">
        <v>37024</v>
      </c>
      <c r="P214" t="s">
        <v>1</v>
      </c>
      <c r="Q214" t="s">
        <v>306</v>
      </c>
      <c r="R214" t="s">
        <v>4369</v>
      </c>
      <c r="S214" t="s">
        <v>4369</v>
      </c>
      <c r="T214" t="s">
        <v>37025</v>
      </c>
      <c r="U214" t="s">
        <v>37026</v>
      </c>
      <c r="V214" t="s">
        <v>58</v>
      </c>
      <c r="W214" t="s">
        <v>1</v>
      </c>
      <c r="X214" t="s">
        <v>59</v>
      </c>
      <c r="Y214" t="s">
        <v>1</v>
      </c>
      <c r="Z214" t="s">
        <v>1</v>
      </c>
      <c r="AA214" t="s">
        <v>1</v>
      </c>
      <c r="AB214" t="s">
        <v>1</v>
      </c>
      <c r="AC214" t="s">
        <v>37027</v>
      </c>
      <c r="AD214" t="s">
        <v>577</v>
      </c>
      <c r="AE214" t="s">
        <v>1</v>
      </c>
      <c r="AF214" t="s">
        <v>22361</v>
      </c>
      <c r="AG214" t="s">
        <v>1</v>
      </c>
      <c r="AH214" t="s">
        <v>1</v>
      </c>
      <c r="AI214" t="s">
        <v>67</v>
      </c>
      <c r="AJ214" t="s">
        <v>1</v>
      </c>
      <c r="AK214" t="s">
        <v>1</v>
      </c>
      <c r="AL214" t="s">
        <v>68</v>
      </c>
      <c r="AM214" t="s">
        <v>1</v>
      </c>
      <c r="AN214" t="s">
        <v>1</v>
      </c>
      <c r="AO214" t="s">
        <v>37028</v>
      </c>
    </row>
    <row r="215" spans="1:41">
      <c r="A215" t="s">
        <v>276</v>
      </c>
      <c r="B215" t="s">
        <v>186169</v>
      </c>
      <c r="C215" t="s">
        <v>186170</v>
      </c>
      <c r="D215" s="3" t="s">
        <v>186171</v>
      </c>
      <c r="E215" t="s">
        <v>186115</v>
      </c>
      <c r="F215" t="s">
        <v>128</v>
      </c>
      <c r="G215" t="s">
        <v>186172</v>
      </c>
      <c r="H215" t="s">
        <v>186173</v>
      </c>
      <c r="I215" t="s">
        <v>186174</v>
      </c>
      <c r="J215" t="s">
        <v>866</v>
      </c>
      <c r="K215" t="s">
        <v>19268</v>
      </c>
      <c r="L215" t="s">
        <v>186175</v>
      </c>
      <c r="M215" t="s">
        <v>866</v>
      </c>
      <c r="N215" t="s">
        <v>19268</v>
      </c>
      <c r="O215" t="s">
        <v>186176</v>
      </c>
      <c r="P215" t="s">
        <v>186177</v>
      </c>
      <c r="Q215" t="s">
        <v>2082</v>
      </c>
      <c r="R215" t="s">
        <v>2065</v>
      </c>
      <c r="S215" t="s">
        <v>2065</v>
      </c>
      <c r="T215" t="s">
        <v>186178</v>
      </c>
      <c r="U215" t="s">
        <v>1</v>
      </c>
      <c r="V215" t="s">
        <v>58</v>
      </c>
      <c r="W215" t="s">
        <v>186179</v>
      </c>
      <c r="X215" t="s">
        <v>59</v>
      </c>
      <c r="Y215" t="s">
        <v>741</v>
      </c>
      <c r="Z215" t="s">
        <v>2313</v>
      </c>
      <c r="AA215" t="s">
        <v>1</v>
      </c>
      <c r="AB215" t="s">
        <v>1</v>
      </c>
      <c r="AC215" t="s">
        <v>186180</v>
      </c>
      <c r="AD215" t="s">
        <v>2066</v>
      </c>
      <c r="AE215" t="s">
        <v>1</v>
      </c>
      <c r="AF215" t="s">
        <v>7450</v>
      </c>
      <c r="AG215" t="s">
        <v>186181</v>
      </c>
      <c r="AH215" t="s">
        <v>1</v>
      </c>
      <c r="AI215" t="s">
        <v>67</v>
      </c>
      <c r="AJ215" t="s">
        <v>1</v>
      </c>
      <c r="AK215" t="s">
        <v>1</v>
      </c>
      <c r="AL215" t="s">
        <v>68</v>
      </c>
      <c r="AM215" t="s">
        <v>1</v>
      </c>
      <c r="AN215" t="s">
        <v>1</v>
      </c>
      <c r="AO215" t="s">
        <v>186182</v>
      </c>
    </row>
    <row r="216" spans="1:41">
      <c r="A216" t="s">
        <v>294</v>
      </c>
      <c r="B216" t="s">
        <v>186169</v>
      </c>
      <c r="C216" t="s">
        <v>186183</v>
      </c>
      <c r="D216" s="3" t="s">
        <v>186184</v>
      </c>
      <c r="E216" t="s">
        <v>186115</v>
      </c>
      <c r="F216" t="s">
        <v>128</v>
      </c>
      <c r="G216" t="s">
        <v>186185</v>
      </c>
      <c r="H216" t="s">
        <v>186186</v>
      </c>
      <c r="I216" t="s">
        <v>186187</v>
      </c>
      <c r="J216" t="s">
        <v>186188</v>
      </c>
      <c r="K216" t="s">
        <v>186189</v>
      </c>
      <c r="L216" t="s">
        <v>186190</v>
      </c>
      <c r="M216" t="s">
        <v>186188</v>
      </c>
      <c r="N216" t="s">
        <v>186189</v>
      </c>
      <c r="O216" t="s">
        <v>186191</v>
      </c>
      <c r="P216" t="s">
        <v>1</v>
      </c>
      <c r="Q216" t="s">
        <v>15390</v>
      </c>
      <c r="R216" t="s">
        <v>15391</v>
      </c>
      <c r="S216" t="s">
        <v>15391</v>
      </c>
      <c r="T216" t="s">
        <v>186192</v>
      </c>
      <c r="U216" t="s">
        <v>186193</v>
      </c>
      <c r="V216" t="s">
        <v>58</v>
      </c>
      <c r="W216" t="s">
        <v>186194</v>
      </c>
      <c r="X216" t="s">
        <v>59</v>
      </c>
      <c r="Y216" t="s">
        <v>1</v>
      </c>
      <c r="Z216" t="s">
        <v>1</v>
      </c>
      <c r="AA216" t="s">
        <v>1</v>
      </c>
      <c r="AB216" t="s">
        <v>1</v>
      </c>
      <c r="AC216" t="s">
        <v>186195</v>
      </c>
      <c r="AD216" t="s">
        <v>2066</v>
      </c>
      <c r="AE216" t="s">
        <v>1</v>
      </c>
      <c r="AF216" t="s">
        <v>186196</v>
      </c>
      <c r="AG216" t="s">
        <v>1</v>
      </c>
      <c r="AH216" t="s">
        <v>1</v>
      </c>
      <c r="AI216" t="s">
        <v>67</v>
      </c>
      <c r="AJ216" t="s">
        <v>1</v>
      </c>
      <c r="AK216" t="s">
        <v>1</v>
      </c>
      <c r="AL216" t="s">
        <v>68</v>
      </c>
      <c r="AM216" t="s">
        <v>1</v>
      </c>
      <c r="AN216" t="s">
        <v>1</v>
      </c>
      <c r="AO216" t="s">
        <v>186182</v>
      </c>
    </row>
    <row r="217" spans="1:41">
      <c r="A217" t="s">
        <v>317</v>
      </c>
      <c r="B217" t="s">
        <v>186169</v>
      </c>
      <c r="C217" t="s">
        <v>186197</v>
      </c>
      <c r="D217" s="3" t="s">
        <v>186198</v>
      </c>
      <c r="E217" t="s">
        <v>186115</v>
      </c>
      <c r="F217" t="s">
        <v>128</v>
      </c>
      <c r="G217" t="s">
        <v>186199</v>
      </c>
      <c r="H217" t="s">
        <v>186200</v>
      </c>
      <c r="I217" t="s">
        <v>186201</v>
      </c>
      <c r="J217" t="s">
        <v>186202</v>
      </c>
      <c r="K217" t="s">
        <v>6588</v>
      </c>
      <c r="L217" t="s">
        <v>186203</v>
      </c>
      <c r="M217" t="s">
        <v>186202</v>
      </c>
      <c r="N217" t="s">
        <v>6588</v>
      </c>
      <c r="O217" t="s">
        <v>186204</v>
      </c>
      <c r="P217" t="s">
        <v>186205</v>
      </c>
      <c r="Q217" t="s">
        <v>186206</v>
      </c>
      <c r="R217" t="s">
        <v>186207</v>
      </c>
      <c r="S217" t="s">
        <v>202868</v>
      </c>
      <c r="T217" t="s">
        <v>186208</v>
      </c>
      <c r="U217" t="s">
        <v>1</v>
      </c>
      <c r="V217" t="s">
        <v>58</v>
      </c>
      <c r="W217" t="s">
        <v>1</v>
      </c>
      <c r="X217" t="s">
        <v>59</v>
      </c>
      <c r="Y217" t="s">
        <v>2262</v>
      </c>
      <c r="Z217" t="s">
        <v>8008</v>
      </c>
      <c r="AA217" t="s">
        <v>1</v>
      </c>
      <c r="AB217" t="s">
        <v>1</v>
      </c>
      <c r="AC217" t="s">
        <v>186209</v>
      </c>
      <c r="AD217" t="s">
        <v>2066</v>
      </c>
      <c r="AE217" t="s">
        <v>1</v>
      </c>
      <c r="AF217" t="s">
        <v>186210</v>
      </c>
      <c r="AG217" t="s">
        <v>1</v>
      </c>
      <c r="AH217" t="s">
        <v>186211</v>
      </c>
      <c r="AI217" t="s">
        <v>67</v>
      </c>
      <c r="AJ217" t="s">
        <v>1</v>
      </c>
      <c r="AK217" t="s">
        <v>208</v>
      </c>
      <c r="AL217" t="s">
        <v>68</v>
      </c>
      <c r="AM217" t="s">
        <v>1</v>
      </c>
      <c r="AN217" t="s">
        <v>1</v>
      </c>
      <c r="AO217" t="s">
        <v>186182</v>
      </c>
    </row>
    <row r="218" spans="1:41">
      <c r="A218" t="s">
        <v>334</v>
      </c>
      <c r="B218" t="s">
        <v>186169</v>
      </c>
      <c r="C218" t="s">
        <v>186212</v>
      </c>
      <c r="D218" s="3" t="s">
        <v>186213</v>
      </c>
      <c r="E218" t="s">
        <v>186115</v>
      </c>
      <c r="F218" t="s">
        <v>128</v>
      </c>
      <c r="G218" t="s">
        <v>186214</v>
      </c>
      <c r="H218" t="s">
        <v>186215</v>
      </c>
      <c r="I218" t="s">
        <v>91414</v>
      </c>
      <c r="J218" t="s">
        <v>1693</v>
      </c>
      <c r="K218" t="s">
        <v>91415</v>
      </c>
      <c r="L218" t="s">
        <v>91416</v>
      </c>
      <c r="M218" t="s">
        <v>1693</v>
      </c>
      <c r="N218" t="s">
        <v>91415</v>
      </c>
      <c r="O218" t="s">
        <v>91417</v>
      </c>
      <c r="P218" t="s">
        <v>91418</v>
      </c>
      <c r="Q218" t="s">
        <v>55</v>
      </c>
      <c r="R218" t="s">
        <v>1746</v>
      </c>
      <c r="S218" t="s">
        <v>1746</v>
      </c>
      <c r="T218" t="s">
        <v>186216</v>
      </c>
      <c r="U218" t="s">
        <v>186217</v>
      </c>
      <c r="V218" t="s">
        <v>58</v>
      </c>
      <c r="W218" t="s">
        <v>186218</v>
      </c>
      <c r="X218" t="s">
        <v>59</v>
      </c>
      <c r="Y218" t="s">
        <v>2384</v>
      </c>
      <c r="Z218" t="s">
        <v>46</v>
      </c>
      <c r="AA218" t="s">
        <v>1</v>
      </c>
      <c r="AB218" t="s">
        <v>1</v>
      </c>
      <c r="AC218" t="s">
        <v>186219</v>
      </c>
      <c r="AD218" t="s">
        <v>2066</v>
      </c>
      <c r="AE218" t="s">
        <v>1</v>
      </c>
      <c r="AF218" t="s">
        <v>28979</v>
      </c>
      <c r="AG218" t="s">
        <v>91423</v>
      </c>
      <c r="AH218" t="s">
        <v>1</v>
      </c>
      <c r="AI218" t="s">
        <v>67</v>
      </c>
      <c r="AJ218" t="s">
        <v>90310</v>
      </c>
      <c r="AK218" t="s">
        <v>1</v>
      </c>
      <c r="AL218" t="s">
        <v>68</v>
      </c>
      <c r="AM218" t="s">
        <v>1</v>
      </c>
      <c r="AN218" t="s">
        <v>1</v>
      </c>
      <c r="AO218" t="s">
        <v>186182</v>
      </c>
    </row>
    <row r="219" spans="1:41">
      <c r="A219" t="s">
        <v>492</v>
      </c>
      <c r="B219" t="s">
        <v>94298</v>
      </c>
      <c r="C219" t="s">
        <v>94299</v>
      </c>
      <c r="D219" s="3" t="s">
        <v>94300</v>
      </c>
      <c r="E219" t="s">
        <v>94301</v>
      </c>
      <c r="F219" t="s">
        <v>289</v>
      </c>
      <c r="G219" t="s">
        <v>94302</v>
      </c>
      <c r="H219" t="s">
        <v>94303</v>
      </c>
      <c r="I219" t="s">
        <v>53139</v>
      </c>
      <c r="J219" t="s">
        <v>2032</v>
      </c>
      <c r="K219" t="s">
        <v>53140</v>
      </c>
      <c r="L219" t="s">
        <v>53141</v>
      </c>
      <c r="M219" t="s">
        <v>2032</v>
      </c>
      <c r="N219" t="s">
        <v>53140</v>
      </c>
      <c r="O219" t="s">
        <v>53142</v>
      </c>
      <c r="P219" t="s">
        <v>53143</v>
      </c>
      <c r="Q219" t="s">
        <v>94304</v>
      </c>
      <c r="R219" t="s">
        <v>94305</v>
      </c>
      <c r="S219" t="s">
        <v>94305</v>
      </c>
      <c r="T219" t="s">
        <v>94306</v>
      </c>
      <c r="U219" t="s">
        <v>1</v>
      </c>
      <c r="V219" t="s">
        <v>58</v>
      </c>
      <c r="W219" t="s">
        <v>1</v>
      </c>
      <c r="X219" t="s">
        <v>59</v>
      </c>
      <c r="Y219" t="s">
        <v>2052</v>
      </c>
      <c r="Z219" t="s">
        <v>3129</v>
      </c>
      <c r="AA219" t="s">
        <v>1</v>
      </c>
      <c r="AB219" t="s">
        <v>1</v>
      </c>
      <c r="AC219" t="s">
        <v>94307</v>
      </c>
      <c r="AD219" t="s">
        <v>289</v>
      </c>
      <c r="AE219" t="s">
        <v>1</v>
      </c>
      <c r="AF219" t="s">
        <v>369</v>
      </c>
      <c r="AG219" t="s">
        <v>91</v>
      </c>
      <c r="AH219" t="s">
        <v>1</v>
      </c>
      <c r="AI219" t="s">
        <v>67</v>
      </c>
      <c r="AJ219" t="s">
        <v>94308</v>
      </c>
      <c r="AK219" t="s">
        <v>1</v>
      </c>
      <c r="AL219" t="s">
        <v>68</v>
      </c>
      <c r="AM219" t="s">
        <v>1</v>
      </c>
      <c r="AN219" t="s">
        <v>1</v>
      </c>
      <c r="AO219" t="s">
        <v>94309</v>
      </c>
    </row>
    <row r="220" spans="1:41">
      <c r="A220" t="s">
        <v>512</v>
      </c>
      <c r="B220" t="s">
        <v>94298</v>
      </c>
      <c r="C220" t="s">
        <v>94310</v>
      </c>
      <c r="D220" s="3" t="s">
        <v>94311</v>
      </c>
      <c r="E220" t="s">
        <v>94301</v>
      </c>
      <c r="F220" t="s">
        <v>289</v>
      </c>
      <c r="G220" t="s">
        <v>94312</v>
      </c>
      <c r="H220" t="s">
        <v>94313</v>
      </c>
      <c r="I220" t="s">
        <v>74128</v>
      </c>
      <c r="J220" t="s">
        <v>74129</v>
      </c>
      <c r="K220" t="s">
        <v>74130</v>
      </c>
      <c r="L220" t="s">
        <v>74131</v>
      </c>
      <c r="M220" t="s">
        <v>78</v>
      </c>
      <c r="N220" t="s">
        <v>74132</v>
      </c>
      <c r="O220" t="s">
        <v>74133</v>
      </c>
      <c r="P220" t="s">
        <v>74134</v>
      </c>
      <c r="Q220" t="s">
        <v>94314</v>
      </c>
      <c r="R220" t="s">
        <v>21011</v>
      </c>
      <c r="S220" t="s">
        <v>21011</v>
      </c>
      <c r="T220" t="s">
        <v>94315</v>
      </c>
      <c r="U220" t="s">
        <v>1</v>
      </c>
      <c r="V220" t="s">
        <v>58</v>
      </c>
      <c r="W220" t="s">
        <v>94316</v>
      </c>
      <c r="X220" t="s">
        <v>59</v>
      </c>
      <c r="Y220" t="s">
        <v>4823</v>
      </c>
      <c r="Z220" t="s">
        <v>1251</v>
      </c>
      <c r="AA220" t="s">
        <v>1</v>
      </c>
      <c r="AB220" t="s">
        <v>1</v>
      </c>
      <c r="AC220" t="s">
        <v>94317</v>
      </c>
      <c r="AD220" t="s">
        <v>289</v>
      </c>
      <c r="AE220" t="s">
        <v>1</v>
      </c>
      <c r="AF220" t="s">
        <v>5490</v>
      </c>
      <c r="AG220" t="s">
        <v>74137</v>
      </c>
      <c r="AH220" t="s">
        <v>1</v>
      </c>
      <c r="AI220" t="s">
        <v>67</v>
      </c>
      <c r="AJ220" t="s">
        <v>93543</v>
      </c>
      <c r="AK220" t="s">
        <v>1</v>
      </c>
      <c r="AL220" t="s">
        <v>68</v>
      </c>
      <c r="AM220" t="s">
        <v>1</v>
      </c>
      <c r="AN220" t="s">
        <v>1</v>
      </c>
      <c r="AO220" t="s">
        <v>94309</v>
      </c>
    </row>
    <row r="221" spans="1:41">
      <c r="A221" t="s">
        <v>527</v>
      </c>
      <c r="B221" t="s">
        <v>94298</v>
      </c>
      <c r="C221" t="s">
        <v>94318</v>
      </c>
      <c r="D221" s="3" t="s">
        <v>94319</v>
      </c>
      <c r="E221" t="s">
        <v>94301</v>
      </c>
      <c r="F221" t="s">
        <v>289</v>
      </c>
      <c r="G221" t="s">
        <v>94320</v>
      </c>
      <c r="H221" t="s">
        <v>94321</v>
      </c>
      <c r="I221" t="s">
        <v>94322</v>
      </c>
      <c r="J221" t="s">
        <v>7558</v>
      </c>
      <c r="K221" t="s">
        <v>94323</v>
      </c>
      <c r="L221" t="s">
        <v>94324</v>
      </c>
      <c r="M221" t="s">
        <v>7558</v>
      </c>
      <c r="N221" t="s">
        <v>94323</v>
      </c>
      <c r="O221" t="s">
        <v>94325</v>
      </c>
      <c r="P221" t="s">
        <v>1</v>
      </c>
      <c r="Q221" t="s">
        <v>2276</v>
      </c>
      <c r="R221" t="s">
        <v>21011</v>
      </c>
      <c r="S221" t="s">
        <v>21011</v>
      </c>
      <c r="T221" t="s">
        <v>94326</v>
      </c>
      <c r="U221" t="s">
        <v>1</v>
      </c>
      <c r="V221" t="s">
        <v>58</v>
      </c>
      <c r="W221" t="s">
        <v>94327</v>
      </c>
      <c r="X221" t="s">
        <v>59</v>
      </c>
      <c r="Y221" t="s">
        <v>21269</v>
      </c>
      <c r="Z221" t="s">
        <v>1</v>
      </c>
      <c r="AA221" t="s">
        <v>1</v>
      </c>
      <c r="AB221" t="s">
        <v>1</v>
      </c>
      <c r="AC221" t="s">
        <v>94328</v>
      </c>
      <c r="AD221" t="s">
        <v>289</v>
      </c>
      <c r="AE221" t="s">
        <v>1</v>
      </c>
      <c r="AF221" t="s">
        <v>3187</v>
      </c>
      <c r="AG221" t="s">
        <v>94329</v>
      </c>
      <c r="AH221" t="s">
        <v>1</v>
      </c>
      <c r="AI221" t="s">
        <v>67</v>
      </c>
      <c r="AJ221" t="s">
        <v>93543</v>
      </c>
      <c r="AK221" t="s">
        <v>1</v>
      </c>
      <c r="AL221" t="s">
        <v>68</v>
      </c>
      <c r="AM221" t="s">
        <v>1</v>
      </c>
      <c r="AN221" t="s">
        <v>1</v>
      </c>
      <c r="AO221" t="s">
        <v>94309</v>
      </c>
    </row>
    <row r="222" spans="1:41">
      <c r="A222" t="s">
        <v>547</v>
      </c>
      <c r="B222" t="s">
        <v>94298</v>
      </c>
      <c r="C222" t="s">
        <v>94330</v>
      </c>
      <c r="D222" s="3" t="s">
        <v>94331</v>
      </c>
      <c r="E222" t="s">
        <v>94301</v>
      </c>
      <c r="F222" t="s">
        <v>289</v>
      </c>
      <c r="G222" t="s">
        <v>94332</v>
      </c>
      <c r="H222" t="s">
        <v>94333</v>
      </c>
      <c r="I222" t="s">
        <v>94334</v>
      </c>
      <c r="J222" t="s">
        <v>94335</v>
      </c>
      <c r="K222" t="s">
        <v>88251</v>
      </c>
      <c r="L222" t="s">
        <v>94336</v>
      </c>
      <c r="M222" t="s">
        <v>9544</v>
      </c>
      <c r="N222" t="s">
        <v>94337</v>
      </c>
      <c r="O222" t="s">
        <v>94338</v>
      </c>
      <c r="P222" t="s">
        <v>94339</v>
      </c>
      <c r="Q222" t="s">
        <v>2276</v>
      </c>
      <c r="R222" t="s">
        <v>21011</v>
      </c>
      <c r="S222" t="s">
        <v>21011</v>
      </c>
      <c r="T222" t="s">
        <v>94340</v>
      </c>
      <c r="U222" t="s">
        <v>1</v>
      </c>
      <c r="V222" t="s">
        <v>58</v>
      </c>
      <c r="W222" t="s">
        <v>94341</v>
      </c>
      <c r="X222" t="s">
        <v>59</v>
      </c>
      <c r="Y222" t="s">
        <v>1</v>
      </c>
      <c r="Z222" t="s">
        <v>1</v>
      </c>
      <c r="AA222" t="s">
        <v>1</v>
      </c>
      <c r="AB222" t="s">
        <v>1</v>
      </c>
      <c r="AC222" t="s">
        <v>94342</v>
      </c>
      <c r="AD222" t="s">
        <v>289</v>
      </c>
      <c r="AE222" t="s">
        <v>1</v>
      </c>
      <c r="AF222" t="s">
        <v>2421</v>
      </c>
      <c r="AG222" t="s">
        <v>94343</v>
      </c>
      <c r="AH222" t="s">
        <v>1</v>
      </c>
      <c r="AI222" t="s">
        <v>67</v>
      </c>
      <c r="AJ222" t="s">
        <v>93543</v>
      </c>
      <c r="AK222" t="s">
        <v>1</v>
      </c>
      <c r="AL222" t="s">
        <v>68</v>
      </c>
      <c r="AM222" t="s">
        <v>1</v>
      </c>
      <c r="AN222" t="s">
        <v>1</v>
      </c>
      <c r="AO222" t="s">
        <v>94309</v>
      </c>
    </row>
    <row r="223" spans="1:41">
      <c r="A223" t="s">
        <v>566</v>
      </c>
      <c r="B223" t="s">
        <v>94298</v>
      </c>
      <c r="C223" t="s">
        <v>94344</v>
      </c>
      <c r="D223" s="3" t="s">
        <v>94345</v>
      </c>
      <c r="E223" t="s">
        <v>94301</v>
      </c>
      <c r="F223" t="s">
        <v>289</v>
      </c>
      <c r="G223" t="s">
        <v>94346</v>
      </c>
      <c r="H223" t="s">
        <v>1</v>
      </c>
      <c r="I223" t="s">
        <v>287431</v>
      </c>
      <c r="J223" t="s">
        <v>56942</v>
      </c>
      <c r="K223" t="s">
        <v>32739</v>
      </c>
      <c r="L223" t="s">
        <v>1</v>
      </c>
      <c r="M223" t="s">
        <v>94347</v>
      </c>
      <c r="N223" t="s">
        <v>32739</v>
      </c>
      <c r="O223" t="s">
        <v>94348</v>
      </c>
      <c r="P223" t="s">
        <v>1</v>
      </c>
      <c r="Q223" t="s">
        <v>82185</v>
      </c>
      <c r="R223" t="s">
        <v>94349</v>
      </c>
      <c r="S223" t="s">
        <v>94349</v>
      </c>
      <c r="T223" t="s">
        <v>1</v>
      </c>
      <c r="U223" t="s">
        <v>1</v>
      </c>
      <c r="V223" t="s">
        <v>1</v>
      </c>
      <c r="W223" t="s">
        <v>1</v>
      </c>
      <c r="X223" t="s">
        <v>1</v>
      </c>
      <c r="Y223" t="s">
        <v>1</v>
      </c>
      <c r="Z223" t="s">
        <v>1</v>
      </c>
      <c r="AA223" t="s">
        <v>1</v>
      </c>
      <c r="AB223" t="s">
        <v>1</v>
      </c>
      <c r="AC223" t="s">
        <v>1</v>
      </c>
      <c r="AD223" t="s">
        <v>289</v>
      </c>
      <c r="AE223" t="s">
        <v>1</v>
      </c>
      <c r="AF223" t="s">
        <v>94350</v>
      </c>
      <c r="AG223" t="s">
        <v>1367</v>
      </c>
      <c r="AH223" t="s">
        <v>1</v>
      </c>
      <c r="AI223" t="s">
        <v>248</v>
      </c>
      <c r="AJ223" t="s">
        <v>1</v>
      </c>
      <c r="AK223" t="s">
        <v>1</v>
      </c>
      <c r="AL223" t="s">
        <v>68</v>
      </c>
      <c r="AM223" t="s">
        <v>250</v>
      </c>
      <c r="AN223" t="s">
        <v>1</v>
      </c>
      <c r="AO223" t="s">
        <v>94309</v>
      </c>
    </row>
    <row r="224" spans="1:41">
      <c r="A224" t="s">
        <v>581</v>
      </c>
      <c r="B224" t="s">
        <v>94298</v>
      </c>
      <c r="C224" t="s">
        <v>94351</v>
      </c>
      <c r="D224" s="3" t="s">
        <v>94352</v>
      </c>
      <c r="E224" t="s">
        <v>94301</v>
      </c>
      <c r="F224" t="s">
        <v>289</v>
      </c>
      <c r="G224" t="s">
        <v>94353</v>
      </c>
      <c r="H224" t="s">
        <v>94354</v>
      </c>
      <c r="I224" t="s">
        <v>34207</v>
      </c>
      <c r="J224" t="s">
        <v>1004</v>
      </c>
      <c r="K224" t="s">
        <v>34208</v>
      </c>
      <c r="L224" t="s">
        <v>34209</v>
      </c>
      <c r="M224" t="s">
        <v>1004</v>
      </c>
      <c r="N224" t="s">
        <v>34208</v>
      </c>
      <c r="O224" t="s">
        <v>34210</v>
      </c>
      <c r="P224" t="s">
        <v>34211</v>
      </c>
      <c r="Q224" t="s">
        <v>55</v>
      </c>
      <c r="R224" t="s">
        <v>1746</v>
      </c>
      <c r="S224" t="s">
        <v>1746</v>
      </c>
      <c r="T224" t="s">
        <v>94355</v>
      </c>
      <c r="U224" t="s">
        <v>94356</v>
      </c>
      <c r="V224" t="s">
        <v>58</v>
      </c>
      <c r="W224" t="s">
        <v>94357</v>
      </c>
      <c r="X224" t="s">
        <v>59</v>
      </c>
      <c r="Y224" t="s">
        <v>346</v>
      </c>
      <c r="Z224" t="s">
        <v>309</v>
      </c>
      <c r="AA224" t="s">
        <v>1</v>
      </c>
      <c r="AB224" t="s">
        <v>1</v>
      </c>
      <c r="AC224" t="s">
        <v>94358</v>
      </c>
      <c r="AD224" t="s">
        <v>289</v>
      </c>
      <c r="AE224" t="s">
        <v>1503</v>
      </c>
      <c r="AF224" t="s">
        <v>2245</v>
      </c>
      <c r="AG224" t="s">
        <v>34215</v>
      </c>
      <c r="AH224" t="s">
        <v>94359</v>
      </c>
      <c r="AI224" t="s">
        <v>67</v>
      </c>
      <c r="AJ224" t="s">
        <v>1751</v>
      </c>
      <c r="AK224" t="s">
        <v>1</v>
      </c>
      <c r="AL224" t="s">
        <v>68</v>
      </c>
      <c r="AM224" t="s">
        <v>1</v>
      </c>
      <c r="AN224" t="s">
        <v>1</v>
      </c>
      <c r="AO224" t="s">
        <v>94309</v>
      </c>
    </row>
    <row r="225" spans="1:41">
      <c r="A225" t="s">
        <v>171</v>
      </c>
      <c r="B225" t="s">
        <v>243882</v>
      </c>
      <c r="C225" t="s">
        <v>243883</v>
      </c>
      <c r="D225" s="3" t="s">
        <v>243884</v>
      </c>
      <c r="E225" t="s">
        <v>243885</v>
      </c>
      <c r="F225" t="s">
        <v>1251</v>
      </c>
      <c r="G225" t="s">
        <v>243886</v>
      </c>
      <c r="H225" t="s">
        <v>243887</v>
      </c>
      <c r="I225" t="s">
        <v>243888</v>
      </c>
      <c r="J225" t="s">
        <v>19657</v>
      </c>
      <c r="K225" t="s">
        <v>49494</v>
      </c>
      <c r="L225" t="s">
        <v>243889</v>
      </c>
      <c r="M225" t="s">
        <v>19657</v>
      </c>
      <c r="N225" t="s">
        <v>49494</v>
      </c>
      <c r="O225" t="s">
        <v>243890</v>
      </c>
      <c r="P225" t="s">
        <v>1</v>
      </c>
      <c r="Q225" t="s">
        <v>2397</v>
      </c>
      <c r="R225" t="s">
        <v>2398</v>
      </c>
      <c r="S225" t="s">
        <v>2398</v>
      </c>
      <c r="T225" t="s">
        <v>243891</v>
      </c>
      <c r="U225" t="s">
        <v>1</v>
      </c>
      <c r="V225" t="s">
        <v>58</v>
      </c>
      <c r="W225" t="s">
        <v>243892</v>
      </c>
      <c r="X225" t="s">
        <v>59</v>
      </c>
      <c r="Y225" t="s">
        <v>1</v>
      </c>
      <c r="Z225" t="s">
        <v>1</v>
      </c>
      <c r="AA225" t="s">
        <v>1</v>
      </c>
      <c r="AB225" t="s">
        <v>1</v>
      </c>
      <c r="AC225" t="s">
        <v>243893</v>
      </c>
      <c r="AD225" t="s">
        <v>1251</v>
      </c>
      <c r="AE225" t="s">
        <v>4873</v>
      </c>
      <c r="AF225" t="s">
        <v>5490</v>
      </c>
      <c r="AG225" t="s">
        <v>510</v>
      </c>
      <c r="AH225" t="s">
        <v>1</v>
      </c>
      <c r="AI225" t="s">
        <v>67</v>
      </c>
      <c r="AJ225" t="s">
        <v>1</v>
      </c>
      <c r="AK225" t="s">
        <v>1</v>
      </c>
      <c r="AL225" t="s">
        <v>68</v>
      </c>
      <c r="AM225" t="s">
        <v>1</v>
      </c>
      <c r="AN225" t="s">
        <v>1</v>
      </c>
      <c r="AO225" t="s">
        <v>243894</v>
      </c>
    </row>
    <row r="226" spans="1:41">
      <c r="A226" t="s">
        <v>189</v>
      </c>
      <c r="B226" t="s">
        <v>243895</v>
      </c>
      <c r="C226" t="s">
        <v>243896</v>
      </c>
      <c r="D226" s="3" t="s">
        <v>243897</v>
      </c>
      <c r="E226" t="s">
        <v>243885</v>
      </c>
      <c r="F226" t="s">
        <v>1251</v>
      </c>
      <c r="G226" t="s">
        <v>243898</v>
      </c>
      <c r="H226" t="s">
        <v>243899</v>
      </c>
      <c r="I226" t="s">
        <v>81292</v>
      </c>
      <c r="J226" t="s">
        <v>32575</v>
      </c>
      <c r="K226" t="s">
        <v>81293</v>
      </c>
      <c r="L226" t="s">
        <v>81294</v>
      </c>
      <c r="M226" t="s">
        <v>32575</v>
      </c>
      <c r="N226" t="s">
        <v>81293</v>
      </c>
      <c r="O226" t="s">
        <v>81295</v>
      </c>
      <c r="P226" t="s">
        <v>81296</v>
      </c>
      <c r="Q226" t="s">
        <v>55</v>
      </c>
      <c r="R226" t="s">
        <v>5653</v>
      </c>
      <c r="S226" t="s">
        <v>5653</v>
      </c>
      <c r="T226" t="s">
        <v>243900</v>
      </c>
      <c r="U226" t="s">
        <v>1</v>
      </c>
      <c r="V226" t="s">
        <v>58</v>
      </c>
      <c r="W226" t="s">
        <v>243901</v>
      </c>
      <c r="X226" t="s">
        <v>59</v>
      </c>
      <c r="Y226" t="s">
        <v>931</v>
      </c>
      <c r="Z226" t="s">
        <v>7491</v>
      </c>
      <c r="AA226" t="s">
        <v>1</v>
      </c>
      <c r="AB226" t="s">
        <v>1</v>
      </c>
      <c r="AC226" t="s">
        <v>243902</v>
      </c>
      <c r="AD226" t="s">
        <v>1251</v>
      </c>
      <c r="AE226" t="s">
        <v>243903</v>
      </c>
      <c r="AF226" t="s">
        <v>9271</v>
      </c>
      <c r="AG226" t="s">
        <v>91</v>
      </c>
      <c r="AH226" t="s">
        <v>243904</v>
      </c>
      <c r="AI226" t="s">
        <v>67</v>
      </c>
      <c r="AJ226" t="s">
        <v>1</v>
      </c>
      <c r="AK226" t="s">
        <v>1</v>
      </c>
      <c r="AL226" t="s">
        <v>68</v>
      </c>
      <c r="AM226" t="s">
        <v>1</v>
      </c>
      <c r="AN226" t="s">
        <v>1</v>
      </c>
      <c r="AO226" t="s">
        <v>243905</v>
      </c>
    </row>
    <row r="227" spans="1:41">
      <c r="A227" t="s">
        <v>96</v>
      </c>
      <c r="B227" t="s">
        <v>20507</v>
      </c>
      <c r="C227" t="s">
        <v>20508</v>
      </c>
      <c r="D227" s="3" t="s">
        <v>20509</v>
      </c>
      <c r="E227" t="s">
        <v>20510</v>
      </c>
      <c r="F227" t="s">
        <v>577</v>
      </c>
      <c r="G227" t="s">
        <v>20511</v>
      </c>
      <c r="H227" t="s">
        <v>20512</v>
      </c>
      <c r="I227" t="s">
        <v>20513</v>
      </c>
      <c r="J227" t="s">
        <v>4105</v>
      </c>
      <c r="K227" t="s">
        <v>20514</v>
      </c>
      <c r="L227" t="s">
        <v>1</v>
      </c>
      <c r="M227" t="s">
        <v>4105</v>
      </c>
      <c r="N227" t="s">
        <v>20514</v>
      </c>
      <c r="O227" t="s">
        <v>1</v>
      </c>
      <c r="P227" t="s">
        <v>1</v>
      </c>
      <c r="Q227" t="s">
        <v>1217</v>
      </c>
      <c r="R227" t="s">
        <v>1642</v>
      </c>
      <c r="S227" t="s">
        <v>1642</v>
      </c>
      <c r="T227" t="s">
        <v>20515</v>
      </c>
      <c r="U227" t="s">
        <v>1</v>
      </c>
      <c r="V227" t="s">
        <v>58</v>
      </c>
      <c r="W227" t="s">
        <v>1</v>
      </c>
      <c r="X227" t="s">
        <v>59</v>
      </c>
      <c r="Y227" t="s">
        <v>1</v>
      </c>
      <c r="Z227" t="s">
        <v>1</v>
      </c>
      <c r="AA227" t="s">
        <v>1</v>
      </c>
      <c r="AB227" t="s">
        <v>1</v>
      </c>
      <c r="AC227" t="s">
        <v>20516</v>
      </c>
      <c r="AD227" t="s">
        <v>63</v>
      </c>
      <c r="AE227" t="s">
        <v>1</v>
      </c>
      <c r="AF227" t="s">
        <v>8271</v>
      </c>
      <c r="AG227" t="s">
        <v>1</v>
      </c>
      <c r="AH227" t="s">
        <v>20517</v>
      </c>
      <c r="AI227" t="s">
        <v>67</v>
      </c>
      <c r="AJ227" t="s">
        <v>11051</v>
      </c>
      <c r="AK227" t="s">
        <v>1</v>
      </c>
      <c r="AL227" t="s">
        <v>68</v>
      </c>
      <c r="AM227" t="s">
        <v>1</v>
      </c>
      <c r="AN227" t="s">
        <v>1</v>
      </c>
      <c r="AO227" t="s">
        <v>20518</v>
      </c>
    </row>
    <row r="228" spans="1:41">
      <c r="A228" t="s">
        <v>115</v>
      </c>
      <c r="B228" t="s">
        <v>20507</v>
      </c>
      <c r="C228" t="s">
        <v>20519</v>
      </c>
      <c r="D228" s="3" t="s">
        <v>20520</v>
      </c>
      <c r="E228" t="s">
        <v>20510</v>
      </c>
      <c r="F228" t="s">
        <v>577</v>
      </c>
      <c r="G228" t="s">
        <v>20521</v>
      </c>
      <c r="H228" t="s">
        <v>20522</v>
      </c>
      <c r="I228" t="s">
        <v>20523</v>
      </c>
      <c r="J228" t="s">
        <v>20524</v>
      </c>
      <c r="K228" t="s">
        <v>20525</v>
      </c>
      <c r="L228" t="s">
        <v>20526</v>
      </c>
      <c r="M228" t="s">
        <v>20524</v>
      </c>
      <c r="N228" t="s">
        <v>20525</v>
      </c>
      <c r="O228" t="s">
        <v>20527</v>
      </c>
      <c r="P228" t="s">
        <v>20528</v>
      </c>
      <c r="Q228" t="s">
        <v>55</v>
      </c>
      <c r="R228" t="s">
        <v>4969</v>
      </c>
      <c r="S228" t="s">
        <v>4969</v>
      </c>
      <c r="T228" t="s">
        <v>20529</v>
      </c>
      <c r="U228" t="s">
        <v>1</v>
      </c>
      <c r="V228" t="s">
        <v>58</v>
      </c>
      <c r="W228" t="s">
        <v>1</v>
      </c>
      <c r="X228" t="s">
        <v>59</v>
      </c>
      <c r="Y228" t="s">
        <v>676</v>
      </c>
      <c r="Z228" t="s">
        <v>647</v>
      </c>
      <c r="AA228" t="s">
        <v>20530</v>
      </c>
      <c r="AB228" t="s">
        <v>20531</v>
      </c>
      <c r="AC228" t="s">
        <v>20532</v>
      </c>
      <c r="AD228" t="s">
        <v>63</v>
      </c>
      <c r="AE228" t="s">
        <v>1</v>
      </c>
      <c r="AF228" t="s">
        <v>20533</v>
      </c>
      <c r="AG228" t="s">
        <v>20534</v>
      </c>
      <c r="AH228" t="s">
        <v>1</v>
      </c>
      <c r="AI228" t="s">
        <v>67</v>
      </c>
      <c r="AJ228" t="s">
        <v>20535</v>
      </c>
      <c r="AK228" t="s">
        <v>20536</v>
      </c>
      <c r="AL228" t="s">
        <v>68</v>
      </c>
      <c r="AM228" t="s">
        <v>1</v>
      </c>
      <c r="AN228" t="s">
        <v>1</v>
      </c>
      <c r="AO228" t="s">
        <v>20518</v>
      </c>
    </row>
    <row r="229" spans="1:41">
      <c r="A229" t="s">
        <v>276</v>
      </c>
      <c r="B229" t="s">
        <v>106895</v>
      </c>
      <c r="C229" t="s">
        <v>106896</v>
      </c>
      <c r="D229" s="3" t="s">
        <v>106897</v>
      </c>
      <c r="E229" t="s">
        <v>106898</v>
      </c>
      <c r="F229" t="s">
        <v>347</v>
      </c>
      <c r="G229" t="s">
        <v>106899</v>
      </c>
      <c r="H229" t="s">
        <v>106900</v>
      </c>
      <c r="I229" t="s">
        <v>106901</v>
      </c>
      <c r="J229" t="s">
        <v>18854</v>
      </c>
      <c r="K229" t="s">
        <v>3875</v>
      </c>
      <c r="L229" t="s">
        <v>106902</v>
      </c>
      <c r="M229" t="s">
        <v>18854</v>
      </c>
      <c r="N229" t="s">
        <v>3875</v>
      </c>
      <c r="O229" t="s">
        <v>106903</v>
      </c>
      <c r="P229" t="s">
        <v>1</v>
      </c>
      <c r="Q229" t="s">
        <v>230</v>
      </c>
      <c r="R229" t="s">
        <v>4140</v>
      </c>
      <c r="S229" t="s">
        <v>4140</v>
      </c>
      <c r="T229" t="s">
        <v>106904</v>
      </c>
      <c r="U229" t="s">
        <v>106905</v>
      </c>
      <c r="V229" t="s">
        <v>58</v>
      </c>
      <c r="W229" t="s">
        <v>106906</v>
      </c>
      <c r="X229" t="s">
        <v>59</v>
      </c>
      <c r="Y229" t="s">
        <v>2650</v>
      </c>
      <c r="Z229" t="s">
        <v>1</v>
      </c>
      <c r="AA229" t="s">
        <v>1</v>
      </c>
      <c r="AB229" t="s">
        <v>1</v>
      </c>
      <c r="AC229" t="s">
        <v>106907</v>
      </c>
      <c r="AD229" t="s">
        <v>347</v>
      </c>
      <c r="AE229" t="s">
        <v>1</v>
      </c>
      <c r="AF229" t="s">
        <v>17426</v>
      </c>
      <c r="AG229" t="s">
        <v>1</v>
      </c>
      <c r="AH229" t="s">
        <v>1</v>
      </c>
      <c r="AI229" t="s">
        <v>67</v>
      </c>
      <c r="AJ229" t="s">
        <v>1</v>
      </c>
      <c r="AK229" t="s">
        <v>1</v>
      </c>
      <c r="AL229" t="s">
        <v>68</v>
      </c>
      <c r="AM229" t="s">
        <v>1</v>
      </c>
      <c r="AN229" t="s">
        <v>1</v>
      </c>
      <c r="AO229" t="s">
        <v>106908</v>
      </c>
    </row>
    <row r="230" spans="1:41">
      <c r="A230" t="s">
        <v>294</v>
      </c>
      <c r="B230" t="s">
        <v>106909</v>
      </c>
      <c r="C230" t="s">
        <v>106910</v>
      </c>
      <c r="D230" s="3" t="s">
        <v>106911</v>
      </c>
      <c r="E230" t="s">
        <v>106898</v>
      </c>
      <c r="F230" t="s">
        <v>347</v>
      </c>
      <c r="G230" t="s">
        <v>106912</v>
      </c>
      <c r="H230" t="s">
        <v>106913</v>
      </c>
      <c r="I230" t="s">
        <v>287727</v>
      </c>
      <c r="J230" t="s">
        <v>6801</v>
      </c>
      <c r="K230" t="s">
        <v>5558</v>
      </c>
      <c r="L230" t="s">
        <v>5559</v>
      </c>
      <c r="M230" t="s">
        <v>2487</v>
      </c>
      <c r="N230" t="s">
        <v>5558</v>
      </c>
      <c r="O230" t="s">
        <v>5560</v>
      </c>
      <c r="P230" t="s">
        <v>5561</v>
      </c>
      <c r="Q230" t="s">
        <v>3647</v>
      </c>
      <c r="R230" t="s">
        <v>2982</v>
      </c>
      <c r="S230" t="s">
        <v>2982</v>
      </c>
      <c r="T230" t="s">
        <v>106914</v>
      </c>
      <c r="U230" t="s">
        <v>1</v>
      </c>
      <c r="V230" t="s">
        <v>58</v>
      </c>
      <c r="W230" t="s">
        <v>1</v>
      </c>
      <c r="X230" t="s">
        <v>59</v>
      </c>
      <c r="Y230" t="s">
        <v>151</v>
      </c>
      <c r="Z230" t="s">
        <v>347</v>
      </c>
      <c r="AA230" t="s">
        <v>1</v>
      </c>
      <c r="AB230" t="s">
        <v>1</v>
      </c>
      <c r="AC230" t="s">
        <v>106915</v>
      </c>
      <c r="AD230" t="s">
        <v>347</v>
      </c>
      <c r="AE230" t="s">
        <v>64</v>
      </c>
      <c r="AF230" t="s">
        <v>6884</v>
      </c>
      <c r="AG230" t="s">
        <v>91</v>
      </c>
      <c r="AH230" t="s">
        <v>106916</v>
      </c>
      <c r="AI230" t="s">
        <v>67</v>
      </c>
      <c r="AJ230" t="s">
        <v>69441</v>
      </c>
      <c r="AK230" t="s">
        <v>1</v>
      </c>
      <c r="AL230" t="s">
        <v>68</v>
      </c>
      <c r="AM230" t="s">
        <v>1</v>
      </c>
      <c r="AN230" t="s">
        <v>1</v>
      </c>
      <c r="AO230" t="s">
        <v>106917</v>
      </c>
    </row>
    <row r="231" spans="1:41">
      <c r="A231" t="s">
        <v>96</v>
      </c>
      <c r="B231" t="s">
        <v>230539</v>
      </c>
      <c r="C231" t="s">
        <v>230540</v>
      </c>
      <c r="D231" s="3" t="s">
        <v>230541</v>
      </c>
      <c r="E231" t="s">
        <v>230542</v>
      </c>
      <c r="F231" t="s">
        <v>3084</v>
      </c>
      <c r="G231" t="s">
        <v>230543</v>
      </c>
      <c r="H231" t="s">
        <v>230544</v>
      </c>
      <c r="I231" t="s">
        <v>230545</v>
      </c>
      <c r="J231" t="s">
        <v>866</v>
      </c>
      <c r="K231" t="s">
        <v>19872</v>
      </c>
      <c r="L231" t="s">
        <v>230546</v>
      </c>
      <c r="M231" t="s">
        <v>866</v>
      </c>
      <c r="N231" t="s">
        <v>19872</v>
      </c>
      <c r="O231" t="s">
        <v>230547</v>
      </c>
      <c r="P231" t="s">
        <v>1</v>
      </c>
      <c r="Q231" t="s">
        <v>22736</v>
      </c>
      <c r="R231" t="s">
        <v>235</v>
      </c>
      <c r="S231" t="s">
        <v>235</v>
      </c>
      <c r="T231" t="s">
        <v>230548</v>
      </c>
      <c r="U231" t="s">
        <v>1</v>
      </c>
      <c r="V231" t="s">
        <v>58</v>
      </c>
      <c r="W231" t="s">
        <v>230549</v>
      </c>
      <c r="X231" t="s">
        <v>59</v>
      </c>
      <c r="Y231" t="s">
        <v>1</v>
      </c>
      <c r="Z231" t="s">
        <v>1</v>
      </c>
      <c r="AA231" t="s">
        <v>7150</v>
      </c>
      <c r="AB231" t="s">
        <v>1</v>
      </c>
      <c r="AC231" t="s">
        <v>230550</v>
      </c>
      <c r="AD231" t="s">
        <v>506</v>
      </c>
      <c r="AE231" t="s">
        <v>1</v>
      </c>
      <c r="AF231" t="s">
        <v>4372</v>
      </c>
      <c r="AG231" t="s">
        <v>1</v>
      </c>
      <c r="AH231" t="s">
        <v>1</v>
      </c>
      <c r="AI231" t="s">
        <v>263</v>
      </c>
      <c r="AJ231" t="s">
        <v>235</v>
      </c>
      <c r="AK231" t="s">
        <v>207168</v>
      </c>
      <c r="AL231" t="s">
        <v>68</v>
      </c>
      <c r="AM231" t="s">
        <v>1</v>
      </c>
      <c r="AN231" t="s">
        <v>1</v>
      </c>
      <c r="AO231" t="s">
        <v>230551</v>
      </c>
    </row>
    <row r="232" spans="1:41">
      <c r="A232" t="s">
        <v>115</v>
      </c>
      <c r="B232" t="s">
        <v>230539</v>
      </c>
      <c r="C232" t="s">
        <v>230552</v>
      </c>
      <c r="D232" s="3" t="s">
        <v>230553</v>
      </c>
      <c r="E232" t="s">
        <v>230542</v>
      </c>
      <c r="F232" t="s">
        <v>3084</v>
      </c>
      <c r="G232" t="s">
        <v>230554</v>
      </c>
      <c r="H232" t="s">
        <v>230555</v>
      </c>
      <c r="I232" t="s">
        <v>230556</v>
      </c>
      <c r="J232" t="s">
        <v>5835</v>
      </c>
      <c r="K232" t="s">
        <v>230557</v>
      </c>
      <c r="L232" t="s">
        <v>230558</v>
      </c>
      <c r="M232" t="s">
        <v>5835</v>
      </c>
      <c r="N232" t="s">
        <v>230557</v>
      </c>
      <c r="O232" t="s">
        <v>230559</v>
      </c>
      <c r="P232" t="s">
        <v>230560</v>
      </c>
      <c r="Q232" t="s">
        <v>3802</v>
      </c>
      <c r="R232" t="s">
        <v>2413</v>
      </c>
      <c r="S232" t="s">
        <v>2413</v>
      </c>
      <c r="T232" t="s">
        <v>230561</v>
      </c>
      <c r="U232" t="s">
        <v>1</v>
      </c>
      <c r="V232" t="s">
        <v>58</v>
      </c>
      <c r="W232" t="s">
        <v>230562</v>
      </c>
      <c r="X232" t="s">
        <v>59</v>
      </c>
      <c r="Y232" t="s">
        <v>1</v>
      </c>
      <c r="Z232" t="s">
        <v>1</v>
      </c>
      <c r="AA232" t="s">
        <v>7150</v>
      </c>
      <c r="AB232" t="s">
        <v>1</v>
      </c>
      <c r="AC232" t="s">
        <v>230563</v>
      </c>
      <c r="AD232" t="s">
        <v>3084</v>
      </c>
      <c r="AE232" t="s">
        <v>4873</v>
      </c>
      <c r="AF232" t="s">
        <v>106639</v>
      </c>
      <c r="AG232" t="s">
        <v>1</v>
      </c>
      <c r="AH232" t="s">
        <v>1</v>
      </c>
      <c r="AI232" t="s">
        <v>67</v>
      </c>
      <c r="AJ232" t="s">
        <v>1</v>
      </c>
      <c r="AK232" t="s">
        <v>207168</v>
      </c>
      <c r="AL232" t="s">
        <v>68</v>
      </c>
      <c r="AM232" t="s">
        <v>1</v>
      </c>
      <c r="AN232" t="s">
        <v>1</v>
      </c>
      <c r="AO232" t="s">
        <v>230551</v>
      </c>
    </row>
    <row r="233" spans="1:41">
      <c r="A233" t="s">
        <v>133</v>
      </c>
      <c r="B233" t="s">
        <v>263841</v>
      </c>
      <c r="C233" t="s">
        <v>263842</v>
      </c>
      <c r="D233" s="3" t="s">
        <v>263843</v>
      </c>
      <c r="E233" t="s">
        <v>263844</v>
      </c>
      <c r="F233" t="s">
        <v>61</v>
      </c>
      <c r="G233" t="s">
        <v>263845</v>
      </c>
      <c r="H233" t="s">
        <v>263846</v>
      </c>
      <c r="I233" t="s">
        <v>263847</v>
      </c>
      <c r="J233" t="s">
        <v>263848</v>
      </c>
      <c r="K233" t="s">
        <v>263849</v>
      </c>
      <c r="L233" t="s">
        <v>263850</v>
      </c>
      <c r="M233" t="s">
        <v>263848</v>
      </c>
      <c r="N233" t="s">
        <v>263849</v>
      </c>
      <c r="O233" t="s">
        <v>263851</v>
      </c>
      <c r="P233" t="s">
        <v>263852</v>
      </c>
      <c r="Q233" t="s">
        <v>3167</v>
      </c>
      <c r="R233" t="s">
        <v>1029</v>
      </c>
      <c r="S233" t="s">
        <v>1029</v>
      </c>
      <c r="T233" t="s">
        <v>263853</v>
      </c>
      <c r="U233" t="s">
        <v>263854</v>
      </c>
      <c r="V233" t="s">
        <v>58</v>
      </c>
      <c r="W233" t="s">
        <v>263855</v>
      </c>
      <c r="X233" t="s">
        <v>59</v>
      </c>
      <c r="Y233" t="s">
        <v>4125</v>
      </c>
      <c r="Z233" t="s">
        <v>1</v>
      </c>
      <c r="AA233" t="s">
        <v>766</v>
      </c>
      <c r="AB233" t="s">
        <v>1</v>
      </c>
      <c r="AC233" t="s">
        <v>263856</v>
      </c>
      <c r="AD233" t="s">
        <v>2223</v>
      </c>
      <c r="AE233" t="s">
        <v>1</v>
      </c>
      <c r="AF233" t="s">
        <v>61848</v>
      </c>
      <c r="AG233" t="s">
        <v>263857</v>
      </c>
      <c r="AH233" t="s">
        <v>1</v>
      </c>
      <c r="AI233" t="s">
        <v>67</v>
      </c>
      <c r="AJ233" t="s">
        <v>255466</v>
      </c>
      <c r="AK233" t="s">
        <v>220480</v>
      </c>
      <c r="AL233" t="s">
        <v>68</v>
      </c>
      <c r="AM233" t="s">
        <v>1</v>
      </c>
      <c r="AN233" t="s">
        <v>1</v>
      </c>
      <c r="AO233" t="s">
        <v>263858</v>
      </c>
    </row>
    <row r="234" spans="1:41">
      <c r="A234" t="s">
        <v>158</v>
      </c>
      <c r="B234" t="s">
        <v>263841</v>
      </c>
      <c r="C234" t="s">
        <v>263859</v>
      </c>
      <c r="D234" s="3" t="s">
        <v>263860</v>
      </c>
      <c r="E234" t="s">
        <v>263844</v>
      </c>
      <c r="F234" t="s">
        <v>61</v>
      </c>
      <c r="G234" t="s">
        <v>263861</v>
      </c>
      <c r="H234" t="s">
        <v>263862</v>
      </c>
      <c r="I234" t="s">
        <v>263863</v>
      </c>
      <c r="J234" t="s">
        <v>6489</v>
      </c>
      <c r="K234" t="s">
        <v>263864</v>
      </c>
      <c r="L234" t="s">
        <v>263865</v>
      </c>
      <c r="M234" t="s">
        <v>6489</v>
      </c>
      <c r="N234" t="s">
        <v>263864</v>
      </c>
      <c r="O234" t="s">
        <v>263866</v>
      </c>
      <c r="P234" t="s">
        <v>263867</v>
      </c>
      <c r="Q234" t="s">
        <v>2082</v>
      </c>
      <c r="R234" t="s">
        <v>233574</v>
      </c>
      <c r="S234" t="s">
        <v>2065</v>
      </c>
      <c r="T234" t="s">
        <v>263868</v>
      </c>
      <c r="U234" t="s">
        <v>1</v>
      </c>
      <c r="V234" t="s">
        <v>58</v>
      </c>
      <c r="W234" t="s">
        <v>263869</v>
      </c>
      <c r="X234" t="s">
        <v>59</v>
      </c>
      <c r="Y234" t="s">
        <v>4823</v>
      </c>
      <c r="Z234" t="s">
        <v>7491</v>
      </c>
      <c r="AA234" t="s">
        <v>1</v>
      </c>
      <c r="AB234" t="s">
        <v>1</v>
      </c>
      <c r="AC234" t="s">
        <v>263870</v>
      </c>
      <c r="AD234" t="s">
        <v>61</v>
      </c>
      <c r="AE234" t="s">
        <v>1</v>
      </c>
      <c r="AF234" t="s">
        <v>10107</v>
      </c>
      <c r="AG234" t="s">
        <v>263871</v>
      </c>
      <c r="AH234" t="s">
        <v>1</v>
      </c>
      <c r="AI234" t="s">
        <v>67</v>
      </c>
      <c r="AJ234" t="s">
        <v>1</v>
      </c>
      <c r="AK234" t="s">
        <v>1</v>
      </c>
      <c r="AL234" t="s">
        <v>68</v>
      </c>
      <c r="AM234" t="s">
        <v>1</v>
      </c>
      <c r="AN234" t="s">
        <v>1</v>
      </c>
      <c r="AO234" t="s">
        <v>263858</v>
      </c>
    </row>
    <row r="235" spans="1:41">
      <c r="A235" t="s">
        <v>171</v>
      </c>
      <c r="B235" t="s">
        <v>263841</v>
      </c>
      <c r="C235" t="s">
        <v>263872</v>
      </c>
      <c r="D235" s="3" t="s">
        <v>263873</v>
      </c>
      <c r="E235" t="s">
        <v>263844</v>
      </c>
      <c r="F235" t="s">
        <v>61</v>
      </c>
      <c r="G235" t="s">
        <v>263874</v>
      </c>
      <c r="H235" t="s">
        <v>263875</v>
      </c>
      <c r="I235" t="s">
        <v>192632</v>
      </c>
      <c r="J235" t="s">
        <v>4382</v>
      </c>
      <c r="K235" t="s">
        <v>192633</v>
      </c>
      <c r="L235" t="s">
        <v>192634</v>
      </c>
      <c r="M235" t="s">
        <v>1</v>
      </c>
      <c r="N235" t="s">
        <v>1</v>
      </c>
      <c r="O235" t="s">
        <v>1</v>
      </c>
      <c r="P235" t="s">
        <v>1</v>
      </c>
      <c r="Q235" t="s">
        <v>2082</v>
      </c>
      <c r="R235" t="s">
        <v>233574</v>
      </c>
      <c r="S235" t="s">
        <v>2065</v>
      </c>
      <c r="T235" t="s">
        <v>263876</v>
      </c>
      <c r="U235" t="s">
        <v>1</v>
      </c>
      <c r="V235" t="s">
        <v>58</v>
      </c>
      <c r="W235" t="s">
        <v>263877</v>
      </c>
      <c r="X235" t="s">
        <v>59</v>
      </c>
      <c r="Y235" t="s">
        <v>1</v>
      </c>
      <c r="Z235" t="s">
        <v>1</v>
      </c>
      <c r="AA235" t="s">
        <v>766</v>
      </c>
      <c r="AB235" t="s">
        <v>1</v>
      </c>
      <c r="AC235" t="s">
        <v>263878</v>
      </c>
      <c r="AD235" t="s">
        <v>61</v>
      </c>
      <c r="AE235" t="s">
        <v>1</v>
      </c>
      <c r="AF235" t="s">
        <v>524</v>
      </c>
      <c r="AG235" t="s">
        <v>1</v>
      </c>
      <c r="AH235" t="s">
        <v>1</v>
      </c>
      <c r="AI235" t="s">
        <v>67</v>
      </c>
      <c r="AJ235" t="s">
        <v>258305</v>
      </c>
      <c r="AK235" t="s">
        <v>263879</v>
      </c>
      <c r="AL235" t="s">
        <v>68</v>
      </c>
      <c r="AM235" t="s">
        <v>1</v>
      </c>
      <c r="AN235" t="s">
        <v>1</v>
      </c>
      <c r="AO235" t="s">
        <v>263858</v>
      </c>
    </row>
    <row r="236" spans="1:41">
      <c r="A236" t="s">
        <v>189</v>
      </c>
      <c r="B236" t="s">
        <v>263880</v>
      </c>
      <c r="C236" t="s">
        <v>263881</v>
      </c>
      <c r="D236" s="3" t="s">
        <v>263882</v>
      </c>
      <c r="E236" t="s">
        <v>263844</v>
      </c>
      <c r="F236" t="s">
        <v>61</v>
      </c>
      <c r="G236" t="s">
        <v>263883</v>
      </c>
      <c r="H236" t="s">
        <v>263884</v>
      </c>
      <c r="I236" t="s">
        <v>263885</v>
      </c>
      <c r="J236" t="s">
        <v>263886</v>
      </c>
      <c r="K236" t="s">
        <v>263887</v>
      </c>
      <c r="L236" t="s">
        <v>263888</v>
      </c>
      <c r="M236" t="s">
        <v>3433</v>
      </c>
      <c r="N236" t="s">
        <v>263889</v>
      </c>
      <c r="O236" t="s">
        <v>263890</v>
      </c>
      <c r="P236" t="s">
        <v>1</v>
      </c>
      <c r="Q236" t="s">
        <v>263891</v>
      </c>
      <c r="R236" t="s">
        <v>263892</v>
      </c>
      <c r="S236" t="s">
        <v>263892</v>
      </c>
      <c r="T236" t="s">
        <v>263893</v>
      </c>
      <c r="U236" t="s">
        <v>1</v>
      </c>
      <c r="V236" t="s">
        <v>58</v>
      </c>
      <c r="W236" t="s">
        <v>263894</v>
      </c>
      <c r="X236" t="s">
        <v>59</v>
      </c>
      <c r="Y236" t="s">
        <v>1968</v>
      </c>
      <c r="Z236" t="s">
        <v>1</v>
      </c>
      <c r="AA236" t="s">
        <v>1</v>
      </c>
      <c r="AB236" t="s">
        <v>263895</v>
      </c>
      <c r="AC236" t="s">
        <v>263896</v>
      </c>
      <c r="AD236" t="s">
        <v>61</v>
      </c>
      <c r="AE236" t="s">
        <v>1</v>
      </c>
      <c r="AF236" t="s">
        <v>2370</v>
      </c>
      <c r="AG236" t="s">
        <v>1</v>
      </c>
      <c r="AH236" t="s">
        <v>1</v>
      </c>
      <c r="AI236" t="s">
        <v>67</v>
      </c>
      <c r="AJ236" t="s">
        <v>1</v>
      </c>
      <c r="AK236" t="s">
        <v>263897</v>
      </c>
      <c r="AL236" t="s">
        <v>68</v>
      </c>
      <c r="AM236" t="s">
        <v>1</v>
      </c>
      <c r="AN236" t="s">
        <v>1</v>
      </c>
      <c r="AO236" t="s">
        <v>263898</v>
      </c>
    </row>
    <row r="237" spans="1:41">
      <c r="A237" t="s">
        <v>209</v>
      </c>
      <c r="B237" t="s">
        <v>263899</v>
      </c>
      <c r="C237" t="s">
        <v>263900</v>
      </c>
      <c r="D237" s="3" t="s">
        <v>263901</v>
      </c>
      <c r="E237" t="s">
        <v>263844</v>
      </c>
      <c r="F237" t="s">
        <v>61</v>
      </c>
      <c r="G237" t="s">
        <v>263902</v>
      </c>
      <c r="H237" t="s">
        <v>263903</v>
      </c>
      <c r="I237" t="s">
        <v>80318</v>
      </c>
      <c r="J237" t="s">
        <v>2118</v>
      </c>
      <c r="K237" t="s">
        <v>80319</v>
      </c>
      <c r="L237" t="s">
        <v>80320</v>
      </c>
      <c r="M237" t="s">
        <v>2118</v>
      </c>
      <c r="N237" t="s">
        <v>80319</v>
      </c>
      <c r="O237" t="s">
        <v>80321</v>
      </c>
      <c r="P237" t="s">
        <v>80322</v>
      </c>
      <c r="Q237" t="s">
        <v>15390</v>
      </c>
      <c r="R237" t="s">
        <v>243929</v>
      </c>
      <c r="S237" t="s">
        <v>243929</v>
      </c>
      <c r="T237" t="s">
        <v>263904</v>
      </c>
      <c r="U237" t="s">
        <v>1</v>
      </c>
      <c r="V237" t="s">
        <v>58</v>
      </c>
      <c r="W237" t="s">
        <v>263905</v>
      </c>
      <c r="X237" t="s">
        <v>59</v>
      </c>
      <c r="Y237" t="s">
        <v>2084</v>
      </c>
      <c r="Z237" t="s">
        <v>1487</v>
      </c>
      <c r="AA237" t="s">
        <v>20288</v>
      </c>
      <c r="AB237" t="s">
        <v>1</v>
      </c>
      <c r="AC237" t="s">
        <v>263906</v>
      </c>
      <c r="AD237" t="s">
        <v>61</v>
      </c>
      <c r="AE237" t="s">
        <v>1</v>
      </c>
      <c r="AF237" t="s">
        <v>206</v>
      </c>
      <c r="AG237" t="s">
        <v>1</v>
      </c>
      <c r="AH237" t="s">
        <v>1</v>
      </c>
      <c r="AI237" t="s">
        <v>67</v>
      </c>
      <c r="AJ237" t="s">
        <v>1</v>
      </c>
      <c r="AK237" t="s">
        <v>156306</v>
      </c>
      <c r="AL237" t="s">
        <v>68</v>
      </c>
      <c r="AM237" t="s">
        <v>1</v>
      </c>
      <c r="AN237" t="s">
        <v>1</v>
      </c>
      <c r="AO237" t="s">
        <v>263907</v>
      </c>
    </row>
    <row r="238" spans="1:41">
      <c r="A238" t="s">
        <v>221</v>
      </c>
      <c r="B238" t="s">
        <v>263908</v>
      </c>
      <c r="C238" t="s">
        <v>263909</v>
      </c>
      <c r="D238" s="3" t="s">
        <v>263910</v>
      </c>
      <c r="E238" t="s">
        <v>263844</v>
      </c>
      <c r="F238" t="s">
        <v>61</v>
      </c>
      <c r="G238" t="s">
        <v>263911</v>
      </c>
      <c r="H238" t="s">
        <v>263912</v>
      </c>
      <c r="I238" t="s">
        <v>130446</v>
      </c>
      <c r="J238" t="s">
        <v>26392</v>
      </c>
      <c r="K238" t="s">
        <v>76509</v>
      </c>
      <c r="L238" t="s">
        <v>130447</v>
      </c>
      <c r="M238" t="s">
        <v>26392</v>
      </c>
      <c r="N238" t="s">
        <v>76509</v>
      </c>
      <c r="O238" t="s">
        <v>130448</v>
      </c>
      <c r="P238" t="s">
        <v>130449</v>
      </c>
      <c r="Q238" t="s">
        <v>306</v>
      </c>
      <c r="R238" t="s">
        <v>1085</v>
      </c>
      <c r="S238" t="s">
        <v>1085</v>
      </c>
      <c r="T238" t="s">
        <v>263913</v>
      </c>
      <c r="U238" t="s">
        <v>263914</v>
      </c>
      <c r="V238" t="s">
        <v>58</v>
      </c>
      <c r="W238" t="s">
        <v>263915</v>
      </c>
      <c r="X238" t="s">
        <v>59</v>
      </c>
      <c r="Y238" t="s">
        <v>1968</v>
      </c>
      <c r="Z238" t="s">
        <v>1</v>
      </c>
      <c r="AA238" t="s">
        <v>34868</v>
      </c>
      <c r="AB238" t="s">
        <v>1</v>
      </c>
      <c r="AC238" t="s">
        <v>263916</v>
      </c>
      <c r="AD238" t="s">
        <v>61</v>
      </c>
      <c r="AE238" t="s">
        <v>1</v>
      </c>
      <c r="AF238" t="s">
        <v>263917</v>
      </c>
      <c r="AG238" t="s">
        <v>510</v>
      </c>
      <c r="AH238" t="s">
        <v>1</v>
      </c>
      <c r="AI238" t="s">
        <v>67</v>
      </c>
      <c r="AJ238" t="s">
        <v>1</v>
      </c>
      <c r="AK238" t="s">
        <v>130454</v>
      </c>
      <c r="AL238" t="s">
        <v>68</v>
      </c>
      <c r="AM238" t="s">
        <v>1</v>
      </c>
      <c r="AN238" t="s">
        <v>1</v>
      </c>
      <c r="AO238" t="s">
        <v>263918</v>
      </c>
    </row>
    <row r="239" spans="1:41">
      <c r="A239" t="s">
        <v>237</v>
      </c>
      <c r="B239" t="s">
        <v>263919</v>
      </c>
      <c r="C239" t="s">
        <v>263920</v>
      </c>
      <c r="D239" s="3" t="s">
        <v>263921</v>
      </c>
      <c r="E239" t="s">
        <v>263844</v>
      </c>
      <c r="F239" t="s">
        <v>61</v>
      </c>
      <c r="G239" t="s">
        <v>263922</v>
      </c>
      <c r="H239" t="s">
        <v>263923</v>
      </c>
      <c r="I239" t="s">
        <v>263924</v>
      </c>
      <c r="J239" t="s">
        <v>20713</v>
      </c>
      <c r="K239" t="s">
        <v>263925</v>
      </c>
      <c r="L239" t="s">
        <v>263926</v>
      </c>
      <c r="M239" t="s">
        <v>20713</v>
      </c>
      <c r="N239" t="s">
        <v>263925</v>
      </c>
      <c r="O239" t="s">
        <v>263927</v>
      </c>
      <c r="P239" t="s">
        <v>263928</v>
      </c>
      <c r="Q239" t="s">
        <v>36199</v>
      </c>
      <c r="R239" t="s">
        <v>248345</v>
      </c>
      <c r="S239" t="s">
        <v>248345</v>
      </c>
      <c r="T239" t="s">
        <v>263929</v>
      </c>
      <c r="U239" t="s">
        <v>1</v>
      </c>
      <c r="V239" t="s">
        <v>58</v>
      </c>
      <c r="W239" t="s">
        <v>263930</v>
      </c>
      <c r="X239" t="s">
        <v>59</v>
      </c>
      <c r="Y239" t="s">
        <v>2617</v>
      </c>
      <c r="Z239" t="s">
        <v>1</v>
      </c>
      <c r="AA239" t="s">
        <v>263931</v>
      </c>
      <c r="AB239" t="s">
        <v>1</v>
      </c>
      <c r="AC239" t="s">
        <v>263932</v>
      </c>
      <c r="AD239" t="s">
        <v>61</v>
      </c>
      <c r="AE239" t="s">
        <v>4873</v>
      </c>
      <c r="AF239" t="s">
        <v>15738</v>
      </c>
      <c r="AG239" t="s">
        <v>263933</v>
      </c>
      <c r="AH239" t="s">
        <v>1</v>
      </c>
      <c r="AI239" t="s">
        <v>67</v>
      </c>
      <c r="AJ239" t="s">
        <v>263934</v>
      </c>
      <c r="AK239" t="s">
        <v>263935</v>
      </c>
      <c r="AL239" t="s">
        <v>68</v>
      </c>
      <c r="AM239" t="s">
        <v>1</v>
      </c>
      <c r="AN239" t="s">
        <v>1</v>
      </c>
      <c r="AO239" t="s">
        <v>263936</v>
      </c>
    </row>
    <row r="240" spans="1:41">
      <c r="A240" t="s">
        <v>133</v>
      </c>
      <c r="B240" t="s">
        <v>20537</v>
      </c>
      <c r="C240" t="s">
        <v>20538</v>
      </c>
      <c r="D240" s="3" t="s">
        <v>20539</v>
      </c>
      <c r="E240" t="s">
        <v>20510</v>
      </c>
      <c r="F240" t="s">
        <v>577</v>
      </c>
      <c r="G240" t="s">
        <v>20540</v>
      </c>
      <c r="H240" t="s">
        <v>20541</v>
      </c>
      <c r="I240" t="s">
        <v>287727</v>
      </c>
      <c r="J240" t="s">
        <v>6801</v>
      </c>
      <c r="K240" t="s">
        <v>5558</v>
      </c>
      <c r="L240" t="s">
        <v>5559</v>
      </c>
      <c r="M240" t="s">
        <v>2487</v>
      </c>
      <c r="N240" t="s">
        <v>5558</v>
      </c>
      <c r="O240" t="s">
        <v>5560</v>
      </c>
      <c r="P240" t="s">
        <v>5561</v>
      </c>
      <c r="Q240" t="s">
        <v>55</v>
      </c>
      <c r="R240" t="s">
        <v>3665</v>
      </c>
      <c r="S240" t="s">
        <v>3665</v>
      </c>
      <c r="T240" t="s">
        <v>20542</v>
      </c>
      <c r="U240" t="s">
        <v>1</v>
      </c>
      <c r="V240" t="s">
        <v>58</v>
      </c>
      <c r="W240" t="s">
        <v>1</v>
      </c>
      <c r="X240" t="s">
        <v>59</v>
      </c>
      <c r="Y240" t="s">
        <v>151</v>
      </c>
      <c r="Z240" t="s">
        <v>347</v>
      </c>
      <c r="AA240" t="s">
        <v>1</v>
      </c>
      <c r="AB240" t="s">
        <v>1</v>
      </c>
      <c r="AC240" t="s">
        <v>20543</v>
      </c>
      <c r="AD240" t="s">
        <v>577</v>
      </c>
      <c r="AE240" t="s">
        <v>89</v>
      </c>
      <c r="AF240" t="s">
        <v>8271</v>
      </c>
      <c r="AG240" t="s">
        <v>91</v>
      </c>
      <c r="AH240" t="s">
        <v>1</v>
      </c>
      <c r="AI240" t="s">
        <v>67</v>
      </c>
      <c r="AJ240" t="s">
        <v>1</v>
      </c>
      <c r="AK240" t="s">
        <v>1</v>
      </c>
      <c r="AL240" t="s">
        <v>68</v>
      </c>
      <c r="AM240" t="s">
        <v>1</v>
      </c>
      <c r="AN240" t="s">
        <v>1</v>
      </c>
      <c r="AO240" t="s">
        <v>20544</v>
      </c>
    </row>
    <row r="241" spans="1:41">
      <c r="A241" t="s">
        <v>41</v>
      </c>
      <c r="B241" t="s">
        <v>256569</v>
      </c>
      <c r="C241" t="s">
        <v>256570</v>
      </c>
      <c r="D241" s="3" t="s">
        <v>256571</v>
      </c>
      <c r="E241" t="s">
        <v>256572</v>
      </c>
      <c r="F241" t="s">
        <v>2223</v>
      </c>
      <c r="G241" t="s">
        <v>256573</v>
      </c>
      <c r="H241" t="s">
        <v>256574</v>
      </c>
      <c r="I241" t="s">
        <v>205973</v>
      </c>
      <c r="J241" t="s">
        <v>59875</v>
      </c>
      <c r="K241" t="s">
        <v>205974</v>
      </c>
      <c r="L241" t="s">
        <v>205975</v>
      </c>
      <c r="M241" t="s">
        <v>59875</v>
      </c>
      <c r="N241" t="s">
        <v>205974</v>
      </c>
      <c r="O241" t="s">
        <v>205976</v>
      </c>
      <c r="P241" t="s">
        <v>1</v>
      </c>
      <c r="Q241" t="s">
        <v>55</v>
      </c>
      <c r="R241" t="s">
        <v>3665</v>
      </c>
      <c r="S241" t="s">
        <v>3665</v>
      </c>
      <c r="T241" t="s">
        <v>256575</v>
      </c>
      <c r="U241" t="s">
        <v>256576</v>
      </c>
      <c r="V241" t="s">
        <v>58</v>
      </c>
      <c r="W241" t="s">
        <v>256577</v>
      </c>
      <c r="X241" t="s">
        <v>59</v>
      </c>
      <c r="Y241" t="s">
        <v>542</v>
      </c>
      <c r="Z241" t="s">
        <v>1</v>
      </c>
      <c r="AA241" t="s">
        <v>1</v>
      </c>
      <c r="AB241" t="s">
        <v>1</v>
      </c>
      <c r="AC241" t="s">
        <v>256578</v>
      </c>
      <c r="AD241" t="s">
        <v>2223</v>
      </c>
      <c r="AE241" t="s">
        <v>1</v>
      </c>
      <c r="AF241" t="s">
        <v>14329</v>
      </c>
      <c r="AG241" t="s">
        <v>510</v>
      </c>
      <c r="AH241" t="s">
        <v>1</v>
      </c>
      <c r="AI241" t="s">
        <v>67</v>
      </c>
      <c r="AJ241" t="s">
        <v>7080</v>
      </c>
      <c r="AK241" t="s">
        <v>208</v>
      </c>
      <c r="AL241" t="s">
        <v>68</v>
      </c>
      <c r="AM241" t="s">
        <v>1</v>
      </c>
      <c r="AN241" t="s">
        <v>1</v>
      </c>
      <c r="AO241" t="s">
        <v>256579</v>
      </c>
    </row>
    <row r="242" spans="1:41">
      <c r="A242" t="s">
        <v>71</v>
      </c>
      <c r="B242" t="s">
        <v>256580</v>
      </c>
      <c r="C242" t="s">
        <v>256581</v>
      </c>
      <c r="D242" s="3" t="s">
        <v>256582</v>
      </c>
      <c r="E242" t="s">
        <v>256572</v>
      </c>
      <c r="F242" t="s">
        <v>2223</v>
      </c>
      <c r="G242" t="s">
        <v>256583</v>
      </c>
      <c r="H242" t="s">
        <v>256584</v>
      </c>
      <c r="I242" t="s">
        <v>256585</v>
      </c>
      <c r="J242" t="s">
        <v>6723</v>
      </c>
      <c r="K242" t="s">
        <v>77602</v>
      </c>
      <c r="L242" t="s">
        <v>256586</v>
      </c>
      <c r="M242" t="s">
        <v>6723</v>
      </c>
      <c r="N242" t="s">
        <v>77602</v>
      </c>
      <c r="O242" t="s">
        <v>256587</v>
      </c>
      <c r="P242" t="s">
        <v>1</v>
      </c>
      <c r="Q242" t="s">
        <v>55</v>
      </c>
      <c r="R242" t="s">
        <v>83</v>
      </c>
      <c r="S242" t="s">
        <v>83</v>
      </c>
      <c r="T242" t="s">
        <v>256588</v>
      </c>
      <c r="U242" t="s">
        <v>1</v>
      </c>
      <c r="V242" t="s">
        <v>58</v>
      </c>
      <c r="W242" t="s">
        <v>256589</v>
      </c>
      <c r="X242" t="s">
        <v>59</v>
      </c>
      <c r="Y242" t="s">
        <v>4125</v>
      </c>
      <c r="Z242" t="s">
        <v>1</v>
      </c>
      <c r="AA242" t="s">
        <v>1</v>
      </c>
      <c r="AB242" t="s">
        <v>1</v>
      </c>
      <c r="AC242" t="s">
        <v>256590</v>
      </c>
      <c r="AD242" t="s">
        <v>2223</v>
      </c>
      <c r="AE242" t="s">
        <v>1</v>
      </c>
      <c r="AF242" t="s">
        <v>697</v>
      </c>
      <c r="AG242" t="s">
        <v>4677</v>
      </c>
      <c r="AH242" t="s">
        <v>1</v>
      </c>
      <c r="AI242" t="s">
        <v>67</v>
      </c>
      <c r="AJ242" t="s">
        <v>30003</v>
      </c>
      <c r="AK242" t="s">
        <v>1</v>
      </c>
      <c r="AL242" t="s">
        <v>68</v>
      </c>
      <c r="AM242" t="s">
        <v>1</v>
      </c>
      <c r="AN242" t="s">
        <v>1</v>
      </c>
      <c r="AO242" t="s">
        <v>256591</v>
      </c>
    </row>
    <row r="243" spans="1:41">
      <c r="A243" t="s">
        <v>96</v>
      </c>
      <c r="B243" t="s">
        <v>256592</v>
      </c>
      <c r="C243" t="s">
        <v>256593</v>
      </c>
      <c r="D243" s="3" t="s">
        <v>256594</v>
      </c>
      <c r="E243" t="s">
        <v>256572</v>
      </c>
      <c r="F243" t="s">
        <v>2223</v>
      </c>
      <c r="G243" t="s">
        <v>256595</v>
      </c>
      <c r="H243" t="s">
        <v>256596</v>
      </c>
      <c r="I243" t="s">
        <v>256597</v>
      </c>
      <c r="J243" t="s">
        <v>3466</v>
      </c>
      <c r="K243" t="s">
        <v>256598</v>
      </c>
      <c r="L243" t="s">
        <v>256599</v>
      </c>
      <c r="M243" t="s">
        <v>3466</v>
      </c>
      <c r="N243" t="s">
        <v>256598</v>
      </c>
      <c r="O243" t="s">
        <v>256600</v>
      </c>
      <c r="P243" t="s">
        <v>1</v>
      </c>
      <c r="Q243" t="s">
        <v>55</v>
      </c>
      <c r="R243" t="s">
        <v>256601</v>
      </c>
      <c r="S243" t="s">
        <v>256601</v>
      </c>
      <c r="T243" t="s">
        <v>256602</v>
      </c>
      <c r="U243" t="s">
        <v>256603</v>
      </c>
      <c r="V243" t="s">
        <v>58</v>
      </c>
      <c r="W243" t="s">
        <v>256604</v>
      </c>
      <c r="X243" t="s">
        <v>59</v>
      </c>
      <c r="Y243" t="s">
        <v>1011</v>
      </c>
      <c r="Z243" t="s">
        <v>1</v>
      </c>
      <c r="AA243" t="s">
        <v>1</v>
      </c>
      <c r="AB243" t="s">
        <v>1</v>
      </c>
      <c r="AC243" t="s">
        <v>256605</v>
      </c>
      <c r="AD243" t="s">
        <v>2223</v>
      </c>
      <c r="AE243" t="s">
        <v>1</v>
      </c>
      <c r="AF243" t="s">
        <v>5887</v>
      </c>
      <c r="AG243" t="s">
        <v>1</v>
      </c>
      <c r="AH243" t="s">
        <v>1</v>
      </c>
      <c r="AI243" t="s">
        <v>67</v>
      </c>
      <c r="AJ243" t="s">
        <v>1</v>
      </c>
      <c r="AK243" t="s">
        <v>208</v>
      </c>
      <c r="AL243" t="s">
        <v>68</v>
      </c>
      <c r="AM243" t="s">
        <v>1</v>
      </c>
      <c r="AN243" t="s">
        <v>1</v>
      </c>
      <c r="AO243" t="s">
        <v>256606</v>
      </c>
    </row>
    <row r="244" spans="1:41">
      <c r="A244" t="s">
        <v>294</v>
      </c>
      <c r="B244" t="s">
        <v>141279</v>
      </c>
      <c r="C244" t="s">
        <v>141280</v>
      </c>
      <c r="D244" s="3" t="s">
        <v>141281</v>
      </c>
      <c r="E244" t="s">
        <v>141282</v>
      </c>
      <c r="F244" t="s">
        <v>3406</v>
      </c>
      <c r="G244" t="s">
        <v>141283</v>
      </c>
      <c r="H244" t="s">
        <v>141284</v>
      </c>
      <c r="I244" t="s">
        <v>141285</v>
      </c>
      <c r="J244" t="s">
        <v>4105</v>
      </c>
      <c r="K244" t="s">
        <v>141286</v>
      </c>
      <c r="L244" t="s">
        <v>141287</v>
      </c>
      <c r="M244" t="s">
        <v>4105</v>
      </c>
      <c r="N244" t="s">
        <v>141286</v>
      </c>
      <c r="O244" t="s">
        <v>141288</v>
      </c>
      <c r="P244" t="s">
        <v>141289</v>
      </c>
      <c r="Q244" t="s">
        <v>7362</v>
      </c>
      <c r="R244" t="s">
        <v>47880</v>
      </c>
      <c r="S244" t="s">
        <v>47880</v>
      </c>
      <c r="T244" t="s">
        <v>141290</v>
      </c>
      <c r="U244" t="s">
        <v>1</v>
      </c>
      <c r="V244" t="s">
        <v>58</v>
      </c>
      <c r="W244" t="s">
        <v>141291</v>
      </c>
      <c r="X244" t="s">
        <v>59</v>
      </c>
      <c r="Y244" t="s">
        <v>1298</v>
      </c>
      <c r="Z244" t="s">
        <v>1</v>
      </c>
      <c r="AA244" t="s">
        <v>1</v>
      </c>
      <c r="AB244" t="s">
        <v>1</v>
      </c>
      <c r="AC244" t="s">
        <v>141292</v>
      </c>
      <c r="AD244" t="s">
        <v>2905</v>
      </c>
      <c r="AE244" t="s">
        <v>1</v>
      </c>
      <c r="AF244" t="s">
        <v>1535</v>
      </c>
      <c r="AG244" t="s">
        <v>1</v>
      </c>
      <c r="AH244" t="s">
        <v>1</v>
      </c>
      <c r="AI244" t="s">
        <v>67</v>
      </c>
      <c r="AJ244" t="s">
        <v>1</v>
      </c>
      <c r="AK244" t="s">
        <v>1</v>
      </c>
      <c r="AL244" t="s">
        <v>68</v>
      </c>
      <c r="AM244" t="s">
        <v>1</v>
      </c>
      <c r="AN244" t="s">
        <v>1</v>
      </c>
      <c r="AO244" t="s">
        <v>141293</v>
      </c>
    </row>
    <row r="245" spans="1:41">
      <c r="A245" t="s">
        <v>251</v>
      </c>
      <c r="B245" t="s">
        <v>120328</v>
      </c>
      <c r="C245" t="s">
        <v>120329</v>
      </c>
      <c r="D245" s="3" t="s">
        <v>120330</v>
      </c>
      <c r="E245" t="s">
        <v>120331</v>
      </c>
      <c r="F245" t="s">
        <v>1188</v>
      </c>
      <c r="G245" t="s">
        <v>120332</v>
      </c>
      <c r="H245" t="s">
        <v>120333</v>
      </c>
      <c r="I245" t="s">
        <v>120334</v>
      </c>
      <c r="J245" t="s">
        <v>63464</v>
      </c>
      <c r="K245" t="s">
        <v>120335</v>
      </c>
      <c r="L245" t="s">
        <v>120336</v>
      </c>
      <c r="M245" t="s">
        <v>2412</v>
      </c>
      <c r="N245" t="s">
        <v>120337</v>
      </c>
      <c r="O245" t="s">
        <v>120338</v>
      </c>
      <c r="P245" t="s">
        <v>120339</v>
      </c>
      <c r="Q245" t="s">
        <v>3802</v>
      </c>
      <c r="R245" t="s">
        <v>2413</v>
      </c>
      <c r="S245" t="s">
        <v>2413</v>
      </c>
      <c r="T245" t="s">
        <v>120340</v>
      </c>
      <c r="U245" t="s">
        <v>1</v>
      </c>
      <c r="V245" t="s">
        <v>58</v>
      </c>
      <c r="W245" t="s">
        <v>120341</v>
      </c>
      <c r="X245" t="s">
        <v>59</v>
      </c>
      <c r="Y245" t="s">
        <v>203</v>
      </c>
      <c r="Z245" t="s">
        <v>1251</v>
      </c>
      <c r="AA245" t="s">
        <v>1</v>
      </c>
      <c r="AB245" t="s">
        <v>1</v>
      </c>
      <c r="AC245" t="s">
        <v>120342</v>
      </c>
      <c r="AD245" t="s">
        <v>1188</v>
      </c>
      <c r="AE245" t="s">
        <v>1</v>
      </c>
      <c r="AF245" t="s">
        <v>120343</v>
      </c>
      <c r="AG245" t="s">
        <v>1</v>
      </c>
      <c r="AH245" t="s">
        <v>1</v>
      </c>
      <c r="AI245" t="s">
        <v>67</v>
      </c>
      <c r="AJ245" t="s">
        <v>1</v>
      </c>
      <c r="AK245" t="s">
        <v>1</v>
      </c>
      <c r="AL245" t="s">
        <v>68</v>
      </c>
      <c r="AM245" t="s">
        <v>1</v>
      </c>
      <c r="AN245" t="s">
        <v>1</v>
      </c>
      <c r="AO245" t="s">
        <v>120344</v>
      </c>
    </row>
    <row r="246" spans="1:41">
      <c r="A246" t="s">
        <v>221</v>
      </c>
      <c r="B246" t="s">
        <v>158970</v>
      </c>
      <c r="C246" t="s">
        <v>158971</v>
      </c>
      <c r="D246" s="3" t="s">
        <v>158972</v>
      </c>
      <c r="E246" t="s">
        <v>158973</v>
      </c>
      <c r="F246" t="s">
        <v>3293</v>
      </c>
      <c r="G246" t="s">
        <v>158974</v>
      </c>
      <c r="H246" t="s">
        <v>158975</v>
      </c>
      <c r="I246" t="s">
        <v>158976</v>
      </c>
      <c r="J246" t="s">
        <v>10730</v>
      </c>
      <c r="K246" t="s">
        <v>158977</v>
      </c>
      <c r="L246" t="s">
        <v>1</v>
      </c>
      <c r="M246" t="s">
        <v>1</v>
      </c>
      <c r="N246" t="s">
        <v>1</v>
      </c>
      <c r="O246" t="s">
        <v>1</v>
      </c>
      <c r="P246" t="s">
        <v>1</v>
      </c>
      <c r="Q246" t="s">
        <v>148</v>
      </c>
      <c r="R246" t="s">
        <v>149</v>
      </c>
      <c r="S246" t="s">
        <v>149</v>
      </c>
      <c r="T246" t="s">
        <v>158978</v>
      </c>
      <c r="U246" t="s">
        <v>158979</v>
      </c>
      <c r="V246" t="s">
        <v>58</v>
      </c>
      <c r="W246" t="s">
        <v>158980</v>
      </c>
      <c r="X246" t="s">
        <v>59</v>
      </c>
      <c r="Y246" t="s">
        <v>1</v>
      </c>
      <c r="Z246" t="s">
        <v>1</v>
      </c>
      <c r="AA246" t="s">
        <v>1</v>
      </c>
      <c r="AB246" t="s">
        <v>1</v>
      </c>
      <c r="AC246" t="s">
        <v>158981</v>
      </c>
      <c r="AD246" t="s">
        <v>3293</v>
      </c>
      <c r="AE246" t="s">
        <v>1</v>
      </c>
      <c r="AF246" t="s">
        <v>158982</v>
      </c>
      <c r="AG246" t="s">
        <v>1</v>
      </c>
      <c r="AH246" t="s">
        <v>1</v>
      </c>
      <c r="AI246" t="s">
        <v>67</v>
      </c>
      <c r="AJ246" t="s">
        <v>1</v>
      </c>
      <c r="AK246" t="s">
        <v>1</v>
      </c>
      <c r="AL246" t="s">
        <v>68</v>
      </c>
      <c r="AM246" t="s">
        <v>1</v>
      </c>
      <c r="AN246" t="s">
        <v>1</v>
      </c>
      <c r="AO246" t="s">
        <v>158983</v>
      </c>
    </row>
    <row r="247" spans="1:41">
      <c r="A247" t="s">
        <v>237</v>
      </c>
      <c r="B247" t="s">
        <v>158984</v>
      </c>
      <c r="C247" t="s">
        <v>158985</v>
      </c>
      <c r="D247" s="3" t="s">
        <v>158986</v>
      </c>
      <c r="E247" t="s">
        <v>158973</v>
      </c>
      <c r="F247" t="s">
        <v>3293</v>
      </c>
      <c r="G247" t="s">
        <v>158987</v>
      </c>
      <c r="H247" t="s">
        <v>158988</v>
      </c>
      <c r="I247" t="s">
        <v>158989</v>
      </c>
      <c r="J247" t="s">
        <v>158990</v>
      </c>
      <c r="K247" t="s">
        <v>158991</v>
      </c>
      <c r="L247" t="s">
        <v>158992</v>
      </c>
      <c r="M247" t="s">
        <v>158990</v>
      </c>
      <c r="N247" t="s">
        <v>158991</v>
      </c>
      <c r="O247" t="s">
        <v>158993</v>
      </c>
      <c r="P247" t="s">
        <v>158994</v>
      </c>
      <c r="Q247" t="s">
        <v>4397</v>
      </c>
      <c r="R247" t="s">
        <v>142097</v>
      </c>
      <c r="S247" t="s">
        <v>142097</v>
      </c>
      <c r="T247" t="s">
        <v>158995</v>
      </c>
      <c r="U247" t="s">
        <v>158996</v>
      </c>
      <c r="V247" t="s">
        <v>58</v>
      </c>
      <c r="W247" t="s">
        <v>158997</v>
      </c>
      <c r="X247" t="s">
        <v>59</v>
      </c>
      <c r="Y247" t="s">
        <v>10838</v>
      </c>
      <c r="Z247" t="s">
        <v>8310</v>
      </c>
      <c r="AA247" t="s">
        <v>1</v>
      </c>
      <c r="AB247" t="s">
        <v>1</v>
      </c>
      <c r="AC247" t="s">
        <v>158998</v>
      </c>
      <c r="AD247" t="s">
        <v>695</v>
      </c>
      <c r="AE247" t="s">
        <v>1</v>
      </c>
      <c r="AF247" t="s">
        <v>1857</v>
      </c>
      <c r="AG247" t="s">
        <v>1</v>
      </c>
      <c r="AH247" t="s">
        <v>1</v>
      </c>
      <c r="AI247" t="s">
        <v>67</v>
      </c>
      <c r="AJ247" t="s">
        <v>1</v>
      </c>
      <c r="AK247" t="s">
        <v>1</v>
      </c>
      <c r="AL247" t="s">
        <v>68</v>
      </c>
      <c r="AM247" t="s">
        <v>1</v>
      </c>
      <c r="AN247" t="s">
        <v>1</v>
      </c>
      <c r="AO247" t="s">
        <v>158999</v>
      </c>
    </row>
    <row r="248" spans="1:41">
      <c r="A248" t="s">
        <v>251</v>
      </c>
      <c r="B248" t="s">
        <v>158984</v>
      </c>
      <c r="C248" t="s">
        <v>159000</v>
      </c>
      <c r="D248" s="3" t="s">
        <v>159001</v>
      </c>
      <c r="E248" t="s">
        <v>158973</v>
      </c>
      <c r="F248" t="s">
        <v>3293</v>
      </c>
      <c r="G248" t="s">
        <v>159002</v>
      </c>
      <c r="H248" t="s">
        <v>159003</v>
      </c>
      <c r="I248" t="s">
        <v>76036</v>
      </c>
      <c r="J248" t="s">
        <v>6723</v>
      </c>
      <c r="K248" t="s">
        <v>154879</v>
      </c>
      <c r="L248" t="s">
        <v>154880</v>
      </c>
      <c r="M248" t="s">
        <v>6723</v>
      </c>
      <c r="N248" t="s">
        <v>154879</v>
      </c>
      <c r="O248" t="s">
        <v>154881</v>
      </c>
      <c r="P248" t="s">
        <v>154882</v>
      </c>
      <c r="Q248" t="s">
        <v>57887</v>
      </c>
      <c r="R248" t="s">
        <v>38505</v>
      </c>
      <c r="S248" t="s">
        <v>38505</v>
      </c>
      <c r="T248" t="s">
        <v>159004</v>
      </c>
      <c r="U248" t="s">
        <v>1</v>
      </c>
      <c r="V248" t="s">
        <v>58</v>
      </c>
      <c r="W248" t="s">
        <v>159005</v>
      </c>
      <c r="X248" t="s">
        <v>59</v>
      </c>
      <c r="Y248" t="s">
        <v>2205</v>
      </c>
      <c r="Z248" t="s">
        <v>86</v>
      </c>
      <c r="AA248" t="s">
        <v>1</v>
      </c>
      <c r="AB248" t="s">
        <v>1</v>
      </c>
      <c r="AC248" t="s">
        <v>159006</v>
      </c>
      <c r="AD248" t="s">
        <v>3293</v>
      </c>
      <c r="AE248" t="s">
        <v>351</v>
      </c>
      <c r="AF248" t="s">
        <v>7023</v>
      </c>
      <c r="AG248" t="s">
        <v>91</v>
      </c>
      <c r="AH248" t="s">
        <v>77646</v>
      </c>
      <c r="AI248" t="s">
        <v>67</v>
      </c>
      <c r="AJ248" t="s">
        <v>56385</v>
      </c>
      <c r="AK248" t="s">
        <v>1</v>
      </c>
      <c r="AL248" t="s">
        <v>68</v>
      </c>
      <c r="AM248" t="s">
        <v>1</v>
      </c>
      <c r="AN248" t="s">
        <v>1</v>
      </c>
      <c r="AO248" t="s">
        <v>158999</v>
      </c>
    </row>
    <row r="249" spans="1:41">
      <c r="A249" t="s">
        <v>264</v>
      </c>
      <c r="B249" t="s">
        <v>158984</v>
      </c>
      <c r="C249" t="s">
        <v>159007</v>
      </c>
      <c r="D249" s="3" t="s">
        <v>159008</v>
      </c>
      <c r="E249" t="s">
        <v>158973</v>
      </c>
      <c r="F249" t="s">
        <v>3293</v>
      </c>
      <c r="G249" t="s">
        <v>159009</v>
      </c>
      <c r="H249" t="s">
        <v>159010</v>
      </c>
      <c r="I249" t="s">
        <v>61229</v>
      </c>
      <c r="J249" t="s">
        <v>10361</v>
      </c>
      <c r="K249" t="s">
        <v>61230</v>
      </c>
      <c r="L249" t="s">
        <v>61231</v>
      </c>
      <c r="M249" t="s">
        <v>10361</v>
      </c>
      <c r="N249" t="s">
        <v>61230</v>
      </c>
      <c r="O249" t="s">
        <v>61232</v>
      </c>
      <c r="P249" t="s">
        <v>61230</v>
      </c>
      <c r="Q249" t="s">
        <v>16468</v>
      </c>
      <c r="R249" t="s">
        <v>68971</v>
      </c>
      <c r="S249" t="s">
        <v>68971</v>
      </c>
      <c r="T249" t="s">
        <v>159011</v>
      </c>
      <c r="U249" t="s">
        <v>1</v>
      </c>
      <c r="V249" t="s">
        <v>58</v>
      </c>
      <c r="W249" t="s">
        <v>159012</v>
      </c>
      <c r="X249" t="s">
        <v>59</v>
      </c>
      <c r="Y249" t="s">
        <v>3755</v>
      </c>
      <c r="Z249" t="s">
        <v>1319</v>
      </c>
      <c r="AA249" t="s">
        <v>1</v>
      </c>
      <c r="AB249" t="s">
        <v>1</v>
      </c>
      <c r="AC249" t="s">
        <v>159013</v>
      </c>
      <c r="AD249" t="s">
        <v>3293</v>
      </c>
      <c r="AE249" t="s">
        <v>1</v>
      </c>
      <c r="AF249" t="s">
        <v>4257</v>
      </c>
      <c r="AG249" t="s">
        <v>61235</v>
      </c>
      <c r="AH249" t="s">
        <v>1</v>
      </c>
      <c r="AI249" t="s">
        <v>67</v>
      </c>
      <c r="AJ249" t="s">
        <v>133937</v>
      </c>
      <c r="AK249" t="s">
        <v>1</v>
      </c>
      <c r="AL249" t="s">
        <v>68</v>
      </c>
      <c r="AM249" t="s">
        <v>1</v>
      </c>
      <c r="AN249" t="s">
        <v>69</v>
      </c>
      <c r="AO249" t="s">
        <v>158999</v>
      </c>
    </row>
    <row r="250" spans="1:41">
      <c r="A250" t="s">
        <v>276</v>
      </c>
      <c r="B250" t="s">
        <v>158984</v>
      </c>
      <c r="C250" t="s">
        <v>159014</v>
      </c>
      <c r="D250" s="3" t="s">
        <v>141644</v>
      </c>
      <c r="E250" t="s">
        <v>158973</v>
      </c>
      <c r="F250" t="s">
        <v>3293</v>
      </c>
      <c r="G250" t="s">
        <v>141645</v>
      </c>
      <c r="H250" t="s">
        <v>141645</v>
      </c>
      <c r="I250" t="s">
        <v>376</v>
      </c>
      <c r="J250" t="s">
        <v>377</v>
      </c>
      <c r="K250" t="s">
        <v>377</v>
      </c>
      <c r="L250" t="s">
        <v>1</v>
      </c>
      <c r="M250" t="s">
        <v>377</v>
      </c>
      <c r="N250" t="s">
        <v>377</v>
      </c>
      <c r="O250" t="s">
        <v>387</v>
      </c>
      <c r="P250" t="s">
        <v>1</v>
      </c>
      <c r="Q250" t="s">
        <v>9096</v>
      </c>
      <c r="R250" t="s">
        <v>5409</v>
      </c>
      <c r="S250" t="s">
        <v>5409</v>
      </c>
      <c r="T250" t="s">
        <v>1</v>
      </c>
      <c r="U250" t="s">
        <v>1</v>
      </c>
      <c r="V250" t="s">
        <v>1</v>
      </c>
      <c r="W250" t="s">
        <v>1</v>
      </c>
      <c r="X250" t="s">
        <v>1</v>
      </c>
      <c r="Y250" t="s">
        <v>1</v>
      </c>
      <c r="Z250" t="s">
        <v>1</v>
      </c>
      <c r="AA250" t="s">
        <v>1</v>
      </c>
      <c r="AB250" t="s">
        <v>1</v>
      </c>
      <c r="AC250" t="s">
        <v>1</v>
      </c>
      <c r="AD250" t="s">
        <v>86</v>
      </c>
      <c r="AE250" t="s">
        <v>141646</v>
      </c>
      <c r="AF250" t="s">
        <v>63029</v>
      </c>
      <c r="AG250" t="s">
        <v>141647</v>
      </c>
      <c r="AH250" t="s">
        <v>141648</v>
      </c>
      <c r="AI250" t="s">
        <v>67</v>
      </c>
      <c r="AJ250" t="s">
        <v>1</v>
      </c>
      <c r="AK250" t="s">
        <v>141649</v>
      </c>
      <c r="AL250" t="s">
        <v>68</v>
      </c>
      <c r="AM250" t="s">
        <v>250</v>
      </c>
      <c r="AN250" t="s">
        <v>1</v>
      </c>
      <c r="AO250" t="s">
        <v>158999</v>
      </c>
    </row>
    <row r="251" spans="1:41">
      <c r="A251" t="s">
        <v>294</v>
      </c>
      <c r="B251" t="s">
        <v>159015</v>
      </c>
      <c r="C251" t="s">
        <v>159016</v>
      </c>
      <c r="D251" s="3" t="s">
        <v>159017</v>
      </c>
      <c r="E251" t="s">
        <v>158973</v>
      </c>
      <c r="F251" t="s">
        <v>3293</v>
      </c>
      <c r="G251" t="s">
        <v>159018</v>
      </c>
      <c r="H251" t="s">
        <v>159019</v>
      </c>
      <c r="I251" t="s">
        <v>110580</v>
      </c>
      <c r="J251" t="s">
        <v>16437</v>
      </c>
      <c r="K251" t="s">
        <v>110581</v>
      </c>
      <c r="L251" t="s">
        <v>110582</v>
      </c>
      <c r="M251" t="s">
        <v>16437</v>
      </c>
      <c r="N251" t="s">
        <v>110581</v>
      </c>
      <c r="O251" t="s">
        <v>110583</v>
      </c>
      <c r="P251" t="s">
        <v>110584</v>
      </c>
      <c r="Q251" t="s">
        <v>55</v>
      </c>
      <c r="R251" t="s">
        <v>1746</v>
      </c>
      <c r="S251" t="s">
        <v>1746</v>
      </c>
      <c r="T251" t="s">
        <v>159020</v>
      </c>
      <c r="U251" t="s">
        <v>1</v>
      </c>
      <c r="V251" t="s">
        <v>58</v>
      </c>
      <c r="W251" t="s">
        <v>159021</v>
      </c>
      <c r="X251" t="s">
        <v>59</v>
      </c>
      <c r="Y251" t="s">
        <v>17629</v>
      </c>
      <c r="Z251" t="s">
        <v>1</v>
      </c>
      <c r="AA251" t="s">
        <v>1</v>
      </c>
      <c r="AB251" t="s">
        <v>1</v>
      </c>
      <c r="AC251" t="s">
        <v>159022</v>
      </c>
      <c r="AD251" t="s">
        <v>3293</v>
      </c>
      <c r="AE251" t="s">
        <v>1</v>
      </c>
      <c r="AF251" t="s">
        <v>1472</v>
      </c>
      <c r="AG251" t="s">
        <v>110588</v>
      </c>
      <c r="AH251" t="s">
        <v>1</v>
      </c>
      <c r="AI251" t="s">
        <v>67</v>
      </c>
      <c r="AJ251" t="s">
        <v>138790</v>
      </c>
      <c r="AK251" t="s">
        <v>1</v>
      </c>
      <c r="AL251" t="s">
        <v>68</v>
      </c>
      <c r="AM251" t="s">
        <v>1</v>
      </c>
      <c r="AN251" t="s">
        <v>1</v>
      </c>
      <c r="AO251" t="s">
        <v>159023</v>
      </c>
    </row>
    <row r="252" spans="1:41">
      <c r="A252" t="s">
        <v>317</v>
      </c>
      <c r="B252" t="s">
        <v>159015</v>
      </c>
      <c r="C252" t="s">
        <v>159024</v>
      </c>
      <c r="D252" s="3" t="s">
        <v>159025</v>
      </c>
      <c r="E252" t="s">
        <v>158973</v>
      </c>
      <c r="F252" t="s">
        <v>3293</v>
      </c>
      <c r="G252" t="s">
        <v>159026</v>
      </c>
      <c r="H252" t="s">
        <v>159027</v>
      </c>
      <c r="I252" t="s">
        <v>159028</v>
      </c>
      <c r="J252" t="s">
        <v>10833</v>
      </c>
      <c r="K252" t="s">
        <v>81484</v>
      </c>
      <c r="L252" t="s">
        <v>159029</v>
      </c>
      <c r="M252" t="s">
        <v>10833</v>
      </c>
      <c r="N252" t="s">
        <v>81484</v>
      </c>
      <c r="O252" t="s">
        <v>159030</v>
      </c>
      <c r="P252" t="s">
        <v>159031</v>
      </c>
      <c r="Q252" t="s">
        <v>55</v>
      </c>
      <c r="R252" t="s">
        <v>74657</v>
      </c>
      <c r="S252" t="s">
        <v>74657</v>
      </c>
      <c r="T252" t="s">
        <v>159032</v>
      </c>
      <c r="U252" t="s">
        <v>1</v>
      </c>
      <c r="V252" t="s">
        <v>58</v>
      </c>
      <c r="W252" t="s">
        <v>159033</v>
      </c>
      <c r="X252" t="s">
        <v>59</v>
      </c>
      <c r="Y252" t="s">
        <v>542</v>
      </c>
      <c r="Z252" t="s">
        <v>1908</v>
      </c>
      <c r="AA252" t="s">
        <v>1</v>
      </c>
      <c r="AB252" t="s">
        <v>1</v>
      </c>
      <c r="AC252" t="s">
        <v>159034</v>
      </c>
      <c r="AD252" t="s">
        <v>3293</v>
      </c>
      <c r="AE252" t="s">
        <v>1</v>
      </c>
      <c r="AF252" t="s">
        <v>7450</v>
      </c>
      <c r="AG252" t="s">
        <v>159035</v>
      </c>
      <c r="AH252" t="s">
        <v>1</v>
      </c>
      <c r="AI252" t="s">
        <v>67</v>
      </c>
      <c r="AJ252" t="s">
        <v>1</v>
      </c>
      <c r="AK252" t="s">
        <v>1</v>
      </c>
      <c r="AL252" t="s">
        <v>68</v>
      </c>
      <c r="AM252" t="s">
        <v>1</v>
      </c>
      <c r="AN252" t="s">
        <v>1</v>
      </c>
      <c r="AO252" t="s">
        <v>159023</v>
      </c>
    </row>
    <row r="253" spans="1:41">
      <c r="A253" t="s">
        <v>317</v>
      </c>
      <c r="B253" t="s">
        <v>106918</v>
      </c>
      <c r="C253" t="s">
        <v>106919</v>
      </c>
      <c r="D253" s="3" t="s">
        <v>106920</v>
      </c>
      <c r="E253" t="s">
        <v>106898</v>
      </c>
      <c r="F253" t="s">
        <v>347</v>
      </c>
      <c r="G253" t="s">
        <v>106921</v>
      </c>
      <c r="H253" t="s">
        <v>106922</v>
      </c>
      <c r="I253" t="s">
        <v>106923</v>
      </c>
      <c r="J253" t="s">
        <v>5702</v>
      </c>
      <c r="K253" t="s">
        <v>106924</v>
      </c>
      <c r="L253" t="s">
        <v>106925</v>
      </c>
      <c r="M253" t="s">
        <v>5702</v>
      </c>
      <c r="N253" t="s">
        <v>106924</v>
      </c>
      <c r="O253" t="s">
        <v>106926</v>
      </c>
      <c r="P253" t="s">
        <v>106927</v>
      </c>
      <c r="Q253" t="s">
        <v>16457</v>
      </c>
      <c r="R253" t="s">
        <v>106928</v>
      </c>
      <c r="S253" t="s">
        <v>122892</v>
      </c>
      <c r="T253" t="s">
        <v>106929</v>
      </c>
      <c r="U253" t="s">
        <v>1</v>
      </c>
      <c r="V253" t="s">
        <v>58</v>
      </c>
      <c r="W253" t="s">
        <v>106930</v>
      </c>
      <c r="X253" t="s">
        <v>59</v>
      </c>
      <c r="Y253" t="s">
        <v>1968</v>
      </c>
      <c r="Z253" t="s">
        <v>1908</v>
      </c>
      <c r="AA253" t="s">
        <v>87</v>
      </c>
      <c r="AB253" t="s">
        <v>1</v>
      </c>
      <c r="AC253" t="s">
        <v>106931</v>
      </c>
      <c r="AD253" t="s">
        <v>347</v>
      </c>
      <c r="AE253" t="s">
        <v>1</v>
      </c>
      <c r="AF253" t="s">
        <v>130</v>
      </c>
      <c r="AG253" t="s">
        <v>106932</v>
      </c>
      <c r="AH253" t="s">
        <v>1</v>
      </c>
      <c r="AI253" t="s">
        <v>67</v>
      </c>
      <c r="AJ253" t="s">
        <v>76138</v>
      </c>
      <c r="AK253" t="s">
        <v>94</v>
      </c>
      <c r="AL253" t="s">
        <v>68</v>
      </c>
      <c r="AM253" t="s">
        <v>1</v>
      </c>
      <c r="AN253" t="s">
        <v>1</v>
      </c>
      <c r="AO253" t="s">
        <v>106933</v>
      </c>
    </row>
    <row r="254" spans="1:41">
      <c r="A254" t="s">
        <v>334</v>
      </c>
      <c r="B254" t="s">
        <v>106918</v>
      </c>
      <c r="C254" t="s">
        <v>106934</v>
      </c>
      <c r="D254" s="3" t="s">
        <v>106935</v>
      </c>
      <c r="E254" t="s">
        <v>106898</v>
      </c>
      <c r="F254" t="s">
        <v>347</v>
      </c>
      <c r="G254" t="s">
        <v>106936</v>
      </c>
      <c r="H254" t="s">
        <v>106937</v>
      </c>
      <c r="I254" t="s">
        <v>106938</v>
      </c>
      <c r="J254" t="s">
        <v>78</v>
      </c>
      <c r="K254" t="s">
        <v>106939</v>
      </c>
      <c r="L254" t="s">
        <v>106940</v>
      </c>
      <c r="M254" t="s">
        <v>78</v>
      </c>
      <c r="N254" t="s">
        <v>106939</v>
      </c>
      <c r="O254" t="s">
        <v>106941</v>
      </c>
      <c r="P254" t="s">
        <v>106942</v>
      </c>
      <c r="Q254" t="s">
        <v>3647</v>
      </c>
      <c r="R254" t="s">
        <v>31585</v>
      </c>
      <c r="S254" t="s">
        <v>2982</v>
      </c>
      <c r="T254" t="s">
        <v>106943</v>
      </c>
      <c r="U254" t="s">
        <v>1</v>
      </c>
      <c r="V254" t="s">
        <v>58</v>
      </c>
      <c r="W254" t="s">
        <v>1</v>
      </c>
      <c r="X254" t="s">
        <v>59</v>
      </c>
      <c r="Y254" t="s">
        <v>7665</v>
      </c>
      <c r="Z254" t="s">
        <v>1</v>
      </c>
      <c r="AA254" t="s">
        <v>1</v>
      </c>
      <c r="AB254" t="s">
        <v>1</v>
      </c>
      <c r="AC254" t="s">
        <v>106944</v>
      </c>
      <c r="AD254" t="s">
        <v>347</v>
      </c>
      <c r="AE254" t="s">
        <v>1</v>
      </c>
      <c r="AF254" t="s">
        <v>857</v>
      </c>
      <c r="AG254" t="s">
        <v>510</v>
      </c>
      <c r="AH254" t="s">
        <v>1</v>
      </c>
      <c r="AI254" t="s">
        <v>67</v>
      </c>
      <c r="AJ254" t="s">
        <v>69441</v>
      </c>
      <c r="AK254" t="s">
        <v>1</v>
      </c>
      <c r="AL254" t="s">
        <v>68</v>
      </c>
      <c r="AM254" t="s">
        <v>1</v>
      </c>
      <c r="AN254" t="s">
        <v>1</v>
      </c>
      <c r="AO254" t="s">
        <v>106933</v>
      </c>
    </row>
    <row r="255" spans="1:41">
      <c r="A255" t="s">
        <v>334</v>
      </c>
      <c r="B255" t="s">
        <v>159036</v>
      </c>
      <c r="C255" t="s">
        <v>159037</v>
      </c>
      <c r="D255" s="3" t="s">
        <v>159038</v>
      </c>
      <c r="E255" t="s">
        <v>158973</v>
      </c>
      <c r="F255" t="s">
        <v>3293</v>
      </c>
      <c r="G255" t="s">
        <v>159039</v>
      </c>
      <c r="H255" t="s">
        <v>159040</v>
      </c>
      <c r="I255" t="s">
        <v>113717</v>
      </c>
      <c r="J255" t="s">
        <v>113718</v>
      </c>
      <c r="K255" t="s">
        <v>113719</v>
      </c>
      <c r="L255" t="s">
        <v>132861</v>
      </c>
      <c r="M255" t="s">
        <v>113718</v>
      </c>
      <c r="N255" t="s">
        <v>113719</v>
      </c>
      <c r="O255" t="s">
        <v>132862</v>
      </c>
      <c r="P255" t="s">
        <v>132863</v>
      </c>
      <c r="Q255" t="s">
        <v>55</v>
      </c>
      <c r="R255" t="s">
        <v>8325</v>
      </c>
      <c r="S255" t="s">
        <v>8325</v>
      </c>
      <c r="T255" t="s">
        <v>159041</v>
      </c>
      <c r="U255" t="s">
        <v>159042</v>
      </c>
      <c r="V255" t="s">
        <v>58</v>
      </c>
      <c r="W255" t="s">
        <v>159043</v>
      </c>
      <c r="X255" t="s">
        <v>59</v>
      </c>
      <c r="Y255" t="s">
        <v>203</v>
      </c>
      <c r="Z255" t="s">
        <v>2053</v>
      </c>
      <c r="AA255" t="s">
        <v>1</v>
      </c>
      <c r="AB255" t="s">
        <v>1</v>
      </c>
      <c r="AC255" t="s">
        <v>159044</v>
      </c>
      <c r="AD255" t="s">
        <v>3293</v>
      </c>
      <c r="AE255" t="s">
        <v>1</v>
      </c>
      <c r="AF255" t="s">
        <v>489</v>
      </c>
      <c r="AG255" t="s">
        <v>510</v>
      </c>
      <c r="AH255" t="s">
        <v>1</v>
      </c>
      <c r="AI255" t="s">
        <v>67</v>
      </c>
      <c r="AJ255" t="s">
        <v>1</v>
      </c>
      <c r="AK255" t="s">
        <v>1</v>
      </c>
      <c r="AL255" t="s">
        <v>68</v>
      </c>
      <c r="AM255" t="s">
        <v>1</v>
      </c>
      <c r="AN255" t="s">
        <v>1</v>
      </c>
      <c r="AO255" t="s">
        <v>159045</v>
      </c>
    </row>
    <row r="256" spans="1:41">
      <c r="A256" t="s">
        <v>354</v>
      </c>
      <c r="B256" t="s">
        <v>159036</v>
      </c>
      <c r="C256" t="s">
        <v>159046</v>
      </c>
      <c r="D256" s="3" t="s">
        <v>159047</v>
      </c>
      <c r="E256" t="s">
        <v>158973</v>
      </c>
      <c r="F256" t="s">
        <v>3293</v>
      </c>
      <c r="G256" t="s">
        <v>159048</v>
      </c>
      <c r="H256" t="s">
        <v>56823</v>
      </c>
      <c r="I256" t="s">
        <v>159049</v>
      </c>
      <c r="J256" t="s">
        <v>7558</v>
      </c>
      <c r="K256" t="s">
        <v>159050</v>
      </c>
      <c r="L256" t="s">
        <v>159051</v>
      </c>
      <c r="M256" t="s">
        <v>7558</v>
      </c>
      <c r="N256" t="s">
        <v>159050</v>
      </c>
      <c r="O256" t="s">
        <v>159052</v>
      </c>
      <c r="P256" t="s">
        <v>1</v>
      </c>
      <c r="Q256" t="s">
        <v>1217</v>
      </c>
      <c r="R256" t="s">
        <v>5423</v>
      </c>
      <c r="S256" t="s">
        <v>5423</v>
      </c>
      <c r="T256" t="s">
        <v>159053</v>
      </c>
      <c r="U256" t="s">
        <v>1</v>
      </c>
      <c r="V256" t="s">
        <v>58</v>
      </c>
      <c r="W256" t="s">
        <v>159054</v>
      </c>
      <c r="X256" t="s">
        <v>59</v>
      </c>
      <c r="Y256" t="s">
        <v>1</v>
      </c>
      <c r="Z256" t="s">
        <v>1</v>
      </c>
      <c r="AA256" t="s">
        <v>1</v>
      </c>
      <c r="AB256" t="s">
        <v>1</v>
      </c>
      <c r="AC256" t="s">
        <v>159055</v>
      </c>
      <c r="AD256" t="s">
        <v>3293</v>
      </c>
      <c r="AE256" t="s">
        <v>1</v>
      </c>
      <c r="AF256" t="s">
        <v>2187</v>
      </c>
      <c r="AG256" t="s">
        <v>1</v>
      </c>
      <c r="AH256" t="s">
        <v>1</v>
      </c>
      <c r="AI256" t="s">
        <v>67</v>
      </c>
      <c r="AJ256" t="s">
        <v>159056</v>
      </c>
      <c r="AK256" t="s">
        <v>1</v>
      </c>
      <c r="AL256" t="s">
        <v>68</v>
      </c>
      <c r="AM256" t="s">
        <v>1</v>
      </c>
      <c r="AN256" t="s">
        <v>1</v>
      </c>
      <c r="AO256" t="s">
        <v>159045</v>
      </c>
    </row>
    <row r="257" spans="1:41">
      <c r="A257" t="s">
        <v>221</v>
      </c>
      <c r="B257" t="s">
        <v>221689</v>
      </c>
      <c r="C257" t="s">
        <v>221690</v>
      </c>
      <c r="D257" s="3" t="s">
        <v>221691</v>
      </c>
      <c r="E257" t="s">
        <v>221692</v>
      </c>
      <c r="F257" t="s">
        <v>2699</v>
      </c>
      <c r="G257" t="s">
        <v>221693</v>
      </c>
      <c r="H257" t="s">
        <v>221694</v>
      </c>
      <c r="I257" t="s">
        <v>204796</v>
      </c>
      <c r="J257" t="s">
        <v>204797</v>
      </c>
      <c r="K257" t="s">
        <v>75833</v>
      </c>
      <c r="L257" t="s">
        <v>204798</v>
      </c>
      <c r="M257" t="s">
        <v>204797</v>
      </c>
      <c r="N257" t="s">
        <v>75833</v>
      </c>
      <c r="O257" t="s">
        <v>204799</v>
      </c>
      <c r="P257" t="s">
        <v>1</v>
      </c>
      <c r="Q257" t="s">
        <v>221588</v>
      </c>
      <c r="R257" t="s">
        <v>149</v>
      </c>
      <c r="S257" t="s">
        <v>149</v>
      </c>
      <c r="T257" t="s">
        <v>221695</v>
      </c>
      <c r="U257" t="s">
        <v>1</v>
      </c>
      <c r="V257" t="s">
        <v>58</v>
      </c>
      <c r="W257" t="s">
        <v>221696</v>
      </c>
      <c r="X257" t="s">
        <v>59</v>
      </c>
      <c r="Y257" t="s">
        <v>1</v>
      </c>
      <c r="Z257" t="s">
        <v>1</v>
      </c>
      <c r="AA257" t="s">
        <v>21825</v>
      </c>
      <c r="AB257" t="s">
        <v>1</v>
      </c>
      <c r="AC257" t="s">
        <v>221697</v>
      </c>
      <c r="AD257" t="s">
        <v>2699</v>
      </c>
      <c r="AE257" t="s">
        <v>1</v>
      </c>
      <c r="AF257" t="s">
        <v>15262</v>
      </c>
      <c r="AG257" t="s">
        <v>1</v>
      </c>
      <c r="AH257" t="s">
        <v>1</v>
      </c>
      <c r="AI257" t="s">
        <v>67</v>
      </c>
      <c r="AJ257" t="s">
        <v>221592</v>
      </c>
      <c r="AK257" t="s">
        <v>221698</v>
      </c>
      <c r="AL257" t="s">
        <v>68</v>
      </c>
      <c r="AM257" t="s">
        <v>1</v>
      </c>
      <c r="AN257" t="s">
        <v>1</v>
      </c>
      <c r="AO257" t="s">
        <v>221699</v>
      </c>
    </row>
    <row r="258" spans="1:41">
      <c r="A258" t="s">
        <v>237</v>
      </c>
      <c r="B258" t="s">
        <v>221689</v>
      </c>
      <c r="C258" t="s">
        <v>221700</v>
      </c>
      <c r="D258" s="3" t="s">
        <v>221701</v>
      </c>
      <c r="E258" t="s">
        <v>221692</v>
      </c>
      <c r="F258" t="s">
        <v>2699</v>
      </c>
      <c r="G258" t="s">
        <v>221702</v>
      </c>
      <c r="H258" t="s">
        <v>221703</v>
      </c>
      <c r="I258" t="s">
        <v>204796</v>
      </c>
      <c r="J258" t="s">
        <v>204797</v>
      </c>
      <c r="K258" t="s">
        <v>75833</v>
      </c>
      <c r="L258" t="s">
        <v>204798</v>
      </c>
      <c r="M258" t="s">
        <v>204797</v>
      </c>
      <c r="N258" t="s">
        <v>75833</v>
      </c>
      <c r="O258" t="s">
        <v>204799</v>
      </c>
      <c r="P258" t="s">
        <v>1</v>
      </c>
      <c r="Q258" t="s">
        <v>221588</v>
      </c>
      <c r="R258" t="s">
        <v>149</v>
      </c>
      <c r="S258" t="s">
        <v>149</v>
      </c>
      <c r="T258" t="s">
        <v>221704</v>
      </c>
      <c r="U258" t="s">
        <v>1</v>
      </c>
      <c r="V258" t="s">
        <v>58</v>
      </c>
      <c r="W258" t="s">
        <v>221705</v>
      </c>
      <c r="X258" t="s">
        <v>59</v>
      </c>
      <c r="Y258" t="s">
        <v>1</v>
      </c>
      <c r="Z258" t="s">
        <v>1</v>
      </c>
      <c r="AA258" t="s">
        <v>1</v>
      </c>
      <c r="AB258" t="s">
        <v>43703</v>
      </c>
      <c r="AC258" t="s">
        <v>221706</v>
      </c>
      <c r="AD258" t="s">
        <v>2699</v>
      </c>
      <c r="AE258" t="s">
        <v>1</v>
      </c>
      <c r="AF258" t="s">
        <v>15262</v>
      </c>
      <c r="AG258" t="s">
        <v>1</v>
      </c>
      <c r="AH258" t="s">
        <v>1</v>
      </c>
      <c r="AI258" t="s">
        <v>67</v>
      </c>
      <c r="AJ258" t="s">
        <v>221592</v>
      </c>
      <c r="AK258" t="s">
        <v>21825</v>
      </c>
      <c r="AL258" t="s">
        <v>68</v>
      </c>
      <c r="AM258" t="s">
        <v>1</v>
      </c>
      <c r="AN258" t="s">
        <v>1</v>
      </c>
      <c r="AO258" t="s">
        <v>221699</v>
      </c>
    </row>
    <row r="259" spans="1:41">
      <c r="A259" t="s">
        <v>317</v>
      </c>
      <c r="B259" t="s">
        <v>141294</v>
      </c>
      <c r="C259" t="s">
        <v>141295</v>
      </c>
      <c r="D259" s="3" t="s">
        <v>141296</v>
      </c>
      <c r="E259" t="s">
        <v>141297</v>
      </c>
      <c r="F259" t="s">
        <v>3406</v>
      </c>
      <c r="G259" t="s">
        <v>141298</v>
      </c>
      <c r="H259" t="s">
        <v>141299</v>
      </c>
      <c r="I259" t="s">
        <v>107543</v>
      </c>
      <c r="J259" t="s">
        <v>6330</v>
      </c>
      <c r="K259" t="s">
        <v>4635</v>
      </c>
      <c r="L259" t="s">
        <v>107544</v>
      </c>
      <c r="M259" t="s">
        <v>6330</v>
      </c>
      <c r="N259" t="s">
        <v>4635</v>
      </c>
      <c r="O259" t="s">
        <v>107545</v>
      </c>
      <c r="P259" t="s">
        <v>1</v>
      </c>
      <c r="Q259" t="s">
        <v>148</v>
      </c>
      <c r="R259" t="s">
        <v>149</v>
      </c>
      <c r="S259" t="s">
        <v>149</v>
      </c>
      <c r="T259" t="s">
        <v>141300</v>
      </c>
      <c r="U259" t="s">
        <v>141301</v>
      </c>
      <c r="V259" t="s">
        <v>58</v>
      </c>
      <c r="W259" t="s">
        <v>141302</v>
      </c>
      <c r="X259" t="s">
        <v>59</v>
      </c>
      <c r="Y259" t="s">
        <v>20498</v>
      </c>
      <c r="Z259" t="s">
        <v>1</v>
      </c>
      <c r="AA259" t="s">
        <v>141303</v>
      </c>
      <c r="AB259" t="s">
        <v>141304</v>
      </c>
      <c r="AC259" t="s">
        <v>141305</v>
      </c>
      <c r="AD259" t="s">
        <v>3406</v>
      </c>
      <c r="AE259" t="s">
        <v>1</v>
      </c>
      <c r="AF259" t="s">
        <v>332</v>
      </c>
      <c r="AG259" t="s">
        <v>107549</v>
      </c>
      <c r="AH259" t="s">
        <v>1</v>
      </c>
      <c r="AI259" t="s">
        <v>67</v>
      </c>
      <c r="AJ259" t="s">
        <v>1</v>
      </c>
      <c r="AK259" t="s">
        <v>141306</v>
      </c>
      <c r="AL259" t="s">
        <v>68</v>
      </c>
      <c r="AM259" t="s">
        <v>1</v>
      </c>
      <c r="AN259" t="s">
        <v>1</v>
      </c>
      <c r="AO259" t="s">
        <v>141307</v>
      </c>
    </row>
    <row r="260" spans="1:41">
      <c r="A260" t="s">
        <v>334</v>
      </c>
      <c r="B260" t="s">
        <v>141308</v>
      </c>
      <c r="C260" t="s">
        <v>141309</v>
      </c>
      <c r="D260" s="3" t="s">
        <v>141310</v>
      </c>
      <c r="E260" t="s">
        <v>141297</v>
      </c>
      <c r="F260" t="s">
        <v>3406</v>
      </c>
      <c r="G260" t="s">
        <v>141311</v>
      </c>
      <c r="H260" t="s">
        <v>141312</v>
      </c>
      <c r="I260" t="s">
        <v>87881</v>
      </c>
      <c r="J260" t="s">
        <v>87882</v>
      </c>
      <c r="K260" t="s">
        <v>10822</v>
      </c>
      <c r="L260" t="s">
        <v>87883</v>
      </c>
      <c r="M260" t="s">
        <v>87882</v>
      </c>
      <c r="N260" t="s">
        <v>10822</v>
      </c>
      <c r="O260" t="s">
        <v>87884</v>
      </c>
      <c r="P260" t="s">
        <v>87885</v>
      </c>
      <c r="Q260" t="s">
        <v>55</v>
      </c>
      <c r="R260" t="s">
        <v>45513</v>
      </c>
      <c r="S260" t="s">
        <v>45513</v>
      </c>
      <c r="T260" t="s">
        <v>141313</v>
      </c>
      <c r="U260" t="s">
        <v>1</v>
      </c>
      <c r="V260" t="s">
        <v>58</v>
      </c>
      <c r="W260" t="s">
        <v>141314</v>
      </c>
      <c r="X260" t="s">
        <v>59</v>
      </c>
      <c r="Y260" t="s">
        <v>931</v>
      </c>
      <c r="Z260" t="s">
        <v>7380</v>
      </c>
      <c r="AA260" t="s">
        <v>1</v>
      </c>
      <c r="AB260" t="s">
        <v>1</v>
      </c>
      <c r="AC260" t="s">
        <v>141315</v>
      </c>
      <c r="AD260" t="s">
        <v>3406</v>
      </c>
      <c r="AE260" t="s">
        <v>1</v>
      </c>
      <c r="AF260" t="s">
        <v>4787</v>
      </c>
      <c r="AG260" t="s">
        <v>510</v>
      </c>
      <c r="AH260" t="s">
        <v>1</v>
      </c>
      <c r="AI260" t="s">
        <v>67</v>
      </c>
      <c r="AJ260" t="s">
        <v>1</v>
      </c>
      <c r="AK260" t="s">
        <v>1</v>
      </c>
      <c r="AL260" t="s">
        <v>68</v>
      </c>
      <c r="AM260" t="s">
        <v>1</v>
      </c>
      <c r="AN260" t="s">
        <v>1</v>
      </c>
      <c r="AO260" t="s">
        <v>141316</v>
      </c>
    </row>
    <row r="261" spans="1:41">
      <c r="A261" t="s">
        <v>354</v>
      </c>
      <c r="B261" t="s">
        <v>141317</v>
      </c>
      <c r="C261" t="s">
        <v>141318</v>
      </c>
      <c r="D261" s="3" t="s">
        <v>141319</v>
      </c>
      <c r="E261" t="s">
        <v>141297</v>
      </c>
      <c r="F261" t="s">
        <v>3406</v>
      </c>
      <c r="G261" t="s">
        <v>141320</v>
      </c>
      <c r="H261" t="s">
        <v>141321</v>
      </c>
      <c r="I261" t="s">
        <v>141322</v>
      </c>
      <c r="J261" t="s">
        <v>2977</v>
      </c>
      <c r="K261" t="s">
        <v>141323</v>
      </c>
      <c r="L261" t="s">
        <v>141324</v>
      </c>
      <c r="M261" t="s">
        <v>2977</v>
      </c>
      <c r="N261" t="s">
        <v>141323</v>
      </c>
      <c r="O261" t="s">
        <v>141325</v>
      </c>
      <c r="P261" t="s">
        <v>1</v>
      </c>
      <c r="Q261" t="s">
        <v>1217</v>
      </c>
      <c r="R261" t="s">
        <v>2594</v>
      </c>
      <c r="S261" t="s">
        <v>2594</v>
      </c>
      <c r="T261" t="s">
        <v>141326</v>
      </c>
      <c r="U261" t="s">
        <v>141327</v>
      </c>
      <c r="V261" t="s">
        <v>58</v>
      </c>
      <c r="W261" t="s">
        <v>141328</v>
      </c>
      <c r="X261" t="s">
        <v>59</v>
      </c>
      <c r="Y261" t="s">
        <v>1051</v>
      </c>
      <c r="Z261" t="s">
        <v>2935</v>
      </c>
      <c r="AA261" t="s">
        <v>1</v>
      </c>
      <c r="AB261" t="s">
        <v>1</v>
      </c>
      <c r="AC261" t="s">
        <v>141329</v>
      </c>
      <c r="AD261" t="s">
        <v>3406</v>
      </c>
      <c r="AE261" t="s">
        <v>1</v>
      </c>
      <c r="AF261" t="s">
        <v>37254</v>
      </c>
      <c r="AG261" t="s">
        <v>1</v>
      </c>
      <c r="AH261" t="s">
        <v>1</v>
      </c>
      <c r="AI261" t="s">
        <v>67</v>
      </c>
      <c r="AJ261" t="s">
        <v>1</v>
      </c>
      <c r="AK261" t="s">
        <v>1</v>
      </c>
      <c r="AL261" t="s">
        <v>68</v>
      </c>
      <c r="AM261" t="s">
        <v>1</v>
      </c>
      <c r="AN261" t="s">
        <v>1</v>
      </c>
      <c r="AO261" t="s">
        <v>141330</v>
      </c>
    </row>
    <row r="262" spans="1:41">
      <c r="A262" t="s">
        <v>189</v>
      </c>
      <c r="B262" t="s">
        <v>236685</v>
      </c>
      <c r="C262" t="s">
        <v>236686</v>
      </c>
      <c r="D262" s="3" t="s">
        <v>236687</v>
      </c>
      <c r="E262" t="s">
        <v>236688</v>
      </c>
      <c r="F262" t="s">
        <v>647</v>
      </c>
      <c r="G262" t="s">
        <v>236689</v>
      </c>
      <c r="H262" t="s">
        <v>236690</v>
      </c>
      <c r="I262" t="s">
        <v>236691</v>
      </c>
      <c r="J262" t="s">
        <v>65309</v>
      </c>
      <c r="K262" t="s">
        <v>236692</v>
      </c>
      <c r="L262" t="s">
        <v>1</v>
      </c>
      <c r="M262" t="s">
        <v>1</v>
      </c>
      <c r="N262" t="s">
        <v>1</v>
      </c>
      <c r="O262" t="s">
        <v>1</v>
      </c>
      <c r="P262" t="s">
        <v>1</v>
      </c>
      <c r="Q262" t="s">
        <v>2082</v>
      </c>
      <c r="R262" t="s">
        <v>2065</v>
      </c>
      <c r="S262" t="s">
        <v>2065</v>
      </c>
      <c r="T262" t="s">
        <v>236693</v>
      </c>
      <c r="U262" t="s">
        <v>1</v>
      </c>
      <c r="V262" t="s">
        <v>58</v>
      </c>
      <c r="W262" t="s">
        <v>236694</v>
      </c>
      <c r="X262" t="s">
        <v>59</v>
      </c>
      <c r="Y262" t="s">
        <v>1</v>
      </c>
      <c r="Z262" t="s">
        <v>1</v>
      </c>
      <c r="AA262" t="s">
        <v>84819</v>
      </c>
      <c r="AB262" t="s">
        <v>160715</v>
      </c>
      <c r="AC262" t="s">
        <v>236695</v>
      </c>
      <c r="AD262" t="s">
        <v>647</v>
      </c>
      <c r="AE262" t="s">
        <v>1</v>
      </c>
      <c r="AF262" t="s">
        <v>5693</v>
      </c>
      <c r="AG262" t="s">
        <v>1</v>
      </c>
      <c r="AH262" t="s">
        <v>1</v>
      </c>
      <c r="AI262" t="s">
        <v>67</v>
      </c>
      <c r="AJ262" t="s">
        <v>236696</v>
      </c>
      <c r="AK262" t="s">
        <v>201878</v>
      </c>
      <c r="AL262" t="s">
        <v>68</v>
      </c>
      <c r="AM262" t="s">
        <v>1</v>
      </c>
      <c r="AN262" t="s">
        <v>1</v>
      </c>
      <c r="AO262" t="s">
        <v>236697</v>
      </c>
    </row>
    <row r="263" spans="1:41">
      <c r="A263" t="s">
        <v>115</v>
      </c>
      <c r="B263" t="s">
        <v>226434</v>
      </c>
      <c r="C263" t="s">
        <v>226435</v>
      </c>
      <c r="D263" s="3" t="s">
        <v>226436</v>
      </c>
      <c r="E263" t="s">
        <v>226437</v>
      </c>
      <c r="F263" t="s">
        <v>506</v>
      </c>
      <c r="G263" t="s">
        <v>226438</v>
      </c>
      <c r="H263" t="s">
        <v>226439</v>
      </c>
      <c r="I263" t="s">
        <v>226440</v>
      </c>
      <c r="J263" t="s">
        <v>226441</v>
      </c>
      <c r="K263" t="s">
        <v>226442</v>
      </c>
      <c r="L263" t="s">
        <v>226443</v>
      </c>
      <c r="M263" t="s">
        <v>226441</v>
      </c>
      <c r="N263" t="s">
        <v>226442</v>
      </c>
      <c r="O263" t="s">
        <v>226444</v>
      </c>
      <c r="P263" t="s">
        <v>226445</v>
      </c>
      <c r="Q263" t="s">
        <v>3167</v>
      </c>
      <c r="R263" t="s">
        <v>168713</v>
      </c>
      <c r="S263" t="s">
        <v>168713</v>
      </c>
      <c r="T263" t="s">
        <v>226446</v>
      </c>
      <c r="U263" t="s">
        <v>1</v>
      </c>
      <c r="V263" t="s">
        <v>58</v>
      </c>
      <c r="W263" t="s">
        <v>226447</v>
      </c>
      <c r="X263" t="s">
        <v>59</v>
      </c>
      <c r="Y263" t="s">
        <v>1352</v>
      </c>
      <c r="Z263" t="s">
        <v>1188</v>
      </c>
      <c r="AA263" t="s">
        <v>1</v>
      </c>
      <c r="AB263" t="s">
        <v>1</v>
      </c>
      <c r="AC263" t="s">
        <v>226448</v>
      </c>
      <c r="AD263" t="s">
        <v>506</v>
      </c>
      <c r="AE263" t="s">
        <v>220962</v>
      </c>
      <c r="AF263" t="s">
        <v>697</v>
      </c>
      <c r="AG263" t="s">
        <v>226449</v>
      </c>
      <c r="AH263" t="s">
        <v>1</v>
      </c>
      <c r="AI263" t="s">
        <v>67</v>
      </c>
      <c r="AJ263" t="s">
        <v>1</v>
      </c>
      <c r="AK263" t="s">
        <v>58425</v>
      </c>
      <c r="AL263" t="s">
        <v>68</v>
      </c>
      <c r="AM263" t="s">
        <v>1</v>
      </c>
      <c r="AN263" t="s">
        <v>1</v>
      </c>
      <c r="AO263" t="s">
        <v>226450</v>
      </c>
    </row>
    <row r="264" spans="1:41">
      <c r="A264" t="s">
        <v>133</v>
      </c>
      <c r="B264" t="s">
        <v>226434</v>
      </c>
      <c r="C264" t="s">
        <v>226451</v>
      </c>
      <c r="D264" s="3" t="s">
        <v>226452</v>
      </c>
      <c r="E264" t="s">
        <v>226437</v>
      </c>
      <c r="F264" t="s">
        <v>506</v>
      </c>
      <c r="G264" t="s">
        <v>226453</v>
      </c>
      <c r="H264" t="s">
        <v>226454</v>
      </c>
      <c r="I264" t="s">
        <v>226455</v>
      </c>
      <c r="J264" t="s">
        <v>4651</v>
      </c>
      <c r="K264" t="s">
        <v>11870</v>
      </c>
      <c r="L264" t="s">
        <v>226456</v>
      </c>
      <c r="M264" t="s">
        <v>4651</v>
      </c>
      <c r="N264" t="s">
        <v>11870</v>
      </c>
      <c r="O264" t="s">
        <v>226457</v>
      </c>
      <c r="P264" t="s">
        <v>226458</v>
      </c>
      <c r="Q264" t="s">
        <v>3167</v>
      </c>
      <c r="R264" t="s">
        <v>168713</v>
      </c>
      <c r="S264" t="s">
        <v>168713</v>
      </c>
      <c r="T264" t="s">
        <v>226459</v>
      </c>
      <c r="U264" t="s">
        <v>1</v>
      </c>
      <c r="V264" t="s">
        <v>58</v>
      </c>
      <c r="W264" t="s">
        <v>226460</v>
      </c>
      <c r="X264" t="s">
        <v>59</v>
      </c>
      <c r="Y264" t="s">
        <v>7315</v>
      </c>
      <c r="Z264" t="s">
        <v>1</v>
      </c>
      <c r="AA264" t="s">
        <v>1</v>
      </c>
      <c r="AB264" t="s">
        <v>1</v>
      </c>
      <c r="AC264" t="s">
        <v>226461</v>
      </c>
      <c r="AD264" t="s">
        <v>2699</v>
      </c>
      <c r="AE264" t="s">
        <v>1</v>
      </c>
      <c r="AF264" t="s">
        <v>2245</v>
      </c>
      <c r="AG264" t="s">
        <v>1</v>
      </c>
      <c r="AH264" t="s">
        <v>1</v>
      </c>
      <c r="AI264" t="s">
        <v>67</v>
      </c>
      <c r="AJ264" t="s">
        <v>1</v>
      </c>
      <c r="AK264" t="s">
        <v>1</v>
      </c>
      <c r="AL264" t="s">
        <v>68</v>
      </c>
      <c r="AM264" t="s">
        <v>1</v>
      </c>
      <c r="AN264" t="s">
        <v>1</v>
      </c>
      <c r="AO264" t="s">
        <v>226450</v>
      </c>
    </row>
    <row r="265" spans="1:41">
      <c r="A265" t="s">
        <v>492</v>
      </c>
      <c r="B265" t="s">
        <v>201609</v>
      </c>
      <c r="C265" t="s">
        <v>201610</v>
      </c>
      <c r="D265" s="3" t="s">
        <v>201611</v>
      </c>
      <c r="E265" t="s">
        <v>201612</v>
      </c>
      <c r="F265" t="s">
        <v>4642</v>
      </c>
      <c r="G265" t="s">
        <v>201613</v>
      </c>
      <c r="H265" t="s">
        <v>201614</v>
      </c>
      <c r="I265" t="s">
        <v>201615</v>
      </c>
      <c r="J265" t="s">
        <v>7614</v>
      </c>
      <c r="K265" t="s">
        <v>405</v>
      </c>
      <c r="L265" t="s">
        <v>201616</v>
      </c>
      <c r="M265" t="s">
        <v>7614</v>
      </c>
      <c r="N265" t="s">
        <v>405</v>
      </c>
      <c r="O265" t="s">
        <v>201617</v>
      </c>
      <c r="P265" t="s">
        <v>1</v>
      </c>
      <c r="Q265" t="s">
        <v>55</v>
      </c>
      <c r="R265" t="s">
        <v>302</v>
      </c>
      <c r="S265" t="s">
        <v>8325</v>
      </c>
      <c r="T265" t="s">
        <v>201618</v>
      </c>
      <c r="U265" t="s">
        <v>201619</v>
      </c>
      <c r="V265" t="s">
        <v>58</v>
      </c>
      <c r="W265" t="s">
        <v>201620</v>
      </c>
      <c r="X265" t="s">
        <v>59</v>
      </c>
      <c r="Y265" t="s">
        <v>4923</v>
      </c>
      <c r="Z265" t="s">
        <v>1</v>
      </c>
      <c r="AA265" t="s">
        <v>1</v>
      </c>
      <c r="AB265" t="s">
        <v>1</v>
      </c>
      <c r="AC265" t="s">
        <v>201621</v>
      </c>
      <c r="AD265" t="s">
        <v>128</v>
      </c>
      <c r="AE265" t="s">
        <v>1</v>
      </c>
      <c r="AF265" t="s">
        <v>630</v>
      </c>
      <c r="AG265" t="s">
        <v>510</v>
      </c>
      <c r="AH265" t="s">
        <v>1</v>
      </c>
      <c r="AI265" t="s">
        <v>67</v>
      </c>
      <c r="AJ265" t="s">
        <v>170988</v>
      </c>
      <c r="AK265" t="s">
        <v>208</v>
      </c>
      <c r="AL265" t="s">
        <v>68</v>
      </c>
      <c r="AM265" t="s">
        <v>1</v>
      </c>
      <c r="AN265" t="s">
        <v>1</v>
      </c>
      <c r="AO265" t="s">
        <v>201622</v>
      </c>
    </row>
    <row r="266" spans="1:41">
      <c r="A266" t="s">
        <v>512</v>
      </c>
      <c r="B266" t="s">
        <v>201609</v>
      </c>
      <c r="C266" t="s">
        <v>201623</v>
      </c>
      <c r="D266" s="3" t="s">
        <v>201624</v>
      </c>
      <c r="E266" t="s">
        <v>201612</v>
      </c>
      <c r="F266" t="s">
        <v>4642</v>
      </c>
      <c r="G266" t="s">
        <v>201625</v>
      </c>
      <c r="H266" t="s">
        <v>201626</v>
      </c>
      <c r="I266" t="s">
        <v>201627</v>
      </c>
      <c r="J266" t="s">
        <v>201628</v>
      </c>
      <c r="K266" t="s">
        <v>64059</v>
      </c>
      <c r="L266" t="s">
        <v>201629</v>
      </c>
      <c r="M266" t="s">
        <v>201628</v>
      </c>
      <c r="N266" t="s">
        <v>64059</v>
      </c>
      <c r="O266" t="s">
        <v>201630</v>
      </c>
      <c r="P266" t="s">
        <v>1</v>
      </c>
      <c r="Q266" t="s">
        <v>55</v>
      </c>
      <c r="R266" t="s">
        <v>201631</v>
      </c>
      <c r="S266" t="s">
        <v>270499</v>
      </c>
      <c r="T266" t="s">
        <v>201632</v>
      </c>
      <c r="U266" t="s">
        <v>201633</v>
      </c>
      <c r="V266" t="s">
        <v>58</v>
      </c>
      <c r="W266" t="s">
        <v>201634</v>
      </c>
      <c r="X266" t="s">
        <v>59</v>
      </c>
      <c r="Y266" t="s">
        <v>1</v>
      </c>
      <c r="Z266" t="s">
        <v>1</v>
      </c>
      <c r="AA266" t="s">
        <v>1</v>
      </c>
      <c r="AB266" t="s">
        <v>1</v>
      </c>
      <c r="AC266" t="s">
        <v>201635</v>
      </c>
      <c r="AD266" t="s">
        <v>4642</v>
      </c>
      <c r="AE266" t="s">
        <v>1</v>
      </c>
      <c r="AF266" t="s">
        <v>6609</v>
      </c>
      <c r="AG266" t="s">
        <v>1</v>
      </c>
      <c r="AH266" t="s">
        <v>1</v>
      </c>
      <c r="AI266" t="s">
        <v>67</v>
      </c>
      <c r="AJ266" t="s">
        <v>1</v>
      </c>
      <c r="AK266" t="s">
        <v>131661</v>
      </c>
      <c r="AL266" t="s">
        <v>68</v>
      </c>
      <c r="AM266" t="s">
        <v>1</v>
      </c>
      <c r="AN266" t="s">
        <v>1</v>
      </c>
      <c r="AO266" t="s">
        <v>201622</v>
      </c>
    </row>
    <row r="267" spans="1:41">
      <c r="A267" t="s">
        <v>527</v>
      </c>
      <c r="B267" t="s">
        <v>201609</v>
      </c>
      <c r="C267" t="s">
        <v>201636</v>
      </c>
      <c r="D267" s="3" t="s">
        <v>201637</v>
      </c>
      <c r="E267" t="s">
        <v>201612</v>
      </c>
      <c r="F267" t="s">
        <v>4642</v>
      </c>
      <c r="G267" t="s">
        <v>201638</v>
      </c>
      <c r="H267" t="s">
        <v>201639</v>
      </c>
      <c r="I267" t="s">
        <v>54570</v>
      </c>
      <c r="J267" t="s">
        <v>12620</v>
      </c>
      <c r="K267" t="s">
        <v>37093</v>
      </c>
      <c r="L267" t="s">
        <v>54571</v>
      </c>
      <c r="M267" t="s">
        <v>12620</v>
      </c>
      <c r="N267" t="s">
        <v>37093</v>
      </c>
      <c r="O267" t="s">
        <v>54572</v>
      </c>
      <c r="P267" t="s">
        <v>54573</v>
      </c>
      <c r="Q267" t="s">
        <v>55</v>
      </c>
      <c r="R267" t="s">
        <v>302</v>
      </c>
      <c r="S267" t="s">
        <v>8325</v>
      </c>
      <c r="T267" t="s">
        <v>201640</v>
      </c>
      <c r="U267" t="s">
        <v>201641</v>
      </c>
      <c r="V267" t="s">
        <v>58</v>
      </c>
      <c r="W267" t="s">
        <v>201642</v>
      </c>
      <c r="X267" t="s">
        <v>59</v>
      </c>
      <c r="Y267" t="s">
        <v>2650</v>
      </c>
      <c r="Z267" t="s">
        <v>10630</v>
      </c>
      <c r="AA267" t="s">
        <v>1</v>
      </c>
      <c r="AB267" t="s">
        <v>1</v>
      </c>
      <c r="AC267" t="s">
        <v>201643</v>
      </c>
      <c r="AD267" t="s">
        <v>4642</v>
      </c>
      <c r="AE267" t="s">
        <v>1</v>
      </c>
      <c r="AF267" t="s">
        <v>2598</v>
      </c>
      <c r="AG267" t="s">
        <v>1</v>
      </c>
      <c r="AH267" t="s">
        <v>1</v>
      </c>
      <c r="AI267" t="s">
        <v>67</v>
      </c>
      <c r="AJ267" t="s">
        <v>201644</v>
      </c>
      <c r="AK267" t="s">
        <v>208</v>
      </c>
      <c r="AL267" t="s">
        <v>68</v>
      </c>
      <c r="AM267" t="s">
        <v>1</v>
      </c>
      <c r="AN267" t="s">
        <v>1</v>
      </c>
      <c r="AO267" t="s">
        <v>201622</v>
      </c>
    </row>
    <row r="268" spans="1:41">
      <c r="A268" t="s">
        <v>547</v>
      </c>
      <c r="B268" t="s">
        <v>201609</v>
      </c>
      <c r="C268" t="s">
        <v>201645</v>
      </c>
      <c r="D268" s="3" t="s">
        <v>201646</v>
      </c>
      <c r="E268" t="s">
        <v>201612</v>
      </c>
      <c r="F268" t="s">
        <v>4642</v>
      </c>
      <c r="G268" t="s">
        <v>201647</v>
      </c>
      <c r="H268" t="s">
        <v>201648</v>
      </c>
      <c r="I268" t="s">
        <v>201649</v>
      </c>
      <c r="J268" t="s">
        <v>25130</v>
      </c>
      <c r="K268" t="s">
        <v>201650</v>
      </c>
      <c r="L268" t="s">
        <v>201651</v>
      </c>
      <c r="M268" t="s">
        <v>25130</v>
      </c>
      <c r="N268" t="s">
        <v>201650</v>
      </c>
      <c r="O268" t="s">
        <v>201652</v>
      </c>
      <c r="P268" t="s">
        <v>201653</v>
      </c>
      <c r="Q268" t="s">
        <v>214</v>
      </c>
      <c r="R268" t="s">
        <v>443</v>
      </c>
      <c r="S268" t="s">
        <v>443</v>
      </c>
      <c r="T268" t="s">
        <v>201654</v>
      </c>
      <c r="U268" t="s">
        <v>1</v>
      </c>
      <c r="V268" t="s">
        <v>58</v>
      </c>
      <c r="W268" t="s">
        <v>201655</v>
      </c>
      <c r="X268" t="s">
        <v>59</v>
      </c>
      <c r="Y268" t="s">
        <v>1</v>
      </c>
      <c r="Z268" t="s">
        <v>1</v>
      </c>
      <c r="AA268" t="s">
        <v>201656</v>
      </c>
      <c r="AB268" t="s">
        <v>201657</v>
      </c>
      <c r="AC268" t="s">
        <v>201658</v>
      </c>
      <c r="AD268" t="s">
        <v>4642</v>
      </c>
      <c r="AE268" t="s">
        <v>4873</v>
      </c>
      <c r="AF268" t="s">
        <v>3384</v>
      </c>
      <c r="AG268" t="s">
        <v>1</v>
      </c>
      <c r="AH268" t="s">
        <v>1</v>
      </c>
      <c r="AI268" t="s">
        <v>67</v>
      </c>
      <c r="AJ268" t="s">
        <v>125337</v>
      </c>
      <c r="AK268" t="s">
        <v>201659</v>
      </c>
      <c r="AL268" t="s">
        <v>68</v>
      </c>
      <c r="AM268" t="s">
        <v>1</v>
      </c>
      <c r="AN268" t="s">
        <v>1</v>
      </c>
      <c r="AO268" t="s">
        <v>201622</v>
      </c>
    </row>
    <row r="269" spans="1:41">
      <c r="A269" t="s">
        <v>566</v>
      </c>
      <c r="B269" t="s">
        <v>201609</v>
      </c>
      <c r="C269" t="s">
        <v>201660</v>
      </c>
      <c r="D269" s="3" t="s">
        <v>201661</v>
      </c>
      <c r="E269" t="s">
        <v>201612</v>
      </c>
      <c r="F269" t="s">
        <v>4642</v>
      </c>
      <c r="G269" t="s">
        <v>201662</v>
      </c>
      <c r="H269" t="s">
        <v>201663</v>
      </c>
      <c r="I269" t="s">
        <v>201664</v>
      </c>
      <c r="J269" t="s">
        <v>1848</v>
      </c>
      <c r="K269" t="s">
        <v>201665</v>
      </c>
      <c r="L269" t="s">
        <v>201666</v>
      </c>
      <c r="M269" t="s">
        <v>1848</v>
      </c>
      <c r="N269" t="s">
        <v>201665</v>
      </c>
      <c r="O269" t="s">
        <v>201667</v>
      </c>
      <c r="P269" t="s">
        <v>201668</v>
      </c>
      <c r="Q269" t="s">
        <v>55</v>
      </c>
      <c r="R269" t="s">
        <v>302</v>
      </c>
      <c r="S269" t="s">
        <v>8325</v>
      </c>
      <c r="T269" t="s">
        <v>201669</v>
      </c>
      <c r="U269" t="s">
        <v>201670</v>
      </c>
      <c r="V269" t="s">
        <v>58</v>
      </c>
      <c r="W269" t="s">
        <v>201671</v>
      </c>
      <c r="X269" t="s">
        <v>59</v>
      </c>
      <c r="Y269" t="s">
        <v>21269</v>
      </c>
      <c r="Z269" t="s">
        <v>1</v>
      </c>
      <c r="AA269" t="s">
        <v>32122</v>
      </c>
      <c r="AB269" t="s">
        <v>1</v>
      </c>
      <c r="AC269" t="s">
        <v>201672</v>
      </c>
      <c r="AD269" t="s">
        <v>4642</v>
      </c>
      <c r="AE269" t="s">
        <v>1</v>
      </c>
      <c r="AF269" t="s">
        <v>129205</v>
      </c>
      <c r="AG269" t="s">
        <v>10581</v>
      </c>
      <c r="AH269" t="s">
        <v>1</v>
      </c>
      <c r="AI269" t="s">
        <v>67</v>
      </c>
      <c r="AJ269" t="s">
        <v>1</v>
      </c>
      <c r="AK269" t="s">
        <v>32125</v>
      </c>
      <c r="AL269" t="s">
        <v>68</v>
      </c>
      <c r="AM269" t="s">
        <v>1</v>
      </c>
      <c r="AN269" t="s">
        <v>1</v>
      </c>
      <c r="AO269" t="s">
        <v>201622</v>
      </c>
    </row>
    <row r="270" spans="1:41">
      <c r="A270" t="s">
        <v>581</v>
      </c>
      <c r="B270" t="s">
        <v>201609</v>
      </c>
      <c r="C270" t="s">
        <v>201673</v>
      </c>
      <c r="D270" s="3" t="s">
        <v>201674</v>
      </c>
      <c r="E270" t="s">
        <v>201612</v>
      </c>
      <c r="F270" t="s">
        <v>4642</v>
      </c>
      <c r="G270" t="s">
        <v>201675</v>
      </c>
      <c r="H270" t="s">
        <v>201676</v>
      </c>
      <c r="I270" t="s">
        <v>123723</v>
      </c>
      <c r="J270" t="s">
        <v>3433</v>
      </c>
      <c r="K270" t="s">
        <v>123724</v>
      </c>
      <c r="L270" t="s">
        <v>123725</v>
      </c>
      <c r="M270" t="s">
        <v>3433</v>
      </c>
      <c r="N270" t="s">
        <v>123724</v>
      </c>
      <c r="O270" t="s">
        <v>123726</v>
      </c>
      <c r="P270" t="s">
        <v>123727</v>
      </c>
      <c r="Q270" t="s">
        <v>1217</v>
      </c>
      <c r="R270" t="s">
        <v>2594</v>
      </c>
      <c r="S270" t="s">
        <v>2594</v>
      </c>
      <c r="T270" t="s">
        <v>201677</v>
      </c>
      <c r="U270" t="s">
        <v>201678</v>
      </c>
      <c r="V270" t="s">
        <v>58</v>
      </c>
      <c r="W270" t="s">
        <v>201679</v>
      </c>
      <c r="X270" t="s">
        <v>59</v>
      </c>
      <c r="Y270" t="s">
        <v>10838</v>
      </c>
      <c r="Z270" t="s">
        <v>1</v>
      </c>
      <c r="AA270" t="s">
        <v>1</v>
      </c>
      <c r="AB270" t="s">
        <v>1</v>
      </c>
      <c r="AC270" t="s">
        <v>201680</v>
      </c>
      <c r="AD270" t="s">
        <v>4642</v>
      </c>
      <c r="AE270" t="s">
        <v>1</v>
      </c>
      <c r="AF270" t="s">
        <v>1033</v>
      </c>
      <c r="AG270" t="s">
        <v>1</v>
      </c>
      <c r="AH270" t="s">
        <v>1</v>
      </c>
      <c r="AI270" t="s">
        <v>67</v>
      </c>
      <c r="AJ270" t="s">
        <v>1</v>
      </c>
      <c r="AK270" t="s">
        <v>208</v>
      </c>
      <c r="AL270" t="s">
        <v>68</v>
      </c>
      <c r="AM270" t="s">
        <v>1</v>
      </c>
      <c r="AN270" t="s">
        <v>1</v>
      </c>
      <c r="AO270" t="s">
        <v>201622</v>
      </c>
    </row>
    <row r="271" spans="1:41">
      <c r="A271" t="s">
        <v>594</v>
      </c>
      <c r="B271" t="s">
        <v>201609</v>
      </c>
      <c r="C271" t="s">
        <v>201681</v>
      </c>
      <c r="D271" s="3" t="s">
        <v>201682</v>
      </c>
      <c r="E271" t="s">
        <v>201612</v>
      </c>
      <c r="F271" t="s">
        <v>4642</v>
      </c>
      <c r="G271" t="s">
        <v>201683</v>
      </c>
      <c r="H271" t="s">
        <v>201684</v>
      </c>
      <c r="I271" t="s">
        <v>201685</v>
      </c>
      <c r="J271" t="s">
        <v>201686</v>
      </c>
      <c r="K271" t="s">
        <v>4349</v>
      </c>
      <c r="L271" t="s">
        <v>201687</v>
      </c>
      <c r="M271" t="s">
        <v>201688</v>
      </c>
      <c r="N271" t="s">
        <v>4351</v>
      </c>
      <c r="O271" t="s">
        <v>201689</v>
      </c>
      <c r="P271" t="s">
        <v>1</v>
      </c>
      <c r="Q271" t="s">
        <v>1455</v>
      </c>
      <c r="R271" t="s">
        <v>11383</v>
      </c>
      <c r="S271" t="s">
        <v>11383</v>
      </c>
      <c r="T271" t="s">
        <v>201690</v>
      </c>
      <c r="U271" t="s">
        <v>1</v>
      </c>
      <c r="V271" t="s">
        <v>58</v>
      </c>
      <c r="W271" t="s">
        <v>201691</v>
      </c>
      <c r="X271" t="s">
        <v>59</v>
      </c>
      <c r="Y271" t="s">
        <v>1</v>
      </c>
      <c r="Z271" t="s">
        <v>1</v>
      </c>
      <c r="AA271" t="s">
        <v>87</v>
      </c>
      <c r="AB271" t="s">
        <v>1</v>
      </c>
      <c r="AC271" t="s">
        <v>201692</v>
      </c>
      <c r="AD271" t="s">
        <v>4642</v>
      </c>
      <c r="AE271" t="s">
        <v>1</v>
      </c>
      <c r="AF271" t="s">
        <v>6823</v>
      </c>
      <c r="AG271" t="s">
        <v>201693</v>
      </c>
      <c r="AH271" t="s">
        <v>1</v>
      </c>
      <c r="AI271" t="s">
        <v>67</v>
      </c>
      <c r="AJ271" t="s">
        <v>1</v>
      </c>
      <c r="AK271" t="s">
        <v>94</v>
      </c>
      <c r="AL271" t="s">
        <v>68</v>
      </c>
      <c r="AM271" t="s">
        <v>1</v>
      </c>
      <c r="AN271" t="s">
        <v>1</v>
      </c>
      <c r="AO271" t="s">
        <v>201622</v>
      </c>
    </row>
    <row r="272" spans="1:41">
      <c r="A272" t="s">
        <v>6861</v>
      </c>
      <c r="B272" t="s">
        <v>280843</v>
      </c>
      <c r="C272" t="s">
        <v>280844</v>
      </c>
      <c r="D272" s="3" t="s">
        <v>280845</v>
      </c>
      <c r="E272" t="s">
        <v>278306</v>
      </c>
      <c r="F272" t="s">
        <v>1644</v>
      </c>
      <c r="G272" t="s">
        <v>280846</v>
      </c>
      <c r="H272" t="s">
        <v>280847</v>
      </c>
      <c r="I272" t="s">
        <v>265193</v>
      </c>
      <c r="J272" t="s">
        <v>265194</v>
      </c>
      <c r="K272" t="s">
        <v>203741</v>
      </c>
      <c r="L272" t="s">
        <v>265195</v>
      </c>
      <c r="M272" t="s">
        <v>171078</v>
      </c>
      <c r="N272" t="s">
        <v>203743</v>
      </c>
      <c r="O272" t="s">
        <v>265196</v>
      </c>
      <c r="P272" t="s">
        <v>265197</v>
      </c>
      <c r="Q272" t="s">
        <v>55</v>
      </c>
      <c r="R272" t="s">
        <v>56</v>
      </c>
      <c r="S272" t="s">
        <v>56</v>
      </c>
      <c r="T272" t="s">
        <v>280848</v>
      </c>
      <c r="U272" t="s">
        <v>1</v>
      </c>
      <c r="V272" t="s">
        <v>58</v>
      </c>
      <c r="W272" t="s">
        <v>280849</v>
      </c>
      <c r="X272" t="s">
        <v>59</v>
      </c>
      <c r="Y272" t="s">
        <v>17629</v>
      </c>
      <c r="Z272" t="s">
        <v>1</v>
      </c>
      <c r="AA272" t="s">
        <v>87</v>
      </c>
      <c r="AB272" t="s">
        <v>1</v>
      </c>
      <c r="AC272" t="s">
        <v>280850</v>
      </c>
      <c r="AD272" t="s">
        <v>1644</v>
      </c>
      <c r="AE272" t="s">
        <v>1</v>
      </c>
      <c r="AF272" t="s">
        <v>10750</v>
      </c>
      <c r="AG272" t="s">
        <v>265201</v>
      </c>
      <c r="AH272" t="s">
        <v>1</v>
      </c>
      <c r="AI272" t="s">
        <v>67</v>
      </c>
      <c r="AJ272" t="s">
        <v>1</v>
      </c>
      <c r="AK272" t="s">
        <v>94</v>
      </c>
      <c r="AL272" t="s">
        <v>68</v>
      </c>
      <c r="AM272" t="s">
        <v>1</v>
      </c>
      <c r="AN272" t="s">
        <v>1</v>
      </c>
      <c r="AO272" t="s">
        <v>280851</v>
      </c>
    </row>
    <row r="273" spans="1:41">
      <c r="A273" t="s">
        <v>3733</v>
      </c>
      <c r="B273" t="s">
        <v>278303</v>
      </c>
      <c r="C273" t="s">
        <v>278304</v>
      </c>
      <c r="D273" s="3" t="s">
        <v>278305</v>
      </c>
      <c r="E273" t="s">
        <v>278306</v>
      </c>
      <c r="F273" t="s">
        <v>1644</v>
      </c>
      <c r="G273" t="s">
        <v>278307</v>
      </c>
      <c r="H273" t="s">
        <v>278308</v>
      </c>
      <c r="I273" t="s">
        <v>246343</v>
      </c>
      <c r="J273" t="s">
        <v>8047</v>
      </c>
      <c r="K273" t="s">
        <v>22425</v>
      </c>
      <c r="L273" t="s">
        <v>246344</v>
      </c>
      <c r="M273" t="s">
        <v>8047</v>
      </c>
      <c r="N273" t="s">
        <v>22425</v>
      </c>
      <c r="O273" t="s">
        <v>246345</v>
      </c>
      <c r="P273" t="s">
        <v>1</v>
      </c>
      <c r="Q273" t="s">
        <v>55</v>
      </c>
      <c r="R273" t="s">
        <v>1746</v>
      </c>
      <c r="S273" t="s">
        <v>1746</v>
      </c>
      <c r="T273" t="s">
        <v>278309</v>
      </c>
      <c r="U273" t="s">
        <v>278310</v>
      </c>
      <c r="V273" t="s">
        <v>58</v>
      </c>
      <c r="W273" t="s">
        <v>278311</v>
      </c>
      <c r="X273" t="s">
        <v>59</v>
      </c>
      <c r="Y273" t="s">
        <v>6155</v>
      </c>
      <c r="Z273" t="s">
        <v>1</v>
      </c>
      <c r="AA273" t="s">
        <v>1</v>
      </c>
      <c r="AB273" t="s">
        <v>1</v>
      </c>
      <c r="AC273" t="s">
        <v>278312</v>
      </c>
      <c r="AD273" t="s">
        <v>1644</v>
      </c>
      <c r="AE273" t="s">
        <v>1</v>
      </c>
      <c r="AF273" t="s">
        <v>5490</v>
      </c>
      <c r="AG273" t="s">
        <v>510</v>
      </c>
      <c r="AH273" t="s">
        <v>1</v>
      </c>
      <c r="AI273" t="s">
        <v>67</v>
      </c>
      <c r="AJ273" t="s">
        <v>138790</v>
      </c>
      <c r="AK273" t="s">
        <v>208</v>
      </c>
      <c r="AL273" t="s">
        <v>68</v>
      </c>
      <c r="AM273" t="s">
        <v>1</v>
      </c>
      <c r="AN273" t="s">
        <v>1</v>
      </c>
      <c r="AO273" t="s">
        <v>278313</v>
      </c>
    </row>
    <row r="274" spans="1:41">
      <c r="A274" t="s">
        <v>6674</v>
      </c>
      <c r="B274" t="s">
        <v>280665</v>
      </c>
      <c r="C274" t="s">
        <v>280666</v>
      </c>
      <c r="D274" s="3" t="s">
        <v>280667</v>
      </c>
      <c r="E274" t="s">
        <v>278306</v>
      </c>
      <c r="F274" t="s">
        <v>1644</v>
      </c>
      <c r="G274" t="s">
        <v>280668</v>
      </c>
      <c r="H274" t="s">
        <v>2142</v>
      </c>
      <c r="I274" t="s">
        <v>56002</v>
      </c>
      <c r="J274" t="s">
        <v>56003</v>
      </c>
      <c r="K274" t="s">
        <v>56004</v>
      </c>
      <c r="L274" t="s">
        <v>56005</v>
      </c>
      <c r="M274" t="s">
        <v>56003</v>
      </c>
      <c r="N274" t="s">
        <v>56004</v>
      </c>
      <c r="O274" t="s">
        <v>56006</v>
      </c>
      <c r="P274" t="s">
        <v>56004</v>
      </c>
      <c r="Q274" t="s">
        <v>55</v>
      </c>
      <c r="R274" t="s">
        <v>77286</v>
      </c>
      <c r="S274" t="s">
        <v>150521</v>
      </c>
      <c r="T274" t="s">
        <v>280669</v>
      </c>
      <c r="U274" t="s">
        <v>273368</v>
      </c>
      <c r="V274" t="s">
        <v>58</v>
      </c>
      <c r="W274" t="s">
        <v>280670</v>
      </c>
      <c r="X274" t="s">
        <v>59</v>
      </c>
      <c r="Y274" t="s">
        <v>56008</v>
      </c>
      <c r="Z274" t="s">
        <v>56009</v>
      </c>
      <c r="AA274" t="s">
        <v>1</v>
      </c>
      <c r="AB274" t="s">
        <v>1</v>
      </c>
      <c r="AC274" t="s">
        <v>280671</v>
      </c>
      <c r="AD274" t="s">
        <v>1644</v>
      </c>
      <c r="AE274" t="s">
        <v>273371</v>
      </c>
      <c r="AF274" t="s">
        <v>10178</v>
      </c>
      <c r="AG274" t="s">
        <v>56011</v>
      </c>
      <c r="AH274" t="s">
        <v>1</v>
      </c>
      <c r="AI274" t="s">
        <v>67</v>
      </c>
      <c r="AJ274" t="s">
        <v>96013</v>
      </c>
      <c r="AK274" t="s">
        <v>1</v>
      </c>
      <c r="AL274" t="s">
        <v>68</v>
      </c>
      <c r="AM274" t="s">
        <v>1</v>
      </c>
      <c r="AN274" t="s">
        <v>1</v>
      </c>
      <c r="AO274" t="s">
        <v>280672</v>
      </c>
    </row>
    <row r="275" spans="1:41">
      <c r="A275" t="s">
        <v>6547</v>
      </c>
      <c r="B275" t="s">
        <v>280578</v>
      </c>
      <c r="C275" t="s">
        <v>280579</v>
      </c>
      <c r="D275" s="3" t="s">
        <v>280580</v>
      </c>
      <c r="E275" t="s">
        <v>278306</v>
      </c>
      <c r="F275" t="s">
        <v>1644</v>
      </c>
      <c r="G275" t="s">
        <v>280581</v>
      </c>
      <c r="H275" t="s">
        <v>280582</v>
      </c>
      <c r="I275" t="s">
        <v>273466</v>
      </c>
      <c r="J275" t="s">
        <v>17902</v>
      </c>
      <c r="K275" t="s">
        <v>12074</v>
      </c>
      <c r="L275" t="s">
        <v>273467</v>
      </c>
      <c r="M275" t="s">
        <v>17902</v>
      </c>
      <c r="N275" t="s">
        <v>12074</v>
      </c>
      <c r="O275" t="s">
        <v>273468</v>
      </c>
      <c r="P275" t="s">
        <v>1</v>
      </c>
      <c r="Q275" t="s">
        <v>55</v>
      </c>
      <c r="R275" t="s">
        <v>1746</v>
      </c>
      <c r="S275" t="s">
        <v>1746</v>
      </c>
      <c r="T275" t="s">
        <v>280583</v>
      </c>
      <c r="U275" t="s">
        <v>1</v>
      </c>
      <c r="V275" t="s">
        <v>58</v>
      </c>
      <c r="W275" t="s">
        <v>280584</v>
      </c>
      <c r="X275" t="s">
        <v>59</v>
      </c>
      <c r="Y275" t="s">
        <v>4125</v>
      </c>
      <c r="Z275" t="s">
        <v>1</v>
      </c>
      <c r="AA275" t="s">
        <v>87</v>
      </c>
      <c r="AB275" t="s">
        <v>1</v>
      </c>
      <c r="AC275" t="s">
        <v>280585</v>
      </c>
      <c r="AD275" t="s">
        <v>1644</v>
      </c>
      <c r="AE275" t="s">
        <v>1</v>
      </c>
      <c r="AF275" t="s">
        <v>1893</v>
      </c>
      <c r="AG275" t="s">
        <v>273472</v>
      </c>
      <c r="AH275" t="s">
        <v>1</v>
      </c>
      <c r="AI275" t="s">
        <v>67</v>
      </c>
      <c r="AJ275" t="s">
        <v>138790</v>
      </c>
      <c r="AK275" t="s">
        <v>94</v>
      </c>
      <c r="AL275" t="s">
        <v>68</v>
      </c>
      <c r="AM275" t="s">
        <v>1</v>
      </c>
      <c r="AN275" t="s">
        <v>1</v>
      </c>
      <c r="AO275" t="s">
        <v>280586</v>
      </c>
    </row>
    <row r="276" spans="1:41">
      <c r="A276" t="s">
        <v>294</v>
      </c>
      <c r="B276" t="s">
        <v>177378</v>
      </c>
      <c r="C276" t="s">
        <v>177379</v>
      </c>
      <c r="D276" s="3" t="s">
        <v>177380</v>
      </c>
      <c r="E276" t="s">
        <v>177381</v>
      </c>
      <c r="F276" t="s">
        <v>2066</v>
      </c>
      <c r="G276" t="s">
        <v>177382</v>
      </c>
      <c r="H276" t="s">
        <v>177383</v>
      </c>
      <c r="I276" t="s">
        <v>177384</v>
      </c>
      <c r="J276" t="s">
        <v>177385</v>
      </c>
      <c r="K276" t="s">
        <v>177386</v>
      </c>
      <c r="L276" t="s">
        <v>1</v>
      </c>
      <c r="M276" t="s">
        <v>1</v>
      </c>
      <c r="N276" t="s">
        <v>1</v>
      </c>
      <c r="O276" t="s">
        <v>1</v>
      </c>
      <c r="P276" t="s">
        <v>1</v>
      </c>
      <c r="Q276" t="s">
        <v>6641</v>
      </c>
      <c r="R276" t="s">
        <v>6641</v>
      </c>
      <c r="S276" t="s">
        <v>6641</v>
      </c>
      <c r="T276" t="s">
        <v>177387</v>
      </c>
      <c r="U276" t="s">
        <v>177388</v>
      </c>
      <c r="V276" t="s">
        <v>58</v>
      </c>
      <c r="W276" t="s">
        <v>177389</v>
      </c>
      <c r="X276" t="s">
        <v>59</v>
      </c>
      <c r="Y276" t="s">
        <v>1</v>
      </c>
      <c r="Z276" t="s">
        <v>1</v>
      </c>
      <c r="AA276" t="s">
        <v>1</v>
      </c>
      <c r="AB276" t="s">
        <v>1</v>
      </c>
      <c r="AC276" t="s">
        <v>177390</v>
      </c>
      <c r="AD276" t="s">
        <v>2066</v>
      </c>
      <c r="AE276" t="s">
        <v>1</v>
      </c>
      <c r="AF276" t="s">
        <v>5824</v>
      </c>
      <c r="AG276" t="s">
        <v>1</v>
      </c>
      <c r="AH276" t="s">
        <v>1</v>
      </c>
      <c r="AI276" t="s">
        <v>67</v>
      </c>
      <c r="AJ276" t="s">
        <v>1</v>
      </c>
      <c r="AK276" t="s">
        <v>1</v>
      </c>
      <c r="AL276" t="s">
        <v>68</v>
      </c>
      <c r="AM276" t="s">
        <v>1</v>
      </c>
      <c r="AN276" t="s">
        <v>1</v>
      </c>
      <c r="AO276" t="s">
        <v>177391</v>
      </c>
    </row>
    <row r="277" spans="1:41">
      <c r="A277" t="s">
        <v>317</v>
      </c>
      <c r="B277" t="s">
        <v>177392</v>
      </c>
      <c r="C277" t="s">
        <v>177393</v>
      </c>
      <c r="D277" s="3" t="s">
        <v>177394</v>
      </c>
      <c r="E277" t="s">
        <v>177381</v>
      </c>
      <c r="F277" t="s">
        <v>2066</v>
      </c>
      <c r="G277" t="s">
        <v>177395</v>
      </c>
      <c r="H277" t="s">
        <v>177396</v>
      </c>
      <c r="I277" t="s">
        <v>36534</v>
      </c>
      <c r="J277" t="s">
        <v>36535</v>
      </c>
      <c r="K277" t="s">
        <v>5964</v>
      </c>
      <c r="L277" t="s">
        <v>36536</v>
      </c>
      <c r="M277" t="s">
        <v>36535</v>
      </c>
      <c r="N277" t="s">
        <v>5964</v>
      </c>
      <c r="O277" t="s">
        <v>36537</v>
      </c>
      <c r="P277" t="s">
        <v>36538</v>
      </c>
      <c r="Q277" t="s">
        <v>757</v>
      </c>
      <c r="R277" t="s">
        <v>5773</v>
      </c>
      <c r="S277" t="s">
        <v>5773</v>
      </c>
      <c r="T277" t="s">
        <v>177397</v>
      </c>
      <c r="U277" t="s">
        <v>1</v>
      </c>
      <c r="V277" t="s">
        <v>58</v>
      </c>
      <c r="W277" t="s">
        <v>177398</v>
      </c>
      <c r="X277" t="s">
        <v>59</v>
      </c>
      <c r="Y277" t="s">
        <v>3649</v>
      </c>
      <c r="Z277" t="s">
        <v>725</v>
      </c>
      <c r="AA277" t="s">
        <v>1</v>
      </c>
      <c r="AB277" t="s">
        <v>1</v>
      </c>
      <c r="AC277" t="s">
        <v>177399</v>
      </c>
      <c r="AD277" t="s">
        <v>2066</v>
      </c>
      <c r="AE277" t="s">
        <v>8563</v>
      </c>
      <c r="AF277" t="s">
        <v>18190</v>
      </c>
      <c r="AG277" t="s">
        <v>36541</v>
      </c>
      <c r="AH277" t="s">
        <v>170</v>
      </c>
      <c r="AI277" t="s">
        <v>67</v>
      </c>
      <c r="AJ277" t="s">
        <v>1</v>
      </c>
      <c r="AK277" t="s">
        <v>1</v>
      </c>
      <c r="AL277" t="s">
        <v>68</v>
      </c>
      <c r="AM277" t="s">
        <v>1</v>
      </c>
      <c r="AN277" t="s">
        <v>1</v>
      </c>
      <c r="AO277" t="s">
        <v>177400</v>
      </c>
    </row>
    <row r="278" spans="1:41">
      <c r="A278" t="s">
        <v>334</v>
      </c>
      <c r="B278" t="s">
        <v>177392</v>
      </c>
      <c r="C278" t="s">
        <v>177401</v>
      </c>
      <c r="D278" s="3" t="s">
        <v>177402</v>
      </c>
      <c r="E278" t="s">
        <v>177381</v>
      </c>
      <c r="F278" t="s">
        <v>2066</v>
      </c>
      <c r="G278" t="s">
        <v>177403</v>
      </c>
      <c r="H278" t="s">
        <v>177404</v>
      </c>
      <c r="I278" t="s">
        <v>177405</v>
      </c>
      <c r="J278" t="s">
        <v>21914</v>
      </c>
      <c r="K278" t="s">
        <v>177406</v>
      </c>
      <c r="L278" t="s">
        <v>177407</v>
      </c>
      <c r="M278" t="s">
        <v>21914</v>
      </c>
      <c r="N278" t="s">
        <v>177406</v>
      </c>
      <c r="O278" t="s">
        <v>177408</v>
      </c>
      <c r="P278" t="s">
        <v>177409</v>
      </c>
      <c r="Q278" t="s">
        <v>6641</v>
      </c>
      <c r="R278" t="s">
        <v>6641</v>
      </c>
      <c r="S278" t="s">
        <v>6641</v>
      </c>
      <c r="T278" t="s">
        <v>177410</v>
      </c>
      <c r="U278" t="s">
        <v>177411</v>
      </c>
      <c r="V278" t="s">
        <v>58</v>
      </c>
      <c r="W278" t="s">
        <v>177412</v>
      </c>
      <c r="X278" t="s">
        <v>59</v>
      </c>
      <c r="Y278" t="s">
        <v>109</v>
      </c>
      <c r="Z278" t="s">
        <v>1</v>
      </c>
      <c r="AA278" t="s">
        <v>1</v>
      </c>
      <c r="AB278" t="s">
        <v>1</v>
      </c>
      <c r="AC278" t="s">
        <v>177413</v>
      </c>
      <c r="AD278" t="s">
        <v>2066</v>
      </c>
      <c r="AE278" t="s">
        <v>1</v>
      </c>
      <c r="AF278" t="s">
        <v>1504</v>
      </c>
      <c r="AG278" t="s">
        <v>1</v>
      </c>
      <c r="AH278" t="s">
        <v>1</v>
      </c>
      <c r="AI278" t="s">
        <v>67</v>
      </c>
      <c r="AJ278" t="s">
        <v>1</v>
      </c>
      <c r="AK278" t="s">
        <v>1</v>
      </c>
      <c r="AL278" t="s">
        <v>68</v>
      </c>
      <c r="AM278" t="s">
        <v>1</v>
      </c>
      <c r="AN278" t="s">
        <v>1</v>
      </c>
      <c r="AO278" t="s">
        <v>177400</v>
      </c>
    </row>
    <row r="279" spans="1:41">
      <c r="A279" t="s">
        <v>354</v>
      </c>
      <c r="B279" t="s">
        <v>177392</v>
      </c>
      <c r="C279" t="s">
        <v>177414</v>
      </c>
      <c r="D279" s="3" t="s">
        <v>177415</v>
      </c>
      <c r="E279" t="s">
        <v>177381</v>
      </c>
      <c r="F279" t="s">
        <v>2066</v>
      </c>
      <c r="G279" t="s">
        <v>177416</v>
      </c>
      <c r="H279" t="s">
        <v>177417</v>
      </c>
      <c r="I279" t="s">
        <v>177418</v>
      </c>
      <c r="J279" t="s">
        <v>9381</v>
      </c>
      <c r="K279" t="s">
        <v>177419</v>
      </c>
      <c r="L279" t="s">
        <v>177420</v>
      </c>
      <c r="M279" t="s">
        <v>9381</v>
      </c>
      <c r="N279" t="s">
        <v>177419</v>
      </c>
      <c r="O279" t="s">
        <v>177421</v>
      </c>
      <c r="P279" t="s">
        <v>177422</v>
      </c>
      <c r="Q279" t="s">
        <v>177423</v>
      </c>
      <c r="R279" t="s">
        <v>177424</v>
      </c>
      <c r="S279" t="s">
        <v>177424</v>
      </c>
      <c r="T279" t="s">
        <v>177425</v>
      </c>
      <c r="U279" t="s">
        <v>1</v>
      </c>
      <c r="V279" t="s">
        <v>58</v>
      </c>
      <c r="W279" t="s">
        <v>177426</v>
      </c>
      <c r="X279" t="s">
        <v>59</v>
      </c>
      <c r="Y279" t="s">
        <v>203</v>
      </c>
      <c r="Z279" t="s">
        <v>2223</v>
      </c>
      <c r="AA279" t="s">
        <v>1</v>
      </c>
      <c r="AB279" t="s">
        <v>1</v>
      </c>
      <c r="AC279" t="s">
        <v>177427</v>
      </c>
      <c r="AD279" t="s">
        <v>2066</v>
      </c>
      <c r="AE279" t="s">
        <v>89</v>
      </c>
      <c r="AF279" t="s">
        <v>2370</v>
      </c>
      <c r="AG279" t="s">
        <v>1</v>
      </c>
      <c r="AH279" t="s">
        <v>177428</v>
      </c>
      <c r="AI279" t="s">
        <v>67</v>
      </c>
      <c r="AJ279" t="s">
        <v>1</v>
      </c>
      <c r="AK279" t="s">
        <v>24224</v>
      </c>
      <c r="AL279" t="s">
        <v>68</v>
      </c>
      <c r="AM279" t="s">
        <v>1</v>
      </c>
      <c r="AN279" t="s">
        <v>69</v>
      </c>
      <c r="AO279" t="s">
        <v>177400</v>
      </c>
    </row>
    <row r="280" spans="1:41">
      <c r="A280" t="s">
        <v>371</v>
      </c>
      <c r="B280" t="s">
        <v>177392</v>
      </c>
      <c r="C280" t="s">
        <v>177429</v>
      </c>
      <c r="D280" s="3" t="s">
        <v>177430</v>
      </c>
      <c r="E280" t="s">
        <v>177381</v>
      </c>
      <c r="F280" t="s">
        <v>2066</v>
      </c>
      <c r="G280" t="s">
        <v>177431</v>
      </c>
      <c r="H280" t="s">
        <v>177432</v>
      </c>
      <c r="I280" t="s">
        <v>177433</v>
      </c>
      <c r="J280" t="s">
        <v>177434</v>
      </c>
      <c r="K280" t="s">
        <v>177435</v>
      </c>
      <c r="L280" t="s">
        <v>177436</v>
      </c>
      <c r="M280" t="s">
        <v>177434</v>
      </c>
      <c r="N280" t="s">
        <v>177435</v>
      </c>
      <c r="O280" t="s">
        <v>177437</v>
      </c>
      <c r="P280" t="s">
        <v>1</v>
      </c>
      <c r="Q280" t="s">
        <v>1217</v>
      </c>
      <c r="R280" t="s">
        <v>3665</v>
      </c>
      <c r="S280" t="s">
        <v>3665</v>
      </c>
      <c r="T280" t="s">
        <v>177438</v>
      </c>
      <c r="U280" t="s">
        <v>177439</v>
      </c>
      <c r="V280" t="s">
        <v>58</v>
      </c>
      <c r="W280" t="s">
        <v>177440</v>
      </c>
      <c r="X280" t="s">
        <v>59</v>
      </c>
      <c r="Y280" t="s">
        <v>3755</v>
      </c>
      <c r="Z280" t="s">
        <v>1251</v>
      </c>
      <c r="AA280" t="s">
        <v>1</v>
      </c>
      <c r="AB280" t="s">
        <v>1</v>
      </c>
      <c r="AC280" t="s">
        <v>177441</v>
      </c>
      <c r="AD280" t="s">
        <v>2053</v>
      </c>
      <c r="AE280" t="s">
        <v>1</v>
      </c>
      <c r="AF280" t="s">
        <v>12839</v>
      </c>
      <c r="AG280" t="s">
        <v>177442</v>
      </c>
      <c r="AH280" t="s">
        <v>1</v>
      </c>
      <c r="AI280" t="s">
        <v>67</v>
      </c>
      <c r="AJ280" t="s">
        <v>1</v>
      </c>
      <c r="AK280" t="s">
        <v>1</v>
      </c>
      <c r="AL280" t="s">
        <v>68</v>
      </c>
      <c r="AM280" t="s">
        <v>1</v>
      </c>
      <c r="AN280" t="s">
        <v>1</v>
      </c>
      <c r="AO280" t="s">
        <v>177400</v>
      </c>
    </row>
    <row r="281" spans="1:41">
      <c r="A281" t="s">
        <v>381</v>
      </c>
      <c r="B281" t="s">
        <v>177392</v>
      </c>
      <c r="C281" t="s">
        <v>177443</v>
      </c>
      <c r="D281" s="3" t="s">
        <v>177444</v>
      </c>
      <c r="E281" t="s">
        <v>177381</v>
      </c>
      <c r="F281" t="s">
        <v>2066</v>
      </c>
      <c r="G281" t="s">
        <v>177445</v>
      </c>
      <c r="H281" t="s">
        <v>177446</v>
      </c>
      <c r="I281" t="s">
        <v>177447</v>
      </c>
      <c r="J281" t="s">
        <v>1</v>
      </c>
      <c r="K281" t="s">
        <v>177447</v>
      </c>
      <c r="L281" t="s">
        <v>177448</v>
      </c>
      <c r="M281" t="s">
        <v>1</v>
      </c>
      <c r="N281" t="s">
        <v>177449</v>
      </c>
      <c r="O281" t="s">
        <v>177450</v>
      </c>
      <c r="P281" t="s">
        <v>152141</v>
      </c>
      <c r="Q281" t="s">
        <v>177423</v>
      </c>
      <c r="R281" t="s">
        <v>177424</v>
      </c>
      <c r="S281" t="s">
        <v>177424</v>
      </c>
      <c r="T281" t="s">
        <v>177451</v>
      </c>
      <c r="U281" t="s">
        <v>1</v>
      </c>
      <c r="V281" t="s">
        <v>58</v>
      </c>
      <c r="W281" t="s">
        <v>177452</v>
      </c>
      <c r="X281" t="s">
        <v>59</v>
      </c>
      <c r="Y281" t="s">
        <v>85</v>
      </c>
      <c r="Z281" t="s">
        <v>2066</v>
      </c>
      <c r="AA281" t="s">
        <v>1</v>
      </c>
      <c r="AB281" t="s">
        <v>1</v>
      </c>
      <c r="AC281" t="s">
        <v>177453</v>
      </c>
      <c r="AD281" t="s">
        <v>2066</v>
      </c>
      <c r="AE281" t="s">
        <v>1</v>
      </c>
      <c r="AF281" t="s">
        <v>9455</v>
      </c>
      <c r="AG281" t="s">
        <v>177454</v>
      </c>
      <c r="AH281" t="s">
        <v>1</v>
      </c>
      <c r="AI281" t="s">
        <v>67</v>
      </c>
      <c r="AJ281" t="s">
        <v>1</v>
      </c>
      <c r="AK281" t="s">
        <v>1</v>
      </c>
      <c r="AL281" t="s">
        <v>68</v>
      </c>
      <c r="AM281" t="s">
        <v>1</v>
      </c>
      <c r="AN281" t="s">
        <v>1</v>
      </c>
      <c r="AO281" t="s">
        <v>177400</v>
      </c>
    </row>
    <row r="282" spans="1:41">
      <c r="A282" t="s">
        <v>397</v>
      </c>
      <c r="B282" t="s">
        <v>177455</v>
      </c>
      <c r="C282" t="s">
        <v>177456</v>
      </c>
      <c r="D282" s="3" t="s">
        <v>177457</v>
      </c>
      <c r="E282" t="s">
        <v>177381</v>
      </c>
      <c r="F282" t="s">
        <v>2066</v>
      </c>
      <c r="G282" t="s">
        <v>177458</v>
      </c>
      <c r="H282" t="s">
        <v>177459</v>
      </c>
      <c r="I282" t="s">
        <v>95263</v>
      </c>
      <c r="J282" t="s">
        <v>4495</v>
      </c>
      <c r="K282" t="s">
        <v>95264</v>
      </c>
      <c r="L282" t="s">
        <v>95265</v>
      </c>
      <c r="M282" t="s">
        <v>4495</v>
      </c>
      <c r="N282" t="s">
        <v>95264</v>
      </c>
      <c r="O282" t="s">
        <v>95266</v>
      </c>
      <c r="P282" t="s">
        <v>95267</v>
      </c>
      <c r="Q282" t="s">
        <v>55</v>
      </c>
      <c r="R282" t="s">
        <v>177460</v>
      </c>
      <c r="S282" t="s">
        <v>169540</v>
      </c>
      <c r="T282" t="s">
        <v>177461</v>
      </c>
      <c r="U282" t="s">
        <v>1</v>
      </c>
      <c r="V282" t="s">
        <v>58</v>
      </c>
      <c r="W282" t="s">
        <v>177462</v>
      </c>
      <c r="X282" t="s">
        <v>59</v>
      </c>
      <c r="Y282" t="s">
        <v>3151</v>
      </c>
      <c r="Z282" t="s">
        <v>446</v>
      </c>
      <c r="AA282" t="s">
        <v>1</v>
      </c>
      <c r="AB282" t="s">
        <v>1</v>
      </c>
      <c r="AC282" t="s">
        <v>177463</v>
      </c>
      <c r="AD282" t="s">
        <v>2066</v>
      </c>
      <c r="AE282" t="s">
        <v>1</v>
      </c>
      <c r="AF282" t="s">
        <v>177464</v>
      </c>
      <c r="AG282" t="s">
        <v>91</v>
      </c>
      <c r="AH282" t="s">
        <v>177465</v>
      </c>
      <c r="AI282" t="s">
        <v>67</v>
      </c>
      <c r="AJ282" t="s">
        <v>177466</v>
      </c>
      <c r="AK282" t="s">
        <v>1</v>
      </c>
      <c r="AL282" t="s">
        <v>68</v>
      </c>
      <c r="AM282" t="s">
        <v>1</v>
      </c>
      <c r="AN282" t="s">
        <v>1</v>
      </c>
      <c r="AO282" t="s">
        <v>177467</v>
      </c>
    </row>
    <row r="283" spans="1:41">
      <c r="A283" t="s">
        <v>414</v>
      </c>
      <c r="B283" t="s">
        <v>177455</v>
      </c>
      <c r="C283" t="s">
        <v>177468</v>
      </c>
      <c r="D283" s="3" t="s">
        <v>177469</v>
      </c>
      <c r="E283" t="s">
        <v>177381</v>
      </c>
      <c r="F283" t="s">
        <v>2066</v>
      </c>
      <c r="G283" t="s">
        <v>177470</v>
      </c>
      <c r="H283" t="s">
        <v>177471</v>
      </c>
      <c r="I283" t="s">
        <v>5612</v>
      </c>
      <c r="J283" t="s">
        <v>5613</v>
      </c>
      <c r="K283" t="s">
        <v>5614</v>
      </c>
      <c r="L283" t="s">
        <v>1</v>
      </c>
      <c r="M283" t="s">
        <v>1</v>
      </c>
      <c r="N283" t="s">
        <v>1</v>
      </c>
      <c r="O283" t="s">
        <v>1</v>
      </c>
      <c r="P283" t="s">
        <v>1</v>
      </c>
      <c r="Q283" t="s">
        <v>56335</v>
      </c>
      <c r="R283" t="s">
        <v>38505</v>
      </c>
      <c r="S283" t="s">
        <v>38505</v>
      </c>
      <c r="T283" t="s">
        <v>177472</v>
      </c>
      <c r="U283" t="s">
        <v>1</v>
      </c>
      <c r="V283" t="s">
        <v>58</v>
      </c>
      <c r="W283" t="s">
        <v>177473</v>
      </c>
      <c r="X283" t="s">
        <v>59</v>
      </c>
      <c r="Y283" t="s">
        <v>1</v>
      </c>
      <c r="Z283" t="s">
        <v>1</v>
      </c>
      <c r="AA283" t="s">
        <v>1</v>
      </c>
      <c r="AB283" t="s">
        <v>1</v>
      </c>
      <c r="AC283" t="s">
        <v>177474</v>
      </c>
      <c r="AD283" t="s">
        <v>2053</v>
      </c>
      <c r="AE283" t="s">
        <v>1</v>
      </c>
      <c r="AF283" t="s">
        <v>8901</v>
      </c>
      <c r="AG283" t="s">
        <v>1</v>
      </c>
      <c r="AH283" t="s">
        <v>1</v>
      </c>
      <c r="AI283" t="s">
        <v>67</v>
      </c>
      <c r="AJ283" t="s">
        <v>56385</v>
      </c>
      <c r="AK283" t="s">
        <v>1</v>
      </c>
      <c r="AL283" t="s">
        <v>68</v>
      </c>
      <c r="AM283" t="s">
        <v>1</v>
      </c>
      <c r="AN283" t="s">
        <v>1</v>
      </c>
      <c r="AO283" t="s">
        <v>177467</v>
      </c>
    </row>
    <row r="284" spans="1:41">
      <c r="A284" t="s">
        <v>422</v>
      </c>
      <c r="B284" t="s">
        <v>177455</v>
      </c>
      <c r="C284" t="s">
        <v>177475</v>
      </c>
      <c r="D284" s="3" t="s">
        <v>177476</v>
      </c>
      <c r="E284" t="s">
        <v>177381</v>
      </c>
      <c r="F284" t="s">
        <v>2066</v>
      </c>
      <c r="G284" t="s">
        <v>177477</v>
      </c>
      <c r="H284" t="s">
        <v>177478</v>
      </c>
      <c r="I284" t="s">
        <v>120</v>
      </c>
      <c r="J284" t="s">
        <v>121</v>
      </c>
      <c r="K284" t="s">
        <v>122</v>
      </c>
      <c r="L284" t="s">
        <v>123</v>
      </c>
      <c r="M284" t="s">
        <v>121</v>
      </c>
      <c r="N284" t="s">
        <v>122</v>
      </c>
      <c r="O284" t="s">
        <v>124</v>
      </c>
      <c r="P284" t="s">
        <v>125</v>
      </c>
      <c r="Q284" t="s">
        <v>55</v>
      </c>
      <c r="R284" t="s">
        <v>106</v>
      </c>
      <c r="S284" t="s">
        <v>83</v>
      </c>
      <c r="T284" t="s">
        <v>177479</v>
      </c>
      <c r="U284" t="s">
        <v>1</v>
      </c>
      <c r="V284" t="s">
        <v>58</v>
      </c>
      <c r="W284" t="s">
        <v>177480</v>
      </c>
      <c r="X284" t="s">
        <v>59</v>
      </c>
      <c r="Y284" t="s">
        <v>127</v>
      </c>
      <c r="Z284" t="s">
        <v>128</v>
      </c>
      <c r="AA284" t="s">
        <v>1</v>
      </c>
      <c r="AB284" t="s">
        <v>1</v>
      </c>
      <c r="AC284" t="s">
        <v>177481</v>
      </c>
      <c r="AD284" t="s">
        <v>2066</v>
      </c>
      <c r="AE284" t="s">
        <v>1</v>
      </c>
      <c r="AF284" t="s">
        <v>5824</v>
      </c>
      <c r="AG284" t="s">
        <v>131</v>
      </c>
      <c r="AH284" t="s">
        <v>1</v>
      </c>
      <c r="AI284" t="s">
        <v>67</v>
      </c>
      <c r="AJ284" t="s">
        <v>1</v>
      </c>
      <c r="AK284" t="s">
        <v>1</v>
      </c>
      <c r="AL284" t="s">
        <v>68</v>
      </c>
      <c r="AM284" t="s">
        <v>1</v>
      </c>
      <c r="AN284" t="s">
        <v>1</v>
      </c>
      <c r="AO284" t="s">
        <v>177467</v>
      </c>
    </row>
    <row r="285" spans="1:41">
      <c r="A285" t="s">
        <v>430</v>
      </c>
      <c r="B285" t="s">
        <v>177455</v>
      </c>
      <c r="C285" t="s">
        <v>177482</v>
      </c>
      <c r="D285" s="3" t="s">
        <v>177483</v>
      </c>
      <c r="E285" t="s">
        <v>177381</v>
      </c>
      <c r="F285" t="s">
        <v>2066</v>
      </c>
      <c r="G285" t="s">
        <v>177484</v>
      </c>
      <c r="H285" t="s">
        <v>177485</v>
      </c>
      <c r="I285" t="s">
        <v>177486</v>
      </c>
      <c r="J285" t="s">
        <v>61316</v>
      </c>
      <c r="K285" t="s">
        <v>177487</v>
      </c>
      <c r="L285" t="s">
        <v>177488</v>
      </c>
      <c r="M285" t="s">
        <v>61316</v>
      </c>
      <c r="N285" t="s">
        <v>177487</v>
      </c>
      <c r="O285" t="s">
        <v>177489</v>
      </c>
      <c r="P285" t="s">
        <v>1</v>
      </c>
      <c r="Q285" t="s">
        <v>55</v>
      </c>
      <c r="R285" t="s">
        <v>177490</v>
      </c>
      <c r="S285" t="s">
        <v>177490</v>
      </c>
      <c r="T285" t="s">
        <v>177491</v>
      </c>
      <c r="U285" t="s">
        <v>1</v>
      </c>
      <c r="V285" t="s">
        <v>58</v>
      </c>
      <c r="W285" t="s">
        <v>1</v>
      </c>
      <c r="X285" t="s">
        <v>59</v>
      </c>
      <c r="Y285" t="s">
        <v>1</v>
      </c>
      <c r="Z285" t="s">
        <v>1</v>
      </c>
      <c r="AA285" t="s">
        <v>2544</v>
      </c>
      <c r="AB285" t="s">
        <v>1</v>
      </c>
      <c r="AC285" t="s">
        <v>177492</v>
      </c>
      <c r="AD285" t="s">
        <v>2066</v>
      </c>
      <c r="AE285" t="s">
        <v>1</v>
      </c>
      <c r="AF285" t="s">
        <v>2315</v>
      </c>
      <c r="AG285" t="s">
        <v>1</v>
      </c>
      <c r="AH285" t="s">
        <v>1</v>
      </c>
      <c r="AI285" t="s">
        <v>67</v>
      </c>
      <c r="AJ285" t="s">
        <v>177493</v>
      </c>
      <c r="AK285" t="s">
        <v>2548</v>
      </c>
      <c r="AL285" t="s">
        <v>68</v>
      </c>
      <c r="AM285" t="s">
        <v>1</v>
      </c>
      <c r="AN285" t="s">
        <v>1</v>
      </c>
      <c r="AO285" t="s">
        <v>177467</v>
      </c>
    </row>
    <row r="286" spans="1:41">
      <c r="A286" t="s">
        <v>452</v>
      </c>
      <c r="B286" t="s">
        <v>177455</v>
      </c>
      <c r="C286" t="s">
        <v>177494</v>
      </c>
      <c r="D286" s="3" t="s">
        <v>177495</v>
      </c>
      <c r="E286" t="s">
        <v>177381</v>
      </c>
      <c r="F286" t="s">
        <v>2066</v>
      </c>
      <c r="G286" t="s">
        <v>177496</v>
      </c>
      <c r="H286" t="s">
        <v>177497</v>
      </c>
      <c r="I286" t="s">
        <v>10756</v>
      </c>
      <c r="J286" t="s">
        <v>10757</v>
      </c>
      <c r="K286" t="s">
        <v>10758</v>
      </c>
      <c r="L286" t="s">
        <v>10759</v>
      </c>
      <c r="M286" t="s">
        <v>10757</v>
      </c>
      <c r="N286" t="s">
        <v>10758</v>
      </c>
      <c r="O286" t="s">
        <v>10760</v>
      </c>
      <c r="P286" t="s">
        <v>10761</v>
      </c>
      <c r="Q286" t="s">
        <v>1217</v>
      </c>
      <c r="R286" t="s">
        <v>104382</v>
      </c>
      <c r="S286" t="s">
        <v>104382</v>
      </c>
      <c r="T286" t="s">
        <v>177498</v>
      </c>
      <c r="U286" t="s">
        <v>1</v>
      </c>
      <c r="V286" t="s">
        <v>58</v>
      </c>
      <c r="W286" t="s">
        <v>177499</v>
      </c>
      <c r="X286" t="s">
        <v>59</v>
      </c>
      <c r="Y286" t="s">
        <v>4400</v>
      </c>
      <c r="Z286" t="s">
        <v>4534</v>
      </c>
      <c r="AA286" t="s">
        <v>1</v>
      </c>
      <c r="AB286" t="s">
        <v>1</v>
      </c>
      <c r="AC286" t="s">
        <v>177500</v>
      </c>
      <c r="AD286" t="s">
        <v>2066</v>
      </c>
      <c r="AE286" t="s">
        <v>1</v>
      </c>
      <c r="AF286" t="s">
        <v>5413</v>
      </c>
      <c r="AG286" t="s">
        <v>10764</v>
      </c>
      <c r="AH286" t="s">
        <v>1</v>
      </c>
      <c r="AI286" t="s">
        <v>67</v>
      </c>
      <c r="AJ286" t="s">
        <v>1</v>
      </c>
      <c r="AK286" t="s">
        <v>1</v>
      </c>
      <c r="AL286" t="s">
        <v>68</v>
      </c>
      <c r="AM286" t="s">
        <v>1</v>
      </c>
      <c r="AN286" t="s">
        <v>1</v>
      </c>
      <c r="AO286" t="s">
        <v>177467</v>
      </c>
    </row>
    <row r="287" spans="1:41">
      <c r="A287" t="s">
        <v>221</v>
      </c>
      <c r="B287" t="s">
        <v>131921</v>
      </c>
      <c r="C287" t="s">
        <v>131922</v>
      </c>
      <c r="D287" s="3" t="s">
        <v>131923</v>
      </c>
      <c r="E287" t="s">
        <v>131924</v>
      </c>
      <c r="F287" t="s">
        <v>2905</v>
      </c>
      <c r="G287" t="s">
        <v>131925</v>
      </c>
      <c r="H287" t="s">
        <v>131926</v>
      </c>
      <c r="I287" t="s">
        <v>131927</v>
      </c>
      <c r="J287" t="s">
        <v>131928</v>
      </c>
      <c r="K287" t="s">
        <v>1118</v>
      </c>
      <c r="L287" t="s">
        <v>131929</v>
      </c>
      <c r="M287" t="s">
        <v>14755</v>
      </c>
      <c r="N287" t="s">
        <v>1121</v>
      </c>
      <c r="O287" t="s">
        <v>131930</v>
      </c>
      <c r="P287" t="s">
        <v>131931</v>
      </c>
      <c r="Q287" t="s">
        <v>55</v>
      </c>
      <c r="R287" t="s">
        <v>8676</v>
      </c>
      <c r="S287" t="s">
        <v>8676</v>
      </c>
      <c r="T287" t="s">
        <v>131932</v>
      </c>
      <c r="U287" t="s">
        <v>1</v>
      </c>
      <c r="V287" t="s">
        <v>58</v>
      </c>
      <c r="W287" t="s">
        <v>131933</v>
      </c>
      <c r="X287" t="s">
        <v>59</v>
      </c>
      <c r="Y287" t="s">
        <v>1011</v>
      </c>
      <c r="Z287" t="s">
        <v>1</v>
      </c>
      <c r="AA287" t="s">
        <v>131934</v>
      </c>
      <c r="AB287" t="s">
        <v>1</v>
      </c>
      <c r="AC287" t="s">
        <v>131935</v>
      </c>
      <c r="AD287" t="s">
        <v>2905</v>
      </c>
      <c r="AE287" t="s">
        <v>1</v>
      </c>
      <c r="AF287" t="s">
        <v>1819</v>
      </c>
      <c r="AG287" t="s">
        <v>131936</v>
      </c>
      <c r="AH287" t="s">
        <v>1</v>
      </c>
      <c r="AI287" t="s">
        <v>67</v>
      </c>
      <c r="AJ287" t="s">
        <v>1</v>
      </c>
      <c r="AK287" t="s">
        <v>131937</v>
      </c>
      <c r="AL287" t="s">
        <v>68</v>
      </c>
      <c r="AM287" t="s">
        <v>1</v>
      </c>
      <c r="AN287" t="s">
        <v>1</v>
      </c>
      <c r="AO287" t="s">
        <v>131938</v>
      </c>
    </row>
    <row r="288" spans="1:41">
      <c r="A288" t="s">
        <v>237</v>
      </c>
      <c r="B288" t="s">
        <v>131939</v>
      </c>
      <c r="C288" t="s">
        <v>131940</v>
      </c>
      <c r="D288" s="3" t="s">
        <v>131941</v>
      </c>
      <c r="E288" t="s">
        <v>131924</v>
      </c>
      <c r="F288" t="s">
        <v>2905</v>
      </c>
      <c r="G288" t="s">
        <v>131942</v>
      </c>
      <c r="H288" t="s">
        <v>131943</v>
      </c>
      <c r="I288" t="s">
        <v>131944</v>
      </c>
      <c r="J288" t="s">
        <v>21914</v>
      </c>
      <c r="K288" t="s">
        <v>131945</v>
      </c>
      <c r="L288" t="s">
        <v>131946</v>
      </c>
      <c r="M288" t="s">
        <v>21914</v>
      </c>
      <c r="N288" t="s">
        <v>131945</v>
      </c>
      <c r="O288" t="s">
        <v>131947</v>
      </c>
      <c r="P288" t="s">
        <v>1</v>
      </c>
      <c r="Q288" t="s">
        <v>55</v>
      </c>
      <c r="R288" t="s">
        <v>128452</v>
      </c>
      <c r="S288" t="s">
        <v>150521</v>
      </c>
      <c r="T288" t="s">
        <v>131948</v>
      </c>
      <c r="U288" t="s">
        <v>131949</v>
      </c>
      <c r="V288" t="s">
        <v>58</v>
      </c>
      <c r="W288" t="s">
        <v>131950</v>
      </c>
      <c r="X288" t="s">
        <v>59</v>
      </c>
      <c r="Y288" t="s">
        <v>203</v>
      </c>
      <c r="Z288" t="s">
        <v>647</v>
      </c>
      <c r="AA288" t="s">
        <v>1</v>
      </c>
      <c r="AB288" t="s">
        <v>1</v>
      </c>
      <c r="AC288" t="s">
        <v>131951</v>
      </c>
      <c r="AD288" t="s">
        <v>347</v>
      </c>
      <c r="AE288" t="s">
        <v>1</v>
      </c>
      <c r="AF288" t="s">
        <v>8024</v>
      </c>
      <c r="AG288" t="s">
        <v>207</v>
      </c>
      <c r="AH288" t="s">
        <v>1</v>
      </c>
      <c r="AI288" t="s">
        <v>67</v>
      </c>
      <c r="AJ288" t="s">
        <v>95798</v>
      </c>
      <c r="AK288" t="s">
        <v>1</v>
      </c>
      <c r="AL288" t="s">
        <v>68</v>
      </c>
      <c r="AM288" t="s">
        <v>1</v>
      </c>
      <c r="AN288" t="s">
        <v>1</v>
      </c>
      <c r="AO288" t="s">
        <v>131952</v>
      </c>
    </row>
    <row r="289" spans="1:41">
      <c r="A289" t="s">
        <v>251</v>
      </c>
      <c r="B289" t="s">
        <v>131939</v>
      </c>
      <c r="C289" t="s">
        <v>131953</v>
      </c>
      <c r="D289" s="3" t="s">
        <v>131954</v>
      </c>
      <c r="E289" t="s">
        <v>131924</v>
      </c>
      <c r="F289" t="s">
        <v>2905</v>
      </c>
      <c r="G289" t="s">
        <v>131955</v>
      </c>
      <c r="H289" t="s">
        <v>131956</v>
      </c>
      <c r="I289" t="s">
        <v>131957</v>
      </c>
      <c r="J289" t="s">
        <v>1</v>
      </c>
      <c r="K289" t="s">
        <v>131957</v>
      </c>
      <c r="L289" t="s">
        <v>131958</v>
      </c>
      <c r="M289" t="s">
        <v>1</v>
      </c>
      <c r="N289" t="s">
        <v>131957</v>
      </c>
      <c r="O289" t="s">
        <v>131959</v>
      </c>
      <c r="P289" t="s">
        <v>131960</v>
      </c>
      <c r="Q289" t="s">
        <v>55</v>
      </c>
      <c r="R289" t="s">
        <v>99799</v>
      </c>
      <c r="S289" t="s">
        <v>150521</v>
      </c>
      <c r="T289" t="s">
        <v>131961</v>
      </c>
      <c r="U289" t="s">
        <v>1</v>
      </c>
      <c r="V289" t="s">
        <v>58</v>
      </c>
      <c r="W289" t="s">
        <v>131962</v>
      </c>
      <c r="X289" t="s">
        <v>59</v>
      </c>
      <c r="Y289" t="s">
        <v>1</v>
      </c>
      <c r="Z289" t="s">
        <v>1</v>
      </c>
      <c r="AA289" t="s">
        <v>1</v>
      </c>
      <c r="AB289" t="s">
        <v>1</v>
      </c>
      <c r="AC289" t="s">
        <v>131963</v>
      </c>
      <c r="AD289" t="s">
        <v>347</v>
      </c>
      <c r="AE289" t="s">
        <v>1</v>
      </c>
      <c r="AF289" t="s">
        <v>5256</v>
      </c>
      <c r="AG289" t="s">
        <v>1</v>
      </c>
      <c r="AH289" t="s">
        <v>131964</v>
      </c>
      <c r="AI289" t="s">
        <v>67</v>
      </c>
      <c r="AJ289" t="s">
        <v>95798</v>
      </c>
      <c r="AK289" t="s">
        <v>1</v>
      </c>
      <c r="AL289" t="s">
        <v>68</v>
      </c>
      <c r="AM289" t="s">
        <v>1</v>
      </c>
      <c r="AN289" t="s">
        <v>69</v>
      </c>
      <c r="AO289" t="s">
        <v>131952</v>
      </c>
    </row>
    <row r="290" spans="1:41">
      <c r="A290" t="s">
        <v>115</v>
      </c>
      <c r="B290" t="s">
        <v>210845</v>
      </c>
      <c r="C290" t="s">
        <v>210846</v>
      </c>
      <c r="D290" s="3" t="s">
        <v>210847</v>
      </c>
      <c r="E290" t="s">
        <v>210848</v>
      </c>
      <c r="F290" t="s">
        <v>1203</v>
      </c>
      <c r="G290" t="s">
        <v>210849</v>
      </c>
      <c r="H290" t="s">
        <v>210850</v>
      </c>
      <c r="I290" t="s">
        <v>210851</v>
      </c>
      <c r="J290" t="s">
        <v>6723</v>
      </c>
      <c r="K290" t="s">
        <v>210852</v>
      </c>
      <c r="L290" t="s">
        <v>210853</v>
      </c>
      <c r="M290" t="s">
        <v>6723</v>
      </c>
      <c r="N290" t="s">
        <v>210852</v>
      </c>
      <c r="O290" t="s">
        <v>210854</v>
      </c>
      <c r="P290" t="s">
        <v>210855</v>
      </c>
      <c r="Q290" t="s">
        <v>3167</v>
      </c>
      <c r="R290" t="s">
        <v>168713</v>
      </c>
      <c r="S290" t="s">
        <v>168713</v>
      </c>
      <c r="T290" t="s">
        <v>210856</v>
      </c>
      <c r="U290" t="s">
        <v>1</v>
      </c>
      <c r="V290" t="s">
        <v>58</v>
      </c>
      <c r="W290" t="s">
        <v>210857</v>
      </c>
      <c r="X290" t="s">
        <v>59</v>
      </c>
      <c r="Y290" t="s">
        <v>2617</v>
      </c>
      <c r="Z290" t="s">
        <v>1</v>
      </c>
      <c r="AA290" t="s">
        <v>1</v>
      </c>
      <c r="AB290" t="s">
        <v>1</v>
      </c>
      <c r="AC290" t="s">
        <v>210858</v>
      </c>
      <c r="AD290" t="s">
        <v>1203</v>
      </c>
      <c r="AE290" t="s">
        <v>1</v>
      </c>
      <c r="AF290" t="s">
        <v>2421</v>
      </c>
      <c r="AG290" t="s">
        <v>1</v>
      </c>
      <c r="AH290" t="s">
        <v>1</v>
      </c>
      <c r="AI290" t="s">
        <v>67</v>
      </c>
      <c r="AJ290" t="s">
        <v>1</v>
      </c>
      <c r="AK290" t="s">
        <v>1</v>
      </c>
      <c r="AL290" t="s">
        <v>68</v>
      </c>
      <c r="AM290" t="s">
        <v>1</v>
      </c>
      <c r="AN290" t="s">
        <v>1</v>
      </c>
      <c r="AO290" t="s">
        <v>210859</v>
      </c>
    </row>
    <row r="291" spans="1:41">
      <c r="A291" t="s">
        <v>133</v>
      </c>
      <c r="B291" t="s">
        <v>210845</v>
      </c>
      <c r="C291" t="s">
        <v>210860</v>
      </c>
      <c r="D291" s="3" t="s">
        <v>210861</v>
      </c>
      <c r="E291" t="s">
        <v>210848</v>
      </c>
      <c r="F291" t="s">
        <v>1203</v>
      </c>
      <c r="G291" t="s">
        <v>210862</v>
      </c>
      <c r="H291" t="s">
        <v>210863</v>
      </c>
      <c r="I291" t="s">
        <v>149306</v>
      </c>
      <c r="J291" t="s">
        <v>5970</v>
      </c>
      <c r="K291" t="s">
        <v>149307</v>
      </c>
      <c r="L291" t="s">
        <v>149308</v>
      </c>
      <c r="M291" t="s">
        <v>5970</v>
      </c>
      <c r="N291" t="s">
        <v>149307</v>
      </c>
      <c r="O291" t="s">
        <v>149309</v>
      </c>
      <c r="P291" t="s">
        <v>149310</v>
      </c>
      <c r="Q291" t="s">
        <v>214</v>
      </c>
      <c r="R291" t="s">
        <v>1085</v>
      </c>
      <c r="S291" t="s">
        <v>1085</v>
      </c>
      <c r="T291" t="s">
        <v>210864</v>
      </c>
      <c r="U291" t="s">
        <v>1</v>
      </c>
      <c r="V291" t="s">
        <v>58</v>
      </c>
      <c r="W291" t="s">
        <v>210865</v>
      </c>
      <c r="X291" t="s">
        <v>59</v>
      </c>
      <c r="Y291" t="s">
        <v>5841</v>
      </c>
      <c r="Z291" t="s">
        <v>446</v>
      </c>
      <c r="AA291" t="s">
        <v>1</v>
      </c>
      <c r="AB291" t="s">
        <v>1</v>
      </c>
      <c r="AC291" t="s">
        <v>210866</v>
      </c>
      <c r="AD291" t="s">
        <v>1203</v>
      </c>
      <c r="AE291" t="s">
        <v>1</v>
      </c>
      <c r="AF291" t="s">
        <v>12246</v>
      </c>
      <c r="AG291" t="s">
        <v>149315</v>
      </c>
      <c r="AH291" t="s">
        <v>210867</v>
      </c>
      <c r="AI291" t="s">
        <v>67</v>
      </c>
      <c r="AJ291" t="s">
        <v>1</v>
      </c>
      <c r="AK291" t="s">
        <v>208</v>
      </c>
      <c r="AL291" t="s">
        <v>68</v>
      </c>
      <c r="AM291" t="s">
        <v>1</v>
      </c>
      <c r="AN291" t="s">
        <v>1</v>
      </c>
      <c r="AO291" t="s">
        <v>210859</v>
      </c>
    </row>
    <row r="292" spans="1:41">
      <c r="A292" t="s">
        <v>158</v>
      </c>
      <c r="B292" t="s">
        <v>210845</v>
      </c>
      <c r="C292" t="s">
        <v>210868</v>
      </c>
      <c r="D292" s="3" t="s">
        <v>210869</v>
      </c>
      <c r="E292" t="s">
        <v>210848</v>
      </c>
      <c r="F292" t="s">
        <v>1203</v>
      </c>
      <c r="G292" t="s">
        <v>210870</v>
      </c>
      <c r="H292" t="s">
        <v>210871</v>
      </c>
      <c r="I292" t="s">
        <v>287727</v>
      </c>
      <c r="J292" t="s">
        <v>6801</v>
      </c>
      <c r="K292" t="s">
        <v>5558</v>
      </c>
      <c r="L292" t="s">
        <v>5559</v>
      </c>
      <c r="M292" t="s">
        <v>2487</v>
      </c>
      <c r="N292" t="s">
        <v>5558</v>
      </c>
      <c r="O292" t="s">
        <v>5560</v>
      </c>
      <c r="P292" t="s">
        <v>5561</v>
      </c>
      <c r="Q292" t="s">
        <v>55</v>
      </c>
      <c r="R292" t="s">
        <v>1532</v>
      </c>
      <c r="S292" t="s">
        <v>1532</v>
      </c>
      <c r="T292" t="s">
        <v>210872</v>
      </c>
      <c r="U292" t="s">
        <v>1</v>
      </c>
      <c r="V292" t="s">
        <v>58</v>
      </c>
      <c r="W292" t="s">
        <v>210873</v>
      </c>
      <c r="X292" t="s">
        <v>59</v>
      </c>
      <c r="Y292" t="s">
        <v>151</v>
      </c>
      <c r="Z292" t="s">
        <v>347</v>
      </c>
      <c r="AA292" t="s">
        <v>1</v>
      </c>
      <c r="AB292" t="s">
        <v>1</v>
      </c>
      <c r="AC292" t="s">
        <v>210874</v>
      </c>
      <c r="AD292" t="s">
        <v>1203</v>
      </c>
      <c r="AE292" t="s">
        <v>89</v>
      </c>
      <c r="AF292" t="s">
        <v>1893</v>
      </c>
      <c r="AG292" t="s">
        <v>91</v>
      </c>
      <c r="AH292" t="s">
        <v>8467</v>
      </c>
      <c r="AI292" t="s">
        <v>67</v>
      </c>
      <c r="AJ292" t="s">
        <v>186090</v>
      </c>
      <c r="AK292" t="s">
        <v>1</v>
      </c>
      <c r="AL292" t="s">
        <v>68</v>
      </c>
      <c r="AM292" t="s">
        <v>1</v>
      </c>
      <c r="AN292" t="s">
        <v>1</v>
      </c>
      <c r="AO292" t="s">
        <v>210859</v>
      </c>
    </row>
    <row r="293" spans="1:41">
      <c r="A293" t="s">
        <v>171</v>
      </c>
      <c r="B293" t="s">
        <v>210845</v>
      </c>
      <c r="C293" t="s">
        <v>210875</v>
      </c>
      <c r="D293" s="3" t="s">
        <v>210876</v>
      </c>
      <c r="E293" t="s">
        <v>210848</v>
      </c>
      <c r="F293" t="s">
        <v>1203</v>
      </c>
      <c r="G293" t="s">
        <v>210877</v>
      </c>
      <c r="H293" t="s">
        <v>210878</v>
      </c>
      <c r="I293" t="s">
        <v>35960</v>
      </c>
      <c r="J293" t="s">
        <v>35961</v>
      </c>
      <c r="K293" t="s">
        <v>35962</v>
      </c>
      <c r="L293" t="s">
        <v>35963</v>
      </c>
      <c r="M293" t="s">
        <v>35961</v>
      </c>
      <c r="N293" t="s">
        <v>35962</v>
      </c>
      <c r="O293" t="s">
        <v>35964</v>
      </c>
      <c r="P293" t="s">
        <v>35965</v>
      </c>
      <c r="Q293" t="s">
        <v>55</v>
      </c>
      <c r="R293" t="s">
        <v>1532</v>
      </c>
      <c r="S293" t="s">
        <v>1532</v>
      </c>
      <c r="T293" t="s">
        <v>210879</v>
      </c>
      <c r="U293" t="s">
        <v>1</v>
      </c>
      <c r="V293" t="s">
        <v>58</v>
      </c>
      <c r="W293" t="s">
        <v>210880</v>
      </c>
      <c r="X293" t="s">
        <v>59</v>
      </c>
      <c r="Y293" t="s">
        <v>445</v>
      </c>
      <c r="Z293" t="s">
        <v>7823</v>
      </c>
      <c r="AA293" t="s">
        <v>87</v>
      </c>
      <c r="AB293" t="s">
        <v>1</v>
      </c>
      <c r="AC293" t="s">
        <v>210881</v>
      </c>
      <c r="AD293" t="s">
        <v>1203</v>
      </c>
      <c r="AE293" t="s">
        <v>64</v>
      </c>
      <c r="AF293" t="s">
        <v>6062</v>
      </c>
      <c r="AG293" t="s">
        <v>91</v>
      </c>
      <c r="AH293" t="s">
        <v>125767</v>
      </c>
      <c r="AI293" t="s">
        <v>67</v>
      </c>
      <c r="AJ293" t="s">
        <v>1</v>
      </c>
      <c r="AK293" t="s">
        <v>94</v>
      </c>
      <c r="AL293" t="s">
        <v>68</v>
      </c>
      <c r="AM293" t="s">
        <v>1</v>
      </c>
      <c r="AN293" t="s">
        <v>1</v>
      </c>
      <c r="AO293" t="s">
        <v>210859</v>
      </c>
    </row>
    <row r="294" spans="1:41">
      <c r="A294" t="s">
        <v>189</v>
      </c>
      <c r="B294" t="s">
        <v>210845</v>
      </c>
      <c r="C294" t="s">
        <v>210882</v>
      </c>
      <c r="D294" s="3" t="s">
        <v>210883</v>
      </c>
      <c r="E294" t="s">
        <v>210848</v>
      </c>
      <c r="F294" t="s">
        <v>1203</v>
      </c>
      <c r="G294" t="s">
        <v>210884</v>
      </c>
      <c r="H294" t="s">
        <v>210885</v>
      </c>
      <c r="I294" t="s">
        <v>199908</v>
      </c>
      <c r="J294" t="s">
        <v>8753</v>
      </c>
      <c r="K294" t="s">
        <v>199909</v>
      </c>
      <c r="L294" t="s">
        <v>199910</v>
      </c>
      <c r="M294" t="s">
        <v>8753</v>
      </c>
      <c r="N294" t="s">
        <v>199909</v>
      </c>
      <c r="O294" t="s">
        <v>199911</v>
      </c>
      <c r="P294" t="s">
        <v>1</v>
      </c>
      <c r="Q294" t="s">
        <v>55</v>
      </c>
      <c r="R294" t="s">
        <v>83</v>
      </c>
      <c r="S294" t="s">
        <v>83</v>
      </c>
      <c r="T294" t="s">
        <v>210886</v>
      </c>
      <c r="U294" t="s">
        <v>210887</v>
      </c>
      <c r="V294" t="s">
        <v>58</v>
      </c>
      <c r="W294" t="s">
        <v>210888</v>
      </c>
      <c r="X294" t="s">
        <v>59</v>
      </c>
      <c r="Y294" t="s">
        <v>1318</v>
      </c>
      <c r="Z294" t="s">
        <v>506</v>
      </c>
      <c r="AA294" t="s">
        <v>1</v>
      </c>
      <c r="AB294" t="s">
        <v>1</v>
      </c>
      <c r="AC294" t="s">
        <v>210889</v>
      </c>
      <c r="AD294" t="s">
        <v>1203</v>
      </c>
      <c r="AE294" t="s">
        <v>1</v>
      </c>
      <c r="AF294" t="s">
        <v>10750</v>
      </c>
      <c r="AG294" t="s">
        <v>510</v>
      </c>
      <c r="AH294" t="s">
        <v>1</v>
      </c>
      <c r="AI294" t="s">
        <v>67</v>
      </c>
      <c r="AJ294" t="s">
        <v>30003</v>
      </c>
      <c r="AK294" t="s">
        <v>208</v>
      </c>
      <c r="AL294" t="s">
        <v>68</v>
      </c>
      <c r="AM294" t="s">
        <v>1</v>
      </c>
      <c r="AN294" t="s">
        <v>1</v>
      </c>
      <c r="AO294" t="s">
        <v>210859</v>
      </c>
    </row>
    <row r="295" spans="1:41">
      <c r="A295" t="s">
        <v>209</v>
      </c>
      <c r="B295" t="s">
        <v>210845</v>
      </c>
      <c r="C295" t="s">
        <v>210890</v>
      </c>
      <c r="D295" s="3" t="s">
        <v>210891</v>
      </c>
      <c r="E295" t="s">
        <v>210848</v>
      </c>
      <c r="F295" t="s">
        <v>1203</v>
      </c>
      <c r="G295" t="s">
        <v>210892</v>
      </c>
      <c r="H295" t="s">
        <v>210893</v>
      </c>
      <c r="I295" t="s">
        <v>210894</v>
      </c>
      <c r="J295" t="s">
        <v>210895</v>
      </c>
      <c r="K295" t="s">
        <v>60844</v>
      </c>
      <c r="L295" t="s">
        <v>210896</v>
      </c>
      <c r="M295" t="s">
        <v>210895</v>
      </c>
      <c r="N295" t="s">
        <v>60844</v>
      </c>
      <c r="O295" t="s">
        <v>210897</v>
      </c>
      <c r="P295" t="s">
        <v>1</v>
      </c>
      <c r="Q295" t="s">
        <v>15390</v>
      </c>
      <c r="R295" t="s">
        <v>15391</v>
      </c>
      <c r="S295" t="s">
        <v>15391</v>
      </c>
      <c r="T295" t="s">
        <v>210898</v>
      </c>
      <c r="U295" t="s">
        <v>210899</v>
      </c>
      <c r="V295" t="s">
        <v>58</v>
      </c>
      <c r="W295" t="s">
        <v>210900</v>
      </c>
      <c r="X295" t="s">
        <v>59</v>
      </c>
      <c r="Y295" t="s">
        <v>785</v>
      </c>
      <c r="Z295" t="s">
        <v>1</v>
      </c>
      <c r="AA295" t="s">
        <v>1</v>
      </c>
      <c r="AB295" t="s">
        <v>1</v>
      </c>
      <c r="AC295" t="s">
        <v>210901</v>
      </c>
      <c r="AD295" t="s">
        <v>1203</v>
      </c>
      <c r="AE295" t="s">
        <v>1</v>
      </c>
      <c r="AF295" t="s">
        <v>7064</v>
      </c>
      <c r="AG295" t="s">
        <v>1</v>
      </c>
      <c r="AH295" t="s">
        <v>1</v>
      </c>
      <c r="AI295" t="s">
        <v>67</v>
      </c>
      <c r="AJ295" t="s">
        <v>1</v>
      </c>
      <c r="AK295" t="s">
        <v>1</v>
      </c>
      <c r="AL295" t="s">
        <v>68</v>
      </c>
      <c r="AM295" t="s">
        <v>1</v>
      </c>
      <c r="AN295" t="s">
        <v>1</v>
      </c>
      <c r="AO295" t="s">
        <v>210859</v>
      </c>
    </row>
    <row r="296" spans="1:41">
      <c r="A296" t="s">
        <v>354</v>
      </c>
      <c r="B296" t="s">
        <v>106945</v>
      </c>
      <c r="C296" t="s">
        <v>106946</v>
      </c>
      <c r="D296" s="3" t="s">
        <v>106947</v>
      </c>
      <c r="E296" t="s">
        <v>106948</v>
      </c>
      <c r="F296" t="s">
        <v>347</v>
      </c>
      <c r="G296" t="s">
        <v>106949</v>
      </c>
      <c r="H296" t="s">
        <v>106950</v>
      </c>
      <c r="I296" t="s">
        <v>106951</v>
      </c>
      <c r="J296" t="s">
        <v>1137</v>
      </c>
      <c r="K296" t="s">
        <v>106952</v>
      </c>
      <c r="L296" t="s">
        <v>1</v>
      </c>
      <c r="M296" t="s">
        <v>1</v>
      </c>
      <c r="N296" t="s">
        <v>1</v>
      </c>
      <c r="O296" t="s">
        <v>1</v>
      </c>
      <c r="P296" t="s">
        <v>1</v>
      </c>
      <c r="Q296" t="s">
        <v>1217</v>
      </c>
      <c r="R296" t="s">
        <v>1218</v>
      </c>
      <c r="S296" t="s">
        <v>1218</v>
      </c>
      <c r="T296" t="s">
        <v>106953</v>
      </c>
      <c r="U296" t="s">
        <v>1</v>
      </c>
      <c r="V296" t="s">
        <v>58</v>
      </c>
      <c r="W296" t="s">
        <v>1</v>
      </c>
      <c r="X296" t="s">
        <v>59</v>
      </c>
      <c r="Y296" t="s">
        <v>1</v>
      </c>
      <c r="Z296" t="s">
        <v>1</v>
      </c>
      <c r="AA296" t="s">
        <v>1</v>
      </c>
      <c r="AB296" t="s">
        <v>1</v>
      </c>
      <c r="AC296" t="s">
        <v>106954</v>
      </c>
      <c r="AD296" t="s">
        <v>677</v>
      </c>
      <c r="AE296" t="s">
        <v>1</v>
      </c>
      <c r="AF296" t="s">
        <v>93044</v>
      </c>
      <c r="AG296" t="s">
        <v>1</v>
      </c>
      <c r="AH296" t="s">
        <v>1</v>
      </c>
      <c r="AI296" t="s">
        <v>67</v>
      </c>
      <c r="AJ296" t="s">
        <v>1</v>
      </c>
      <c r="AK296" t="s">
        <v>1</v>
      </c>
      <c r="AL296" t="s">
        <v>68</v>
      </c>
      <c r="AM296" t="s">
        <v>1</v>
      </c>
      <c r="AN296" t="s">
        <v>69</v>
      </c>
      <c r="AO296" t="s">
        <v>106955</v>
      </c>
    </row>
    <row r="297" spans="1:41">
      <c r="A297" t="s">
        <v>371</v>
      </c>
      <c r="B297" t="s">
        <v>106956</v>
      </c>
      <c r="C297" t="s">
        <v>106957</v>
      </c>
      <c r="D297" s="3" t="s">
        <v>106958</v>
      </c>
      <c r="E297" t="s">
        <v>106948</v>
      </c>
      <c r="F297" t="s">
        <v>347</v>
      </c>
      <c r="G297" t="s">
        <v>106959</v>
      </c>
      <c r="H297" t="s">
        <v>106960</v>
      </c>
      <c r="I297" t="s">
        <v>6569</v>
      </c>
      <c r="J297" t="s">
        <v>6570</v>
      </c>
      <c r="K297" t="s">
        <v>6571</v>
      </c>
      <c r="L297" t="s">
        <v>6572</v>
      </c>
      <c r="M297" t="s">
        <v>6570</v>
      </c>
      <c r="N297" t="s">
        <v>6571</v>
      </c>
      <c r="O297" t="s">
        <v>6573</v>
      </c>
      <c r="P297" t="s">
        <v>6574</v>
      </c>
      <c r="Q297" t="s">
        <v>55</v>
      </c>
      <c r="R297" t="s">
        <v>1746</v>
      </c>
      <c r="S297" t="s">
        <v>1746</v>
      </c>
      <c r="T297" t="s">
        <v>106961</v>
      </c>
      <c r="U297" t="s">
        <v>1</v>
      </c>
      <c r="V297" t="s">
        <v>58</v>
      </c>
      <c r="W297" t="s">
        <v>106962</v>
      </c>
      <c r="X297" t="s">
        <v>59</v>
      </c>
      <c r="Y297" t="s">
        <v>1</v>
      </c>
      <c r="Z297" t="s">
        <v>1</v>
      </c>
      <c r="AA297" t="s">
        <v>486</v>
      </c>
      <c r="AB297" t="s">
        <v>487</v>
      </c>
      <c r="AC297" t="s">
        <v>106963</v>
      </c>
      <c r="AD297" t="s">
        <v>347</v>
      </c>
      <c r="AE297" t="s">
        <v>1</v>
      </c>
      <c r="AF297" t="s">
        <v>12260</v>
      </c>
      <c r="AG297" t="s">
        <v>91</v>
      </c>
      <c r="AH297" t="s">
        <v>1</v>
      </c>
      <c r="AI297" t="s">
        <v>67</v>
      </c>
      <c r="AJ297" t="s">
        <v>1751</v>
      </c>
      <c r="AK297" t="s">
        <v>491</v>
      </c>
      <c r="AL297" t="s">
        <v>68</v>
      </c>
      <c r="AM297" t="s">
        <v>1</v>
      </c>
      <c r="AN297" t="s">
        <v>1</v>
      </c>
      <c r="AO297" t="s">
        <v>106964</v>
      </c>
    </row>
    <row r="298" spans="1:41">
      <c r="A298" t="s">
        <v>381</v>
      </c>
      <c r="B298" t="s">
        <v>106956</v>
      </c>
      <c r="C298" t="s">
        <v>106965</v>
      </c>
      <c r="D298" s="3" t="s">
        <v>106966</v>
      </c>
      <c r="E298" t="s">
        <v>106948</v>
      </c>
      <c r="F298" t="s">
        <v>347</v>
      </c>
      <c r="G298" t="s">
        <v>106967</v>
      </c>
      <c r="H298" t="s">
        <v>106968</v>
      </c>
      <c r="I298" t="s">
        <v>106969</v>
      </c>
      <c r="J298" t="s">
        <v>7867</v>
      </c>
      <c r="K298" t="s">
        <v>106970</v>
      </c>
      <c r="L298" t="s">
        <v>106971</v>
      </c>
      <c r="M298" t="s">
        <v>7867</v>
      </c>
      <c r="N298" t="s">
        <v>106970</v>
      </c>
      <c r="O298" t="s">
        <v>106972</v>
      </c>
      <c r="P298" t="s">
        <v>1</v>
      </c>
      <c r="Q298" t="s">
        <v>55</v>
      </c>
      <c r="R298" t="s">
        <v>106973</v>
      </c>
      <c r="S298" t="s">
        <v>1029</v>
      </c>
      <c r="T298" t="s">
        <v>106974</v>
      </c>
      <c r="U298" t="s">
        <v>1</v>
      </c>
      <c r="V298" t="s">
        <v>58</v>
      </c>
      <c r="W298" t="s">
        <v>1</v>
      </c>
      <c r="X298" t="s">
        <v>59</v>
      </c>
      <c r="Y298" t="s">
        <v>1</v>
      </c>
      <c r="Z298" t="s">
        <v>1</v>
      </c>
      <c r="AA298" t="s">
        <v>1</v>
      </c>
      <c r="AB298" t="s">
        <v>1</v>
      </c>
      <c r="AC298" t="s">
        <v>106975</v>
      </c>
      <c r="AD298" t="s">
        <v>347</v>
      </c>
      <c r="AE298" t="s">
        <v>1</v>
      </c>
      <c r="AF298" t="s">
        <v>106976</v>
      </c>
      <c r="AG298" t="s">
        <v>1</v>
      </c>
      <c r="AH298" t="s">
        <v>1</v>
      </c>
      <c r="AI298" t="s">
        <v>67</v>
      </c>
      <c r="AJ298" t="s">
        <v>1</v>
      </c>
      <c r="AK298" t="s">
        <v>106977</v>
      </c>
      <c r="AL298" t="s">
        <v>68</v>
      </c>
      <c r="AM298" t="s">
        <v>1</v>
      </c>
      <c r="AN298" t="s">
        <v>1</v>
      </c>
      <c r="AO298" t="s">
        <v>106964</v>
      </c>
    </row>
    <row r="299" spans="1:41">
      <c r="A299" t="s">
        <v>397</v>
      </c>
      <c r="B299" t="s">
        <v>106956</v>
      </c>
      <c r="C299" t="s">
        <v>106978</v>
      </c>
      <c r="D299" s="3" t="s">
        <v>106979</v>
      </c>
      <c r="E299" t="s">
        <v>106948</v>
      </c>
      <c r="F299" t="s">
        <v>347</v>
      </c>
      <c r="G299" t="s">
        <v>106980</v>
      </c>
      <c r="H299" t="s">
        <v>106981</v>
      </c>
      <c r="I299" t="s">
        <v>99036</v>
      </c>
      <c r="J299" t="s">
        <v>5138</v>
      </c>
      <c r="K299" t="s">
        <v>99037</v>
      </c>
      <c r="L299" t="s">
        <v>99038</v>
      </c>
      <c r="M299" t="s">
        <v>5138</v>
      </c>
      <c r="N299" t="s">
        <v>99037</v>
      </c>
      <c r="O299" t="s">
        <v>99039</v>
      </c>
      <c r="P299" t="s">
        <v>99040</v>
      </c>
      <c r="Q299" t="s">
        <v>9570</v>
      </c>
      <c r="R299" t="s">
        <v>30787</v>
      </c>
      <c r="S299" t="s">
        <v>30787</v>
      </c>
      <c r="T299" t="s">
        <v>106982</v>
      </c>
      <c r="U299" t="s">
        <v>106983</v>
      </c>
      <c r="V299" t="s">
        <v>58</v>
      </c>
      <c r="W299" t="s">
        <v>106984</v>
      </c>
      <c r="X299" t="s">
        <v>59</v>
      </c>
      <c r="Y299" t="s">
        <v>127</v>
      </c>
      <c r="Z299" t="s">
        <v>1203</v>
      </c>
      <c r="AA299" t="s">
        <v>1</v>
      </c>
      <c r="AB299" t="s">
        <v>1</v>
      </c>
      <c r="AC299" t="s">
        <v>106985</v>
      </c>
      <c r="AD299" t="s">
        <v>347</v>
      </c>
      <c r="AE299" t="s">
        <v>1</v>
      </c>
      <c r="AF299" t="s">
        <v>7064</v>
      </c>
      <c r="AG299" t="s">
        <v>99044</v>
      </c>
      <c r="AH299" t="s">
        <v>1</v>
      </c>
      <c r="AI299" t="s">
        <v>67</v>
      </c>
      <c r="AJ299" t="s">
        <v>1</v>
      </c>
      <c r="AK299" t="s">
        <v>1</v>
      </c>
      <c r="AL299" t="s">
        <v>68</v>
      </c>
      <c r="AM299" t="s">
        <v>1</v>
      </c>
      <c r="AN299" t="s">
        <v>1</v>
      </c>
      <c r="AO299" t="s">
        <v>106964</v>
      </c>
    </row>
    <row r="300" spans="1:41">
      <c r="A300" t="s">
        <v>414</v>
      </c>
      <c r="B300" t="s">
        <v>106956</v>
      </c>
      <c r="C300" t="s">
        <v>106986</v>
      </c>
      <c r="D300" s="3" t="s">
        <v>106987</v>
      </c>
      <c r="E300" t="s">
        <v>106948</v>
      </c>
      <c r="F300" t="s">
        <v>347</v>
      </c>
      <c r="G300" t="s">
        <v>106988</v>
      </c>
      <c r="H300" t="s">
        <v>106989</v>
      </c>
      <c r="I300" t="s">
        <v>106990</v>
      </c>
      <c r="J300" t="s">
        <v>106991</v>
      </c>
      <c r="K300" t="s">
        <v>106992</v>
      </c>
      <c r="L300" t="s">
        <v>106993</v>
      </c>
      <c r="M300" t="s">
        <v>106991</v>
      </c>
      <c r="N300" t="s">
        <v>106992</v>
      </c>
      <c r="O300" t="s">
        <v>106994</v>
      </c>
      <c r="P300" t="s">
        <v>1</v>
      </c>
      <c r="Q300" t="s">
        <v>306</v>
      </c>
      <c r="R300" t="s">
        <v>804</v>
      </c>
      <c r="S300" t="s">
        <v>804</v>
      </c>
      <c r="T300" t="s">
        <v>106995</v>
      </c>
      <c r="U300" t="s">
        <v>106996</v>
      </c>
      <c r="V300" t="s">
        <v>58</v>
      </c>
      <c r="W300" t="s">
        <v>106997</v>
      </c>
      <c r="X300" t="s">
        <v>59</v>
      </c>
      <c r="Y300" t="s">
        <v>2084</v>
      </c>
      <c r="Z300" t="s">
        <v>2464</v>
      </c>
      <c r="AA300" t="s">
        <v>1</v>
      </c>
      <c r="AB300" t="s">
        <v>1</v>
      </c>
      <c r="AC300" t="s">
        <v>106998</v>
      </c>
      <c r="AD300" t="s">
        <v>347</v>
      </c>
      <c r="AE300" t="s">
        <v>1</v>
      </c>
      <c r="AF300" t="s">
        <v>5205</v>
      </c>
      <c r="AG300" t="s">
        <v>1</v>
      </c>
      <c r="AH300" t="s">
        <v>1</v>
      </c>
      <c r="AI300" t="s">
        <v>67</v>
      </c>
      <c r="AJ300" t="s">
        <v>1</v>
      </c>
      <c r="AK300" t="s">
        <v>1</v>
      </c>
      <c r="AL300" t="s">
        <v>68</v>
      </c>
      <c r="AM300" t="s">
        <v>1</v>
      </c>
      <c r="AN300" t="s">
        <v>1</v>
      </c>
      <c r="AO300" t="s">
        <v>106964</v>
      </c>
    </row>
    <row r="301" spans="1:41">
      <c r="A301" t="s">
        <v>354</v>
      </c>
      <c r="B301" t="s">
        <v>186220</v>
      </c>
      <c r="C301" t="s">
        <v>186221</v>
      </c>
      <c r="D301" s="3" t="s">
        <v>186222</v>
      </c>
      <c r="E301" t="s">
        <v>186223</v>
      </c>
      <c r="F301" t="s">
        <v>128</v>
      </c>
      <c r="G301" t="s">
        <v>186224</v>
      </c>
      <c r="H301" t="s">
        <v>186225</v>
      </c>
      <c r="I301" t="s">
        <v>172215</v>
      </c>
      <c r="J301" t="s">
        <v>172216</v>
      </c>
      <c r="K301" t="s">
        <v>5227</v>
      </c>
      <c r="L301" t="s">
        <v>172217</v>
      </c>
      <c r="M301" t="s">
        <v>172218</v>
      </c>
      <c r="N301" t="s">
        <v>6192</v>
      </c>
      <c r="O301" t="s">
        <v>172219</v>
      </c>
      <c r="P301" t="s">
        <v>172220</v>
      </c>
      <c r="Q301" t="s">
        <v>55</v>
      </c>
      <c r="R301" t="s">
        <v>3665</v>
      </c>
      <c r="S301" t="s">
        <v>3665</v>
      </c>
      <c r="T301" t="s">
        <v>186226</v>
      </c>
      <c r="U301" t="s">
        <v>1</v>
      </c>
      <c r="V301" t="s">
        <v>58</v>
      </c>
      <c r="W301" t="s">
        <v>186227</v>
      </c>
      <c r="X301" t="s">
        <v>59</v>
      </c>
      <c r="Y301" t="s">
        <v>8562</v>
      </c>
      <c r="Z301" t="s">
        <v>1</v>
      </c>
      <c r="AA301" t="s">
        <v>87</v>
      </c>
      <c r="AB301" t="s">
        <v>1</v>
      </c>
      <c r="AC301" t="s">
        <v>186228</v>
      </c>
      <c r="AD301" t="s">
        <v>128</v>
      </c>
      <c r="AE301" t="s">
        <v>89</v>
      </c>
      <c r="AF301" t="s">
        <v>20843</v>
      </c>
      <c r="AG301" t="s">
        <v>91</v>
      </c>
      <c r="AH301" t="s">
        <v>1</v>
      </c>
      <c r="AI301" t="s">
        <v>67</v>
      </c>
      <c r="AJ301" t="s">
        <v>7080</v>
      </c>
      <c r="AK301" t="s">
        <v>94</v>
      </c>
      <c r="AL301" t="s">
        <v>68</v>
      </c>
      <c r="AM301" t="s">
        <v>1</v>
      </c>
      <c r="AN301" t="s">
        <v>1</v>
      </c>
      <c r="AO301" t="s">
        <v>186229</v>
      </c>
    </row>
    <row r="302" spans="1:41">
      <c r="A302" t="s">
        <v>371</v>
      </c>
      <c r="B302" t="s">
        <v>186220</v>
      </c>
      <c r="C302" t="s">
        <v>186230</v>
      </c>
      <c r="D302" s="3" t="s">
        <v>186231</v>
      </c>
      <c r="E302" t="s">
        <v>186223</v>
      </c>
      <c r="F302" t="s">
        <v>128</v>
      </c>
      <c r="G302" t="s">
        <v>186232</v>
      </c>
      <c r="H302" t="s">
        <v>186233</v>
      </c>
      <c r="I302" t="s">
        <v>58136</v>
      </c>
      <c r="J302" t="s">
        <v>3592</v>
      </c>
      <c r="K302" t="s">
        <v>58137</v>
      </c>
      <c r="L302" t="s">
        <v>58138</v>
      </c>
      <c r="M302" t="s">
        <v>3592</v>
      </c>
      <c r="N302" t="s">
        <v>58137</v>
      </c>
      <c r="O302" t="s">
        <v>58139</v>
      </c>
      <c r="P302" t="s">
        <v>58140</v>
      </c>
      <c r="Q302" t="s">
        <v>55</v>
      </c>
      <c r="R302" t="s">
        <v>1532</v>
      </c>
      <c r="S302" t="s">
        <v>1532</v>
      </c>
      <c r="T302" t="s">
        <v>186234</v>
      </c>
      <c r="U302" t="s">
        <v>1</v>
      </c>
      <c r="V302" t="s">
        <v>58</v>
      </c>
      <c r="W302" t="s">
        <v>186235</v>
      </c>
      <c r="X302" t="s">
        <v>59</v>
      </c>
      <c r="Y302" t="s">
        <v>785</v>
      </c>
      <c r="Z302" t="s">
        <v>742</v>
      </c>
      <c r="AA302" t="s">
        <v>1</v>
      </c>
      <c r="AB302" t="s">
        <v>1</v>
      </c>
      <c r="AC302" t="s">
        <v>186236</v>
      </c>
      <c r="AD302" t="s">
        <v>128</v>
      </c>
      <c r="AE302" t="s">
        <v>1</v>
      </c>
      <c r="AF302" t="s">
        <v>1302</v>
      </c>
      <c r="AG302" t="s">
        <v>91</v>
      </c>
      <c r="AH302" t="s">
        <v>186237</v>
      </c>
      <c r="AI302" t="s">
        <v>67</v>
      </c>
      <c r="AJ302" t="s">
        <v>1</v>
      </c>
      <c r="AK302" t="s">
        <v>1</v>
      </c>
      <c r="AL302" t="s">
        <v>68</v>
      </c>
      <c r="AM302" t="s">
        <v>1</v>
      </c>
      <c r="AN302" t="s">
        <v>1</v>
      </c>
      <c r="AO302" t="s">
        <v>186229</v>
      </c>
    </row>
    <row r="303" spans="1:41">
      <c r="A303" t="s">
        <v>381</v>
      </c>
      <c r="B303" t="s">
        <v>186220</v>
      </c>
      <c r="C303" t="s">
        <v>186238</v>
      </c>
      <c r="D303" s="3" t="s">
        <v>186239</v>
      </c>
      <c r="E303" t="s">
        <v>186223</v>
      </c>
      <c r="F303" t="s">
        <v>128</v>
      </c>
      <c r="G303" t="s">
        <v>186240</v>
      </c>
      <c r="H303" t="s">
        <v>186241</v>
      </c>
      <c r="I303" t="s">
        <v>175186</v>
      </c>
      <c r="J303" t="s">
        <v>32672</v>
      </c>
      <c r="K303" t="s">
        <v>175187</v>
      </c>
      <c r="L303" t="s">
        <v>175188</v>
      </c>
      <c r="M303" t="s">
        <v>32672</v>
      </c>
      <c r="N303" t="s">
        <v>175187</v>
      </c>
      <c r="O303" t="s">
        <v>175189</v>
      </c>
      <c r="P303" t="s">
        <v>175190</v>
      </c>
      <c r="Q303" t="s">
        <v>1084</v>
      </c>
      <c r="R303" t="s">
        <v>3665</v>
      </c>
      <c r="S303" t="s">
        <v>3665</v>
      </c>
      <c r="T303" t="s">
        <v>186242</v>
      </c>
      <c r="U303" t="s">
        <v>1</v>
      </c>
      <c r="V303" t="s">
        <v>58</v>
      </c>
      <c r="W303" t="s">
        <v>186243</v>
      </c>
      <c r="X303" t="s">
        <v>59</v>
      </c>
      <c r="Y303" t="s">
        <v>8654</v>
      </c>
      <c r="Z303" t="s">
        <v>2223</v>
      </c>
      <c r="AA303" t="s">
        <v>1</v>
      </c>
      <c r="AB303" t="s">
        <v>1</v>
      </c>
      <c r="AC303" t="s">
        <v>186244</v>
      </c>
      <c r="AD303" t="s">
        <v>128</v>
      </c>
      <c r="AE303" t="s">
        <v>89</v>
      </c>
      <c r="AF303" t="s">
        <v>20572</v>
      </c>
      <c r="AG303" t="s">
        <v>91</v>
      </c>
      <c r="AH303" t="s">
        <v>186245</v>
      </c>
      <c r="AI303" t="s">
        <v>67</v>
      </c>
      <c r="AJ303" t="s">
        <v>1</v>
      </c>
      <c r="AK303" t="s">
        <v>1</v>
      </c>
      <c r="AL303" t="s">
        <v>68</v>
      </c>
      <c r="AM303" t="s">
        <v>1</v>
      </c>
      <c r="AN303" t="s">
        <v>1</v>
      </c>
      <c r="AO303" t="s">
        <v>186229</v>
      </c>
    </row>
    <row r="304" spans="1:41">
      <c r="A304" t="s">
        <v>397</v>
      </c>
      <c r="B304" t="s">
        <v>186220</v>
      </c>
      <c r="C304" t="s">
        <v>186246</v>
      </c>
      <c r="D304" s="3" t="s">
        <v>172212</v>
      </c>
      <c r="E304" t="s">
        <v>186223</v>
      </c>
      <c r="F304" t="s">
        <v>128</v>
      </c>
      <c r="G304" t="s">
        <v>172213</v>
      </c>
      <c r="H304" t="s">
        <v>172214</v>
      </c>
      <c r="I304" t="s">
        <v>172215</v>
      </c>
      <c r="J304" t="s">
        <v>172216</v>
      </c>
      <c r="K304" t="s">
        <v>5227</v>
      </c>
      <c r="L304" t="s">
        <v>172217</v>
      </c>
      <c r="M304" t="s">
        <v>172218</v>
      </c>
      <c r="N304" t="s">
        <v>6192</v>
      </c>
      <c r="O304" t="s">
        <v>172219</v>
      </c>
      <c r="P304" t="s">
        <v>172220</v>
      </c>
      <c r="Q304" t="s">
        <v>306</v>
      </c>
      <c r="R304" t="s">
        <v>288093</v>
      </c>
      <c r="S304" t="s">
        <v>3665</v>
      </c>
      <c r="T304" t="s">
        <v>172221</v>
      </c>
      <c r="U304" t="s">
        <v>1</v>
      </c>
      <c r="V304" t="s">
        <v>58</v>
      </c>
      <c r="W304" t="s">
        <v>172222</v>
      </c>
      <c r="X304" t="s">
        <v>59</v>
      </c>
      <c r="Y304" t="s">
        <v>8562</v>
      </c>
      <c r="Z304" t="s">
        <v>1</v>
      </c>
      <c r="AA304" t="s">
        <v>1</v>
      </c>
      <c r="AB304" t="s">
        <v>1</v>
      </c>
      <c r="AC304" t="s">
        <v>172223</v>
      </c>
      <c r="AD304" t="s">
        <v>2053</v>
      </c>
      <c r="AE304" t="s">
        <v>1</v>
      </c>
      <c r="AF304" t="s">
        <v>2421</v>
      </c>
      <c r="AG304" t="s">
        <v>91</v>
      </c>
      <c r="AH304" t="s">
        <v>1</v>
      </c>
      <c r="AI304" t="s">
        <v>67</v>
      </c>
      <c r="AJ304" t="s">
        <v>172224</v>
      </c>
      <c r="AK304" t="s">
        <v>1</v>
      </c>
      <c r="AL304" t="s">
        <v>68</v>
      </c>
      <c r="AM304" t="s">
        <v>1</v>
      </c>
      <c r="AN304" t="s">
        <v>1</v>
      </c>
      <c r="AO304" t="s">
        <v>186229</v>
      </c>
    </row>
    <row r="305" spans="1:41">
      <c r="A305" t="s">
        <v>371</v>
      </c>
      <c r="B305" t="s">
        <v>141331</v>
      </c>
      <c r="C305" t="s">
        <v>141332</v>
      </c>
      <c r="D305" s="3" t="s">
        <v>141333</v>
      </c>
      <c r="E305" t="s">
        <v>141297</v>
      </c>
      <c r="F305" t="s">
        <v>3406</v>
      </c>
      <c r="G305" t="s">
        <v>141334</v>
      </c>
      <c r="H305" t="s">
        <v>141335</v>
      </c>
      <c r="I305" t="s">
        <v>31958</v>
      </c>
      <c r="J305" t="s">
        <v>31959</v>
      </c>
      <c r="K305" t="s">
        <v>31960</v>
      </c>
      <c r="L305" t="s">
        <v>31961</v>
      </c>
      <c r="M305" t="s">
        <v>31959</v>
      </c>
      <c r="N305" t="s">
        <v>31960</v>
      </c>
      <c r="O305" t="s">
        <v>31962</v>
      </c>
      <c r="P305" t="s">
        <v>31963</v>
      </c>
      <c r="Q305" t="s">
        <v>1217</v>
      </c>
      <c r="R305" t="s">
        <v>6059</v>
      </c>
      <c r="S305" t="s">
        <v>6059</v>
      </c>
      <c r="T305" t="s">
        <v>141336</v>
      </c>
      <c r="U305" t="s">
        <v>1</v>
      </c>
      <c r="V305" t="s">
        <v>58</v>
      </c>
      <c r="W305" t="s">
        <v>141337</v>
      </c>
      <c r="X305" t="s">
        <v>59</v>
      </c>
      <c r="Y305" t="s">
        <v>31966</v>
      </c>
      <c r="Z305" t="s">
        <v>31967</v>
      </c>
      <c r="AA305" t="s">
        <v>1</v>
      </c>
      <c r="AB305" t="s">
        <v>1</v>
      </c>
      <c r="AC305" t="s">
        <v>141338</v>
      </c>
      <c r="AD305" t="s">
        <v>3406</v>
      </c>
      <c r="AE305" t="s">
        <v>1</v>
      </c>
      <c r="AF305" t="s">
        <v>22361</v>
      </c>
      <c r="AG305" t="s">
        <v>1</v>
      </c>
      <c r="AH305" t="s">
        <v>1</v>
      </c>
      <c r="AI305" t="s">
        <v>67</v>
      </c>
      <c r="AJ305" t="s">
        <v>1</v>
      </c>
      <c r="AK305" t="s">
        <v>1</v>
      </c>
      <c r="AL305" t="s">
        <v>68</v>
      </c>
      <c r="AM305" t="s">
        <v>1</v>
      </c>
      <c r="AN305" t="s">
        <v>1</v>
      </c>
      <c r="AO305" t="s">
        <v>141339</v>
      </c>
    </row>
    <row r="306" spans="1:41">
      <c r="A306" t="s">
        <v>414</v>
      </c>
      <c r="B306" t="s">
        <v>186247</v>
      </c>
      <c r="C306" t="s">
        <v>186248</v>
      </c>
      <c r="D306" s="3" t="s">
        <v>186249</v>
      </c>
      <c r="E306" t="s">
        <v>186223</v>
      </c>
      <c r="F306" t="s">
        <v>128</v>
      </c>
      <c r="G306" t="s">
        <v>186250</v>
      </c>
      <c r="H306" t="s">
        <v>186251</v>
      </c>
      <c r="I306" t="s">
        <v>186252</v>
      </c>
      <c r="J306" t="s">
        <v>4557</v>
      </c>
      <c r="K306" t="s">
        <v>97215</v>
      </c>
      <c r="L306" t="s">
        <v>186253</v>
      </c>
      <c r="M306" t="s">
        <v>4557</v>
      </c>
      <c r="N306" t="s">
        <v>97215</v>
      </c>
      <c r="O306" t="s">
        <v>186254</v>
      </c>
      <c r="P306" t="s">
        <v>186255</v>
      </c>
      <c r="Q306" t="s">
        <v>182210</v>
      </c>
      <c r="R306" t="s">
        <v>36200</v>
      </c>
      <c r="S306" t="s">
        <v>36200</v>
      </c>
      <c r="T306" t="s">
        <v>186256</v>
      </c>
      <c r="U306" t="s">
        <v>1</v>
      </c>
      <c r="V306" t="s">
        <v>58</v>
      </c>
      <c r="W306" t="s">
        <v>186257</v>
      </c>
      <c r="X306" t="s">
        <v>59</v>
      </c>
      <c r="Y306" t="s">
        <v>542</v>
      </c>
      <c r="Z306" t="s">
        <v>1203</v>
      </c>
      <c r="AA306" t="s">
        <v>1</v>
      </c>
      <c r="AB306" t="s">
        <v>1</v>
      </c>
      <c r="AC306" t="s">
        <v>186258</v>
      </c>
      <c r="AD306" t="s">
        <v>2066</v>
      </c>
      <c r="AE306" t="s">
        <v>1</v>
      </c>
      <c r="AF306" t="s">
        <v>7841</v>
      </c>
      <c r="AG306" t="s">
        <v>186259</v>
      </c>
      <c r="AH306" t="s">
        <v>1</v>
      </c>
      <c r="AI306" t="s">
        <v>67</v>
      </c>
      <c r="AJ306" t="s">
        <v>1</v>
      </c>
      <c r="AK306" t="s">
        <v>1</v>
      </c>
      <c r="AL306" t="s">
        <v>68</v>
      </c>
      <c r="AM306" t="s">
        <v>1</v>
      </c>
      <c r="AN306" t="s">
        <v>1</v>
      </c>
      <c r="AO306" t="s">
        <v>186260</v>
      </c>
    </row>
    <row r="307" spans="1:41">
      <c r="A307" t="s">
        <v>381</v>
      </c>
      <c r="B307" t="s">
        <v>141340</v>
      </c>
      <c r="C307" t="s">
        <v>141341</v>
      </c>
      <c r="D307" s="3" t="s">
        <v>141342</v>
      </c>
      <c r="E307" t="s">
        <v>141297</v>
      </c>
      <c r="F307" t="s">
        <v>3406</v>
      </c>
      <c r="G307" t="s">
        <v>141343</v>
      </c>
      <c r="H307" t="s">
        <v>141344</v>
      </c>
      <c r="I307" t="s">
        <v>14751</v>
      </c>
      <c r="J307" t="s">
        <v>14752</v>
      </c>
      <c r="K307" t="s">
        <v>14753</v>
      </c>
      <c r="L307" t="s">
        <v>14754</v>
      </c>
      <c r="M307" t="s">
        <v>14755</v>
      </c>
      <c r="N307" t="s">
        <v>14756</v>
      </c>
      <c r="O307" t="s">
        <v>14757</v>
      </c>
      <c r="P307" t="s">
        <v>14758</v>
      </c>
      <c r="Q307" t="s">
        <v>757</v>
      </c>
      <c r="R307" t="s">
        <v>6657</v>
      </c>
      <c r="S307" t="s">
        <v>6657</v>
      </c>
      <c r="T307" t="s">
        <v>141345</v>
      </c>
      <c r="U307" t="s">
        <v>1</v>
      </c>
      <c r="V307" t="s">
        <v>58</v>
      </c>
      <c r="W307" t="s">
        <v>141346</v>
      </c>
      <c r="X307" t="s">
        <v>59</v>
      </c>
      <c r="Y307" t="s">
        <v>127</v>
      </c>
      <c r="Z307" t="s">
        <v>2935</v>
      </c>
      <c r="AA307" t="s">
        <v>486</v>
      </c>
      <c r="AB307" t="s">
        <v>2723</v>
      </c>
      <c r="AC307" t="s">
        <v>141347</v>
      </c>
      <c r="AD307" t="s">
        <v>3406</v>
      </c>
      <c r="AE307" t="s">
        <v>1</v>
      </c>
      <c r="AF307" t="s">
        <v>2245</v>
      </c>
      <c r="AG307" t="s">
        <v>14762</v>
      </c>
      <c r="AH307" t="s">
        <v>1</v>
      </c>
      <c r="AI307" t="s">
        <v>67</v>
      </c>
      <c r="AJ307" t="s">
        <v>98804</v>
      </c>
      <c r="AK307" t="s">
        <v>2719</v>
      </c>
      <c r="AL307" t="s">
        <v>68</v>
      </c>
      <c r="AM307" t="s">
        <v>1</v>
      </c>
      <c r="AN307" t="s">
        <v>1</v>
      </c>
      <c r="AO307" t="s">
        <v>141348</v>
      </c>
    </row>
    <row r="308" spans="1:41">
      <c r="A308" t="s">
        <v>41</v>
      </c>
      <c r="B308" t="s">
        <v>141340</v>
      </c>
      <c r="C308" t="s">
        <v>141341</v>
      </c>
      <c r="D308" s="3" t="s">
        <v>281387</v>
      </c>
      <c r="E308" t="s">
        <v>281388</v>
      </c>
      <c r="F308" t="s">
        <v>1487</v>
      </c>
      <c r="G308" t="s">
        <v>281389</v>
      </c>
      <c r="H308" t="s">
        <v>281390</v>
      </c>
      <c r="I308" t="s">
        <v>241441</v>
      </c>
      <c r="J308" t="s">
        <v>23310</v>
      </c>
      <c r="K308" t="s">
        <v>241442</v>
      </c>
      <c r="L308" t="s">
        <v>241443</v>
      </c>
      <c r="M308" t="s">
        <v>23310</v>
      </c>
      <c r="N308" t="s">
        <v>241442</v>
      </c>
      <c r="O308" t="s">
        <v>241444</v>
      </c>
      <c r="P308" t="s">
        <v>241445</v>
      </c>
      <c r="Q308" t="s">
        <v>306</v>
      </c>
      <c r="R308" t="s">
        <v>83</v>
      </c>
      <c r="S308" t="s">
        <v>83</v>
      </c>
      <c r="T308" t="s">
        <v>281391</v>
      </c>
      <c r="U308" t="s">
        <v>1</v>
      </c>
      <c r="V308" t="s">
        <v>58</v>
      </c>
      <c r="W308" t="s">
        <v>281392</v>
      </c>
      <c r="X308" t="s">
        <v>59</v>
      </c>
      <c r="Y308" t="s">
        <v>577</v>
      </c>
      <c r="Z308" t="s">
        <v>4446</v>
      </c>
      <c r="AA308" t="s">
        <v>87</v>
      </c>
      <c r="AB308" t="s">
        <v>1</v>
      </c>
      <c r="AC308" t="s">
        <v>281393</v>
      </c>
      <c r="AD308" t="s">
        <v>1487</v>
      </c>
      <c r="AE308" t="s">
        <v>1</v>
      </c>
      <c r="AF308" t="s">
        <v>7435</v>
      </c>
      <c r="AG308" t="s">
        <v>241449</v>
      </c>
      <c r="AH308" t="s">
        <v>1</v>
      </c>
      <c r="AI308" t="s">
        <v>67</v>
      </c>
      <c r="AJ308" t="s">
        <v>1</v>
      </c>
      <c r="AK308" t="s">
        <v>94</v>
      </c>
      <c r="AL308" t="s">
        <v>68</v>
      </c>
      <c r="AM308" t="s">
        <v>1</v>
      </c>
      <c r="AN308" t="s">
        <v>1</v>
      </c>
      <c r="AO308" t="s">
        <v>281394</v>
      </c>
    </row>
    <row r="309" spans="1:41">
      <c r="A309" t="s">
        <v>71</v>
      </c>
      <c r="B309" t="s">
        <v>281395</v>
      </c>
      <c r="C309" t="s">
        <v>281396</v>
      </c>
      <c r="D309" s="3" t="s">
        <v>281397</v>
      </c>
      <c r="E309" t="s">
        <v>281388</v>
      </c>
      <c r="F309" t="s">
        <v>1487</v>
      </c>
      <c r="G309" t="s">
        <v>281398</v>
      </c>
      <c r="H309" t="s">
        <v>281399</v>
      </c>
      <c r="I309" t="s">
        <v>80174</v>
      </c>
      <c r="J309" t="s">
        <v>80175</v>
      </c>
      <c r="K309" t="s">
        <v>80176</v>
      </c>
      <c r="L309" t="s">
        <v>80177</v>
      </c>
      <c r="M309" t="s">
        <v>80175</v>
      </c>
      <c r="N309" t="s">
        <v>80176</v>
      </c>
      <c r="O309" t="s">
        <v>80178</v>
      </c>
      <c r="P309" t="s">
        <v>80179</v>
      </c>
      <c r="Q309" t="s">
        <v>55</v>
      </c>
      <c r="R309" t="s">
        <v>3665</v>
      </c>
      <c r="S309" t="s">
        <v>3665</v>
      </c>
      <c r="T309" t="s">
        <v>281400</v>
      </c>
      <c r="U309" t="s">
        <v>281401</v>
      </c>
      <c r="V309" t="s">
        <v>58</v>
      </c>
      <c r="W309" t="s">
        <v>281402</v>
      </c>
      <c r="X309" t="s">
        <v>59</v>
      </c>
      <c r="Y309" t="s">
        <v>1</v>
      </c>
      <c r="Z309" t="s">
        <v>1</v>
      </c>
      <c r="AA309" t="s">
        <v>1</v>
      </c>
      <c r="AB309" t="s">
        <v>1</v>
      </c>
      <c r="AC309" t="s">
        <v>281403</v>
      </c>
      <c r="AD309" t="s">
        <v>1487</v>
      </c>
      <c r="AE309" t="s">
        <v>1</v>
      </c>
      <c r="AF309" t="s">
        <v>11166</v>
      </c>
      <c r="AG309" t="s">
        <v>207</v>
      </c>
      <c r="AH309" t="s">
        <v>1</v>
      </c>
      <c r="AI309" t="s">
        <v>67</v>
      </c>
      <c r="AJ309" t="s">
        <v>1</v>
      </c>
      <c r="AK309" t="s">
        <v>1</v>
      </c>
      <c r="AL309" t="s">
        <v>68</v>
      </c>
      <c r="AM309" t="s">
        <v>1</v>
      </c>
      <c r="AN309" t="s">
        <v>1</v>
      </c>
      <c r="AO309" t="s">
        <v>281404</v>
      </c>
    </row>
    <row r="310" spans="1:41">
      <c r="A310" t="s">
        <v>96</v>
      </c>
      <c r="B310" t="s">
        <v>281405</v>
      </c>
      <c r="C310" t="s">
        <v>281406</v>
      </c>
      <c r="D310" s="3" t="s">
        <v>281407</v>
      </c>
      <c r="E310" t="s">
        <v>281388</v>
      </c>
      <c r="F310" t="s">
        <v>1487</v>
      </c>
      <c r="G310" t="s">
        <v>281408</v>
      </c>
      <c r="H310" t="s">
        <v>281409</v>
      </c>
      <c r="I310" t="s">
        <v>281410</v>
      </c>
      <c r="J310" t="s">
        <v>281411</v>
      </c>
      <c r="K310" t="s">
        <v>281412</v>
      </c>
      <c r="L310" t="s">
        <v>281413</v>
      </c>
      <c r="M310" t="s">
        <v>265503</v>
      </c>
      <c r="N310" t="s">
        <v>281414</v>
      </c>
      <c r="O310" t="s">
        <v>281415</v>
      </c>
      <c r="P310" t="s">
        <v>281416</v>
      </c>
      <c r="Q310" t="s">
        <v>306</v>
      </c>
      <c r="R310" t="s">
        <v>83</v>
      </c>
      <c r="S310" t="s">
        <v>83</v>
      </c>
      <c r="T310" t="s">
        <v>281417</v>
      </c>
      <c r="U310" t="s">
        <v>281418</v>
      </c>
      <c r="V310" t="s">
        <v>58</v>
      </c>
      <c r="W310" t="s">
        <v>281419</v>
      </c>
      <c r="X310" t="s">
        <v>59</v>
      </c>
      <c r="Y310" t="s">
        <v>167</v>
      </c>
      <c r="Z310" t="s">
        <v>1</v>
      </c>
      <c r="AA310" t="s">
        <v>1</v>
      </c>
      <c r="AB310" t="s">
        <v>1</v>
      </c>
      <c r="AC310" t="s">
        <v>281420</v>
      </c>
      <c r="AD310" t="s">
        <v>1487</v>
      </c>
      <c r="AE310" t="s">
        <v>1</v>
      </c>
      <c r="AF310" t="s">
        <v>3521</v>
      </c>
      <c r="AG310" t="s">
        <v>281421</v>
      </c>
      <c r="AH310" t="s">
        <v>1</v>
      </c>
      <c r="AI310" t="s">
        <v>67</v>
      </c>
      <c r="AJ310" t="s">
        <v>1</v>
      </c>
      <c r="AK310" t="s">
        <v>208</v>
      </c>
      <c r="AL310" t="s">
        <v>68</v>
      </c>
      <c r="AM310" t="s">
        <v>1</v>
      </c>
      <c r="AN310" t="s">
        <v>1</v>
      </c>
      <c r="AO310" t="s">
        <v>281422</v>
      </c>
    </row>
    <row r="311" spans="1:41">
      <c r="A311" t="s">
        <v>115</v>
      </c>
      <c r="B311" t="s">
        <v>281423</v>
      </c>
      <c r="C311" t="s">
        <v>281424</v>
      </c>
      <c r="D311" s="3" t="s">
        <v>281425</v>
      </c>
      <c r="E311" t="s">
        <v>281388</v>
      </c>
      <c r="F311" t="s">
        <v>1487</v>
      </c>
      <c r="G311" t="s">
        <v>281426</v>
      </c>
      <c r="H311" t="s">
        <v>281427</v>
      </c>
      <c r="I311" t="s">
        <v>281428</v>
      </c>
      <c r="J311" t="s">
        <v>281429</v>
      </c>
      <c r="K311" t="s">
        <v>50899</v>
      </c>
      <c r="L311" t="s">
        <v>281430</v>
      </c>
      <c r="M311" t="s">
        <v>281429</v>
      </c>
      <c r="N311" t="s">
        <v>50899</v>
      </c>
      <c r="O311" t="s">
        <v>281431</v>
      </c>
      <c r="P311" t="s">
        <v>1</v>
      </c>
      <c r="Q311" t="s">
        <v>55</v>
      </c>
      <c r="R311" t="s">
        <v>1746</v>
      </c>
      <c r="S311" t="s">
        <v>1746</v>
      </c>
      <c r="T311" t="s">
        <v>281432</v>
      </c>
      <c r="U311" t="s">
        <v>281433</v>
      </c>
      <c r="V311" t="s">
        <v>58</v>
      </c>
      <c r="W311" t="s">
        <v>281434</v>
      </c>
      <c r="X311" t="s">
        <v>59</v>
      </c>
      <c r="Y311" t="s">
        <v>167</v>
      </c>
      <c r="Z311" t="s">
        <v>1</v>
      </c>
      <c r="AA311" t="s">
        <v>1</v>
      </c>
      <c r="AB311" t="s">
        <v>1</v>
      </c>
      <c r="AC311" t="s">
        <v>281435</v>
      </c>
      <c r="AD311" t="s">
        <v>1487</v>
      </c>
      <c r="AE311" t="s">
        <v>1</v>
      </c>
      <c r="AF311" t="s">
        <v>44288</v>
      </c>
      <c r="AG311" t="s">
        <v>1</v>
      </c>
      <c r="AH311" t="s">
        <v>1</v>
      </c>
      <c r="AI311" t="s">
        <v>67</v>
      </c>
      <c r="AJ311" t="s">
        <v>1</v>
      </c>
      <c r="AK311" t="s">
        <v>208</v>
      </c>
      <c r="AL311" t="s">
        <v>68</v>
      </c>
      <c r="AM311" t="s">
        <v>1</v>
      </c>
      <c r="AN311" t="s">
        <v>1</v>
      </c>
      <c r="AO311" t="s">
        <v>281436</v>
      </c>
    </row>
    <row r="312" spans="1:41">
      <c r="A312" t="s">
        <v>41</v>
      </c>
      <c r="B312" t="s">
        <v>51635</v>
      </c>
      <c r="C312" t="s">
        <v>51636</v>
      </c>
      <c r="D312" s="3" t="s">
        <v>51637</v>
      </c>
      <c r="E312" t="s">
        <v>51638</v>
      </c>
      <c r="F312" t="s">
        <v>4428</v>
      </c>
      <c r="G312" t="s">
        <v>51639</v>
      </c>
      <c r="H312" t="s">
        <v>51640</v>
      </c>
      <c r="I312" t="s">
        <v>51641</v>
      </c>
      <c r="J312" t="s">
        <v>5276</v>
      </c>
      <c r="K312" t="s">
        <v>51642</v>
      </c>
      <c r="L312" t="s">
        <v>51643</v>
      </c>
      <c r="M312" t="s">
        <v>5276</v>
      </c>
      <c r="N312" t="s">
        <v>51642</v>
      </c>
      <c r="O312" t="s">
        <v>51644</v>
      </c>
      <c r="P312" t="s">
        <v>1</v>
      </c>
      <c r="Q312" t="s">
        <v>214</v>
      </c>
      <c r="R312" t="s">
        <v>443</v>
      </c>
      <c r="S312" t="s">
        <v>443</v>
      </c>
      <c r="T312" t="s">
        <v>51645</v>
      </c>
      <c r="U312" t="s">
        <v>1</v>
      </c>
      <c r="V312" t="s">
        <v>58</v>
      </c>
      <c r="W312" t="s">
        <v>1</v>
      </c>
      <c r="X312" t="s">
        <v>59</v>
      </c>
      <c r="Y312" t="s">
        <v>1</v>
      </c>
      <c r="Z312" t="s">
        <v>1</v>
      </c>
      <c r="AA312" t="s">
        <v>1</v>
      </c>
      <c r="AB312" t="s">
        <v>1</v>
      </c>
      <c r="AC312" t="s">
        <v>51646</v>
      </c>
      <c r="AD312" t="s">
        <v>660</v>
      </c>
      <c r="AE312" t="s">
        <v>1</v>
      </c>
      <c r="AF312" t="s">
        <v>20720</v>
      </c>
      <c r="AG312" t="s">
        <v>1</v>
      </c>
      <c r="AH312" t="s">
        <v>1</v>
      </c>
      <c r="AI312" t="s">
        <v>67</v>
      </c>
      <c r="AJ312" t="s">
        <v>26555</v>
      </c>
      <c r="AK312" t="s">
        <v>1</v>
      </c>
      <c r="AL312" t="s">
        <v>68</v>
      </c>
      <c r="AM312" t="s">
        <v>1</v>
      </c>
      <c r="AN312" t="s">
        <v>1</v>
      </c>
      <c r="AO312" t="s">
        <v>51647</v>
      </c>
    </row>
    <row r="313" spans="1:41">
      <c r="A313" t="s">
        <v>71</v>
      </c>
      <c r="B313" t="s">
        <v>51635</v>
      </c>
      <c r="C313" t="s">
        <v>51648</v>
      </c>
      <c r="D313" s="3" t="s">
        <v>51649</v>
      </c>
      <c r="E313" t="s">
        <v>51638</v>
      </c>
      <c r="F313" t="s">
        <v>4428</v>
      </c>
      <c r="G313" t="s">
        <v>51650</v>
      </c>
      <c r="H313" t="s">
        <v>51651</v>
      </c>
      <c r="I313" t="s">
        <v>51652</v>
      </c>
      <c r="J313" t="s">
        <v>866</v>
      </c>
      <c r="K313" t="s">
        <v>51653</v>
      </c>
      <c r="L313" t="s">
        <v>1</v>
      </c>
      <c r="M313" t="s">
        <v>1</v>
      </c>
      <c r="N313" t="s">
        <v>1</v>
      </c>
      <c r="O313" t="s">
        <v>1</v>
      </c>
      <c r="P313" t="s">
        <v>1</v>
      </c>
      <c r="Q313" t="s">
        <v>214</v>
      </c>
      <c r="R313" t="s">
        <v>443</v>
      </c>
      <c r="S313" t="s">
        <v>443</v>
      </c>
      <c r="T313" t="s">
        <v>51654</v>
      </c>
      <c r="U313" t="s">
        <v>1</v>
      </c>
      <c r="V313" t="s">
        <v>58</v>
      </c>
      <c r="W313" t="s">
        <v>1</v>
      </c>
      <c r="X313" t="s">
        <v>59</v>
      </c>
      <c r="Y313" t="s">
        <v>1</v>
      </c>
      <c r="Z313" t="s">
        <v>1</v>
      </c>
      <c r="AA313" t="s">
        <v>1</v>
      </c>
      <c r="AB313" t="s">
        <v>1</v>
      </c>
      <c r="AC313" t="s">
        <v>51655</v>
      </c>
      <c r="AD313" t="s">
        <v>4428</v>
      </c>
      <c r="AE313" t="s">
        <v>1</v>
      </c>
      <c r="AF313" t="s">
        <v>4206</v>
      </c>
      <c r="AG313" t="s">
        <v>1</v>
      </c>
      <c r="AH313" t="s">
        <v>1</v>
      </c>
      <c r="AI313" t="s">
        <v>67</v>
      </c>
      <c r="AJ313" t="s">
        <v>26555</v>
      </c>
      <c r="AK313" t="s">
        <v>1</v>
      </c>
      <c r="AL313" t="s">
        <v>68</v>
      </c>
      <c r="AM313" t="s">
        <v>1</v>
      </c>
      <c r="AN313" t="s">
        <v>1</v>
      </c>
      <c r="AO313" t="s">
        <v>51647</v>
      </c>
    </row>
    <row r="314" spans="1:41">
      <c r="A314" t="s">
        <v>1131</v>
      </c>
      <c r="B314" t="s">
        <v>51635</v>
      </c>
      <c r="C314" t="s">
        <v>276238</v>
      </c>
      <c r="D314" s="3" t="s">
        <v>276239</v>
      </c>
      <c r="E314" t="s">
        <v>275504</v>
      </c>
      <c r="F314" t="s">
        <v>1644</v>
      </c>
      <c r="G314" t="s">
        <v>276240</v>
      </c>
      <c r="H314" t="s">
        <v>276241</v>
      </c>
      <c r="I314" t="s">
        <v>10833</v>
      </c>
      <c r="J314" t="s">
        <v>1</v>
      </c>
      <c r="K314" t="s">
        <v>10833</v>
      </c>
      <c r="L314" t="s">
        <v>276242</v>
      </c>
      <c r="M314" t="s">
        <v>1</v>
      </c>
      <c r="N314" t="s">
        <v>10833</v>
      </c>
      <c r="O314" t="s">
        <v>10833</v>
      </c>
      <c r="P314" t="s">
        <v>1</v>
      </c>
      <c r="Q314" t="s">
        <v>38504</v>
      </c>
      <c r="R314" t="s">
        <v>276243</v>
      </c>
      <c r="S314" t="s">
        <v>276243</v>
      </c>
      <c r="T314" t="s">
        <v>276244</v>
      </c>
      <c r="U314" t="s">
        <v>1</v>
      </c>
      <c r="V314" t="s">
        <v>58</v>
      </c>
      <c r="W314" t="s">
        <v>276245</v>
      </c>
      <c r="X314" t="s">
        <v>59</v>
      </c>
      <c r="Y314" t="s">
        <v>1</v>
      </c>
      <c r="Z314" t="s">
        <v>1</v>
      </c>
      <c r="AA314" t="s">
        <v>1</v>
      </c>
      <c r="AB314" t="s">
        <v>1</v>
      </c>
      <c r="AC314" t="s">
        <v>276246</v>
      </c>
      <c r="AD314" t="s">
        <v>3129</v>
      </c>
      <c r="AE314" t="s">
        <v>1</v>
      </c>
      <c r="AF314" t="s">
        <v>3131</v>
      </c>
      <c r="AG314" t="s">
        <v>159297</v>
      </c>
      <c r="AH314" t="s">
        <v>276247</v>
      </c>
      <c r="AI314" t="s">
        <v>67</v>
      </c>
      <c r="AJ314" t="s">
        <v>276248</v>
      </c>
      <c r="AK314" t="s">
        <v>1</v>
      </c>
      <c r="AL314" t="s">
        <v>68</v>
      </c>
      <c r="AM314" t="s">
        <v>1</v>
      </c>
      <c r="AN314" t="s">
        <v>1</v>
      </c>
      <c r="AO314" t="s">
        <v>276249</v>
      </c>
    </row>
    <row r="315" spans="1:41">
      <c r="A315" t="s">
        <v>96</v>
      </c>
      <c r="B315" t="s">
        <v>51635</v>
      </c>
      <c r="C315" t="s">
        <v>51656</v>
      </c>
      <c r="D315" s="3" t="s">
        <v>51657</v>
      </c>
      <c r="E315" t="s">
        <v>51638</v>
      </c>
      <c r="F315" t="s">
        <v>4428</v>
      </c>
      <c r="G315" t="s">
        <v>51658</v>
      </c>
      <c r="H315" t="s">
        <v>51659</v>
      </c>
      <c r="I315" t="s">
        <v>51660</v>
      </c>
      <c r="J315" t="s">
        <v>4437</v>
      </c>
      <c r="K315" t="s">
        <v>51661</v>
      </c>
      <c r="L315" t="s">
        <v>51662</v>
      </c>
      <c r="M315" t="s">
        <v>4437</v>
      </c>
      <c r="N315" t="s">
        <v>51661</v>
      </c>
      <c r="O315" t="s">
        <v>51663</v>
      </c>
      <c r="P315" t="s">
        <v>1</v>
      </c>
      <c r="Q315" t="s">
        <v>306</v>
      </c>
      <c r="R315" t="s">
        <v>27417</v>
      </c>
      <c r="S315" t="s">
        <v>247170</v>
      </c>
      <c r="T315" t="s">
        <v>51664</v>
      </c>
      <c r="U315" t="s">
        <v>1</v>
      </c>
      <c r="V315" t="s">
        <v>58</v>
      </c>
      <c r="W315" t="s">
        <v>1</v>
      </c>
      <c r="X315" t="s">
        <v>59</v>
      </c>
      <c r="Y315" t="s">
        <v>1</v>
      </c>
      <c r="Z315" t="s">
        <v>1</v>
      </c>
      <c r="AA315" t="s">
        <v>1</v>
      </c>
      <c r="AB315" t="s">
        <v>1</v>
      </c>
      <c r="AC315" t="s">
        <v>51665</v>
      </c>
      <c r="AD315" t="s">
        <v>4428</v>
      </c>
      <c r="AE315" t="s">
        <v>1</v>
      </c>
      <c r="AF315" t="s">
        <v>5803</v>
      </c>
      <c r="AG315" t="s">
        <v>1</v>
      </c>
      <c r="AH315" t="s">
        <v>1</v>
      </c>
      <c r="AI315" t="s">
        <v>67</v>
      </c>
      <c r="AJ315" t="s">
        <v>50013</v>
      </c>
      <c r="AK315" t="s">
        <v>1</v>
      </c>
      <c r="AL315" t="s">
        <v>68</v>
      </c>
      <c r="AM315" t="s">
        <v>1</v>
      </c>
      <c r="AN315" t="s">
        <v>69</v>
      </c>
      <c r="AO315" t="s">
        <v>51647</v>
      </c>
    </row>
    <row r="316" spans="1:41">
      <c r="A316" t="s">
        <v>1399</v>
      </c>
      <c r="B316" t="s">
        <v>51635</v>
      </c>
      <c r="C316" t="s">
        <v>51656</v>
      </c>
      <c r="D316" s="3" t="s">
        <v>276456</v>
      </c>
      <c r="E316" t="s">
        <v>275504</v>
      </c>
      <c r="F316" t="s">
        <v>1644</v>
      </c>
      <c r="G316" t="s">
        <v>276457</v>
      </c>
      <c r="H316" t="s">
        <v>276458</v>
      </c>
      <c r="I316" t="s">
        <v>276459</v>
      </c>
      <c r="J316" t="s">
        <v>1676</v>
      </c>
      <c r="K316" t="s">
        <v>191803</v>
      </c>
      <c r="L316" t="s">
        <v>276460</v>
      </c>
      <c r="M316" t="s">
        <v>1676</v>
      </c>
      <c r="N316" t="s">
        <v>191803</v>
      </c>
      <c r="O316" t="s">
        <v>276461</v>
      </c>
      <c r="P316" t="s">
        <v>1</v>
      </c>
      <c r="Q316" t="s">
        <v>257870</v>
      </c>
      <c r="R316" t="s">
        <v>64810</v>
      </c>
      <c r="S316" t="s">
        <v>64810</v>
      </c>
      <c r="T316" t="s">
        <v>276462</v>
      </c>
      <c r="U316" t="s">
        <v>276458</v>
      </c>
      <c r="V316" t="s">
        <v>58</v>
      </c>
      <c r="W316" t="s">
        <v>276463</v>
      </c>
      <c r="X316" t="s">
        <v>59</v>
      </c>
      <c r="Y316" t="s">
        <v>608</v>
      </c>
      <c r="Z316" t="s">
        <v>2935</v>
      </c>
      <c r="AA316" t="s">
        <v>1</v>
      </c>
      <c r="AB316" t="s">
        <v>1</v>
      </c>
      <c r="AC316" t="s">
        <v>276464</v>
      </c>
      <c r="AD316" t="s">
        <v>3129</v>
      </c>
      <c r="AE316" t="s">
        <v>1</v>
      </c>
      <c r="AF316" t="s">
        <v>2546</v>
      </c>
      <c r="AG316" t="s">
        <v>276465</v>
      </c>
      <c r="AH316" t="s">
        <v>1</v>
      </c>
      <c r="AI316" t="s">
        <v>67</v>
      </c>
      <c r="AJ316" t="s">
        <v>1</v>
      </c>
      <c r="AK316" t="s">
        <v>52968</v>
      </c>
      <c r="AL316" t="s">
        <v>68</v>
      </c>
      <c r="AM316" t="s">
        <v>1</v>
      </c>
      <c r="AN316" t="s">
        <v>1</v>
      </c>
      <c r="AO316" t="s">
        <v>276249</v>
      </c>
    </row>
    <row r="317" spans="1:41">
      <c r="A317" t="s">
        <v>1780</v>
      </c>
      <c r="B317" t="s">
        <v>276780</v>
      </c>
      <c r="C317" t="s">
        <v>276781</v>
      </c>
      <c r="D317" s="3" t="s">
        <v>276782</v>
      </c>
      <c r="E317" t="s">
        <v>275504</v>
      </c>
      <c r="F317" t="s">
        <v>1644</v>
      </c>
      <c r="G317" t="s">
        <v>276783</v>
      </c>
      <c r="H317" t="s">
        <v>276784</v>
      </c>
      <c r="I317" t="s">
        <v>263125</v>
      </c>
      <c r="J317" t="s">
        <v>263126</v>
      </c>
      <c r="K317" t="s">
        <v>226677</v>
      </c>
      <c r="L317" t="s">
        <v>263127</v>
      </c>
      <c r="M317" t="s">
        <v>263126</v>
      </c>
      <c r="N317" t="s">
        <v>226677</v>
      </c>
      <c r="O317" t="s">
        <v>263128</v>
      </c>
      <c r="P317" t="s">
        <v>263129</v>
      </c>
      <c r="Q317" t="s">
        <v>2082</v>
      </c>
      <c r="R317" t="s">
        <v>229751</v>
      </c>
      <c r="S317" t="s">
        <v>229751</v>
      </c>
      <c r="T317" t="s">
        <v>276785</v>
      </c>
      <c r="U317" t="s">
        <v>1</v>
      </c>
      <c r="V317" t="s">
        <v>58</v>
      </c>
      <c r="W317" t="s">
        <v>276786</v>
      </c>
      <c r="X317" t="s">
        <v>59</v>
      </c>
      <c r="Y317" t="s">
        <v>646</v>
      </c>
      <c r="Z317" t="s">
        <v>1</v>
      </c>
      <c r="AA317" t="s">
        <v>38562</v>
      </c>
      <c r="AB317" t="s">
        <v>1</v>
      </c>
      <c r="AC317" t="s">
        <v>276787</v>
      </c>
      <c r="AD317" t="s">
        <v>3129</v>
      </c>
      <c r="AE317" t="s">
        <v>1</v>
      </c>
      <c r="AF317" t="s">
        <v>1857</v>
      </c>
      <c r="AG317" t="s">
        <v>1</v>
      </c>
      <c r="AH317" t="s">
        <v>1</v>
      </c>
      <c r="AI317" t="s">
        <v>67</v>
      </c>
      <c r="AJ317" t="s">
        <v>229755</v>
      </c>
      <c r="AK317" t="s">
        <v>276788</v>
      </c>
      <c r="AL317" t="s">
        <v>68</v>
      </c>
      <c r="AM317" t="s">
        <v>1</v>
      </c>
      <c r="AN317" t="s">
        <v>1</v>
      </c>
      <c r="AO317" t="s">
        <v>276789</v>
      </c>
    </row>
    <row r="318" spans="1:41">
      <c r="A318" t="s">
        <v>189</v>
      </c>
      <c r="B318" t="s">
        <v>275501</v>
      </c>
      <c r="C318" t="s">
        <v>275502</v>
      </c>
      <c r="D318" s="3" t="s">
        <v>275503</v>
      </c>
      <c r="E318" t="s">
        <v>275504</v>
      </c>
      <c r="F318" t="s">
        <v>1644</v>
      </c>
      <c r="G318" t="s">
        <v>275505</v>
      </c>
      <c r="H318" t="s">
        <v>275506</v>
      </c>
      <c r="I318" t="s">
        <v>275507</v>
      </c>
      <c r="J318" t="s">
        <v>3196</v>
      </c>
      <c r="K318" t="s">
        <v>217159</v>
      </c>
      <c r="L318" t="s">
        <v>275508</v>
      </c>
      <c r="M318" t="s">
        <v>3196</v>
      </c>
      <c r="N318" t="s">
        <v>217159</v>
      </c>
      <c r="O318" t="s">
        <v>275509</v>
      </c>
      <c r="P318" t="s">
        <v>1</v>
      </c>
      <c r="Q318" t="s">
        <v>3167</v>
      </c>
      <c r="R318" t="s">
        <v>3168</v>
      </c>
      <c r="S318" t="s">
        <v>3168</v>
      </c>
      <c r="T318" t="s">
        <v>275510</v>
      </c>
      <c r="U318" t="s">
        <v>1</v>
      </c>
      <c r="V318" t="s">
        <v>58</v>
      </c>
      <c r="W318" t="s">
        <v>275511</v>
      </c>
      <c r="X318" t="s">
        <v>59</v>
      </c>
      <c r="Y318" t="s">
        <v>10838</v>
      </c>
      <c r="Z318" t="s">
        <v>1</v>
      </c>
      <c r="AA318" t="s">
        <v>201878</v>
      </c>
      <c r="AB318" t="s">
        <v>1</v>
      </c>
      <c r="AC318" t="s">
        <v>275512</v>
      </c>
      <c r="AD318" t="s">
        <v>61</v>
      </c>
      <c r="AE318" t="s">
        <v>1</v>
      </c>
      <c r="AF318" t="s">
        <v>7390</v>
      </c>
      <c r="AG318" t="s">
        <v>1</v>
      </c>
      <c r="AH318" t="s">
        <v>1</v>
      </c>
      <c r="AI318" t="s">
        <v>67</v>
      </c>
      <c r="AJ318" t="s">
        <v>1</v>
      </c>
      <c r="AK318" t="s">
        <v>275513</v>
      </c>
      <c r="AL318" t="s">
        <v>68</v>
      </c>
      <c r="AM318" t="s">
        <v>1</v>
      </c>
      <c r="AN318" t="s">
        <v>1</v>
      </c>
      <c r="AO318" t="s">
        <v>275514</v>
      </c>
    </row>
    <row r="319" spans="1:41">
      <c r="A319" t="s">
        <v>115</v>
      </c>
      <c r="B319" t="s">
        <v>193991</v>
      </c>
      <c r="C319" t="s">
        <v>193992</v>
      </c>
      <c r="D319" s="3" t="s">
        <v>193993</v>
      </c>
      <c r="E319" t="s">
        <v>193994</v>
      </c>
      <c r="F319" t="s">
        <v>3953</v>
      </c>
      <c r="G319" t="s">
        <v>193995</v>
      </c>
      <c r="H319" t="s">
        <v>193996</v>
      </c>
      <c r="I319" t="s">
        <v>193997</v>
      </c>
      <c r="J319" t="s">
        <v>77652</v>
      </c>
      <c r="K319" t="s">
        <v>23697</v>
      </c>
      <c r="L319" t="s">
        <v>193998</v>
      </c>
      <c r="M319" t="s">
        <v>2255</v>
      </c>
      <c r="N319" t="s">
        <v>23699</v>
      </c>
      <c r="O319" t="s">
        <v>193999</v>
      </c>
      <c r="P319" t="s">
        <v>194000</v>
      </c>
      <c r="Q319" t="s">
        <v>3167</v>
      </c>
      <c r="R319" t="s">
        <v>1662</v>
      </c>
      <c r="S319" t="s">
        <v>1662</v>
      </c>
      <c r="T319" t="s">
        <v>194001</v>
      </c>
      <c r="U319" t="s">
        <v>1</v>
      </c>
      <c r="V319" t="s">
        <v>58</v>
      </c>
      <c r="W319" t="s">
        <v>194002</v>
      </c>
      <c r="X319" t="s">
        <v>59</v>
      </c>
      <c r="Y319" t="s">
        <v>2084</v>
      </c>
      <c r="Z319" t="s">
        <v>1</v>
      </c>
      <c r="AA319" t="s">
        <v>1</v>
      </c>
      <c r="AB319" t="s">
        <v>1</v>
      </c>
      <c r="AC319" t="s">
        <v>194003</v>
      </c>
      <c r="AD319" t="s">
        <v>3953</v>
      </c>
      <c r="AE319" t="s">
        <v>1</v>
      </c>
      <c r="AF319" t="s">
        <v>11423</v>
      </c>
      <c r="AG319" t="s">
        <v>194004</v>
      </c>
      <c r="AH319" t="s">
        <v>1</v>
      </c>
      <c r="AI319" t="s">
        <v>67</v>
      </c>
      <c r="AJ319" t="s">
        <v>1</v>
      </c>
      <c r="AK319" t="s">
        <v>1</v>
      </c>
      <c r="AL319" t="s">
        <v>68</v>
      </c>
      <c r="AM319" t="s">
        <v>1</v>
      </c>
      <c r="AN319" t="s">
        <v>1</v>
      </c>
      <c r="AO319" t="s">
        <v>194005</v>
      </c>
    </row>
    <row r="320" spans="1:41">
      <c r="A320" t="s">
        <v>133</v>
      </c>
      <c r="B320" t="s">
        <v>193991</v>
      </c>
      <c r="C320" t="s">
        <v>194006</v>
      </c>
      <c r="D320" s="3" t="s">
        <v>194007</v>
      </c>
      <c r="E320" t="s">
        <v>193994</v>
      </c>
      <c r="F320" t="s">
        <v>3953</v>
      </c>
      <c r="G320" t="s">
        <v>194008</v>
      </c>
      <c r="H320" t="s">
        <v>194009</v>
      </c>
      <c r="I320" t="s">
        <v>194010</v>
      </c>
      <c r="J320" t="s">
        <v>27893</v>
      </c>
      <c r="K320" t="s">
        <v>194011</v>
      </c>
      <c r="L320" t="s">
        <v>194012</v>
      </c>
      <c r="M320" t="s">
        <v>27893</v>
      </c>
      <c r="N320" t="s">
        <v>194011</v>
      </c>
      <c r="O320" t="s">
        <v>194013</v>
      </c>
      <c r="P320" t="s">
        <v>194014</v>
      </c>
      <c r="Q320" t="s">
        <v>104396</v>
      </c>
      <c r="R320" t="s">
        <v>132174</v>
      </c>
      <c r="S320" t="s">
        <v>136970</v>
      </c>
      <c r="T320" t="s">
        <v>194015</v>
      </c>
      <c r="U320" t="s">
        <v>194016</v>
      </c>
      <c r="V320" t="s">
        <v>58</v>
      </c>
      <c r="W320" t="s">
        <v>194017</v>
      </c>
      <c r="X320" t="s">
        <v>59</v>
      </c>
      <c r="Y320" t="s">
        <v>10899</v>
      </c>
      <c r="Z320" t="s">
        <v>46</v>
      </c>
      <c r="AA320" t="s">
        <v>1</v>
      </c>
      <c r="AB320" t="s">
        <v>1</v>
      </c>
      <c r="AC320" t="s">
        <v>194018</v>
      </c>
      <c r="AD320" t="s">
        <v>128</v>
      </c>
      <c r="AE320" t="s">
        <v>1</v>
      </c>
      <c r="AF320" t="s">
        <v>59947</v>
      </c>
      <c r="AG320" t="s">
        <v>1</v>
      </c>
      <c r="AH320" t="s">
        <v>194019</v>
      </c>
      <c r="AI320" t="s">
        <v>67</v>
      </c>
      <c r="AJ320" t="s">
        <v>142170</v>
      </c>
      <c r="AK320" t="s">
        <v>1</v>
      </c>
      <c r="AL320" t="s">
        <v>68</v>
      </c>
      <c r="AM320" t="s">
        <v>1</v>
      </c>
      <c r="AN320" t="s">
        <v>1</v>
      </c>
      <c r="AO320" t="s">
        <v>194005</v>
      </c>
    </row>
    <row r="321" spans="1:41">
      <c r="A321" t="s">
        <v>901</v>
      </c>
      <c r="B321" t="s">
        <v>276069</v>
      </c>
      <c r="C321" t="s">
        <v>276070</v>
      </c>
      <c r="D321" s="3" t="s">
        <v>276071</v>
      </c>
      <c r="E321" t="s">
        <v>275504</v>
      </c>
      <c r="F321" t="s">
        <v>1644</v>
      </c>
      <c r="G321" t="s">
        <v>276072</v>
      </c>
      <c r="H321" t="s">
        <v>276073</v>
      </c>
      <c r="I321" t="s">
        <v>276074</v>
      </c>
      <c r="J321" t="s">
        <v>276075</v>
      </c>
      <c r="K321" t="s">
        <v>4721</v>
      </c>
      <c r="L321" t="s">
        <v>276076</v>
      </c>
      <c r="M321" t="s">
        <v>276075</v>
      </c>
      <c r="N321" t="s">
        <v>4721</v>
      </c>
      <c r="O321" t="s">
        <v>276077</v>
      </c>
      <c r="P321" t="s">
        <v>1</v>
      </c>
      <c r="Q321" t="s">
        <v>2397</v>
      </c>
      <c r="R321" t="s">
        <v>2398</v>
      </c>
      <c r="S321" t="s">
        <v>2398</v>
      </c>
      <c r="T321" t="s">
        <v>276078</v>
      </c>
      <c r="U321" t="s">
        <v>276079</v>
      </c>
      <c r="V321" t="s">
        <v>58</v>
      </c>
      <c r="W321" t="s">
        <v>276080</v>
      </c>
      <c r="X321" t="s">
        <v>59</v>
      </c>
      <c r="Y321" t="s">
        <v>741</v>
      </c>
      <c r="Z321" t="s">
        <v>742</v>
      </c>
      <c r="AA321" t="s">
        <v>3820</v>
      </c>
      <c r="AB321" t="s">
        <v>3821</v>
      </c>
      <c r="AC321" t="s">
        <v>276081</v>
      </c>
      <c r="AD321" t="s">
        <v>3129</v>
      </c>
      <c r="AE321" t="s">
        <v>22388</v>
      </c>
      <c r="AF321" t="s">
        <v>66863</v>
      </c>
      <c r="AG321" t="s">
        <v>276082</v>
      </c>
      <c r="AH321" t="s">
        <v>1</v>
      </c>
      <c r="AI321" t="s">
        <v>67</v>
      </c>
      <c r="AJ321" t="s">
        <v>1</v>
      </c>
      <c r="AK321" t="s">
        <v>3824</v>
      </c>
      <c r="AL321" t="s">
        <v>68</v>
      </c>
      <c r="AM321" t="s">
        <v>1</v>
      </c>
      <c r="AN321" t="s">
        <v>1</v>
      </c>
      <c r="AO321" t="s">
        <v>276083</v>
      </c>
    </row>
    <row r="322" spans="1:41">
      <c r="A322" t="s">
        <v>264</v>
      </c>
      <c r="B322" t="s">
        <v>120345</v>
      </c>
      <c r="C322" t="s">
        <v>120346</v>
      </c>
      <c r="D322" s="3" t="s">
        <v>120347</v>
      </c>
      <c r="E322" t="s">
        <v>120348</v>
      </c>
      <c r="F322" t="s">
        <v>1188</v>
      </c>
      <c r="G322" t="s">
        <v>120349</v>
      </c>
      <c r="H322" t="s">
        <v>120350</v>
      </c>
      <c r="I322" t="s">
        <v>175964</v>
      </c>
      <c r="J322" t="s">
        <v>2307</v>
      </c>
      <c r="K322" t="s">
        <v>120351</v>
      </c>
      <c r="L322" t="s">
        <v>175965</v>
      </c>
      <c r="M322" t="s">
        <v>1140</v>
      </c>
      <c r="N322" t="s">
        <v>120351</v>
      </c>
      <c r="O322" t="s">
        <v>120352</v>
      </c>
      <c r="P322" t="s">
        <v>1</v>
      </c>
      <c r="Q322" t="s">
        <v>6697</v>
      </c>
      <c r="R322" t="s">
        <v>6641</v>
      </c>
      <c r="S322" t="s">
        <v>6641</v>
      </c>
      <c r="T322" t="s">
        <v>1</v>
      </c>
      <c r="U322" t="s">
        <v>1</v>
      </c>
      <c r="V322" t="s">
        <v>1</v>
      </c>
      <c r="W322" t="s">
        <v>1</v>
      </c>
      <c r="X322" t="s">
        <v>1</v>
      </c>
      <c r="Y322" t="s">
        <v>1</v>
      </c>
      <c r="Z322" t="s">
        <v>1</v>
      </c>
      <c r="AA322" t="s">
        <v>1</v>
      </c>
      <c r="AB322" t="s">
        <v>1</v>
      </c>
      <c r="AC322" t="s">
        <v>1</v>
      </c>
      <c r="AD322" t="s">
        <v>3406</v>
      </c>
      <c r="AE322" t="s">
        <v>64</v>
      </c>
      <c r="AF322" t="s">
        <v>120353</v>
      </c>
      <c r="AG322" t="s">
        <v>120354</v>
      </c>
      <c r="AH322" t="s">
        <v>120355</v>
      </c>
      <c r="AI322" t="s">
        <v>67</v>
      </c>
      <c r="AJ322" t="s">
        <v>1</v>
      </c>
      <c r="AK322" t="s">
        <v>28850</v>
      </c>
      <c r="AL322" t="s">
        <v>68</v>
      </c>
      <c r="AM322" t="s">
        <v>250</v>
      </c>
      <c r="AN322" t="s">
        <v>1</v>
      </c>
      <c r="AO322" t="s">
        <v>120356</v>
      </c>
    </row>
    <row r="323" spans="1:41">
      <c r="A323" t="s">
        <v>276</v>
      </c>
      <c r="B323" t="s">
        <v>120345</v>
      </c>
      <c r="C323" t="s">
        <v>120357</v>
      </c>
      <c r="D323" s="3" t="s">
        <v>120358</v>
      </c>
      <c r="E323" t="s">
        <v>120348</v>
      </c>
      <c r="F323" t="s">
        <v>1188</v>
      </c>
      <c r="G323" t="s">
        <v>120359</v>
      </c>
      <c r="H323" t="s">
        <v>120360</v>
      </c>
      <c r="I323" t="s">
        <v>107676</v>
      </c>
      <c r="J323" t="s">
        <v>2445</v>
      </c>
      <c r="K323" t="s">
        <v>107677</v>
      </c>
      <c r="L323" t="s">
        <v>120361</v>
      </c>
      <c r="M323" t="s">
        <v>2445</v>
      </c>
      <c r="N323" t="s">
        <v>107677</v>
      </c>
      <c r="O323" t="s">
        <v>107678</v>
      </c>
      <c r="P323" t="s">
        <v>1</v>
      </c>
      <c r="Q323" t="s">
        <v>55</v>
      </c>
      <c r="R323" t="s">
        <v>79074</v>
      </c>
      <c r="S323" t="s">
        <v>71349</v>
      </c>
      <c r="T323" t="s">
        <v>120362</v>
      </c>
      <c r="U323" t="s">
        <v>1</v>
      </c>
      <c r="V323" t="s">
        <v>58</v>
      </c>
      <c r="W323" t="s">
        <v>1</v>
      </c>
      <c r="X323" t="s">
        <v>59</v>
      </c>
      <c r="Y323" t="s">
        <v>1</v>
      </c>
      <c r="Z323" t="s">
        <v>1</v>
      </c>
      <c r="AA323" t="s">
        <v>21825</v>
      </c>
      <c r="AB323" t="s">
        <v>1</v>
      </c>
      <c r="AC323" t="s">
        <v>120363</v>
      </c>
      <c r="AD323" t="s">
        <v>1188</v>
      </c>
      <c r="AE323" t="s">
        <v>1</v>
      </c>
      <c r="AF323" t="s">
        <v>11792</v>
      </c>
      <c r="AG323" t="s">
        <v>1</v>
      </c>
      <c r="AH323" t="s">
        <v>1</v>
      </c>
      <c r="AI323" t="s">
        <v>67</v>
      </c>
      <c r="AJ323" t="s">
        <v>1</v>
      </c>
      <c r="AK323" t="s">
        <v>120364</v>
      </c>
      <c r="AL323" t="s">
        <v>68</v>
      </c>
      <c r="AM323" t="s">
        <v>1</v>
      </c>
      <c r="AN323" t="s">
        <v>1</v>
      </c>
      <c r="AO323" t="s">
        <v>120356</v>
      </c>
    </row>
    <row r="324" spans="1:41">
      <c r="A324" t="s">
        <v>294</v>
      </c>
      <c r="B324" t="s">
        <v>120365</v>
      </c>
      <c r="C324" t="s">
        <v>120366</v>
      </c>
      <c r="D324" s="3" t="s">
        <v>120367</v>
      </c>
      <c r="E324" t="s">
        <v>120348</v>
      </c>
      <c r="F324" t="s">
        <v>1188</v>
      </c>
      <c r="G324" t="s">
        <v>120368</v>
      </c>
      <c r="H324" t="s">
        <v>120369</v>
      </c>
      <c r="I324" t="s">
        <v>120370</v>
      </c>
      <c r="J324" t="s">
        <v>120371</v>
      </c>
      <c r="K324" t="s">
        <v>120372</v>
      </c>
      <c r="L324" t="s">
        <v>120373</v>
      </c>
      <c r="M324" t="s">
        <v>120371</v>
      </c>
      <c r="N324" t="s">
        <v>120372</v>
      </c>
      <c r="O324" t="s">
        <v>120374</v>
      </c>
      <c r="P324" t="s">
        <v>1</v>
      </c>
      <c r="Q324" t="s">
        <v>6641</v>
      </c>
      <c r="R324" t="s">
        <v>10525</v>
      </c>
      <c r="S324" t="s">
        <v>6641</v>
      </c>
      <c r="T324" t="s">
        <v>120375</v>
      </c>
      <c r="U324" t="s">
        <v>1</v>
      </c>
      <c r="V324" t="s">
        <v>58</v>
      </c>
      <c r="W324" t="s">
        <v>120376</v>
      </c>
      <c r="X324" t="s">
        <v>59</v>
      </c>
      <c r="Y324" t="s">
        <v>1</v>
      </c>
      <c r="Z324" t="s">
        <v>1</v>
      </c>
      <c r="AA324" t="s">
        <v>78998</v>
      </c>
      <c r="AB324" t="s">
        <v>1</v>
      </c>
      <c r="AC324" t="s">
        <v>120377</v>
      </c>
      <c r="AD324" t="s">
        <v>1188</v>
      </c>
      <c r="AE324" t="s">
        <v>1</v>
      </c>
      <c r="AF324" t="s">
        <v>120378</v>
      </c>
      <c r="AG324" t="s">
        <v>120379</v>
      </c>
      <c r="AH324" t="s">
        <v>1</v>
      </c>
      <c r="AI324" t="s">
        <v>67</v>
      </c>
      <c r="AJ324" t="s">
        <v>1</v>
      </c>
      <c r="AK324" t="s">
        <v>79002</v>
      </c>
      <c r="AL324" t="s">
        <v>68</v>
      </c>
      <c r="AM324" t="s">
        <v>1</v>
      </c>
      <c r="AN324" t="s">
        <v>1</v>
      </c>
      <c r="AO324" t="s">
        <v>120380</v>
      </c>
    </row>
    <row r="325" spans="1:41">
      <c r="A325" t="s">
        <v>158</v>
      </c>
      <c r="B325" t="s">
        <v>194020</v>
      </c>
      <c r="C325" t="s">
        <v>194021</v>
      </c>
      <c r="D325" s="3" t="s">
        <v>194022</v>
      </c>
      <c r="E325" t="s">
        <v>194023</v>
      </c>
      <c r="F325" t="s">
        <v>3953</v>
      </c>
      <c r="G325" t="s">
        <v>194024</v>
      </c>
      <c r="H325" t="s">
        <v>194025</v>
      </c>
      <c r="I325" t="s">
        <v>194026</v>
      </c>
      <c r="J325" t="s">
        <v>194027</v>
      </c>
      <c r="K325" t="s">
        <v>26467</v>
      </c>
      <c r="L325" t="s">
        <v>194028</v>
      </c>
      <c r="M325" t="s">
        <v>10833</v>
      </c>
      <c r="N325" t="s">
        <v>34586</v>
      </c>
      <c r="O325" t="s">
        <v>194029</v>
      </c>
      <c r="P325" t="s">
        <v>1</v>
      </c>
      <c r="Q325" t="s">
        <v>55</v>
      </c>
      <c r="R325" t="s">
        <v>307</v>
      </c>
      <c r="S325" t="s">
        <v>307</v>
      </c>
      <c r="T325" t="s">
        <v>194030</v>
      </c>
      <c r="U325" t="s">
        <v>1</v>
      </c>
      <c r="V325" t="s">
        <v>58</v>
      </c>
      <c r="W325" t="s">
        <v>194031</v>
      </c>
      <c r="X325" t="s">
        <v>59</v>
      </c>
      <c r="Y325" t="s">
        <v>1</v>
      </c>
      <c r="Z325" t="s">
        <v>4238</v>
      </c>
      <c r="AA325" t="s">
        <v>7092</v>
      </c>
      <c r="AB325" t="s">
        <v>1</v>
      </c>
      <c r="AC325" t="s">
        <v>194032</v>
      </c>
      <c r="AD325" t="s">
        <v>128</v>
      </c>
      <c r="AE325" t="s">
        <v>1</v>
      </c>
      <c r="AF325" t="s">
        <v>194033</v>
      </c>
      <c r="AG325" t="s">
        <v>510</v>
      </c>
      <c r="AH325" t="s">
        <v>1</v>
      </c>
      <c r="AI325" t="s">
        <v>67</v>
      </c>
      <c r="AJ325" t="s">
        <v>1</v>
      </c>
      <c r="AK325" t="s">
        <v>7097</v>
      </c>
      <c r="AL325" t="s">
        <v>68</v>
      </c>
      <c r="AM325" t="s">
        <v>1</v>
      </c>
      <c r="AN325" t="s">
        <v>1</v>
      </c>
      <c r="AO325" t="s">
        <v>194034</v>
      </c>
    </row>
    <row r="326" spans="1:41">
      <c r="A326" t="s">
        <v>171</v>
      </c>
      <c r="B326" t="s">
        <v>194035</v>
      </c>
      <c r="C326" t="s">
        <v>194036</v>
      </c>
      <c r="D326" s="3" t="s">
        <v>194037</v>
      </c>
      <c r="E326" t="s">
        <v>194023</v>
      </c>
      <c r="F326" t="s">
        <v>3953</v>
      </c>
      <c r="G326" t="s">
        <v>194038</v>
      </c>
      <c r="H326" t="s">
        <v>194039</v>
      </c>
      <c r="I326" t="s">
        <v>194040</v>
      </c>
      <c r="J326" t="s">
        <v>194041</v>
      </c>
      <c r="K326" t="s">
        <v>194042</v>
      </c>
      <c r="L326" t="s">
        <v>194043</v>
      </c>
      <c r="M326" t="s">
        <v>194041</v>
      </c>
      <c r="N326" t="s">
        <v>194042</v>
      </c>
      <c r="O326" t="s">
        <v>194044</v>
      </c>
      <c r="P326" t="s">
        <v>194045</v>
      </c>
      <c r="Q326" t="s">
        <v>55</v>
      </c>
      <c r="R326" t="s">
        <v>132031</v>
      </c>
      <c r="S326" t="s">
        <v>132031</v>
      </c>
      <c r="T326" t="s">
        <v>194046</v>
      </c>
      <c r="U326" t="s">
        <v>1</v>
      </c>
      <c r="V326" t="s">
        <v>58</v>
      </c>
      <c r="W326" t="s">
        <v>1</v>
      </c>
      <c r="X326" t="s">
        <v>59</v>
      </c>
      <c r="Y326" t="s">
        <v>13957</v>
      </c>
      <c r="Z326" t="s">
        <v>1</v>
      </c>
      <c r="AA326" t="s">
        <v>1</v>
      </c>
      <c r="AB326" t="s">
        <v>1</v>
      </c>
      <c r="AC326" t="s">
        <v>194047</v>
      </c>
      <c r="AD326" t="s">
        <v>2066</v>
      </c>
      <c r="AE326" t="s">
        <v>1</v>
      </c>
      <c r="AF326" t="s">
        <v>46688</v>
      </c>
      <c r="AG326" t="s">
        <v>194048</v>
      </c>
      <c r="AH326" t="s">
        <v>1</v>
      </c>
      <c r="AI326" t="s">
        <v>67</v>
      </c>
      <c r="AJ326" t="s">
        <v>1</v>
      </c>
      <c r="AK326" t="s">
        <v>1</v>
      </c>
      <c r="AL326" t="s">
        <v>68</v>
      </c>
      <c r="AM326" t="s">
        <v>1</v>
      </c>
      <c r="AN326" t="s">
        <v>1</v>
      </c>
      <c r="AO326" t="s">
        <v>194049</v>
      </c>
    </row>
    <row r="327" spans="1:41">
      <c r="A327" t="s">
        <v>189</v>
      </c>
      <c r="B327" t="s">
        <v>194035</v>
      </c>
      <c r="C327" t="s">
        <v>194050</v>
      </c>
      <c r="D327" s="3" t="s">
        <v>194051</v>
      </c>
      <c r="E327" t="s">
        <v>194023</v>
      </c>
      <c r="F327" t="s">
        <v>3953</v>
      </c>
      <c r="G327" t="s">
        <v>194052</v>
      </c>
      <c r="H327" t="s">
        <v>194053</v>
      </c>
      <c r="I327" t="s">
        <v>186551</v>
      </c>
      <c r="J327" t="s">
        <v>5124</v>
      </c>
      <c r="K327" t="s">
        <v>186552</v>
      </c>
      <c r="L327" t="s">
        <v>186553</v>
      </c>
      <c r="M327" t="s">
        <v>5124</v>
      </c>
      <c r="N327" t="s">
        <v>186552</v>
      </c>
      <c r="O327" t="s">
        <v>186554</v>
      </c>
      <c r="P327" t="s">
        <v>186555</v>
      </c>
      <c r="Q327" t="s">
        <v>1217</v>
      </c>
      <c r="R327" t="s">
        <v>2594</v>
      </c>
      <c r="S327" t="s">
        <v>2594</v>
      </c>
      <c r="T327" t="s">
        <v>194054</v>
      </c>
      <c r="U327" t="s">
        <v>1</v>
      </c>
      <c r="V327" t="s">
        <v>58</v>
      </c>
      <c r="W327" t="s">
        <v>194055</v>
      </c>
      <c r="X327" t="s">
        <v>59</v>
      </c>
      <c r="Y327" t="s">
        <v>3151</v>
      </c>
      <c r="Z327" t="s">
        <v>1</v>
      </c>
      <c r="AA327" t="s">
        <v>1</v>
      </c>
      <c r="AB327" t="s">
        <v>1</v>
      </c>
      <c r="AC327" t="s">
        <v>194056</v>
      </c>
      <c r="AD327" t="s">
        <v>128</v>
      </c>
      <c r="AE327" t="s">
        <v>30615</v>
      </c>
      <c r="AF327" t="s">
        <v>194057</v>
      </c>
      <c r="AG327" t="s">
        <v>186559</v>
      </c>
      <c r="AH327" t="s">
        <v>1</v>
      </c>
      <c r="AI327" t="s">
        <v>67</v>
      </c>
      <c r="AJ327" t="s">
        <v>1</v>
      </c>
      <c r="AK327" t="s">
        <v>1</v>
      </c>
      <c r="AL327" t="s">
        <v>68</v>
      </c>
      <c r="AM327" t="s">
        <v>1</v>
      </c>
      <c r="AN327" t="s">
        <v>1</v>
      </c>
      <c r="AO327" t="s">
        <v>194049</v>
      </c>
    </row>
    <row r="328" spans="1:41">
      <c r="A328" t="s">
        <v>209</v>
      </c>
      <c r="B328" t="s">
        <v>194035</v>
      </c>
      <c r="C328" t="s">
        <v>194058</v>
      </c>
      <c r="D328" s="3" t="s">
        <v>194059</v>
      </c>
      <c r="E328" t="s">
        <v>194023</v>
      </c>
      <c r="F328" t="s">
        <v>3953</v>
      </c>
      <c r="G328" t="s">
        <v>194060</v>
      </c>
      <c r="H328" t="s">
        <v>194061</v>
      </c>
      <c r="I328" t="s">
        <v>194062</v>
      </c>
      <c r="J328" t="s">
        <v>194063</v>
      </c>
      <c r="K328" t="s">
        <v>194064</v>
      </c>
      <c r="L328" t="s">
        <v>283765</v>
      </c>
      <c r="M328" t="s">
        <v>1</v>
      </c>
      <c r="N328" t="s">
        <v>1</v>
      </c>
      <c r="O328" t="s">
        <v>1</v>
      </c>
      <c r="P328" t="s">
        <v>1</v>
      </c>
      <c r="Q328" t="s">
        <v>75628</v>
      </c>
      <c r="R328" t="s">
        <v>169917</v>
      </c>
      <c r="S328" t="s">
        <v>169917</v>
      </c>
      <c r="T328" t="s">
        <v>194065</v>
      </c>
      <c r="U328" t="s">
        <v>1</v>
      </c>
      <c r="V328" t="s">
        <v>58</v>
      </c>
      <c r="W328" t="s">
        <v>194066</v>
      </c>
      <c r="X328" t="s">
        <v>59</v>
      </c>
      <c r="Y328" t="s">
        <v>1</v>
      </c>
      <c r="Z328" t="s">
        <v>1</v>
      </c>
      <c r="AA328" t="s">
        <v>1</v>
      </c>
      <c r="AB328" t="s">
        <v>1</v>
      </c>
      <c r="AC328" t="s">
        <v>194067</v>
      </c>
      <c r="AD328" t="s">
        <v>128</v>
      </c>
      <c r="AE328" t="s">
        <v>1</v>
      </c>
      <c r="AF328" t="s">
        <v>2315</v>
      </c>
      <c r="AG328" t="s">
        <v>1</v>
      </c>
      <c r="AH328" t="s">
        <v>1</v>
      </c>
      <c r="AI328" t="s">
        <v>67</v>
      </c>
      <c r="AJ328" t="s">
        <v>1</v>
      </c>
      <c r="AK328" t="s">
        <v>1</v>
      </c>
      <c r="AL328" t="s">
        <v>68</v>
      </c>
      <c r="AM328" t="s">
        <v>1</v>
      </c>
      <c r="AN328" t="s">
        <v>1</v>
      </c>
      <c r="AO328" t="s">
        <v>194049</v>
      </c>
    </row>
    <row r="329" spans="1:41">
      <c r="A329" t="s">
        <v>221</v>
      </c>
      <c r="B329" t="s">
        <v>194035</v>
      </c>
      <c r="C329" t="s">
        <v>194068</v>
      </c>
      <c r="D329" s="3" t="s">
        <v>194069</v>
      </c>
      <c r="E329" t="s">
        <v>194023</v>
      </c>
      <c r="F329" t="s">
        <v>3953</v>
      </c>
      <c r="G329" t="s">
        <v>194070</v>
      </c>
      <c r="H329" t="s">
        <v>194071</v>
      </c>
      <c r="I329" t="s">
        <v>194072</v>
      </c>
      <c r="J329" t="s">
        <v>194073</v>
      </c>
      <c r="K329" t="s">
        <v>194074</v>
      </c>
      <c r="L329" t="s">
        <v>194075</v>
      </c>
      <c r="M329" t="s">
        <v>194073</v>
      </c>
      <c r="N329" t="s">
        <v>194074</v>
      </c>
      <c r="O329" t="s">
        <v>194076</v>
      </c>
      <c r="P329" t="s">
        <v>194077</v>
      </c>
      <c r="Q329" t="s">
        <v>55</v>
      </c>
      <c r="R329" t="s">
        <v>132031</v>
      </c>
      <c r="S329" t="s">
        <v>132031</v>
      </c>
      <c r="T329" t="s">
        <v>194078</v>
      </c>
      <c r="U329" t="s">
        <v>1</v>
      </c>
      <c r="V329" t="s">
        <v>58</v>
      </c>
      <c r="W329" t="s">
        <v>1</v>
      </c>
      <c r="X329" t="s">
        <v>59</v>
      </c>
      <c r="Y329" t="s">
        <v>1</v>
      </c>
      <c r="Z329" t="s">
        <v>1</v>
      </c>
      <c r="AA329" t="s">
        <v>1</v>
      </c>
      <c r="AB329" t="s">
        <v>1</v>
      </c>
      <c r="AC329" t="s">
        <v>194079</v>
      </c>
      <c r="AD329" t="s">
        <v>128</v>
      </c>
      <c r="AE329" t="s">
        <v>1</v>
      </c>
      <c r="AF329" t="s">
        <v>6406</v>
      </c>
      <c r="AG329" t="s">
        <v>194080</v>
      </c>
      <c r="AH329" t="s">
        <v>1</v>
      </c>
      <c r="AI329" t="s">
        <v>67</v>
      </c>
      <c r="AJ329" t="s">
        <v>1</v>
      </c>
      <c r="AK329" t="s">
        <v>1</v>
      </c>
      <c r="AL329" t="s">
        <v>68</v>
      </c>
      <c r="AM329" t="s">
        <v>1</v>
      </c>
      <c r="AN329" t="s">
        <v>1</v>
      </c>
      <c r="AO329" t="s">
        <v>194049</v>
      </c>
    </row>
    <row r="330" spans="1:41">
      <c r="A330" t="s">
        <v>209</v>
      </c>
      <c r="B330" t="s">
        <v>243906</v>
      </c>
      <c r="C330" t="s">
        <v>243907</v>
      </c>
      <c r="D330" s="3" t="s">
        <v>243908</v>
      </c>
      <c r="E330" t="s">
        <v>243909</v>
      </c>
      <c r="F330" t="s">
        <v>1251</v>
      </c>
      <c r="G330" t="s">
        <v>243910</v>
      </c>
      <c r="H330" t="s">
        <v>243911</v>
      </c>
      <c r="I330" t="s">
        <v>87938</v>
      </c>
      <c r="J330" t="s">
        <v>69836</v>
      </c>
      <c r="K330" t="s">
        <v>87939</v>
      </c>
      <c r="L330" t="s">
        <v>87940</v>
      </c>
      <c r="M330" t="s">
        <v>69836</v>
      </c>
      <c r="N330" t="s">
        <v>87939</v>
      </c>
      <c r="O330" t="s">
        <v>87941</v>
      </c>
      <c r="P330" t="s">
        <v>87942</v>
      </c>
      <c r="Q330" t="s">
        <v>55</v>
      </c>
      <c r="R330" t="s">
        <v>83</v>
      </c>
      <c r="S330" t="s">
        <v>83</v>
      </c>
      <c r="T330" t="s">
        <v>243912</v>
      </c>
      <c r="U330" t="s">
        <v>243913</v>
      </c>
      <c r="V330" t="s">
        <v>58</v>
      </c>
      <c r="W330" t="s">
        <v>243914</v>
      </c>
      <c r="X330" t="s">
        <v>59</v>
      </c>
      <c r="Y330" t="s">
        <v>2243</v>
      </c>
      <c r="Z330" t="s">
        <v>309</v>
      </c>
      <c r="AA330" t="s">
        <v>1</v>
      </c>
      <c r="AB330" t="s">
        <v>1</v>
      </c>
      <c r="AC330" t="s">
        <v>243915</v>
      </c>
      <c r="AD330" t="s">
        <v>1251</v>
      </c>
      <c r="AE330" t="s">
        <v>1</v>
      </c>
      <c r="AF330" t="s">
        <v>243916</v>
      </c>
      <c r="AG330" t="s">
        <v>87945</v>
      </c>
      <c r="AH330" t="s">
        <v>243917</v>
      </c>
      <c r="AI330" t="s">
        <v>67</v>
      </c>
      <c r="AJ330" t="s">
        <v>70169</v>
      </c>
      <c r="AK330" t="s">
        <v>1</v>
      </c>
      <c r="AL330" t="s">
        <v>68</v>
      </c>
      <c r="AM330" t="s">
        <v>1</v>
      </c>
      <c r="AN330" t="s">
        <v>1</v>
      </c>
      <c r="AO330" t="s">
        <v>243918</v>
      </c>
    </row>
    <row r="331" spans="1:41">
      <c r="A331" t="s">
        <v>209</v>
      </c>
      <c r="B331" t="s">
        <v>236698</v>
      </c>
      <c r="C331" t="s">
        <v>236699</v>
      </c>
      <c r="D331" s="3" t="s">
        <v>236700</v>
      </c>
      <c r="E331" t="s">
        <v>236701</v>
      </c>
      <c r="F331" t="s">
        <v>647</v>
      </c>
      <c r="G331" t="s">
        <v>236702</v>
      </c>
      <c r="H331" t="s">
        <v>236703</v>
      </c>
      <c r="I331" t="s">
        <v>221863</v>
      </c>
      <c r="J331" t="s">
        <v>30914</v>
      </c>
      <c r="K331" t="s">
        <v>221864</v>
      </c>
      <c r="L331" t="s">
        <v>221865</v>
      </c>
      <c r="M331" t="s">
        <v>30914</v>
      </c>
      <c r="N331" t="s">
        <v>221864</v>
      </c>
      <c r="O331" t="s">
        <v>221866</v>
      </c>
      <c r="P331" t="s">
        <v>221867</v>
      </c>
      <c r="Q331" t="s">
        <v>55</v>
      </c>
      <c r="R331" t="s">
        <v>236704</v>
      </c>
      <c r="S331" t="s">
        <v>236704</v>
      </c>
      <c r="T331" t="s">
        <v>236705</v>
      </c>
      <c r="U331" t="s">
        <v>1</v>
      </c>
      <c r="V331" t="s">
        <v>58</v>
      </c>
      <c r="W331" t="s">
        <v>236706</v>
      </c>
      <c r="X331" t="s">
        <v>59</v>
      </c>
      <c r="Y331" t="s">
        <v>7665</v>
      </c>
      <c r="Z331" t="s">
        <v>1</v>
      </c>
      <c r="AA331" t="s">
        <v>1</v>
      </c>
      <c r="AB331" t="s">
        <v>44002</v>
      </c>
      <c r="AC331" t="s">
        <v>236707</v>
      </c>
      <c r="AD331" t="s">
        <v>647</v>
      </c>
      <c r="AE331" t="s">
        <v>1</v>
      </c>
      <c r="AF331" t="s">
        <v>679</v>
      </c>
      <c r="AG331" t="s">
        <v>1</v>
      </c>
      <c r="AH331" t="s">
        <v>1</v>
      </c>
      <c r="AI331" t="s">
        <v>67</v>
      </c>
      <c r="AJ331" t="s">
        <v>1</v>
      </c>
      <c r="AK331" t="s">
        <v>44006</v>
      </c>
      <c r="AL331" t="s">
        <v>68</v>
      </c>
      <c r="AM331" t="s">
        <v>1</v>
      </c>
      <c r="AN331" t="s">
        <v>1</v>
      </c>
      <c r="AO331" t="s">
        <v>236708</v>
      </c>
    </row>
    <row r="332" spans="1:41">
      <c r="A332" t="s">
        <v>158</v>
      </c>
      <c r="B332" t="s">
        <v>226462</v>
      </c>
      <c r="C332" t="s">
        <v>226463</v>
      </c>
      <c r="D332" s="3" t="s">
        <v>226464</v>
      </c>
      <c r="E332" t="s">
        <v>226465</v>
      </c>
      <c r="F332" t="s">
        <v>506</v>
      </c>
      <c r="G332" t="s">
        <v>226466</v>
      </c>
      <c r="H332" t="s">
        <v>226467</v>
      </c>
      <c r="I332" t="s">
        <v>201964</v>
      </c>
      <c r="J332" t="s">
        <v>2761</v>
      </c>
      <c r="K332" t="s">
        <v>10793</v>
      </c>
      <c r="L332" t="s">
        <v>201965</v>
      </c>
      <c r="M332" t="s">
        <v>2761</v>
      </c>
      <c r="N332" t="s">
        <v>10793</v>
      </c>
      <c r="O332" t="s">
        <v>201966</v>
      </c>
      <c r="P332" t="s">
        <v>201967</v>
      </c>
      <c r="Q332" t="s">
        <v>55</v>
      </c>
      <c r="R332" t="s">
        <v>74657</v>
      </c>
      <c r="S332" t="s">
        <v>74657</v>
      </c>
      <c r="T332" t="s">
        <v>226468</v>
      </c>
      <c r="U332" t="s">
        <v>1</v>
      </c>
      <c r="V332" t="s">
        <v>58</v>
      </c>
      <c r="W332" t="s">
        <v>226469</v>
      </c>
      <c r="X332" t="s">
        <v>59</v>
      </c>
      <c r="Y332" t="s">
        <v>7665</v>
      </c>
      <c r="Z332" t="s">
        <v>13973</v>
      </c>
      <c r="AA332" t="s">
        <v>87</v>
      </c>
      <c r="AB332" t="s">
        <v>1</v>
      </c>
      <c r="AC332" t="s">
        <v>226470</v>
      </c>
      <c r="AD332" t="s">
        <v>506</v>
      </c>
      <c r="AE332" t="s">
        <v>1</v>
      </c>
      <c r="AF332" t="s">
        <v>4290</v>
      </c>
      <c r="AG332" t="s">
        <v>201971</v>
      </c>
      <c r="AH332" t="s">
        <v>1</v>
      </c>
      <c r="AI332" t="s">
        <v>67</v>
      </c>
      <c r="AJ332" t="s">
        <v>1</v>
      </c>
      <c r="AK332" t="s">
        <v>94</v>
      </c>
      <c r="AL332" t="s">
        <v>68</v>
      </c>
      <c r="AM332" t="s">
        <v>1</v>
      </c>
      <c r="AN332" t="s">
        <v>1</v>
      </c>
      <c r="AO332" t="s">
        <v>226471</v>
      </c>
    </row>
    <row r="333" spans="1:41">
      <c r="A333" t="s">
        <v>209</v>
      </c>
      <c r="B333" t="s">
        <v>168424</v>
      </c>
      <c r="C333" t="s">
        <v>168425</v>
      </c>
      <c r="D333" s="3" t="s">
        <v>168426</v>
      </c>
      <c r="E333" t="s">
        <v>168427</v>
      </c>
      <c r="F333" t="s">
        <v>2053</v>
      </c>
      <c r="G333" t="s">
        <v>168428</v>
      </c>
      <c r="H333" t="s">
        <v>168429</v>
      </c>
      <c r="I333" t="s">
        <v>168430</v>
      </c>
      <c r="J333" t="s">
        <v>84578</v>
      </c>
      <c r="K333" t="s">
        <v>20955</v>
      </c>
      <c r="L333" t="s">
        <v>168431</v>
      </c>
      <c r="M333" t="s">
        <v>84578</v>
      </c>
      <c r="N333" t="s">
        <v>20955</v>
      </c>
      <c r="O333" t="s">
        <v>168432</v>
      </c>
      <c r="P333" t="s">
        <v>1</v>
      </c>
      <c r="Q333" t="s">
        <v>306</v>
      </c>
      <c r="R333" t="s">
        <v>307</v>
      </c>
      <c r="S333" t="s">
        <v>307</v>
      </c>
      <c r="T333" t="s">
        <v>168433</v>
      </c>
      <c r="U333" t="s">
        <v>168434</v>
      </c>
      <c r="V333" t="s">
        <v>58</v>
      </c>
      <c r="W333" t="s">
        <v>168435</v>
      </c>
      <c r="X333" t="s">
        <v>59</v>
      </c>
      <c r="Y333" t="s">
        <v>1</v>
      </c>
      <c r="Z333" t="s">
        <v>1</v>
      </c>
      <c r="AA333" t="s">
        <v>1</v>
      </c>
      <c r="AB333" t="s">
        <v>1</v>
      </c>
      <c r="AC333" t="s">
        <v>168436</v>
      </c>
      <c r="AD333" t="s">
        <v>2053</v>
      </c>
      <c r="AE333" t="s">
        <v>1</v>
      </c>
      <c r="AF333" t="s">
        <v>18043</v>
      </c>
      <c r="AG333" t="s">
        <v>168437</v>
      </c>
      <c r="AH333" t="s">
        <v>1</v>
      </c>
      <c r="AI333" t="s">
        <v>67</v>
      </c>
      <c r="AJ333" t="s">
        <v>1</v>
      </c>
      <c r="AK333" t="s">
        <v>1</v>
      </c>
      <c r="AL333" t="s">
        <v>68</v>
      </c>
      <c r="AM333" t="s">
        <v>1</v>
      </c>
      <c r="AN333" t="s">
        <v>1</v>
      </c>
      <c r="AO333" t="s">
        <v>168438</v>
      </c>
    </row>
    <row r="334" spans="1:41">
      <c r="A334" t="s">
        <v>221</v>
      </c>
      <c r="B334" t="s">
        <v>168439</v>
      </c>
      <c r="C334" t="s">
        <v>168440</v>
      </c>
      <c r="D334" s="3" t="s">
        <v>168441</v>
      </c>
      <c r="E334" t="s">
        <v>168427</v>
      </c>
      <c r="F334" t="s">
        <v>2053</v>
      </c>
      <c r="G334" t="s">
        <v>168442</v>
      </c>
      <c r="H334" t="s">
        <v>168443</v>
      </c>
      <c r="I334" t="s">
        <v>7305</v>
      </c>
      <c r="J334" t="s">
        <v>7306</v>
      </c>
      <c r="K334" t="s">
        <v>7307</v>
      </c>
      <c r="L334" t="s">
        <v>7308</v>
      </c>
      <c r="M334" t="s">
        <v>7309</v>
      </c>
      <c r="N334" t="s">
        <v>7310</v>
      </c>
      <c r="O334" t="s">
        <v>7311</v>
      </c>
      <c r="P334" t="s">
        <v>7312</v>
      </c>
      <c r="Q334" t="s">
        <v>55</v>
      </c>
      <c r="R334" t="s">
        <v>3665</v>
      </c>
      <c r="S334" t="s">
        <v>3665</v>
      </c>
      <c r="T334" t="s">
        <v>168444</v>
      </c>
      <c r="U334" t="s">
        <v>1</v>
      </c>
      <c r="V334" t="s">
        <v>58</v>
      </c>
      <c r="W334" t="s">
        <v>1</v>
      </c>
      <c r="X334" t="s">
        <v>59</v>
      </c>
      <c r="Y334" t="s">
        <v>7314</v>
      </c>
      <c r="Z334" t="s">
        <v>7315</v>
      </c>
      <c r="AA334" t="s">
        <v>1</v>
      </c>
      <c r="AB334" t="s">
        <v>1</v>
      </c>
      <c r="AC334" t="s">
        <v>168445</v>
      </c>
      <c r="AD334" t="s">
        <v>695</v>
      </c>
      <c r="AE334" t="s">
        <v>148587</v>
      </c>
      <c r="AF334" t="s">
        <v>1535</v>
      </c>
      <c r="AG334" t="s">
        <v>7317</v>
      </c>
      <c r="AH334" t="s">
        <v>168446</v>
      </c>
      <c r="AI334" t="s">
        <v>67</v>
      </c>
      <c r="AJ334" t="s">
        <v>7080</v>
      </c>
      <c r="AK334" t="s">
        <v>1</v>
      </c>
      <c r="AL334" t="s">
        <v>68</v>
      </c>
      <c r="AM334" t="s">
        <v>1</v>
      </c>
      <c r="AN334" t="s">
        <v>1</v>
      </c>
      <c r="AO334" t="s">
        <v>168447</v>
      </c>
    </row>
    <row r="335" spans="1:41">
      <c r="A335" t="s">
        <v>237</v>
      </c>
      <c r="B335" t="s">
        <v>168439</v>
      </c>
      <c r="C335" t="s">
        <v>168448</v>
      </c>
      <c r="D335" s="3" t="s">
        <v>165993</v>
      </c>
      <c r="E335" t="s">
        <v>168427</v>
      </c>
      <c r="F335" t="s">
        <v>2053</v>
      </c>
      <c r="G335" t="s">
        <v>165994</v>
      </c>
      <c r="H335" t="s">
        <v>151376</v>
      </c>
      <c r="I335" t="s">
        <v>7305</v>
      </c>
      <c r="J335" t="s">
        <v>7306</v>
      </c>
      <c r="K335" t="s">
        <v>7307</v>
      </c>
      <c r="L335" t="s">
        <v>7308</v>
      </c>
      <c r="M335" t="s">
        <v>7309</v>
      </c>
      <c r="N335" t="s">
        <v>7310</v>
      </c>
      <c r="O335" t="s">
        <v>7311</v>
      </c>
      <c r="P335" t="s">
        <v>7312</v>
      </c>
      <c r="Q335" t="s">
        <v>55</v>
      </c>
      <c r="R335" t="s">
        <v>3665</v>
      </c>
      <c r="S335" t="s">
        <v>3665</v>
      </c>
      <c r="T335" t="s">
        <v>165995</v>
      </c>
      <c r="U335" t="s">
        <v>1</v>
      </c>
      <c r="V335" t="s">
        <v>58</v>
      </c>
      <c r="W335" t="s">
        <v>165996</v>
      </c>
      <c r="X335" t="s">
        <v>59</v>
      </c>
      <c r="Y335" t="s">
        <v>7314</v>
      </c>
      <c r="Z335" t="s">
        <v>7315</v>
      </c>
      <c r="AA335" t="s">
        <v>1</v>
      </c>
      <c r="AB335" t="s">
        <v>1</v>
      </c>
      <c r="AC335" t="s">
        <v>165997</v>
      </c>
      <c r="AD335" t="s">
        <v>3293</v>
      </c>
      <c r="AE335" t="s">
        <v>1</v>
      </c>
      <c r="AF335" t="s">
        <v>165998</v>
      </c>
      <c r="AG335" t="s">
        <v>7317</v>
      </c>
      <c r="AH335" t="s">
        <v>1</v>
      </c>
      <c r="AI335" t="s">
        <v>67</v>
      </c>
      <c r="AJ335" t="s">
        <v>165999</v>
      </c>
      <c r="AK335" t="s">
        <v>1</v>
      </c>
      <c r="AL335" t="s">
        <v>68</v>
      </c>
      <c r="AM335" t="s">
        <v>1</v>
      </c>
      <c r="AN335" t="s">
        <v>1</v>
      </c>
      <c r="AO335" t="s">
        <v>168447</v>
      </c>
    </row>
    <row r="336" spans="1:41">
      <c r="A336" t="s">
        <v>251</v>
      </c>
      <c r="B336" t="s">
        <v>168439</v>
      </c>
      <c r="C336" t="s">
        <v>168449</v>
      </c>
      <c r="D336" s="3" t="s">
        <v>168450</v>
      </c>
      <c r="E336" t="s">
        <v>168427</v>
      </c>
      <c r="F336" t="s">
        <v>2053</v>
      </c>
      <c r="G336" t="s">
        <v>168451</v>
      </c>
      <c r="H336" t="s">
        <v>168452</v>
      </c>
      <c r="I336" t="s">
        <v>168453</v>
      </c>
      <c r="J336" t="s">
        <v>168454</v>
      </c>
      <c r="K336" t="s">
        <v>117916</v>
      </c>
      <c r="L336" t="s">
        <v>168455</v>
      </c>
      <c r="M336" t="s">
        <v>46325</v>
      </c>
      <c r="N336" t="s">
        <v>117919</v>
      </c>
      <c r="O336" t="s">
        <v>168456</v>
      </c>
      <c r="P336" t="s">
        <v>168457</v>
      </c>
      <c r="Q336" t="s">
        <v>104396</v>
      </c>
      <c r="R336" t="s">
        <v>168458</v>
      </c>
      <c r="S336" t="s">
        <v>179267</v>
      </c>
      <c r="T336" t="s">
        <v>168459</v>
      </c>
      <c r="U336" t="s">
        <v>1</v>
      </c>
      <c r="V336" t="s">
        <v>58</v>
      </c>
      <c r="W336" t="s">
        <v>168460</v>
      </c>
      <c r="X336" t="s">
        <v>59</v>
      </c>
      <c r="Y336" t="s">
        <v>6155</v>
      </c>
      <c r="Z336" t="s">
        <v>1</v>
      </c>
      <c r="AA336" t="s">
        <v>1</v>
      </c>
      <c r="AB336" t="s">
        <v>1</v>
      </c>
      <c r="AC336" t="s">
        <v>168461</v>
      </c>
      <c r="AD336" t="s">
        <v>2053</v>
      </c>
      <c r="AE336" t="s">
        <v>1</v>
      </c>
      <c r="AF336" t="s">
        <v>20572</v>
      </c>
      <c r="AG336" t="s">
        <v>168462</v>
      </c>
      <c r="AH336" t="s">
        <v>1</v>
      </c>
      <c r="AI336" t="s">
        <v>67</v>
      </c>
      <c r="AJ336" t="s">
        <v>168463</v>
      </c>
      <c r="AK336" t="s">
        <v>1</v>
      </c>
      <c r="AL336" t="s">
        <v>68</v>
      </c>
      <c r="AM336" t="s">
        <v>1</v>
      </c>
      <c r="AN336" t="s">
        <v>1</v>
      </c>
      <c r="AO336" t="s">
        <v>168447</v>
      </c>
    </row>
    <row r="337" spans="1:41">
      <c r="A337" t="s">
        <v>397</v>
      </c>
      <c r="B337" t="s">
        <v>141349</v>
      </c>
      <c r="C337" t="s">
        <v>141350</v>
      </c>
      <c r="D337" s="3" t="s">
        <v>141351</v>
      </c>
      <c r="E337" t="s">
        <v>141352</v>
      </c>
      <c r="F337" t="s">
        <v>3406</v>
      </c>
      <c r="G337" t="s">
        <v>141353</v>
      </c>
      <c r="H337" t="s">
        <v>141354</v>
      </c>
      <c r="I337" t="s">
        <v>34584</v>
      </c>
      <c r="J337" t="s">
        <v>9204</v>
      </c>
      <c r="K337" t="s">
        <v>26467</v>
      </c>
      <c r="L337" t="s">
        <v>34585</v>
      </c>
      <c r="M337" t="s">
        <v>78</v>
      </c>
      <c r="N337" t="s">
        <v>34586</v>
      </c>
      <c r="O337" t="s">
        <v>34587</v>
      </c>
      <c r="P337" t="s">
        <v>34588</v>
      </c>
      <c r="Q337" t="s">
        <v>55</v>
      </c>
      <c r="R337" t="s">
        <v>307</v>
      </c>
      <c r="S337" t="s">
        <v>307</v>
      </c>
      <c r="T337" t="s">
        <v>141355</v>
      </c>
      <c r="U337" t="s">
        <v>141356</v>
      </c>
      <c r="V337" t="s">
        <v>58</v>
      </c>
      <c r="W337" t="s">
        <v>141357</v>
      </c>
      <c r="X337" t="s">
        <v>59</v>
      </c>
      <c r="Y337" t="s">
        <v>896</v>
      </c>
      <c r="Z337" t="s">
        <v>1908</v>
      </c>
      <c r="AA337" t="s">
        <v>1</v>
      </c>
      <c r="AB337" t="s">
        <v>1</v>
      </c>
      <c r="AC337" t="s">
        <v>141358</v>
      </c>
      <c r="AD337" t="s">
        <v>3406</v>
      </c>
      <c r="AE337" t="s">
        <v>1</v>
      </c>
      <c r="AF337" t="s">
        <v>4415</v>
      </c>
      <c r="AG337" t="s">
        <v>91</v>
      </c>
      <c r="AH337" t="s">
        <v>1</v>
      </c>
      <c r="AI337" t="s">
        <v>67</v>
      </c>
      <c r="AJ337" t="s">
        <v>135338</v>
      </c>
      <c r="AK337" t="s">
        <v>1</v>
      </c>
      <c r="AL337" t="s">
        <v>68</v>
      </c>
      <c r="AM337" t="s">
        <v>1</v>
      </c>
      <c r="AN337" t="s">
        <v>1</v>
      </c>
      <c r="AO337" t="s">
        <v>141359</v>
      </c>
    </row>
    <row r="338" spans="1:41">
      <c r="A338" t="s">
        <v>41</v>
      </c>
      <c r="B338" t="s">
        <v>69473</v>
      </c>
      <c r="C338" t="s">
        <v>69474</v>
      </c>
      <c r="D338" s="3" t="s">
        <v>69475</v>
      </c>
      <c r="E338" t="s">
        <v>69476</v>
      </c>
      <c r="F338" t="s">
        <v>86</v>
      </c>
      <c r="G338" t="s">
        <v>69477</v>
      </c>
      <c r="H338" t="s">
        <v>69478</v>
      </c>
      <c r="I338" t="s">
        <v>69479</v>
      </c>
      <c r="J338" t="s">
        <v>69480</v>
      </c>
      <c r="K338" t="s">
        <v>69481</v>
      </c>
      <c r="L338" t="s">
        <v>69482</v>
      </c>
      <c r="M338" t="s">
        <v>69480</v>
      </c>
      <c r="N338" t="s">
        <v>69481</v>
      </c>
      <c r="O338" t="s">
        <v>69483</v>
      </c>
      <c r="P338" t="s">
        <v>69484</v>
      </c>
      <c r="Q338" t="s">
        <v>180</v>
      </c>
      <c r="R338" t="s">
        <v>45271</v>
      </c>
      <c r="S338" t="s">
        <v>45271</v>
      </c>
      <c r="T338" t="s">
        <v>69485</v>
      </c>
      <c r="U338" t="s">
        <v>1</v>
      </c>
      <c r="V338" t="s">
        <v>58</v>
      </c>
      <c r="W338" t="s">
        <v>1</v>
      </c>
      <c r="X338" t="s">
        <v>59</v>
      </c>
      <c r="Y338" t="s">
        <v>659</v>
      </c>
      <c r="Z338" t="s">
        <v>1</v>
      </c>
      <c r="AA338" t="s">
        <v>486</v>
      </c>
      <c r="AB338" t="s">
        <v>2723</v>
      </c>
      <c r="AC338" t="s">
        <v>69486</v>
      </c>
      <c r="AD338" t="s">
        <v>2543</v>
      </c>
      <c r="AE338" t="s">
        <v>1</v>
      </c>
      <c r="AF338" t="s">
        <v>69487</v>
      </c>
      <c r="AG338" t="s">
        <v>69488</v>
      </c>
      <c r="AH338" t="s">
        <v>1</v>
      </c>
      <c r="AI338" t="s">
        <v>67</v>
      </c>
      <c r="AJ338" t="s">
        <v>1</v>
      </c>
      <c r="AK338" t="s">
        <v>2719</v>
      </c>
      <c r="AL338" t="s">
        <v>68</v>
      </c>
      <c r="AM338" t="s">
        <v>1</v>
      </c>
      <c r="AN338" t="s">
        <v>1</v>
      </c>
      <c r="AO338" t="s">
        <v>69489</v>
      </c>
    </row>
    <row r="339" spans="1:41">
      <c r="A339" t="s">
        <v>462</v>
      </c>
      <c r="B339" t="s">
        <v>177501</v>
      </c>
      <c r="C339" t="s">
        <v>177502</v>
      </c>
      <c r="D339" s="3" t="s">
        <v>177503</v>
      </c>
      <c r="E339" t="s">
        <v>177504</v>
      </c>
      <c r="F339" t="s">
        <v>2066</v>
      </c>
      <c r="G339" t="s">
        <v>177505</v>
      </c>
      <c r="H339" t="s">
        <v>177506</v>
      </c>
      <c r="I339" t="s">
        <v>177507</v>
      </c>
      <c r="J339" t="s">
        <v>7309</v>
      </c>
      <c r="K339" t="s">
        <v>177508</v>
      </c>
      <c r="L339" t="s">
        <v>177509</v>
      </c>
      <c r="M339" t="s">
        <v>7309</v>
      </c>
      <c r="N339" t="s">
        <v>177508</v>
      </c>
      <c r="O339" t="s">
        <v>177510</v>
      </c>
      <c r="P339" t="s">
        <v>1</v>
      </c>
      <c r="Q339" t="s">
        <v>6641</v>
      </c>
      <c r="R339" t="s">
        <v>6641</v>
      </c>
      <c r="S339" t="s">
        <v>6641</v>
      </c>
      <c r="T339" t="s">
        <v>177511</v>
      </c>
      <c r="U339" t="s">
        <v>177512</v>
      </c>
      <c r="V339" t="s">
        <v>58</v>
      </c>
      <c r="W339" t="s">
        <v>177513</v>
      </c>
      <c r="X339" t="s">
        <v>59</v>
      </c>
      <c r="Y339" t="s">
        <v>1</v>
      </c>
      <c r="Z339" t="s">
        <v>1</v>
      </c>
      <c r="AA339" t="s">
        <v>1</v>
      </c>
      <c r="AB339" t="s">
        <v>1</v>
      </c>
      <c r="AC339" t="s">
        <v>177514</v>
      </c>
      <c r="AD339" t="s">
        <v>2066</v>
      </c>
      <c r="AE339" t="s">
        <v>1</v>
      </c>
      <c r="AF339" t="s">
        <v>3768</v>
      </c>
      <c r="AG339" t="s">
        <v>1</v>
      </c>
      <c r="AH339" t="s">
        <v>1</v>
      </c>
      <c r="AI339" t="s">
        <v>67</v>
      </c>
      <c r="AJ339" t="s">
        <v>177515</v>
      </c>
      <c r="AK339" t="s">
        <v>1</v>
      </c>
      <c r="AL339" t="s">
        <v>68</v>
      </c>
      <c r="AM339" t="s">
        <v>1</v>
      </c>
      <c r="AN339" t="s">
        <v>1</v>
      </c>
      <c r="AO339" t="s">
        <v>177516</v>
      </c>
    </row>
    <row r="340" spans="1:41">
      <c r="A340" t="s">
        <v>371</v>
      </c>
      <c r="B340" t="s">
        <v>159057</v>
      </c>
      <c r="C340" t="s">
        <v>159058</v>
      </c>
      <c r="D340" s="3" t="s">
        <v>159059</v>
      </c>
      <c r="E340" t="s">
        <v>159060</v>
      </c>
      <c r="F340" t="s">
        <v>3293</v>
      </c>
      <c r="G340" t="s">
        <v>159061</v>
      </c>
      <c r="H340" t="s">
        <v>159062</v>
      </c>
      <c r="I340" t="s">
        <v>7441</v>
      </c>
      <c r="J340" t="s">
        <v>7442</v>
      </c>
      <c r="K340" t="s">
        <v>3911</v>
      </c>
      <c r="L340" t="s">
        <v>7443</v>
      </c>
      <c r="M340" t="s">
        <v>1</v>
      </c>
      <c r="N340" t="s">
        <v>3911</v>
      </c>
      <c r="O340" t="s">
        <v>7444</v>
      </c>
      <c r="P340" t="s">
        <v>7445</v>
      </c>
      <c r="Q340" t="s">
        <v>55</v>
      </c>
      <c r="R340" t="s">
        <v>3665</v>
      </c>
      <c r="S340" t="s">
        <v>3665</v>
      </c>
      <c r="T340" t="s">
        <v>159063</v>
      </c>
      <c r="U340" t="s">
        <v>159064</v>
      </c>
      <c r="V340" t="s">
        <v>58</v>
      </c>
      <c r="W340" t="s">
        <v>1</v>
      </c>
      <c r="X340" t="s">
        <v>59</v>
      </c>
      <c r="Y340" t="s">
        <v>7448</v>
      </c>
      <c r="Z340" t="s">
        <v>289</v>
      </c>
      <c r="AA340" t="s">
        <v>1</v>
      </c>
      <c r="AB340" t="s">
        <v>1</v>
      </c>
      <c r="AC340" t="s">
        <v>159065</v>
      </c>
      <c r="AD340" t="s">
        <v>3293</v>
      </c>
      <c r="AE340" t="s">
        <v>89</v>
      </c>
      <c r="AF340" t="s">
        <v>7624</v>
      </c>
      <c r="AG340" t="s">
        <v>7451</v>
      </c>
      <c r="AH340" t="s">
        <v>159066</v>
      </c>
      <c r="AI340" t="s">
        <v>67</v>
      </c>
      <c r="AJ340" t="s">
        <v>7080</v>
      </c>
      <c r="AK340" t="s">
        <v>1</v>
      </c>
      <c r="AL340" t="s">
        <v>68</v>
      </c>
      <c r="AM340" t="s">
        <v>1</v>
      </c>
      <c r="AN340" t="s">
        <v>1</v>
      </c>
      <c r="AO340" t="s">
        <v>159067</v>
      </c>
    </row>
    <row r="341" spans="1:41">
      <c r="A341" t="s">
        <v>221</v>
      </c>
      <c r="B341" t="s">
        <v>210902</v>
      </c>
      <c r="C341" t="s">
        <v>210903</v>
      </c>
      <c r="D341" s="3" t="s">
        <v>210904</v>
      </c>
      <c r="E341" t="s">
        <v>210905</v>
      </c>
      <c r="F341" t="s">
        <v>1203</v>
      </c>
      <c r="G341" t="s">
        <v>210906</v>
      </c>
      <c r="H341" t="s">
        <v>210907</v>
      </c>
      <c r="I341" t="s">
        <v>7458</v>
      </c>
      <c r="J341" t="s">
        <v>7459</v>
      </c>
      <c r="K341" t="s">
        <v>7460</v>
      </c>
      <c r="L341" t="s">
        <v>7461</v>
      </c>
      <c r="M341" t="s">
        <v>7459</v>
      </c>
      <c r="N341" t="s">
        <v>7460</v>
      </c>
      <c r="O341" t="s">
        <v>7462</v>
      </c>
      <c r="P341" t="s">
        <v>7463</v>
      </c>
      <c r="Q341" t="s">
        <v>55</v>
      </c>
      <c r="R341" t="s">
        <v>3665</v>
      </c>
      <c r="S341" t="s">
        <v>3665</v>
      </c>
      <c r="T341" t="s">
        <v>210908</v>
      </c>
      <c r="U341" t="s">
        <v>1</v>
      </c>
      <c r="V341" t="s">
        <v>58</v>
      </c>
      <c r="W341" t="s">
        <v>210909</v>
      </c>
      <c r="X341" t="s">
        <v>59</v>
      </c>
      <c r="Y341" t="s">
        <v>896</v>
      </c>
      <c r="Z341" t="s">
        <v>1644</v>
      </c>
      <c r="AA341" t="s">
        <v>1</v>
      </c>
      <c r="AB341" t="s">
        <v>1</v>
      </c>
      <c r="AC341" t="s">
        <v>210910</v>
      </c>
      <c r="AD341" t="s">
        <v>1203</v>
      </c>
      <c r="AE341" t="s">
        <v>1</v>
      </c>
      <c r="AF341" t="s">
        <v>8271</v>
      </c>
      <c r="AG341" t="s">
        <v>91</v>
      </c>
      <c r="AH341" t="s">
        <v>210911</v>
      </c>
      <c r="AI341" t="s">
        <v>67</v>
      </c>
      <c r="AJ341" t="s">
        <v>1</v>
      </c>
      <c r="AK341" t="s">
        <v>1</v>
      </c>
      <c r="AL341" t="s">
        <v>68</v>
      </c>
      <c r="AM341" t="s">
        <v>1</v>
      </c>
      <c r="AN341" t="s">
        <v>1</v>
      </c>
      <c r="AO341" t="s">
        <v>210912</v>
      </c>
    </row>
    <row r="342" spans="1:41">
      <c r="A342" t="s">
        <v>237</v>
      </c>
      <c r="B342" t="s">
        <v>210902</v>
      </c>
      <c r="C342" t="s">
        <v>210913</v>
      </c>
      <c r="D342" s="3" t="s">
        <v>210914</v>
      </c>
      <c r="E342" t="s">
        <v>210905</v>
      </c>
      <c r="F342" t="s">
        <v>1203</v>
      </c>
      <c r="G342" t="s">
        <v>210915</v>
      </c>
      <c r="H342" t="s">
        <v>210916</v>
      </c>
      <c r="I342" t="s">
        <v>210917</v>
      </c>
      <c r="J342" t="s">
        <v>210918</v>
      </c>
      <c r="K342" t="s">
        <v>210919</v>
      </c>
      <c r="L342" t="s">
        <v>210920</v>
      </c>
      <c r="M342" t="s">
        <v>210918</v>
      </c>
      <c r="N342" t="s">
        <v>210919</v>
      </c>
      <c r="O342" t="s">
        <v>210921</v>
      </c>
      <c r="P342" t="s">
        <v>210922</v>
      </c>
      <c r="Q342" t="s">
        <v>2397</v>
      </c>
      <c r="R342" t="s">
        <v>169937</v>
      </c>
      <c r="S342" t="s">
        <v>169937</v>
      </c>
      <c r="T342" t="s">
        <v>210923</v>
      </c>
      <c r="U342" t="s">
        <v>1</v>
      </c>
      <c r="V342" t="s">
        <v>58</v>
      </c>
      <c r="W342" t="s">
        <v>210924</v>
      </c>
      <c r="X342" t="s">
        <v>59</v>
      </c>
      <c r="Y342" t="s">
        <v>1011</v>
      </c>
      <c r="Z342" t="s">
        <v>1</v>
      </c>
      <c r="AA342" t="s">
        <v>1</v>
      </c>
      <c r="AB342" t="s">
        <v>192622</v>
      </c>
      <c r="AC342" t="s">
        <v>210925</v>
      </c>
      <c r="AD342" t="s">
        <v>1203</v>
      </c>
      <c r="AE342" t="s">
        <v>1</v>
      </c>
      <c r="AF342" t="s">
        <v>5365</v>
      </c>
      <c r="AG342" t="s">
        <v>210926</v>
      </c>
      <c r="AH342" t="s">
        <v>1</v>
      </c>
      <c r="AI342" t="s">
        <v>67</v>
      </c>
      <c r="AJ342" t="s">
        <v>203870</v>
      </c>
      <c r="AK342" t="s">
        <v>192626</v>
      </c>
      <c r="AL342" t="s">
        <v>68</v>
      </c>
      <c r="AM342" t="s">
        <v>1</v>
      </c>
      <c r="AN342" t="s">
        <v>1</v>
      </c>
      <c r="AO342" t="s">
        <v>210912</v>
      </c>
    </row>
    <row r="343" spans="1:41">
      <c r="A343" t="s">
        <v>251</v>
      </c>
      <c r="B343" t="s">
        <v>210902</v>
      </c>
      <c r="C343" t="s">
        <v>210927</v>
      </c>
      <c r="D343" s="3" t="s">
        <v>210928</v>
      </c>
      <c r="E343" t="s">
        <v>210905</v>
      </c>
      <c r="F343" t="s">
        <v>1203</v>
      </c>
      <c r="G343" t="s">
        <v>210929</v>
      </c>
      <c r="H343" t="s">
        <v>210930</v>
      </c>
      <c r="I343" t="s">
        <v>210931</v>
      </c>
      <c r="J343" t="s">
        <v>1693</v>
      </c>
      <c r="K343" t="s">
        <v>56293</v>
      </c>
      <c r="L343" t="s">
        <v>210932</v>
      </c>
      <c r="M343" t="s">
        <v>1693</v>
      </c>
      <c r="N343" t="s">
        <v>56293</v>
      </c>
      <c r="O343" t="s">
        <v>210933</v>
      </c>
      <c r="P343" t="s">
        <v>1</v>
      </c>
      <c r="Q343" t="s">
        <v>2397</v>
      </c>
      <c r="R343" t="s">
        <v>58311</v>
      </c>
      <c r="S343" t="s">
        <v>58311</v>
      </c>
      <c r="T343" t="s">
        <v>210934</v>
      </c>
      <c r="U343" t="s">
        <v>210935</v>
      </c>
      <c r="V343" t="s">
        <v>58</v>
      </c>
      <c r="W343" t="s">
        <v>210936</v>
      </c>
      <c r="X343" t="s">
        <v>59</v>
      </c>
      <c r="Y343" t="s">
        <v>1</v>
      </c>
      <c r="Z343" t="s">
        <v>1</v>
      </c>
      <c r="AA343" t="s">
        <v>1</v>
      </c>
      <c r="AB343" t="s">
        <v>1</v>
      </c>
      <c r="AC343" t="s">
        <v>210937</v>
      </c>
      <c r="AD343" t="s">
        <v>1203</v>
      </c>
      <c r="AE343" t="s">
        <v>1</v>
      </c>
      <c r="AF343" t="s">
        <v>2370</v>
      </c>
      <c r="AG343" t="s">
        <v>510</v>
      </c>
      <c r="AH343" t="s">
        <v>1</v>
      </c>
      <c r="AI343" t="s">
        <v>67</v>
      </c>
      <c r="AJ343" t="s">
        <v>1</v>
      </c>
      <c r="AK343" t="s">
        <v>1</v>
      </c>
      <c r="AL343" t="s">
        <v>68</v>
      </c>
      <c r="AM343" t="s">
        <v>1</v>
      </c>
      <c r="AN343" t="s">
        <v>1</v>
      </c>
      <c r="AO343" t="s">
        <v>210912</v>
      </c>
    </row>
    <row r="344" spans="1:41">
      <c r="A344" t="s">
        <v>115</v>
      </c>
      <c r="B344" t="s">
        <v>256607</v>
      </c>
      <c r="C344" t="s">
        <v>256608</v>
      </c>
      <c r="D344" s="3" t="s">
        <v>256609</v>
      </c>
      <c r="E344" t="s">
        <v>256610</v>
      </c>
      <c r="F344" t="s">
        <v>2223</v>
      </c>
      <c r="G344" t="s">
        <v>256611</v>
      </c>
      <c r="H344" t="s">
        <v>256612</v>
      </c>
      <c r="I344" t="s">
        <v>256613</v>
      </c>
      <c r="J344" t="s">
        <v>138223</v>
      </c>
      <c r="K344" t="s">
        <v>39916</v>
      </c>
      <c r="L344" t="s">
        <v>256614</v>
      </c>
      <c r="M344" t="s">
        <v>138223</v>
      </c>
      <c r="N344" t="s">
        <v>39916</v>
      </c>
      <c r="O344" t="s">
        <v>256615</v>
      </c>
      <c r="P344" t="s">
        <v>1</v>
      </c>
      <c r="Q344" t="s">
        <v>55</v>
      </c>
      <c r="R344" t="s">
        <v>231044</v>
      </c>
      <c r="S344" t="s">
        <v>231044</v>
      </c>
      <c r="T344" t="s">
        <v>256616</v>
      </c>
      <c r="U344" t="s">
        <v>256617</v>
      </c>
      <c r="V344" t="s">
        <v>58</v>
      </c>
      <c r="W344" t="s">
        <v>256618</v>
      </c>
      <c r="X344" t="s">
        <v>59</v>
      </c>
      <c r="Y344" t="s">
        <v>8562</v>
      </c>
      <c r="Z344" t="s">
        <v>1</v>
      </c>
      <c r="AA344" t="s">
        <v>1836</v>
      </c>
      <c r="AB344" t="s">
        <v>1</v>
      </c>
      <c r="AC344" t="s">
        <v>256619</v>
      </c>
      <c r="AD344" t="s">
        <v>2223</v>
      </c>
      <c r="AE344" t="s">
        <v>1</v>
      </c>
      <c r="AF344" t="s">
        <v>2370</v>
      </c>
      <c r="AG344" t="s">
        <v>256620</v>
      </c>
      <c r="AH344" t="s">
        <v>1</v>
      </c>
      <c r="AI344" t="s">
        <v>67</v>
      </c>
      <c r="AJ344" t="s">
        <v>1</v>
      </c>
      <c r="AK344" t="s">
        <v>126056</v>
      </c>
      <c r="AL344" t="s">
        <v>68</v>
      </c>
      <c r="AM344" t="s">
        <v>1</v>
      </c>
      <c r="AN344" t="s">
        <v>1</v>
      </c>
      <c r="AO344" t="s">
        <v>256621</v>
      </c>
    </row>
    <row r="345" spans="1:41">
      <c r="A345" t="s">
        <v>133</v>
      </c>
      <c r="B345" t="s">
        <v>256622</v>
      </c>
      <c r="C345" t="s">
        <v>256623</v>
      </c>
      <c r="D345" s="3" t="s">
        <v>256624</v>
      </c>
      <c r="E345" t="s">
        <v>256610</v>
      </c>
      <c r="F345" t="s">
        <v>2223</v>
      </c>
      <c r="G345" t="s">
        <v>256625</v>
      </c>
      <c r="H345" t="s">
        <v>256626</v>
      </c>
      <c r="I345" t="s">
        <v>256627</v>
      </c>
      <c r="J345" t="s">
        <v>256628</v>
      </c>
      <c r="K345" t="s">
        <v>256629</v>
      </c>
      <c r="L345" t="s">
        <v>256630</v>
      </c>
      <c r="M345" t="s">
        <v>4737</v>
      </c>
      <c r="N345" t="s">
        <v>256631</v>
      </c>
      <c r="O345" t="s">
        <v>256632</v>
      </c>
      <c r="P345" t="s">
        <v>256633</v>
      </c>
      <c r="Q345" t="s">
        <v>180</v>
      </c>
      <c r="R345" t="s">
        <v>443</v>
      </c>
      <c r="S345" t="s">
        <v>443</v>
      </c>
      <c r="T345" t="s">
        <v>256634</v>
      </c>
      <c r="U345" t="s">
        <v>1</v>
      </c>
      <c r="V345" t="s">
        <v>58</v>
      </c>
      <c r="W345" t="s">
        <v>256635</v>
      </c>
      <c r="X345" t="s">
        <v>59</v>
      </c>
      <c r="Y345" t="s">
        <v>21269</v>
      </c>
      <c r="Z345" t="s">
        <v>1</v>
      </c>
      <c r="AA345" t="s">
        <v>1</v>
      </c>
      <c r="AB345" t="s">
        <v>1</v>
      </c>
      <c r="AC345" t="s">
        <v>256636</v>
      </c>
      <c r="AD345" t="s">
        <v>2223</v>
      </c>
      <c r="AE345" t="s">
        <v>4873</v>
      </c>
      <c r="AF345" t="s">
        <v>16997</v>
      </c>
      <c r="AG345" t="s">
        <v>1</v>
      </c>
      <c r="AH345" t="s">
        <v>1</v>
      </c>
      <c r="AI345" t="s">
        <v>67</v>
      </c>
      <c r="AJ345" t="s">
        <v>125337</v>
      </c>
      <c r="AK345" t="s">
        <v>1</v>
      </c>
      <c r="AL345" t="s">
        <v>68</v>
      </c>
      <c r="AM345" t="s">
        <v>1</v>
      </c>
      <c r="AN345" t="s">
        <v>1</v>
      </c>
      <c r="AO345" t="s">
        <v>256637</v>
      </c>
    </row>
    <row r="346" spans="1:41">
      <c r="A346" t="s">
        <v>158</v>
      </c>
      <c r="B346" t="s">
        <v>256638</v>
      </c>
      <c r="C346" t="s">
        <v>256639</v>
      </c>
      <c r="D346" s="3" t="s">
        <v>256640</v>
      </c>
      <c r="E346" t="s">
        <v>256610</v>
      </c>
      <c r="F346" t="s">
        <v>2223</v>
      </c>
      <c r="G346" t="s">
        <v>256641</v>
      </c>
      <c r="H346" t="s">
        <v>256642</v>
      </c>
      <c r="I346" t="s">
        <v>256643</v>
      </c>
      <c r="J346" t="s">
        <v>7614</v>
      </c>
      <c r="K346" t="s">
        <v>256644</v>
      </c>
      <c r="L346" t="s">
        <v>256645</v>
      </c>
      <c r="M346" t="s">
        <v>7614</v>
      </c>
      <c r="N346" t="s">
        <v>256644</v>
      </c>
      <c r="O346" t="s">
        <v>256646</v>
      </c>
      <c r="P346" t="s">
        <v>1</v>
      </c>
      <c r="Q346" t="s">
        <v>55</v>
      </c>
      <c r="R346" t="s">
        <v>302</v>
      </c>
      <c r="S346" t="s">
        <v>8325</v>
      </c>
      <c r="T346" t="s">
        <v>256647</v>
      </c>
      <c r="U346" t="s">
        <v>256648</v>
      </c>
      <c r="V346" t="s">
        <v>58</v>
      </c>
      <c r="W346" t="s">
        <v>256649</v>
      </c>
      <c r="X346" t="s">
        <v>59</v>
      </c>
      <c r="Y346" t="s">
        <v>1</v>
      </c>
      <c r="Z346" t="s">
        <v>1</v>
      </c>
      <c r="AA346" t="s">
        <v>1</v>
      </c>
      <c r="AB346" t="s">
        <v>1</v>
      </c>
      <c r="AC346" t="s">
        <v>256650</v>
      </c>
      <c r="AD346" t="s">
        <v>2223</v>
      </c>
      <c r="AE346" t="s">
        <v>1</v>
      </c>
      <c r="AF346" t="s">
        <v>9006</v>
      </c>
      <c r="AG346" t="s">
        <v>1</v>
      </c>
      <c r="AH346" t="s">
        <v>1</v>
      </c>
      <c r="AI346" t="s">
        <v>67</v>
      </c>
      <c r="AJ346" t="s">
        <v>1</v>
      </c>
      <c r="AK346" t="s">
        <v>1</v>
      </c>
      <c r="AL346" t="s">
        <v>68</v>
      </c>
      <c r="AM346" t="s">
        <v>1</v>
      </c>
      <c r="AN346" t="s">
        <v>1</v>
      </c>
      <c r="AO346" t="s">
        <v>256651</v>
      </c>
    </row>
    <row r="347" spans="1:41">
      <c r="A347" t="s">
        <v>171</v>
      </c>
      <c r="B347" t="s">
        <v>256652</v>
      </c>
      <c r="C347" t="s">
        <v>256653</v>
      </c>
      <c r="D347" s="3" t="s">
        <v>256654</v>
      </c>
      <c r="E347" t="s">
        <v>256610</v>
      </c>
      <c r="F347" t="s">
        <v>2223</v>
      </c>
      <c r="G347" t="s">
        <v>256655</v>
      </c>
      <c r="H347" t="s">
        <v>256656</v>
      </c>
      <c r="I347" t="s">
        <v>256657</v>
      </c>
      <c r="J347" t="s">
        <v>120897</v>
      </c>
      <c r="K347" t="s">
        <v>18350</v>
      </c>
      <c r="L347" t="s">
        <v>256658</v>
      </c>
      <c r="M347" t="s">
        <v>90520</v>
      </c>
      <c r="N347" t="s">
        <v>18353</v>
      </c>
      <c r="O347" t="s">
        <v>256659</v>
      </c>
      <c r="P347" t="s">
        <v>256660</v>
      </c>
      <c r="Q347" t="s">
        <v>214</v>
      </c>
      <c r="R347" t="s">
        <v>4369</v>
      </c>
      <c r="S347" t="s">
        <v>4369</v>
      </c>
      <c r="T347" t="s">
        <v>256661</v>
      </c>
      <c r="U347" t="s">
        <v>1</v>
      </c>
      <c r="V347" t="s">
        <v>58</v>
      </c>
      <c r="W347" t="s">
        <v>256662</v>
      </c>
      <c r="X347" t="s">
        <v>59</v>
      </c>
      <c r="Y347" t="s">
        <v>8008</v>
      </c>
      <c r="Z347" t="s">
        <v>1</v>
      </c>
      <c r="AA347" t="s">
        <v>8509</v>
      </c>
      <c r="AB347" t="s">
        <v>8510</v>
      </c>
      <c r="AC347" t="s">
        <v>256663</v>
      </c>
      <c r="AD347" t="s">
        <v>2223</v>
      </c>
      <c r="AE347" t="s">
        <v>1</v>
      </c>
      <c r="AF347" t="s">
        <v>25013</v>
      </c>
      <c r="AG347" t="s">
        <v>256664</v>
      </c>
      <c r="AH347" t="s">
        <v>1</v>
      </c>
      <c r="AI347" t="s">
        <v>67</v>
      </c>
      <c r="AJ347" t="s">
        <v>1</v>
      </c>
      <c r="AK347" t="s">
        <v>8512</v>
      </c>
      <c r="AL347" t="s">
        <v>68</v>
      </c>
      <c r="AM347" t="s">
        <v>1</v>
      </c>
      <c r="AN347" t="s">
        <v>1</v>
      </c>
      <c r="AO347" t="s">
        <v>256665</v>
      </c>
    </row>
    <row r="348" spans="1:41">
      <c r="A348" t="s">
        <v>189</v>
      </c>
      <c r="B348" t="s">
        <v>256666</v>
      </c>
      <c r="C348" t="s">
        <v>256667</v>
      </c>
      <c r="D348" s="3" t="s">
        <v>256668</v>
      </c>
      <c r="E348" t="s">
        <v>256610</v>
      </c>
      <c r="F348" t="s">
        <v>2223</v>
      </c>
      <c r="G348" t="s">
        <v>256669</v>
      </c>
      <c r="H348" t="s">
        <v>256670</v>
      </c>
      <c r="I348" t="s">
        <v>256671</v>
      </c>
      <c r="J348" t="s">
        <v>7073</v>
      </c>
      <c r="K348" t="s">
        <v>256672</v>
      </c>
      <c r="L348" t="s">
        <v>256673</v>
      </c>
      <c r="M348" t="s">
        <v>7073</v>
      </c>
      <c r="N348" t="s">
        <v>256672</v>
      </c>
      <c r="O348" t="s">
        <v>256674</v>
      </c>
      <c r="P348" t="s">
        <v>1</v>
      </c>
      <c r="Q348" t="s">
        <v>55</v>
      </c>
      <c r="R348" t="s">
        <v>1532</v>
      </c>
      <c r="S348" t="s">
        <v>1532</v>
      </c>
      <c r="T348" t="s">
        <v>256675</v>
      </c>
      <c r="U348" t="s">
        <v>1</v>
      </c>
      <c r="V348" t="s">
        <v>58</v>
      </c>
      <c r="W348" t="s">
        <v>256676</v>
      </c>
      <c r="X348" t="s">
        <v>59</v>
      </c>
      <c r="Y348" t="s">
        <v>7315</v>
      </c>
      <c r="Z348" t="s">
        <v>1</v>
      </c>
      <c r="AA348" t="s">
        <v>4843</v>
      </c>
      <c r="AB348" t="s">
        <v>26865</v>
      </c>
      <c r="AC348" t="s">
        <v>256677</v>
      </c>
      <c r="AD348" t="s">
        <v>2223</v>
      </c>
      <c r="AE348" t="s">
        <v>1</v>
      </c>
      <c r="AF348" t="s">
        <v>206</v>
      </c>
      <c r="AG348" t="s">
        <v>1</v>
      </c>
      <c r="AH348" t="s">
        <v>256678</v>
      </c>
      <c r="AI348" t="s">
        <v>67</v>
      </c>
      <c r="AJ348" t="s">
        <v>1</v>
      </c>
      <c r="AK348" t="s">
        <v>1160</v>
      </c>
      <c r="AL348" t="s">
        <v>68</v>
      </c>
      <c r="AM348" t="s">
        <v>1</v>
      </c>
      <c r="AN348" t="s">
        <v>1</v>
      </c>
      <c r="AO348" t="s">
        <v>256679</v>
      </c>
    </row>
    <row r="349" spans="1:41">
      <c r="A349" t="s">
        <v>209</v>
      </c>
      <c r="B349" t="s">
        <v>256680</v>
      </c>
      <c r="C349" t="s">
        <v>256681</v>
      </c>
      <c r="D349" s="3" t="s">
        <v>256682</v>
      </c>
      <c r="E349" t="s">
        <v>256610</v>
      </c>
      <c r="F349" t="s">
        <v>2223</v>
      </c>
      <c r="G349" t="s">
        <v>256683</v>
      </c>
      <c r="H349" t="s">
        <v>256684</v>
      </c>
      <c r="I349" t="s">
        <v>256685</v>
      </c>
      <c r="J349" t="s">
        <v>256686</v>
      </c>
      <c r="K349" t="s">
        <v>53422</v>
      </c>
      <c r="L349" t="s">
        <v>1</v>
      </c>
      <c r="M349" t="s">
        <v>1</v>
      </c>
      <c r="N349" t="s">
        <v>1</v>
      </c>
      <c r="O349" t="s">
        <v>1</v>
      </c>
      <c r="P349" t="s">
        <v>1</v>
      </c>
      <c r="Q349" t="s">
        <v>55</v>
      </c>
      <c r="R349" t="s">
        <v>256687</v>
      </c>
      <c r="S349" t="s">
        <v>25831</v>
      </c>
      <c r="T349" t="s">
        <v>256688</v>
      </c>
      <c r="U349" t="s">
        <v>1</v>
      </c>
      <c r="V349" t="s">
        <v>58</v>
      </c>
      <c r="W349" t="s">
        <v>256689</v>
      </c>
      <c r="X349" t="s">
        <v>59</v>
      </c>
      <c r="Y349" t="s">
        <v>1</v>
      </c>
      <c r="Z349" t="s">
        <v>1</v>
      </c>
      <c r="AA349" t="s">
        <v>1</v>
      </c>
      <c r="AB349" t="s">
        <v>28062</v>
      </c>
      <c r="AC349" t="s">
        <v>256690</v>
      </c>
      <c r="AD349" t="s">
        <v>2223</v>
      </c>
      <c r="AE349" t="s">
        <v>1</v>
      </c>
      <c r="AF349" t="s">
        <v>1857</v>
      </c>
      <c r="AG349" t="s">
        <v>1</v>
      </c>
      <c r="AH349" t="s">
        <v>1</v>
      </c>
      <c r="AI349" t="s">
        <v>67</v>
      </c>
      <c r="AJ349" t="s">
        <v>1</v>
      </c>
      <c r="AK349" t="s">
        <v>28065</v>
      </c>
      <c r="AL349" t="s">
        <v>68</v>
      </c>
      <c r="AM349" t="s">
        <v>1</v>
      </c>
      <c r="AN349" t="s">
        <v>1</v>
      </c>
      <c r="AO349" t="s">
        <v>256691</v>
      </c>
    </row>
    <row r="350" spans="1:41">
      <c r="A350" t="s">
        <v>221</v>
      </c>
      <c r="B350" t="s">
        <v>256692</v>
      </c>
      <c r="C350" t="s">
        <v>256693</v>
      </c>
      <c r="D350" s="3" t="s">
        <v>256694</v>
      </c>
      <c r="E350" t="s">
        <v>256610</v>
      </c>
      <c r="F350" t="s">
        <v>2223</v>
      </c>
      <c r="G350" t="s">
        <v>256695</v>
      </c>
      <c r="H350" t="s">
        <v>256696</v>
      </c>
      <c r="I350" t="s">
        <v>256697</v>
      </c>
      <c r="J350" t="s">
        <v>256698</v>
      </c>
      <c r="K350" t="s">
        <v>256699</v>
      </c>
      <c r="L350" t="s">
        <v>256700</v>
      </c>
      <c r="M350" t="s">
        <v>256698</v>
      </c>
      <c r="N350" t="s">
        <v>256699</v>
      </c>
      <c r="O350" t="s">
        <v>256701</v>
      </c>
      <c r="P350" t="s">
        <v>256702</v>
      </c>
      <c r="Q350" t="s">
        <v>119924</v>
      </c>
      <c r="R350" t="s">
        <v>231606</v>
      </c>
      <c r="S350" t="s">
        <v>231606</v>
      </c>
      <c r="T350" t="s">
        <v>256703</v>
      </c>
      <c r="U350" t="s">
        <v>256704</v>
      </c>
      <c r="V350" t="s">
        <v>58</v>
      </c>
      <c r="W350" t="s">
        <v>256705</v>
      </c>
      <c r="X350" t="s">
        <v>59</v>
      </c>
      <c r="Y350" t="s">
        <v>445</v>
      </c>
      <c r="Z350" t="s">
        <v>1251</v>
      </c>
      <c r="AA350" t="s">
        <v>1</v>
      </c>
      <c r="AB350" t="s">
        <v>1</v>
      </c>
      <c r="AC350" t="s">
        <v>256706</v>
      </c>
      <c r="AD350" t="s">
        <v>2223</v>
      </c>
      <c r="AE350" t="s">
        <v>1</v>
      </c>
      <c r="AF350" t="s">
        <v>1064</v>
      </c>
      <c r="AG350" t="s">
        <v>256707</v>
      </c>
      <c r="AH350" t="s">
        <v>1</v>
      </c>
      <c r="AI350" t="s">
        <v>67</v>
      </c>
      <c r="AJ350" t="s">
        <v>1</v>
      </c>
      <c r="AK350" t="s">
        <v>98395</v>
      </c>
      <c r="AL350" t="s">
        <v>68</v>
      </c>
      <c r="AM350" t="s">
        <v>1</v>
      </c>
      <c r="AN350" t="s">
        <v>1</v>
      </c>
      <c r="AO350" t="s">
        <v>256708</v>
      </c>
    </row>
    <row r="351" spans="1:41">
      <c r="A351" t="s">
        <v>237</v>
      </c>
      <c r="B351" t="s">
        <v>256709</v>
      </c>
      <c r="C351" t="s">
        <v>256710</v>
      </c>
      <c r="D351" s="3" t="s">
        <v>256711</v>
      </c>
      <c r="E351" t="s">
        <v>256610</v>
      </c>
      <c r="F351" t="s">
        <v>2223</v>
      </c>
      <c r="G351" t="s">
        <v>256712</v>
      </c>
      <c r="H351" t="s">
        <v>256713</v>
      </c>
      <c r="I351" t="s">
        <v>256714</v>
      </c>
      <c r="J351" t="s">
        <v>37306</v>
      </c>
      <c r="K351" t="s">
        <v>256715</v>
      </c>
      <c r="L351" t="s">
        <v>256716</v>
      </c>
      <c r="M351" t="s">
        <v>37306</v>
      </c>
      <c r="N351" t="s">
        <v>256715</v>
      </c>
      <c r="O351" t="s">
        <v>256717</v>
      </c>
      <c r="P351" t="s">
        <v>1</v>
      </c>
      <c r="Q351" t="s">
        <v>221588</v>
      </c>
      <c r="R351" t="s">
        <v>149</v>
      </c>
      <c r="S351" t="s">
        <v>149</v>
      </c>
      <c r="T351" t="s">
        <v>256718</v>
      </c>
      <c r="U351" t="s">
        <v>256719</v>
      </c>
      <c r="V351" t="s">
        <v>58</v>
      </c>
      <c r="W351" t="s">
        <v>256720</v>
      </c>
      <c r="X351" t="s">
        <v>59</v>
      </c>
      <c r="Y351" t="s">
        <v>1</v>
      </c>
      <c r="Z351" t="s">
        <v>1</v>
      </c>
      <c r="AA351" t="s">
        <v>50871</v>
      </c>
      <c r="AB351" t="s">
        <v>50872</v>
      </c>
      <c r="AC351" t="s">
        <v>256721</v>
      </c>
      <c r="AD351" t="s">
        <v>2223</v>
      </c>
      <c r="AE351" t="s">
        <v>1</v>
      </c>
      <c r="AF351" t="s">
        <v>11532</v>
      </c>
      <c r="AG351" t="s">
        <v>1</v>
      </c>
      <c r="AH351" t="s">
        <v>1</v>
      </c>
      <c r="AI351" t="s">
        <v>67</v>
      </c>
      <c r="AJ351" t="s">
        <v>1</v>
      </c>
      <c r="AK351" t="s">
        <v>50875</v>
      </c>
      <c r="AL351" t="s">
        <v>68</v>
      </c>
      <c r="AM351" t="s">
        <v>1</v>
      </c>
      <c r="AN351" t="s">
        <v>1</v>
      </c>
      <c r="AO351" t="s">
        <v>256722</v>
      </c>
    </row>
    <row r="352" spans="1:41">
      <c r="A352" t="s">
        <v>251</v>
      </c>
      <c r="B352" t="s">
        <v>201694</v>
      </c>
      <c r="C352" t="s">
        <v>201695</v>
      </c>
      <c r="D352" s="3" t="s">
        <v>256723</v>
      </c>
      <c r="E352" t="s">
        <v>256610</v>
      </c>
      <c r="F352" t="s">
        <v>2223</v>
      </c>
      <c r="G352" t="s">
        <v>256724</v>
      </c>
      <c r="H352" t="s">
        <v>256725</v>
      </c>
      <c r="I352" t="s">
        <v>256726</v>
      </c>
      <c r="J352" t="s">
        <v>3107</v>
      </c>
      <c r="K352" t="s">
        <v>256727</v>
      </c>
      <c r="L352" t="s">
        <v>256728</v>
      </c>
      <c r="M352" t="s">
        <v>3107</v>
      </c>
      <c r="N352" t="s">
        <v>256727</v>
      </c>
      <c r="O352" t="s">
        <v>256729</v>
      </c>
      <c r="P352" t="s">
        <v>1</v>
      </c>
      <c r="Q352" t="s">
        <v>2082</v>
      </c>
      <c r="R352" t="s">
        <v>130462</v>
      </c>
      <c r="S352" t="s">
        <v>130462</v>
      </c>
      <c r="T352" t="s">
        <v>256730</v>
      </c>
      <c r="U352" t="s">
        <v>1</v>
      </c>
      <c r="V352" t="s">
        <v>58</v>
      </c>
      <c r="W352" t="s">
        <v>256731</v>
      </c>
      <c r="X352" t="s">
        <v>59</v>
      </c>
      <c r="Y352" t="s">
        <v>1</v>
      </c>
      <c r="Z352" t="s">
        <v>1</v>
      </c>
      <c r="AA352" t="s">
        <v>1</v>
      </c>
      <c r="AB352" t="s">
        <v>1</v>
      </c>
      <c r="AC352" t="s">
        <v>256732</v>
      </c>
      <c r="AD352" t="s">
        <v>2223</v>
      </c>
      <c r="AE352" t="s">
        <v>1</v>
      </c>
      <c r="AF352" t="s">
        <v>5490</v>
      </c>
      <c r="AG352" t="s">
        <v>67509</v>
      </c>
      <c r="AH352" t="s">
        <v>256733</v>
      </c>
      <c r="AI352" t="s">
        <v>67</v>
      </c>
      <c r="AJ352" t="s">
        <v>1</v>
      </c>
      <c r="AK352" t="s">
        <v>1</v>
      </c>
      <c r="AL352" t="s">
        <v>68</v>
      </c>
      <c r="AM352" t="s">
        <v>1</v>
      </c>
      <c r="AN352" t="s">
        <v>1</v>
      </c>
      <c r="AO352" t="s">
        <v>256734</v>
      </c>
    </row>
    <row r="353" spans="1:41">
      <c r="A353" t="s">
        <v>614</v>
      </c>
      <c r="B353" t="s">
        <v>201694</v>
      </c>
      <c r="C353" t="s">
        <v>201695</v>
      </c>
      <c r="D353" s="3" t="s">
        <v>201696</v>
      </c>
      <c r="E353" t="s">
        <v>201697</v>
      </c>
      <c r="F353" t="s">
        <v>4642</v>
      </c>
      <c r="G353" t="s">
        <v>201698</v>
      </c>
      <c r="H353" t="s">
        <v>201699</v>
      </c>
      <c r="I353" t="s">
        <v>201700</v>
      </c>
      <c r="J353" t="s">
        <v>69366</v>
      </c>
      <c r="K353" t="s">
        <v>201701</v>
      </c>
      <c r="L353" t="s">
        <v>1</v>
      </c>
      <c r="M353" t="s">
        <v>1</v>
      </c>
      <c r="N353" t="s">
        <v>1</v>
      </c>
      <c r="O353" t="s">
        <v>1</v>
      </c>
      <c r="P353" t="s">
        <v>1</v>
      </c>
      <c r="Q353" t="s">
        <v>35494</v>
      </c>
      <c r="R353" t="s">
        <v>1874</v>
      </c>
      <c r="S353" t="s">
        <v>99090</v>
      </c>
      <c r="T353" t="s">
        <v>201702</v>
      </c>
      <c r="U353" t="s">
        <v>1</v>
      </c>
      <c r="V353" t="s">
        <v>58</v>
      </c>
      <c r="W353" t="s">
        <v>201703</v>
      </c>
      <c r="X353" t="s">
        <v>59</v>
      </c>
      <c r="Y353" t="s">
        <v>1</v>
      </c>
      <c r="Z353" t="s">
        <v>1</v>
      </c>
      <c r="AA353" t="s">
        <v>1</v>
      </c>
      <c r="AB353" t="s">
        <v>1</v>
      </c>
      <c r="AC353" t="s">
        <v>201704</v>
      </c>
      <c r="AD353" t="s">
        <v>4642</v>
      </c>
      <c r="AE353" t="s">
        <v>1</v>
      </c>
      <c r="AF353" t="s">
        <v>18456</v>
      </c>
      <c r="AG353" t="s">
        <v>1</v>
      </c>
      <c r="AH353" t="s">
        <v>1</v>
      </c>
      <c r="AI353" t="s">
        <v>67</v>
      </c>
      <c r="AJ353" t="s">
        <v>1</v>
      </c>
      <c r="AK353" t="s">
        <v>1</v>
      </c>
      <c r="AL353" t="s">
        <v>68</v>
      </c>
      <c r="AM353" t="s">
        <v>1</v>
      </c>
      <c r="AN353" t="s">
        <v>1</v>
      </c>
      <c r="AO353" t="s">
        <v>201705</v>
      </c>
    </row>
    <row r="354" spans="1:41">
      <c r="A354" t="s">
        <v>632</v>
      </c>
      <c r="B354" t="s">
        <v>201706</v>
      </c>
      <c r="C354" t="s">
        <v>201707</v>
      </c>
      <c r="D354" s="3" t="s">
        <v>201708</v>
      </c>
      <c r="E354" t="s">
        <v>201697</v>
      </c>
      <c r="F354" t="s">
        <v>4642</v>
      </c>
      <c r="G354" t="s">
        <v>201709</v>
      </c>
      <c r="H354" t="s">
        <v>201710</v>
      </c>
      <c r="I354" t="s">
        <v>201711</v>
      </c>
      <c r="J354" t="s">
        <v>201712</v>
      </c>
      <c r="K354" t="s">
        <v>3046</v>
      </c>
      <c r="L354" t="s">
        <v>201713</v>
      </c>
      <c r="M354" t="s">
        <v>201712</v>
      </c>
      <c r="N354" t="s">
        <v>3046</v>
      </c>
      <c r="O354" t="s">
        <v>201714</v>
      </c>
      <c r="P354" t="s">
        <v>201715</v>
      </c>
      <c r="Q354" t="s">
        <v>3802</v>
      </c>
      <c r="R354" t="s">
        <v>58482</v>
      </c>
      <c r="S354" t="s">
        <v>58482</v>
      </c>
      <c r="T354" t="s">
        <v>201716</v>
      </c>
      <c r="U354" t="s">
        <v>1</v>
      </c>
      <c r="V354" t="s">
        <v>58</v>
      </c>
      <c r="W354" t="s">
        <v>201717</v>
      </c>
      <c r="X354" t="s">
        <v>59</v>
      </c>
      <c r="Y354" t="s">
        <v>20498</v>
      </c>
      <c r="Z354" t="s">
        <v>1</v>
      </c>
      <c r="AA354" t="s">
        <v>18074</v>
      </c>
      <c r="AB354" t="s">
        <v>1</v>
      </c>
      <c r="AC354" t="s">
        <v>201718</v>
      </c>
      <c r="AD354" t="s">
        <v>4642</v>
      </c>
      <c r="AE354" t="s">
        <v>1</v>
      </c>
      <c r="AF354" t="s">
        <v>3131</v>
      </c>
      <c r="AG354" t="s">
        <v>201719</v>
      </c>
      <c r="AH354" t="s">
        <v>1</v>
      </c>
      <c r="AI354" t="s">
        <v>67</v>
      </c>
      <c r="AJ354" t="s">
        <v>1</v>
      </c>
      <c r="AK354" t="s">
        <v>35199</v>
      </c>
      <c r="AL354" t="s">
        <v>68</v>
      </c>
      <c r="AM354" t="s">
        <v>1</v>
      </c>
      <c r="AN354" t="s">
        <v>1</v>
      </c>
      <c r="AO354" t="s">
        <v>201720</v>
      </c>
    </row>
    <row r="355" spans="1:41">
      <c r="A355" t="s">
        <v>654</v>
      </c>
      <c r="B355" t="s">
        <v>201706</v>
      </c>
      <c r="C355" t="s">
        <v>201721</v>
      </c>
      <c r="D355" s="3" t="s">
        <v>201722</v>
      </c>
      <c r="E355" t="s">
        <v>201697</v>
      </c>
      <c r="F355" t="s">
        <v>4642</v>
      </c>
      <c r="G355" t="s">
        <v>201723</v>
      </c>
      <c r="H355" t="s">
        <v>201724</v>
      </c>
      <c r="I355" t="s">
        <v>201725</v>
      </c>
      <c r="J355" t="s">
        <v>4557</v>
      </c>
      <c r="K355" t="s">
        <v>201726</v>
      </c>
      <c r="L355" t="s">
        <v>201727</v>
      </c>
      <c r="M355" t="s">
        <v>4557</v>
      </c>
      <c r="N355" t="s">
        <v>201726</v>
      </c>
      <c r="O355" t="s">
        <v>201728</v>
      </c>
      <c r="P355" t="s">
        <v>1</v>
      </c>
      <c r="Q355" t="s">
        <v>3167</v>
      </c>
      <c r="R355" t="s">
        <v>201604</v>
      </c>
      <c r="S355" t="s">
        <v>201604</v>
      </c>
      <c r="T355" t="s">
        <v>201729</v>
      </c>
      <c r="U355" t="s">
        <v>201730</v>
      </c>
      <c r="V355" t="s">
        <v>58</v>
      </c>
      <c r="W355" t="s">
        <v>201731</v>
      </c>
      <c r="X355" t="s">
        <v>59</v>
      </c>
      <c r="Y355" t="s">
        <v>1</v>
      </c>
      <c r="Z355" t="s">
        <v>1</v>
      </c>
      <c r="AA355" t="s">
        <v>1</v>
      </c>
      <c r="AB355" t="s">
        <v>1</v>
      </c>
      <c r="AC355" t="s">
        <v>201732</v>
      </c>
      <c r="AD355" t="s">
        <v>4642</v>
      </c>
      <c r="AE355" t="s">
        <v>1</v>
      </c>
      <c r="AF355" t="s">
        <v>7064</v>
      </c>
      <c r="AG355" t="s">
        <v>201733</v>
      </c>
      <c r="AH355" t="s">
        <v>1</v>
      </c>
      <c r="AI355" t="s">
        <v>67</v>
      </c>
      <c r="AJ355" t="s">
        <v>1</v>
      </c>
      <c r="AK355" t="s">
        <v>208</v>
      </c>
      <c r="AL355" t="s">
        <v>68</v>
      </c>
      <c r="AM355" t="s">
        <v>1</v>
      </c>
      <c r="AN355" t="s">
        <v>1</v>
      </c>
      <c r="AO355" t="s">
        <v>201720</v>
      </c>
    </row>
    <row r="356" spans="1:41">
      <c r="A356" t="s">
        <v>663</v>
      </c>
      <c r="B356" t="s">
        <v>201706</v>
      </c>
      <c r="C356" t="s">
        <v>201734</v>
      </c>
      <c r="D356" s="3" t="s">
        <v>201735</v>
      </c>
      <c r="E356" t="s">
        <v>201697</v>
      </c>
      <c r="F356" t="s">
        <v>4642</v>
      </c>
      <c r="G356" t="s">
        <v>201736</v>
      </c>
      <c r="H356" t="s">
        <v>201737</v>
      </c>
      <c r="I356" t="s">
        <v>134536</v>
      </c>
      <c r="J356" t="s">
        <v>14141</v>
      </c>
      <c r="K356" t="s">
        <v>134537</v>
      </c>
      <c r="L356" t="s">
        <v>134538</v>
      </c>
      <c r="M356" t="s">
        <v>14141</v>
      </c>
      <c r="N356" t="s">
        <v>134537</v>
      </c>
      <c r="O356" t="s">
        <v>134539</v>
      </c>
      <c r="P356" t="s">
        <v>134540</v>
      </c>
      <c r="Q356" t="s">
        <v>55</v>
      </c>
      <c r="R356" t="s">
        <v>83</v>
      </c>
      <c r="S356" t="s">
        <v>83</v>
      </c>
      <c r="T356" t="s">
        <v>201738</v>
      </c>
      <c r="U356" t="s">
        <v>201739</v>
      </c>
      <c r="V356" t="s">
        <v>58</v>
      </c>
      <c r="W356" t="s">
        <v>201740</v>
      </c>
      <c r="X356" t="s">
        <v>59</v>
      </c>
      <c r="Y356" t="s">
        <v>1318</v>
      </c>
      <c r="Z356" t="s">
        <v>2935</v>
      </c>
      <c r="AA356" t="s">
        <v>1</v>
      </c>
      <c r="AB356" t="s">
        <v>1</v>
      </c>
      <c r="AC356" t="s">
        <v>201741</v>
      </c>
      <c r="AD356" t="s">
        <v>4642</v>
      </c>
      <c r="AE356" t="s">
        <v>1</v>
      </c>
      <c r="AF356" t="s">
        <v>9271</v>
      </c>
      <c r="AG356" t="s">
        <v>207</v>
      </c>
      <c r="AH356" t="s">
        <v>1</v>
      </c>
      <c r="AI356" t="s">
        <v>67</v>
      </c>
      <c r="AJ356" t="s">
        <v>30003</v>
      </c>
      <c r="AK356" t="s">
        <v>208</v>
      </c>
      <c r="AL356" t="s">
        <v>68</v>
      </c>
      <c r="AM356" t="s">
        <v>1</v>
      </c>
      <c r="AN356" t="s">
        <v>1</v>
      </c>
      <c r="AO356" t="s">
        <v>201720</v>
      </c>
    </row>
    <row r="357" spans="1:41">
      <c r="A357" t="s">
        <v>422</v>
      </c>
      <c r="B357" t="s">
        <v>106999</v>
      </c>
      <c r="C357" t="s">
        <v>107000</v>
      </c>
      <c r="D357" s="3" t="s">
        <v>107001</v>
      </c>
      <c r="E357" t="s">
        <v>107002</v>
      </c>
      <c r="F357" t="s">
        <v>347</v>
      </c>
      <c r="G357" t="s">
        <v>107003</v>
      </c>
      <c r="H357" t="s">
        <v>1</v>
      </c>
      <c r="I357" t="s">
        <v>287550</v>
      </c>
      <c r="J357" t="s">
        <v>8076</v>
      </c>
      <c r="K357" t="s">
        <v>107004</v>
      </c>
      <c r="L357" t="s">
        <v>1</v>
      </c>
      <c r="M357" t="s">
        <v>96045</v>
      </c>
      <c r="N357" t="s">
        <v>107004</v>
      </c>
      <c r="O357" t="s">
        <v>107005</v>
      </c>
      <c r="P357" t="s">
        <v>1</v>
      </c>
      <c r="Q357" t="s">
        <v>21930</v>
      </c>
      <c r="R357" t="s">
        <v>94814</v>
      </c>
      <c r="S357" t="s">
        <v>116171</v>
      </c>
      <c r="T357" t="s">
        <v>1</v>
      </c>
      <c r="U357" t="s">
        <v>1</v>
      </c>
      <c r="V357" t="s">
        <v>1</v>
      </c>
      <c r="W357" t="s">
        <v>1</v>
      </c>
      <c r="X357" t="s">
        <v>1</v>
      </c>
      <c r="Y357" t="s">
        <v>1</v>
      </c>
      <c r="Z357" t="s">
        <v>1</v>
      </c>
      <c r="AA357" t="s">
        <v>1</v>
      </c>
      <c r="AB357" t="s">
        <v>1</v>
      </c>
      <c r="AC357" t="s">
        <v>1</v>
      </c>
      <c r="AD357" t="s">
        <v>347</v>
      </c>
      <c r="AE357" t="s">
        <v>1</v>
      </c>
      <c r="AF357" t="s">
        <v>107006</v>
      </c>
      <c r="AG357" t="s">
        <v>1367</v>
      </c>
      <c r="AH357" t="s">
        <v>1</v>
      </c>
      <c r="AI357" t="s">
        <v>248</v>
      </c>
      <c r="AJ357" t="s">
        <v>1</v>
      </c>
      <c r="AK357" t="s">
        <v>91822</v>
      </c>
      <c r="AL357" t="s">
        <v>68</v>
      </c>
      <c r="AM357" t="s">
        <v>250</v>
      </c>
      <c r="AN357" t="s">
        <v>1</v>
      </c>
      <c r="AO357" t="s">
        <v>107007</v>
      </c>
    </row>
    <row r="358" spans="1:41">
      <c r="A358" t="s">
        <v>430</v>
      </c>
      <c r="B358" t="s">
        <v>106999</v>
      </c>
      <c r="C358" t="s">
        <v>107008</v>
      </c>
      <c r="D358" s="3" t="s">
        <v>107009</v>
      </c>
      <c r="E358" t="s">
        <v>107002</v>
      </c>
      <c r="F358" t="s">
        <v>347</v>
      </c>
      <c r="G358" t="s">
        <v>107010</v>
      </c>
      <c r="H358" t="s">
        <v>1</v>
      </c>
      <c r="I358" t="s">
        <v>287973</v>
      </c>
      <c r="J358" t="s">
        <v>49496</v>
      </c>
      <c r="K358" t="s">
        <v>57590</v>
      </c>
      <c r="L358" t="s">
        <v>1</v>
      </c>
      <c r="M358" t="s">
        <v>107011</v>
      </c>
      <c r="N358" t="s">
        <v>57590</v>
      </c>
      <c r="O358" t="s">
        <v>107012</v>
      </c>
      <c r="P358" t="s">
        <v>1</v>
      </c>
      <c r="Q358" t="s">
        <v>21930</v>
      </c>
      <c r="R358" t="s">
        <v>94814</v>
      </c>
      <c r="S358" t="s">
        <v>116171</v>
      </c>
      <c r="T358" t="s">
        <v>1</v>
      </c>
      <c r="U358" t="s">
        <v>1</v>
      </c>
      <c r="V358" t="s">
        <v>1</v>
      </c>
      <c r="W358" t="s">
        <v>1</v>
      </c>
      <c r="X358" t="s">
        <v>1</v>
      </c>
      <c r="Y358" t="s">
        <v>1</v>
      </c>
      <c r="Z358" t="s">
        <v>1</v>
      </c>
      <c r="AA358" t="s">
        <v>1</v>
      </c>
      <c r="AB358" t="s">
        <v>1</v>
      </c>
      <c r="AC358" t="s">
        <v>1</v>
      </c>
      <c r="AD358" t="s">
        <v>347</v>
      </c>
      <c r="AE358" t="s">
        <v>107013</v>
      </c>
      <c r="AF358" t="s">
        <v>107014</v>
      </c>
      <c r="AG358" t="s">
        <v>107015</v>
      </c>
      <c r="AH358" t="s">
        <v>1</v>
      </c>
      <c r="AI358" t="s">
        <v>248</v>
      </c>
      <c r="AJ358" t="s">
        <v>1</v>
      </c>
      <c r="AK358" t="s">
        <v>19777</v>
      </c>
      <c r="AL358" t="s">
        <v>68</v>
      </c>
      <c r="AM358" t="s">
        <v>250</v>
      </c>
      <c r="AN358" t="s">
        <v>1</v>
      </c>
      <c r="AO358" t="s">
        <v>107007</v>
      </c>
    </row>
    <row r="359" spans="1:41">
      <c r="A359" t="s">
        <v>452</v>
      </c>
      <c r="B359" t="s">
        <v>106999</v>
      </c>
      <c r="C359" t="s">
        <v>107016</v>
      </c>
      <c r="D359" s="3" t="s">
        <v>107017</v>
      </c>
      <c r="E359" t="s">
        <v>107002</v>
      </c>
      <c r="F359" t="s">
        <v>347</v>
      </c>
      <c r="G359" t="s">
        <v>107018</v>
      </c>
      <c r="H359" t="s">
        <v>1</v>
      </c>
      <c r="I359" t="s">
        <v>107019</v>
      </c>
      <c r="J359" t="s">
        <v>1742</v>
      </c>
      <c r="K359" t="s">
        <v>107020</v>
      </c>
      <c r="L359" t="s">
        <v>1</v>
      </c>
      <c r="M359" t="s">
        <v>1</v>
      </c>
      <c r="N359" t="s">
        <v>1</v>
      </c>
      <c r="O359" t="s">
        <v>1</v>
      </c>
      <c r="P359" t="s">
        <v>1</v>
      </c>
      <c r="Q359" t="s">
        <v>21930</v>
      </c>
      <c r="R359" t="s">
        <v>94814</v>
      </c>
      <c r="S359" t="s">
        <v>116171</v>
      </c>
      <c r="T359" t="s">
        <v>1</v>
      </c>
      <c r="U359" t="s">
        <v>1</v>
      </c>
      <c r="V359" t="s">
        <v>1</v>
      </c>
      <c r="W359" t="s">
        <v>1</v>
      </c>
      <c r="X359" t="s">
        <v>1</v>
      </c>
      <c r="Y359" t="s">
        <v>1</v>
      </c>
      <c r="Z359" t="s">
        <v>1</v>
      </c>
      <c r="AA359" t="s">
        <v>1</v>
      </c>
      <c r="AB359" t="s">
        <v>1</v>
      </c>
      <c r="AC359" t="s">
        <v>1</v>
      </c>
      <c r="AD359" t="s">
        <v>347</v>
      </c>
      <c r="AE359" t="s">
        <v>107021</v>
      </c>
      <c r="AF359" t="s">
        <v>107022</v>
      </c>
      <c r="AG359" t="s">
        <v>15167</v>
      </c>
      <c r="AH359" t="s">
        <v>1</v>
      </c>
      <c r="AI359" t="s">
        <v>248</v>
      </c>
      <c r="AJ359" t="s">
        <v>1</v>
      </c>
      <c r="AK359" t="s">
        <v>1</v>
      </c>
      <c r="AL359" t="s">
        <v>68</v>
      </c>
      <c r="AM359" t="s">
        <v>250</v>
      </c>
      <c r="AN359" t="s">
        <v>1</v>
      </c>
      <c r="AO359" t="s">
        <v>107007</v>
      </c>
    </row>
    <row r="360" spans="1:41">
      <c r="A360" t="s">
        <v>462</v>
      </c>
      <c r="B360" t="s">
        <v>106999</v>
      </c>
      <c r="C360" t="s">
        <v>107023</v>
      </c>
      <c r="D360" s="3" t="s">
        <v>107024</v>
      </c>
      <c r="E360" t="s">
        <v>107002</v>
      </c>
      <c r="F360" t="s">
        <v>347</v>
      </c>
      <c r="G360" t="s">
        <v>107025</v>
      </c>
      <c r="H360" t="s">
        <v>1</v>
      </c>
      <c r="I360" t="s">
        <v>107019</v>
      </c>
      <c r="J360" t="s">
        <v>1742</v>
      </c>
      <c r="K360" t="s">
        <v>107020</v>
      </c>
      <c r="L360" t="s">
        <v>1</v>
      </c>
      <c r="M360" t="s">
        <v>1</v>
      </c>
      <c r="N360" t="s">
        <v>1</v>
      </c>
      <c r="O360" t="s">
        <v>1</v>
      </c>
      <c r="P360" t="s">
        <v>1</v>
      </c>
      <c r="Q360" t="s">
        <v>21930</v>
      </c>
      <c r="R360" t="s">
        <v>94814</v>
      </c>
      <c r="S360" t="s">
        <v>116171</v>
      </c>
      <c r="T360" t="s">
        <v>1</v>
      </c>
      <c r="U360" t="s">
        <v>1</v>
      </c>
      <c r="V360" t="s">
        <v>1</v>
      </c>
      <c r="W360" t="s">
        <v>1</v>
      </c>
      <c r="X360" t="s">
        <v>1</v>
      </c>
      <c r="Y360" t="s">
        <v>1</v>
      </c>
      <c r="Z360" t="s">
        <v>1</v>
      </c>
      <c r="AA360" t="s">
        <v>1</v>
      </c>
      <c r="AB360" t="s">
        <v>1</v>
      </c>
      <c r="AC360" t="s">
        <v>1</v>
      </c>
      <c r="AD360" t="s">
        <v>347</v>
      </c>
      <c r="AE360" t="s">
        <v>107021</v>
      </c>
      <c r="AF360" t="s">
        <v>107026</v>
      </c>
      <c r="AG360" t="s">
        <v>15167</v>
      </c>
      <c r="AH360" t="s">
        <v>1</v>
      </c>
      <c r="AI360" t="s">
        <v>248</v>
      </c>
      <c r="AJ360" t="s">
        <v>1</v>
      </c>
      <c r="AK360" t="s">
        <v>1</v>
      </c>
      <c r="AL360" t="s">
        <v>68</v>
      </c>
      <c r="AM360" t="s">
        <v>250</v>
      </c>
      <c r="AN360" t="s">
        <v>1</v>
      </c>
      <c r="AO360" t="s">
        <v>107007</v>
      </c>
    </row>
    <row r="361" spans="1:41">
      <c r="A361" t="s">
        <v>472</v>
      </c>
      <c r="B361" t="s">
        <v>106999</v>
      </c>
      <c r="C361" t="s">
        <v>107027</v>
      </c>
      <c r="D361" s="3" t="s">
        <v>107028</v>
      </c>
      <c r="E361" t="s">
        <v>107002</v>
      </c>
      <c r="F361" t="s">
        <v>347</v>
      </c>
      <c r="G361" t="s">
        <v>107029</v>
      </c>
      <c r="H361" t="s">
        <v>1</v>
      </c>
      <c r="I361" t="s">
        <v>287882</v>
      </c>
      <c r="J361" t="s">
        <v>287784</v>
      </c>
      <c r="K361" t="s">
        <v>66609</v>
      </c>
      <c r="L361" t="s">
        <v>1</v>
      </c>
      <c r="M361" t="s">
        <v>107030</v>
      </c>
      <c r="N361" t="s">
        <v>66609</v>
      </c>
      <c r="O361" t="s">
        <v>107031</v>
      </c>
      <c r="P361" t="s">
        <v>1</v>
      </c>
      <c r="Q361" t="s">
        <v>21930</v>
      </c>
      <c r="R361" t="s">
        <v>94814</v>
      </c>
      <c r="S361" t="s">
        <v>116171</v>
      </c>
      <c r="T361" t="s">
        <v>1</v>
      </c>
      <c r="U361" t="s">
        <v>1</v>
      </c>
      <c r="V361" t="s">
        <v>1</v>
      </c>
      <c r="W361" t="s">
        <v>1</v>
      </c>
      <c r="X361" t="s">
        <v>1</v>
      </c>
      <c r="Y361" t="s">
        <v>1</v>
      </c>
      <c r="Z361" t="s">
        <v>1</v>
      </c>
      <c r="AA361" t="s">
        <v>1</v>
      </c>
      <c r="AB361" t="s">
        <v>1</v>
      </c>
      <c r="AC361" t="s">
        <v>1</v>
      </c>
      <c r="AD361" t="s">
        <v>347</v>
      </c>
      <c r="AE361" t="s">
        <v>96089</v>
      </c>
      <c r="AF361" t="s">
        <v>107032</v>
      </c>
      <c r="AG361" t="s">
        <v>107033</v>
      </c>
      <c r="AH361" t="s">
        <v>1</v>
      </c>
      <c r="AI361" t="s">
        <v>248</v>
      </c>
      <c r="AJ361" t="s">
        <v>1</v>
      </c>
      <c r="AK361" t="s">
        <v>74411</v>
      </c>
      <c r="AL361" t="s">
        <v>68</v>
      </c>
      <c r="AM361" t="s">
        <v>250</v>
      </c>
      <c r="AN361" t="s">
        <v>1</v>
      </c>
      <c r="AO361" t="s">
        <v>107007</v>
      </c>
    </row>
    <row r="362" spans="1:41">
      <c r="A362" t="s">
        <v>492</v>
      </c>
      <c r="B362" t="s">
        <v>106999</v>
      </c>
      <c r="C362" t="s">
        <v>107034</v>
      </c>
      <c r="D362" s="3" t="s">
        <v>107035</v>
      </c>
      <c r="E362" t="s">
        <v>107002</v>
      </c>
      <c r="F362" t="s">
        <v>347</v>
      </c>
      <c r="G362" t="s">
        <v>107036</v>
      </c>
      <c r="H362" t="s">
        <v>1</v>
      </c>
      <c r="I362" t="s">
        <v>128448</v>
      </c>
      <c r="J362" t="s">
        <v>36354</v>
      </c>
      <c r="K362" t="s">
        <v>107037</v>
      </c>
      <c r="L362" t="s">
        <v>128449</v>
      </c>
      <c r="M362" t="s">
        <v>106019</v>
      </c>
      <c r="N362" t="s">
        <v>107037</v>
      </c>
      <c r="O362" t="s">
        <v>107038</v>
      </c>
      <c r="P362" t="s">
        <v>1</v>
      </c>
      <c r="Q362" t="s">
        <v>21930</v>
      </c>
      <c r="R362" t="s">
        <v>94814</v>
      </c>
      <c r="S362" t="s">
        <v>116171</v>
      </c>
      <c r="T362" t="s">
        <v>1</v>
      </c>
      <c r="U362" t="s">
        <v>1</v>
      </c>
      <c r="V362" t="s">
        <v>1</v>
      </c>
      <c r="W362" t="s">
        <v>1</v>
      </c>
      <c r="X362" t="s">
        <v>1</v>
      </c>
      <c r="Y362" t="s">
        <v>1</v>
      </c>
      <c r="Z362" t="s">
        <v>1</v>
      </c>
      <c r="AA362" t="s">
        <v>1</v>
      </c>
      <c r="AB362" t="s">
        <v>1</v>
      </c>
      <c r="AC362" t="s">
        <v>1</v>
      </c>
      <c r="AD362" t="s">
        <v>347</v>
      </c>
      <c r="AE362" t="s">
        <v>96071</v>
      </c>
      <c r="AF362" t="s">
        <v>107039</v>
      </c>
      <c r="AG362" t="s">
        <v>107040</v>
      </c>
      <c r="AH362" t="s">
        <v>1</v>
      </c>
      <c r="AI362" t="s">
        <v>248</v>
      </c>
      <c r="AJ362" t="s">
        <v>1</v>
      </c>
      <c r="AK362" t="s">
        <v>37298</v>
      </c>
      <c r="AL362" t="s">
        <v>68</v>
      </c>
      <c r="AM362" t="s">
        <v>250</v>
      </c>
      <c r="AN362" t="s">
        <v>1</v>
      </c>
      <c r="AO362" t="s">
        <v>107007</v>
      </c>
    </row>
    <row r="363" spans="1:41">
      <c r="A363" t="s">
        <v>512</v>
      </c>
      <c r="B363" t="s">
        <v>106999</v>
      </c>
      <c r="C363" t="s">
        <v>107041</v>
      </c>
      <c r="D363" s="3" t="s">
        <v>107042</v>
      </c>
      <c r="E363" t="s">
        <v>107002</v>
      </c>
      <c r="F363" t="s">
        <v>347</v>
      </c>
      <c r="G363" t="s">
        <v>107043</v>
      </c>
      <c r="H363" t="s">
        <v>1</v>
      </c>
      <c r="I363" t="s">
        <v>180342</v>
      </c>
      <c r="J363" t="s">
        <v>96915</v>
      </c>
      <c r="K363" t="s">
        <v>107044</v>
      </c>
      <c r="L363" t="s">
        <v>180343</v>
      </c>
      <c r="M363" t="s">
        <v>107045</v>
      </c>
      <c r="N363" t="s">
        <v>107044</v>
      </c>
      <c r="O363" t="s">
        <v>107046</v>
      </c>
      <c r="P363" t="s">
        <v>1</v>
      </c>
      <c r="Q363" t="s">
        <v>21930</v>
      </c>
      <c r="R363" t="s">
        <v>94814</v>
      </c>
      <c r="S363" t="s">
        <v>116171</v>
      </c>
      <c r="T363" t="s">
        <v>1</v>
      </c>
      <c r="U363" t="s">
        <v>1</v>
      </c>
      <c r="V363" t="s">
        <v>1</v>
      </c>
      <c r="W363" t="s">
        <v>1</v>
      </c>
      <c r="X363" t="s">
        <v>1</v>
      </c>
      <c r="Y363" t="s">
        <v>1</v>
      </c>
      <c r="Z363" t="s">
        <v>1</v>
      </c>
      <c r="AA363" t="s">
        <v>1</v>
      </c>
      <c r="AB363" t="s">
        <v>1</v>
      </c>
      <c r="AC363" t="s">
        <v>1</v>
      </c>
      <c r="AD363" t="s">
        <v>347</v>
      </c>
      <c r="AE363" t="s">
        <v>96071</v>
      </c>
      <c r="AF363" t="s">
        <v>107047</v>
      </c>
      <c r="AG363" t="s">
        <v>107048</v>
      </c>
      <c r="AH363" t="s">
        <v>1</v>
      </c>
      <c r="AI363" t="s">
        <v>248</v>
      </c>
      <c r="AJ363" t="s">
        <v>1</v>
      </c>
      <c r="AK363" t="s">
        <v>104814</v>
      </c>
      <c r="AL363" t="s">
        <v>68</v>
      </c>
      <c r="AM363" t="s">
        <v>250</v>
      </c>
      <c r="AN363" t="s">
        <v>1</v>
      </c>
      <c r="AO363" t="s">
        <v>107007</v>
      </c>
    </row>
    <row r="364" spans="1:41">
      <c r="A364" t="s">
        <v>527</v>
      </c>
      <c r="B364" t="s">
        <v>106999</v>
      </c>
      <c r="C364" t="s">
        <v>107049</v>
      </c>
      <c r="D364" s="3" t="s">
        <v>107050</v>
      </c>
      <c r="E364" t="s">
        <v>107002</v>
      </c>
      <c r="F364" t="s">
        <v>347</v>
      </c>
      <c r="G364" t="s">
        <v>107051</v>
      </c>
      <c r="H364" t="s">
        <v>1</v>
      </c>
      <c r="I364" t="s">
        <v>287651</v>
      </c>
      <c r="J364" t="s">
        <v>23326</v>
      </c>
      <c r="K364" t="s">
        <v>107052</v>
      </c>
      <c r="L364" t="s">
        <v>1</v>
      </c>
      <c r="M364" t="s">
        <v>107053</v>
      </c>
      <c r="N364" t="s">
        <v>107052</v>
      </c>
      <c r="O364" t="s">
        <v>107054</v>
      </c>
      <c r="P364" t="s">
        <v>1</v>
      </c>
      <c r="Q364" t="s">
        <v>21930</v>
      </c>
      <c r="R364" t="s">
        <v>94814</v>
      </c>
      <c r="S364" t="s">
        <v>116171</v>
      </c>
      <c r="T364" t="s">
        <v>1</v>
      </c>
      <c r="U364" t="s">
        <v>1</v>
      </c>
      <c r="V364" t="s">
        <v>1</v>
      </c>
      <c r="W364" t="s">
        <v>1</v>
      </c>
      <c r="X364" t="s">
        <v>1</v>
      </c>
      <c r="Y364" t="s">
        <v>1</v>
      </c>
      <c r="Z364" t="s">
        <v>1</v>
      </c>
      <c r="AA364" t="s">
        <v>1</v>
      </c>
      <c r="AB364" t="s">
        <v>1</v>
      </c>
      <c r="AC364" t="s">
        <v>1</v>
      </c>
      <c r="AD364" t="s">
        <v>347</v>
      </c>
      <c r="AE364" t="s">
        <v>96071</v>
      </c>
      <c r="AF364" t="s">
        <v>107055</v>
      </c>
      <c r="AG364" t="s">
        <v>107056</v>
      </c>
      <c r="AH364" t="s">
        <v>1</v>
      </c>
      <c r="AI364" t="s">
        <v>248</v>
      </c>
      <c r="AJ364" t="s">
        <v>1</v>
      </c>
      <c r="AK364" t="s">
        <v>37298</v>
      </c>
      <c r="AL364" t="s">
        <v>68</v>
      </c>
      <c r="AM364" t="s">
        <v>250</v>
      </c>
      <c r="AN364" t="s">
        <v>1</v>
      </c>
      <c r="AO364" t="s">
        <v>107007</v>
      </c>
    </row>
    <row r="365" spans="1:41">
      <c r="A365" t="s">
        <v>547</v>
      </c>
      <c r="B365" t="s">
        <v>106999</v>
      </c>
      <c r="C365" t="s">
        <v>107057</v>
      </c>
      <c r="D365" s="3" t="s">
        <v>107058</v>
      </c>
      <c r="E365" t="s">
        <v>107002</v>
      </c>
      <c r="F365" t="s">
        <v>347</v>
      </c>
      <c r="G365" t="s">
        <v>107059</v>
      </c>
      <c r="H365" t="s">
        <v>1</v>
      </c>
      <c r="I365" t="s">
        <v>287662</v>
      </c>
      <c r="J365" t="s">
        <v>23387</v>
      </c>
      <c r="K365" t="s">
        <v>107060</v>
      </c>
      <c r="L365" t="s">
        <v>1</v>
      </c>
      <c r="M365" t="s">
        <v>107061</v>
      </c>
      <c r="N365" t="s">
        <v>107060</v>
      </c>
      <c r="O365" t="s">
        <v>107062</v>
      </c>
      <c r="P365" t="s">
        <v>1</v>
      </c>
      <c r="Q365" t="s">
        <v>21930</v>
      </c>
      <c r="R365" t="s">
        <v>94814</v>
      </c>
      <c r="S365" t="s">
        <v>116171</v>
      </c>
      <c r="T365" t="s">
        <v>1</v>
      </c>
      <c r="U365" t="s">
        <v>1</v>
      </c>
      <c r="V365" t="s">
        <v>1</v>
      </c>
      <c r="W365" t="s">
        <v>1</v>
      </c>
      <c r="X365" t="s">
        <v>1</v>
      </c>
      <c r="Y365" t="s">
        <v>1</v>
      </c>
      <c r="Z365" t="s">
        <v>1</v>
      </c>
      <c r="AA365" t="s">
        <v>1</v>
      </c>
      <c r="AB365" t="s">
        <v>1</v>
      </c>
      <c r="AC365" t="s">
        <v>1</v>
      </c>
      <c r="AD365" t="s">
        <v>347</v>
      </c>
      <c r="AE365" t="s">
        <v>1</v>
      </c>
      <c r="AF365" t="s">
        <v>107063</v>
      </c>
      <c r="AG365" t="s">
        <v>107064</v>
      </c>
      <c r="AH365" t="s">
        <v>1</v>
      </c>
      <c r="AI365" t="s">
        <v>248</v>
      </c>
      <c r="AJ365" t="s">
        <v>1</v>
      </c>
      <c r="AK365" t="s">
        <v>107065</v>
      </c>
      <c r="AL365" t="s">
        <v>68</v>
      </c>
      <c r="AM365" t="s">
        <v>250</v>
      </c>
      <c r="AN365" t="s">
        <v>1</v>
      </c>
      <c r="AO365" t="s">
        <v>107007</v>
      </c>
    </row>
    <row r="366" spans="1:41">
      <c r="A366" t="s">
        <v>566</v>
      </c>
      <c r="B366" t="s">
        <v>106999</v>
      </c>
      <c r="C366" t="s">
        <v>107066</v>
      </c>
      <c r="D366" s="3" t="s">
        <v>107067</v>
      </c>
      <c r="E366" t="s">
        <v>107002</v>
      </c>
      <c r="F366" t="s">
        <v>347</v>
      </c>
      <c r="G366" t="s">
        <v>107068</v>
      </c>
      <c r="H366" t="s">
        <v>1</v>
      </c>
      <c r="I366" t="s">
        <v>287700</v>
      </c>
      <c r="J366" t="s">
        <v>257192</v>
      </c>
      <c r="K366" t="s">
        <v>104412</v>
      </c>
      <c r="L366" t="s">
        <v>1</v>
      </c>
      <c r="M366" t="s">
        <v>104413</v>
      </c>
      <c r="N366" t="s">
        <v>104412</v>
      </c>
      <c r="O366" t="s">
        <v>104414</v>
      </c>
      <c r="P366" t="s">
        <v>1</v>
      </c>
      <c r="Q366" t="s">
        <v>21930</v>
      </c>
      <c r="R366" t="s">
        <v>94814</v>
      </c>
      <c r="S366" t="s">
        <v>116171</v>
      </c>
      <c r="T366" t="s">
        <v>1</v>
      </c>
      <c r="U366" t="s">
        <v>1</v>
      </c>
      <c r="V366" t="s">
        <v>1</v>
      </c>
      <c r="W366" t="s">
        <v>1</v>
      </c>
      <c r="X366" t="s">
        <v>1</v>
      </c>
      <c r="Y366" t="s">
        <v>1</v>
      </c>
      <c r="Z366" t="s">
        <v>1</v>
      </c>
      <c r="AA366" t="s">
        <v>1</v>
      </c>
      <c r="AB366" t="s">
        <v>1</v>
      </c>
      <c r="AC366" t="s">
        <v>1</v>
      </c>
      <c r="AD366" t="s">
        <v>347</v>
      </c>
      <c r="AE366" t="s">
        <v>1</v>
      </c>
      <c r="AF366" t="s">
        <v>107069</v>
      </c>
      <c r="AG366" t="s">
        <v>1367</v>
      </c>
      <c r="AH366" t="s">
        <v>1</v>
      </c>
      <c r="AI366" t="s">
        <v>248</v>
      </c>
      <c r="AJ366" t="s">
        <v>1</v>
      </c>
      <c r="AK366" t="s">
        <v>22637</v>
      </c>
      <c r="AL366" t="s">
        <v>68</v>
      </c>
      <c r="AM366" t="s">
        <v>250</v>
      </c>
      <c r="AN366" t="s">
        <v>1</v>
      </c>
      <c r="AO366" t="s">
        <v>107007</v>
      </c>
    </row>
    <row r="367" spans="1:41">
      <c r="A367" t="s">
        <v>581</v>
      </c>
      <c r="B367" t="s">
        <v>107070</v>
      </c>
      <c r="C367" t="s">
        <v>107071</v>
      </c>
      <c r="D367" s="3" t="s">
        <v>107072</v>
      </c>
      <c r="E367" t="s">
        <v>107002</v>
      </c>
      <c r="F367" t="s">
        <v>347</v>
      </c>
      <c r="G367" t="s">
        <v>107073</v>
      </c>
      <c r="H367" t="s">
        <v>107074</v>
      </c>
      <c r="I367" t="s">
        <v>25313</v>
      </c>
      <c r="J367" t="s">
        <v>25314</v>
      </c>
      <c r="K367" t="s">
        <v>25315</v>
      </c>
      <c r="L367" t="s">
        <v>25316</v>
      </c>
      <c r="M367" t="s">
        <v>25314</v>
      </c>
      <c r="N367" t="s">
        <v>25315</v>
      </c>
      <c r="O367" t="s">
        <v>25317</v>
      </c>
      <c r="P367" t="s">
        <v>25318</v>
      </c>
      <c r="Q367" t="s">
        <v>1217</v>
      </c>
      <c r="R367" t="s">
        <v>2594</v>
      </c>
      <c r="S367" t="s">
        <v>2594</v>
      </c>
      <c r="T367" t="s">
        <v>107075</v>
      </c>
      <c r="U367" t="s">
        <v>1</v>
      </c>
      <c r="V367" t="s">
        <v>58</v>
      </c>
      <c r="W367" t="s">
        <v>107076</v>
      </c>
      <c r="X367" t="s">
        <v>59</v>
      </c>
      <c r="Y367" t="s">
        <v>608</v>
      </c>
      <c r="Z367" t="s">
        <v>1</v>
      </c>
      <c r="AA367" t="s">
        <v>1</v>
      </c>
      <c r="AB367" t="s">
        <v>1</v>
      </c>
      <c r="AC367" t="s">
        <v>107077</v>
      </c>
      <c r="AD367" t="s">
        <v>347</v>
      </c>
      <c r="AE367" t="s">
        <v>1</v>
      </c>
      <c r="AF367" t="s">
        <v>107078</v>
      </c>
      <c r="AG367" t="s">
        <v>25322</v>
      </c>
      <c r="AH367" t="s">
        <v>1</v>
      </c>
      <c r="AI367" t="s">
        <v>67</v>
      </c>
      <c r="AJ367" t="s">
        <v>1</v>
      </c>
      <c r="AK367" t="s">
        <v>1</v>
      </c>
      <c r="AL367" t="s">
        <v>68</v>
      </c>
      <c r="AM367" t="s">
        <v>1</v>
      </c>
      <c r="AN367" t="s">
        <v>1</v>
      </c>
      <c r="AO367" t="s">
        <v>107079</v>
      </c>
    </row>
    <row r="368" spans="1:41">
      <c r="A368" t="s">
        <v>317</v>
      </c>
      <c r="B368" t="s">
        <v>120381</v>
      </c>
      <c r="C368" t="s">
        <v>120382</v>
      </c>
      <c r="D368" s="3" t="s">
        <v>120383</v>
      </c>
      <c r="E368" t="s">
        <v>120348</v>
      </c>
      <c r="F368" t="s">
        <v>1188</v>
      </c>
      <c r="G368" t="s">
        <v>120384</v>
      </c>
      <c r="H368" t="s">
        <v>120385</v>
      </c>
      <c r="I368" t="s">
        <v>10314</v>
      </c>
      <c r="J368" t="s">
        <v>10315</v>
      </c>
      <c r="K368" t="s">
        <v>3561</v>
      </c>
      <c r="L368" t="s">
        <v>10316</v>
      </c>
      <c r="M368" t="s">
        <v>8183</v>
      </c>
      <c r="N368" t="s">
        <v>3564</v>
      </c>
      <c r="O368" t="s">
        <v>10317</v>
      </c>
      <c r="P368" t="s">
        <v>1</v>
      </c>
      <c r="Q368" t="s">
        <v>757</v>
      </c>
      <c r="R368" t="s">
        <v>1662</v>
      </c>
      <c r="S368" t="s">
        <v>1662</v>
      </c>
      <c r="T368" t="s">
        <v>120386</v>
      </c>
      <c r="U368" t="s">
        <v>1</v>
      </c>
      <c r="V368" t="s">
        <v>58</v>
      </c>
      <c r="W368" t="s">
        <v>120387</v>
      </c>
      <c r="X368" t="s">
        <v>59</v>
      </c>
      <c r="Y368" t="s">
        <v>2650</v>
      </c>
      <c r="Z368" t="s">
        <v>1908</v>
      </c>
      <c r="AA368" t="s">
        <v>1</v>
      </c>
      <c r="AB368" t="s">
        <v>1</v>
      </c>
      <c r="AC368" t="s">
        <v>120388</v>
      </c>
      <c r="AD368" t="s">
        <v>347</v>
      </c>
      <c r="AE368" t="s">
        <v>1</v>
      </c>
      <c r="AF368" t="s">
        <v>1819</v>
      </c>
      <c r="AG368" t="s">
        <v>10321</v>
      </c>
      <c r="AH368" t="s">
        <v>1</v>
      </c>
      <c r="AI368" t="s">
        <v>67</v>
      </c>
      <c r="AJ368" t="s">
        <v>1</v>
      </c>
      <c r="AK368" t="s">
        <v>1</v>
      </c>
      <c r="AL368" t="s">
        <v>68</v>
      </c>
      <c r="AM368" t="s">
        <v>1</v>
      </c>
      <c r="AN368" t="s">
        <v>1</v>
      </c>
      <c r="AO368" t="s">
        <v>120389</v>
      </c>
    </row>
    <row r="369" spans="1:41">
      <c r="A369" t="s">
        <v>264</v>
      </c>
      <c r="B369" t="s">
        <v>131965</v>
      </c>
      <c r="C369" t="s">
        <v>131966</v>
      </c>
      <c r="D369" s="3" t="s">
        <v>131967</v>
      </c>
      <c r="E369" t="s">
        <v>131968</v>
      </c>
      <c r="F369" t="s">
        <v>2905</v>
      </c>
      <c r="G369" t="s">
        <v>131969</v>
      </c>
      <c r="H369" t="s">
        <v>131970</v>
      </c>
      <c r="I369" t="s">
        <v>131971</v>
      </c>
      <c r="J369" t="s">
        <v>4348</v>
      </c>
      <c r="K369" t="s">
        <v>131972</v>
      </c>
      <c r="L369" t="s">
        <v>1</v>
      </c>
      <c r="M369" t="s">
        <v>1</v>
      </c>
      <c r="N369" t="s">
        <v>1</v>
      </c>
      <c r="O369" t="s">
        <v>1</v>
      </c>
      <c r="P369" t="s">
        <v>1</v>
      </c>
      <c r="Q369" t="s">
        <v>306</v>
      </c>
      <c r="R369" t="s">
        <v>68232</v>
      </c>
      <c r="S369" t="s">
        <v>77783</v>
      </c>
      <c r="T369" t="s">
        <v>131973</v>
      </c>
      <c r="U369" t="s">
        <v>1</v>
      </c>
      <c r="V369" t="s">
        <v>58</v>
      </c>
      <c r="W369" t="s">
        <v>131974</v>
      </c>
      <c r="X369" t="s">
        <v>59</v>
      </c>
      <c r="Y369" t="s">
        <v>1</v>
      </c>
      <c r="Z369" t="s">
        <v>1</v>
      </c>
      <c r="AA369" t="s">
        <v>1</v>
      </c>
      <c r="AB369" t="s">
        <v>1</v>
      </c>
      <c r="AC369" t="s">
        <v>131975</v>
      </c>
      <c r="AD369" t="s">
        <v>2905</v>
      </c>
      <c r="AE369" t="s">
        <v>1</v>
      </c>
      <c r="AF369" t="s">
        <v>88471</v>
      </c>
      <c r="AG369" t="s">
        <v>1</v>
      </c>
      <c r="AH369" t="s">
        <v>1</v>
      </c>
      <c r="AI369" t="s">
        <v>67</v>
      </c>
      <c r="AJ369" t="s">
        <v>1</v>
      </c>
      <c r="AK369" t="s">
        <v>1</v>
      </c>
      <c r="AL369" t="s">
        <v>68</v>
      </c>
      <c r="AM369" t="s">
        <v>1</v>
      </c>
      <c r="AN369" t="s">
        <v>1</v>
      </c>
      <c r="AO369" t="s">
        <v>131976</v>
      </c>
    </row>
    <row r="370" spans="1:41">
      <c r="A370" t="s">
        <v>251</v>
      </c>
      <c r="B370" t="s">
        <v>221707</v>
      </c>
      <c r="C370" t="s">
        <v>221708</v>
      </c>
      <c r="D370" s="3" t="s">
        <v>221709</v>
      </c>
      <c r="E370" t="s">
        <v>221710</v>
      </c>
      <c r="F370" t="s">
        <v>2699</v>
      </c>
      <c r="G370" t="s">
        <v>221711</v>
      </c>
      <c r="H370" t="s">
        <v>221712</v>
      </c>
      <c r="I370" t="s">
        <v>221713</v>
      </c>
      <c r="J370" t="s">
        <v>19268</v>
      </c>
      <c r="K370" t="s">
        <v>221714</v>
      </c>
      <c r="L370" t="s">
        <v>221715</v>
      </c>
      <c r="M370" t="s">
        <v>19268</v>
      </c>
      <c r="N370" t="s">
        <v>221714</v>
      </c>
      <c r="O370" t="s">
        <v>221716</v>
      </c>
      <c r="P370" t="s">
        <v>1</v>
      </c>
      <c r="Q370" t="s">
        <v>625</v>
      </c>
      <c r="R370" t="s">
        <v>153527</v>
      </c>
      <c r="S370" t="s">
        <v>153527</v>
      </c>
      <c r="T370" t="s">
        <v>221717</v>
      </c>
      <c r="U370" t="s">
        <v>221718</v>
      </c>
      <c r="V370" t="s">
        <v>58</v>
      </c>
      <c r="W370" t="s">
        <v>221719</v>
      </c>
      <c r="X370" t="s">
        <v>59</v>
      </c>
      <c r="Y370" t="s">
        <v>1</v>
      </c>
      <c r="Z370" t="s">
        <v>1</v>
      </c>
      <c r="AA370" t="s">
        <v>1</v>
      </c>
      <c r="AB370" t="s">
        <v>1</v>
      </c>
      <c r="AC370" t="s">
        <v>221720</v>
      </c>
      <c r="AD370" t="s">
        <v>2699</v>
      </c>
      <c r="AE370" t="s">
        <v>1</v>
      </c>
      <c r="AF370" t="s">
        <v>221721</v>
      </c>
      <c r="AG370" t="s">
        <v>510</v>
      </c>
      <c r="AH370" t="s">
        <v>1</v>
      </c>
      <c r="AI370" t="s">
        <v>67</v>
      </c>
      <c r="AJ370" t="s">
        <v>1</v>
      </c>
      <c r="AK370" t="s">
        <v>1</v>
      </c>
      <c r="AL370" t="s">
        <v>68</v>
      </c>
      <c r="AM370" t="s">
        <v>1</v>
      </c>
      <c r="AN370" t="s">
        <v>1</v>
      </c>
      <c r="AO370" t="s">
        <v>221722</v>
      </c>
    </row>
    <row r="371" spans="1:41">
      <c r="A371" t="s">
        <v>264</v>
      </c>
      <c r="B371" t="s">
        <v>221707</v>
      </c>
      <c r="C371" t="s">
        <v>221723</v>
      </c>
      <c r="D371" s="3" t="s">
        <v>221724</v>
      </c>
      <c r="E371" t="s">
        <v>221710</v>
      </c>
      <c r="F371" t="s">
        <v>2699</v>
      </c>
      <c r="G371" t="s">
        <v>221725</v>
      </c>
      <c r="H371" t="s">
        <v>221726</v>
      </c>
      <c r="I371" t="s">
        <v>221713</v>
      </c>
      <c r="J371" t="s">
        <v>19268</v>
      </c>
      <c r="K371" t="s">
        <v>221714</v>
      </c>
      <c r="L371" t="s">
        <v>221715</v>
      </c>
      <c r="M371" t="s">
        <v>19268</v>
      </c>
      <c r="N371" t="s">
        <v>221714</v>
      </c>
      <c r="O371" t="s">
        <v>221716</v>
      </c>
      <c r="P371" t="s">
        <v>1</v>
      </c>
      <c r="Q371" t="s">
        <v>625</v>
      </c>
      <c r="R371" t="s">
        <v>153527</v>
      </c>
      <c r="S371" t="s">
        <v>153527</v>
      </c>
      <c r="T371" t="s">
        <v>221727</v>
      </c>
      <c r="U371" t="s">
        <v>221728</v>
      </c>
      <c r="V371" t="s">
        <v>58</v>
      </c>
      <c r="W371" t="s">
        <v>221729</v>
      </c>
      <c r="X371" t="s">
        <v>59</v>
      </c>
      <c r="Y371" t="s">
        <v>1</v>
      </c>
      <c r="Z371" t="s">
        <v>1</v>
      </c>
      <c r="AA371" t="s">
        <v>1</v>
      </c>
      <c r="AB371" t="s">
        <v>1</v>
      </c>
      <c r="AC371" t="s">
        <v>221730</v>
      </c>
      <c r="AD371" t="s">
        <v>2699</v>
      </c>
      <c r="AE371" t="s">
        <v>1</v>
      </c>
      <c r="AF371" t="s">
        <v>221721</v>
      </c>
      <c r="AG371" t="s">
        <v>510</v>
      </c>
      <c r="AH371" t="s">
        <v>1</v>
      </c>
      <c r="AI371" t="s">
        <v>67</v>
      </c>
      <c r="AJ371" t="s">
        <v>1</v>
      </c>
      <c r="AK371" t="s">
        <v>1</v>
      </c>
      <c r="AL371" t="s">
        <v>68</v>
      </c>
      <c r="AM371" t="s">
        <v>1</v>
      </c>
      <c r="AN371" t="s">
        <v>1</v>
      </c>
      <c r="AO371" t="s">
        <v>221722</v>
      </c>
    </row>
    <row r="372" spans="1:41">
      <c r="A372" t="s">
        <v>276</v>
      </c>
      <c r="B372" t="s">
        <v>221707</v>
      </c>
      <c r="C372" t="s">
        <v>221731</v>
      </c>
      <c r="D372" s="3" t="s">
        <v>221732</v>
      </c>
      <c r="E372" t="s">
        <v>221710</v>
      </c>
      <c r="F372" t="s">
        <v>2699</v>
      </c>
      <c r="G372" t="s">
        <v>221733</v>
      </c>
      <c r="H372" t="s">
        <v>221734</v>
      </c>
      <c r="I372" t="s">
        <v>221713</v>
      </c>
      <c r="J372" t="s">
        <v>19268</v>
      </c>
      <c r="K372" t="s">
        <v>221714</v>
      </c>
      <c r="L372" t="s">
        <v>221715</v>
      </c>
      <c r="M372" t="s">
        <v>19268</v>
      </c>
      <c r="N372" t="s">
        <v>221714</v>
      </c>
      <c r="O372" t="s">
        <v>221716</v>
      </c>
      <c r="P372" t="s">
        <v>1</v>
      </c>
      <c r="Q372" t="s">
        <v>625</v>
      </c>
      <c r="R372" t="s">
        <v>153527</v>
      </c>
      <c r="S372" t="s">
        <v>153527</v>
      </c>
      <c r="T372" t="s">
        <v>221735</v>
      </c>
      <c r="U372" t="s">
        <v>221736</v>
      </c>
      <c r="V372" t="s">
        <v>58</v>
      </c>
      <c r="W372" t="s">
        <v>221737</v>
      </c>
      <c r="X372" t="s">
        <v>59</v>
      </c>
      <c r="Y372" t="s">
        <v>1</v>
      </c>
      <c r="Z372" t="s">
        <v>1</v>
      </c>
      <c r="AA372" t="s">
        <v>1</v>
      </c>
      <c r="AB372" t="s">
        <v>1</v>
      </c>
      <c r="AC372" t="s">
        <v>221738</v>
      </c>
      <c r="AD372" t="s">
        <v>2699</v>
      </c>
      <c r="AE372" t="s">
        <v>1</v>
      </c>
      <c r="AF372" t="s">
        <v>221721</v>
      </c>
      <c r="AG372" t="s">
        <v>510</v>
      </c>
      <c r="AH372" t="s">
        <v>1</v>
      </c>
      <c r="AI372" t="s">
        <v>67</v>
      </c>
      <c r="AJ372" t="s">
        <v>1</v>
      </c>
      <c r="AK372" t="s">
        <v>1</v>
      </c>
      <c r="AL372" t="s">
        <v>68</v>
      </c>
      <c r="AM372" t="s">
        <v>1</v>
      </c>
      <c r="AN372" t="s">
        <v>1</v>
      </c>
      <c r="AO372" t="s">
        <v>221722</v>
      </c>
    </row>
    <row r="373" spans="1:41">
      <c r="A373" t="s">
        <v>237</v>
      </c>
      <c r="B373" t="s">
        <v>194081</v>
      </c>
      <c r="C373" t="s">
        <v>194082</v>
      </c>
      <c r="D373" s="3" t="s">
        <v>194083</v>
      </c>
      <c r="E373" t="s">
        <v>194084</v>
      </c>
      <c r="F373" t="s">
        <v>3953</v>
      </c>
      <c r="G373" t="s">
        <v>194085</v>
      </c>
      <c r="H373" t="s">
        <v>194086</v>
      </c>
      <c r="I373" t="s">
        <v>194087</v>
      </c>
      <c r="J373" t="s">
        <v>22012</v>
      </c>
      <c r="K373" t="s">
        <v>51661</v>
      </c>
      <c r="L373" t="s">
        <v>194088</v>
      </c>
      <c r="M373" t="s">
        <v>22012</v>
      </c>
      <c r="N373" t="s">
        <v>51661</v>
      </c>
      <c r="O373" t="s">
        <v>194089</v>
      </c>
      <c r="P373" t="s">
        <v>194090</v>
      </c>
      <c r="Q373" t="s">
        <v>103617</v>
      </c>
      <c r="R373" t="s">
        <v>35495</v>
      </c>
      <c r="S373" t="s">
        <v>35495</v>
      </c>
      <c r="T373" t="s">
        <v>194091</v>
      </c>
      <c r="U373" t="s">
        <v>1</v>
      </c>
      <c r="V373" t="s">
        <v>58</v>
      </c>
      <c r="W373" t="s">
        <v>194092</v>
      </c>
      <c r="X373" t="s">
        <v>59</v>
      </c>
      <c r="Y373" t="s">
        <v>4823</v>
      </c>
      <c r="Z373" t="s">
        <v>1487</v>
      </c>
      <c r="AA373" t="s">
        <v>1</v>
      </c>
      <c r="AB373" t="s">
        <v>1</v>
      </c>
      <c r="AC373" t="s">
        <v>194093</v>
      </c>
      <c r="AD373" t="s">
        <v>3953</v>
      </c>
      <c r="AE373" t="s">
        <v>1</v>
      </c>
      <c r="AF373" t="s">
        <v>3883</v>
      </c>
      <c r="AG373" t="s">
        <v>194094</v>
      </c>
      <c r="AH373" t="s">
        <v>1</v>
      </c>
      <c r="AI373" t="s">
        <v>67</v>
      </c>
      <c r="AJ373" t="s">
        <v>99031</v>
      </c>
      <c r="AK373" t="s">
        <v>1</v>
      </c>
      <c r="AL373" t="s">
        <v>68</v>
      </c>
      <c r="AM373" t="s">
        <v>1</v>
      </c>
      <c r="AN373" t="s">
        <v>1</v>
      </c>
      <c r="AO373" t="s">
        <v>194095</v>
      </c>
    </row>
    <row r="374" spans="1:41">
      <c r="A374" t="s">
        <v>6701</v>
      </c>
      <c r="B374" t="s">
        <v>280687</v>
      </c>
      <c r="C374" t="s">
        <v>280688</v>
      </c>
      <c r="D374" s="3" t="s">
        <v>280689</v>
      </c>
      <c r="E374" t="s">
        <v>277381</v>
      </c>
      <c r="F374" t="s">
        <v>1644</v>
      </c>
      <c r="G374" t="s">
        <v>280690</v>
      </c>
      <c r="H374" t="s">
        <v>280691</v>
      </c>
      <c r="I374" t="s">
        <v>280692</v>
      </c>
      <c r="J374" t="s">
        <v>8343</v>
      </c>
      <c r="K374" t="s">
        <v>280693</v>
      </c>
      <c r="L374" t="s">
        <v>280694</v>
      </c>
      <c r="M374" t="s">
        <v>8343</v>
      </c>
      <c r="N374" t="s">
        <v>280693</v>
      </c>
      <c r="O374" t="s">
        <v>280695</v>
      </c>
      <c r="P374" t="s">
        <v>280696</v>
      </c>
      <c r="Q374" t="s">
        <v>55</v>
      </c>
      <c r="R374" t="s">
        <v>236704</v>
      </c>
      <c r="S374" t="s">
        <v>236704</v>
      </c>
      <c r="T374" t="s">
        <v>280697</v>
      </c>
      <c r="U374" t="s">
        <v>280698</v>
      </c>
      <c r="V374" t="s">
        <v>58</v>
      </c>
      <c r="W374" t="s">
        <v>280699</v>
      </c>
      <c r="X374" t="s">
        <v>59</v>
      </c>
      <c r="Y374" t="s">
        <v>1298</v>
      </c>
      <c r="Z374" t="s">
        <v>10630</v>
      </c>
      <c r="AA374" t="s">
        <v>310</v>
      </c>
      <c r="AB374" t="s">
        <v>1</v>
      </c>
      <c r="AC374" t="s">
        <v>280700</v>
      </c>
      <c r="AD374" t="s">
        <v>1644</v>
      </c>
      <c r="AE374" t="s">
        <v>1</v>
      </c>
      <c r="AF374" t="s">
        <v>280701</v>
      </c>
      <c r="AG374" t="s">
        <v>280702</v>
      </c>
      <c r="AH374" t="s">
        <v>1</v>
      </c>
      <c r="AI374" t="s">
        <v>67</v>
      </c>
      <c r="AJ374" t="s">
        <v>1</v>
      </c>
      <c r="AK374" t="s">
        <v>315</v>
      </c>
      <c r="AL374" t="s">
        <v>68</v>
      </c>
      <c r="AM374" t="s">
        <v>1</v>
      </c>
      <c r="AN374" t="s">
        <v>1</v>
      </c>
      <c r="AO374" t="s">
        <v>280703</v>
      </c>
    </row>
    <row r="375" spans="1:41">
      <c r="A375" t="s">
        <v>251</v>
      </c>
      <c r="B375" t="s">
        <v>194096</v>
      </c>
      <c r="C375" t="s">
        <v>194097</v>
      </c>
      <c r="D375" s="3" t="s">
        <v>194098</v>
      </c>
      <c r="E375" t="s">
        <v>194084</v>
      </c>
      <c r="F375" t="s">
        <v>3953</v>
      </c>
      <c r="G375" t="s">
        <v>194099</v>
      </c>
      <c r="H375" t="s">
        <v>194099</v>
      </c>
      <c r="I375" t="s">
        <v>186431</v>
      </c>
      <c r="J375" t="s">
        <v>12005</v>
      </c>
      <c r="K375" t="s">
        <v>186432</v>
      </c>
      <c r="L375" t="s">
        <v>1</v>
      </c>
      <c r="M375" t="s">
        <v>1</v>
      </c>
      <c r="N375" t="s">
        <v>1</v>
      </c>
      <c r="O375" t="s">
        <v>1</v>
      </c>
      <c r="P375" t="s">
        <v>1</v>
      </c>
      <c r="Q375" t="s">
        <v>306</v>
      </c>
      <c r="R375" t="s">
        <v>288010</v>
      </c>
      <c r="S375" t="s">
        <v>169540</v>
      </c>
      <c r="T375" t="s">
        <v>194100</v>
      </c>
      <c r="U375" t="s">
        <v>1</v>
      </c>
      <c r="V375" t="s">
        <v>58</v>
      </c>
      <c r="W375" t="s">
        <v>1</v>
      </c>
      <c r="X375" t="s">
        <v>59</v>
      </c>
      <c r="Y375" t="s">
        <v>1</v>
      </c>
      <c r="Z375" t="s">
        <v>1</v>
      </c>
      <c r="AA375" t="s">
        <v>1</v>
      </c>
      <c r="AB375" t="s">
        <v>1</v>
      </c>
      <c r="AC375" t="s">
        <v>194101</v>
      </c>
      <c r="AD375" t="s">
        <v>3953</v>
      </c>
      <c r="AE375" t="s">
        <v>1</v>
      </c>
      <c r="AF375" t="s">
        <v>5693</v>
      </c>
      <c r="AG375" t="s">
        <v>1</v>
      </c>
      <c r="AH375" t="s">
        <v>1</v>
      </c>
      <c r="AI375" t="s">
        <v>67</v>
      </c>
      <c r="AJ375" t="s">
        <v>1</v>
      </c>
      <c r="AK375" t="s">
        <v>1</v>
      </c>
      <c r="AL375" t="s">
        <v>68</v>
      </c>
      <c r="AM375" t="s">
        <v>1</v>
      </c>
      <c r="AN375" t="s">
        <v>1</v>
      </c>
      <c r="AO375" t="s">
        <v>194102</v>
      </c>
    </row>
    <row r="376" spans="1:41">
      <c r="A376" t="s">
        <v>264</v>
      </c>
      <c r="B376" t="s">
        <v>194096</v>
      </c>
      <c r="C376" t="s">
        <v>194103</v>
      </c>
      <c r="D376" s="3" t="s">
        <v>194104</v>
      </c>
      <c r="E376" t="s">
        <v>194084</v>
      </c>
      <c r="F376" t="s">
        <v>3953</v>
      </c>
      <c r="G376" t="s">
        <v>194105</v>
      </c>
      <c r="H376" t="s">
        <v>194106</v>
      </c>
      <c r="I376" t="s">
        <v>65209</v>
      </c>
      <c r="J376" t="s">
        <v>6117</v>
      </c>
      <c r="K376" t="s">
        <v>65210</v>
      </c>
      <c r="L376" t="s">
        <v>65211</v>
      </c>
      <c r="M376" t="s">
        <v>6117</v>
      </c>
      <c r="N376" t="s">
        <v>65210</v>
      </c>
      <c r="O376" t="s">
        <v>65212</v>
      </c>
      <c r="P376" t="s">
        <v>65213</v>
      </c>
      <c r="Q376" t="s">
        <v>95355</v>
      </c>
      <c r="R376" t="s">
        <v>169540</v>
      </c>
      <c r="S376" t="s">
        <v>169540</v>
      </c>
      <c r="T376" t="s">
        <v>194107</v>
      </c>
      <c r="U376" t="s">
        <v>1</v>
      </c>
      <c r="V376" t="s">
        <v>58</v>
      </c>
      <c r="W376" t="s">
        <v>194108</v>
      </c>
      <c r="X376" t="s">
        <v>59</v>
      </c>
      <c r="Y376" t="s">
        <v>31721</v>
      </c>
      <c r="Z376" t="s">
        <v>2400</v>
      </c>
      <c r="AA376" t="s">
        <v>1</v>
      </c>
      <c r="AB376" t="s">
        <v>1</v>
      </c>
      <c r="AC376" t="s">
        <v>194109</v>
      </c>
      <c r="AD376" t="s">
        <v>3953</v>
      </c>
      <c r="AE376" t="s">
        <v>64</v>
      </c>
      <c r="AF376" t="s">
        <v>10276</v>
      </c>
      <c r="AG376" t="s">
        <v>91</v>
      </c>
      <c r="AH376" t="s">
        <v>194110</v>
      </c>
      <c r="AI376" t="s">
        <v>67</v>
      </c>
      <c r="AJ376" t="s">
        <v>177466</v>
      </c>
      <c r="AK376" t="s">
        <v>1</v>
      </c>
      <c r="AL376" t="s">
        <v>68</v>
      </c>
      <c r="AM376" t="s">
        <v>1</v>
      </c>
      <c r="AN376" t="s">
        <v>1</v>
      </c>
      <c r="AO376" t="s">
        <v>194102</v>
      </c>
    </row>
    <row r="377" spans="1:41">
      <c r="A377" t="s">
        <v>276</v>
      </c>
      <c r="B377" t="s">
        <v>194096</v>
      </c>
      <c r="C377" t="s">
        <v>194111</v>
      </c>
      <c r="D377" s="3" t="s">
        <v>194112</v>
      </c>
      <c r="E377" t="s">
        <v>194084</v>
      </c>
      <c r="F377" t="s">
        <v>3953</v>
      </c>
      <c r="G377" t="s">
        <v>194113</v>
      </c>
      <c r="H377" t="s">
        <v>194114</v>
      </c>
      <c r="I377" t="s">
        <v>27163</v>
      </c>
      <c r="J377" t="s">
        <v>14008</v>
      </c>
      <c r="K377" t="s">
        <v>27164</v>
      </c>
      <c r="L377" t="s">
        <v>27165</v>
      </c>
      <c r="M377" t="s">
        <v>14008</v>
      </c>
      <c r="N377" t="s">
        <v>27164</v>
      </c>
      <c r="O377" t="s">
        <v>27166</v>
      </c>
      <c r="P377" t="s">
        <v>27167</v>
      </c>
      <c r="Q377" t="s">
        <v>55</v>
      </c>
      <c r="R377" t="s">
        <v>1085</v>
      </c>
      <c r="S377" t="s">
        <v>1085</v>
      </c>
      <c r="T377" t="s">
        <v>194115</v>
      </c>
      <c r="U377" t="s">
        <v>1</v>
      </c>
      <c r="V377" t="s">
        <v>58</v>
      </c>
      <c r="W377" t="s">
        <v>1</v>
      </c>
      <c r="X377" t="s">
        <v>59</v>
      </c>
      <c r="Y377" t="s">
        <v>5655</v>
      </c>
      <c r="Z377" t="s">
        <v>3755</v>
      </c>
      <c r="AA377" t="s">
        <v>1</v>
      </c>
      <c r="AB377" t="s">
        <v>1</v>
      </c>
      <c r="AC377" t="s">
        <v>194116</v>
      </c>
      <c r="AD377" t="s">
        <v>3953</v>
      </c>
      <c r="AE377" t="s">
        <v>43257</v>
      </c>
      <c r="AF377" t="s">
        <v>6338</v>
      </c>
      <c r="AG377" t="s">
        <v>27171</v>
      </c>
      <c r="AH377" t="s">
        <v>194117</v>
      </c>
      <c r="AI377" t="s">
        <v>67</v>
      </c>
      <c r="AJ377" t="s">
        <v>1</v>
      </c>
      <c r="AK377" t="s">
        <v>1</v>
      </c>
      <c r="AL377" t="s">
        <v>68</v>
      </c>
      <c r="AM377" t="s">
        <v>1</v>
      </c>
      <c r="AN377" t="s">
        <v>1</v>
      </c>
      <c r="AO377" t="s">
        <v>194102</v>
      </c>
    </row>
    <row r="378" spans="1:41">
      <c r="A378" t="s">
        <v>294</v>
      </c>
      <c r="B378" t="s">
        <v>194096</v>
      </c>
      <c r="C378" t="s">
        <v>194118</v>
      </c>
      <c r="D378" s="3" t="s">
        <v>194119</v>
      </c>
      <c r="E378" t="s">
        <v>194084</v>
      </c>
      <c r="F378" t="s">
        <v>3953</v>
      </c>
      <c r="G378" t="s">
        <v>194120</v>
      </c>
      <c r="H378" t="s">
        <v>194121</v>
      </c>
      <c r="I378" t="s">
        <v>27163</v>
      </c>
      <c r="J378" t="s">
        <v>14008</v>
      </c>
      <c r="K378" t="s">
        <v>27164</v>
      </c>
      <c r="L378" t="s">
        <v>27165</v>
      </c>
      <c r="M378" t="s">
        <v>14008</v>
      </c>
      <c r="N378" t="s">
        <v>27164</v>
      </c>
      <c r="O378" t="s">
        <v>27166</v>
      </c>
      <c r="P378" t="s">
        <v>27167</v>
      </c>
      <c r="Q378" t="s">
        <v>180</v>
      </c>
      <c r="R378" t="s">
        <v>189141</v>
      </c>
      <c r="S378" t="s">
        <v>189141</v>
      </c>
      <c r="T378" t="s">
        <v>194122</v>
      </c>
      <c r="U378" t="s">
        <v>1</v>
      </c>
      <c r="V378" t="s">
        <v>58</v>
      </c>
      <c r="W378" t="s">
        <v>194123</v>
      </c>
      <c r="X378" t="s">
        <v>59</v>
      </c>
      <c r="Y378" t="s">
        <v>5655</v>
      </c>
      <c r="Z378" t="s">
        <v>3755</v>
      </c>
      <c r="AA378" t="s">
        <v>1</v>
      </c>
      <c r="AB378" t="s">
        <v>1</v>
      </c>
      <c r="AC378" t="s">
        <v>194124</v>
      </c>
      <c r="AD378" t="s">
        <v>3953</v>
      </c>
      <c r="AE378" t="s">
        <v>1</v>
      </c>
      <c r="AF378" t="s">
        <v>86782</v>
      </c>
      <c r="AG378" t="s">
        <v>27171</v>
      </c>
      <c r="AH378" t="s">
        <v>194125</v>
      </c>
      <c r="AI378" t="s">
        <v>67</v>
      </c>
      <c r="AJ378" t="s">
        <v>1</v>
      </c>
      <c r="AK378" t="s">
        <v>1</v>
      </c>
      <c r="AL378" t="s">
        <v>68</v>
      </c>
      <c r="AM378" t="s">
        <v>1</v>
      </c>
      <c r="AN378" t="s">
        <v>1</v>
      </c>
      <c r="AO378" t="s">
        <v>194102</v>
      </c>
    </row>
    <row r="379" spans="1:41">
      <c r="A379" t="s">
        <v>7504</v>
      </c>
      <c r="B379" t="s">
        <v>281371</v>
      </c>
      <c r="C379" t="s">
        <v>281372</v>
      </c>
      <c r="D379" s="3" t="s">
        <v>281373</v>
      </c>
      <c r="E379" t="s">
        <v>277381</v>
      </c>
      <c r="F379" t="s">
        <v>1644</v>
      </c>
      <c r="G379" t="s">
        <v>281374</v>
      </c>
      <c r="H379" t="s">
        <v>281375</v>
      </c>
      <c r="I379" t="s">
        <v>251405</v>
      </c>
      <c r="J379" t="s">
        <v>251406</v>
      </c>
      <c r="K379" t="s">
        <v>1467</v>
      </c>
      <c r="L379" t="s">
        <v>251407</v>
      </c>
      <c r="M379" t="s">
        <v>1</v>
      </c>
      <c r="N379" t="s">
        <v>1</v>
      </c>
      <c r="O379" t="s">
        <v>1</v>
      </c>
      <c r="P379" t="s">
        <v>1</v>
      </c>
      <c r="Q379" t="s">
        <v>251408</v>
      </c>
      <c r="R379" t="s">
        <v>251409</v>
      </c>
      <c r="S379" t="s">
        <v>251409</v>
      </c>
      <c r="T379" t="s">
        <v>281376</v>
      </c>
      <c r="U379" t="s">
        <v>1</v>
      </c>
      <c r="V379" t="s">
        <v>58</v>
      </c>
      <c r="W379" t="s">
        <v>1</v>
      </c>
      <c r="X379" t="s">
        <v>59</v>
      </c>
      <c r="Y379" t="s">
        <v>1</v>
      </c>
      <c r="Z379" t="s">
        <v>1</v>
      </c>
      <c r="AA379" t="s">
        <v>1</v>
      </c>
      <c r="AB379" t="s">
        <v>1</v>
      </c>
      <c r="AC379" t="s">
        <v>281377</v>
      </c>
      <c r="AD379" t="s">
        <v>1644</v>
      </c>
      <c r="AE379" t="s">
        <v>1</v>
      </c>
      <c r="AF379" t="s">
        <v>8271</v>
      </c>
      <c r="AG379" t="s">
        <v>1</v>
      </c>
      <c r="AH379" t="s">
        <v>1</v>
      </c>
      <c r="AI379" t="s">
        <v>67</v>
      </c>
      <c r="AJ379" t="s">
        <v>1</v>
      </c>
      <c r="AK379" t="s">
        <v>1</v>
      </c>
      <c r="AL379" t="s">
        <v>68</v>
      </c>
      <c r="AM379" t="s">
        <v>1</v>
      </c>
      <c r="AN379" t="s">
        <v>1</v>
      </c>
      <c r="AO379" t="s">
        <v>281378</v>
      </c>
    </row>
    <row r="380" spans="1:41">
      <c r="A380" t="s">
        <v>171</v>
      </c>
      <c r="B380" t="s">
        <v>226472</v>
      </c>
      <c r="C380" t="s">
        <v>226473</v>
      </c>
      <c r="D380" s="3" t="s">
        <v>226474</v>
      </c>
      <c r="E380" t="s">
        <v>226475</v>
      </c>
      <c r="F380" t="s">
        <v>506</v>
      </c>
      <c r="G380" t="s">
        <v>226476</v>
      </c>
      <c r="H380" t="s">
        <v>226477</v>
      </c>
      <c r="I380" t="s">
        <v>57904</v>
      </c>
      <c r="J380" t="s">
        <v>4105</v>
      </c>
      <c r="K380" t="s">
        <v>57905</v>
      </c>
      <c r="L380" t="s">
        <v>57906</v>
      </c>
      <c r="M380" t="s">
        <v>4105</v>
      </c>
      <c r="N380" t="s">
        <v>57905</v>
      </c>
      <c r="O380" t="s">
        <v>57907</v>
      </c>
      <c r="P380" t="s">
        <v>57908</v>
      </c>
      <c r="Q380" t="s">
        <v>226478</v>
      </c>
      <c r="R380" t="s">
        <v>203889</v>
      </c>
      <c r="S380" t="s">
        <v>168549</v>
      </c>
      <c r="T380" t="s">
        <v>226479</v>
      </c>
      <c r="U380" t="s">
        <v>1</v>
      </c>
      <c r="V380" t="s">
        <v>58</v>
      </c>
      <c r="W380" t="s">
        <v>226480</v>
      </c>
      <c r="X380" t="s">
        <v>59</v>
      </c>
      <c r="Y380" t="s">
        <v>1938</v>
      </c>
      <c r="Z380" t="s">
        <v>1644</v>
      </c>
      <c r="AA380" t="s">
        <v>1</v>
      </c>
      <c r="AB380" t="s">
        <v>1</v>
      </c>
      <c r="AC380" t="s">
        <v>226481</v>
      </c>
      <c r="AD380" t="s">
        <v>506</v>
      </c>
      <c r="AE380" t="s">
        <v>1</v>
      </c>
      <c r="AF380" t="s">
        <v>18190</v>
      </c>
      <c r="AG380" t="s">
        <v>57912</v>
      </c>
      <c r="AH380" t="s">
        <v>1</v>
      </c>
      <c r="AI380" t="s">
        <v>67</v>
      </c>
      <c r="AJ380" t="s">
        <v>1</v>
      </c>
      <c r="AK380" t="s">
        <v>1</v>
      </c>
      <c r="AL380" t="s">
        <v>68</v>
      </c>
      <c r="AM380" t="s">
        <v>1</v>
      </c>
      <c r="AN380" t="s">
        <v>1</v>
      </c>
      <c r="AO380" t="s">
        <v>226482</v>
      </c>
    </row>
    <row r="381" spans="1:41">
      <c r="A381" t="s">
        <v>2549</v>
      </c>
      <c r="B381" t="s">
        <v>226472</v>
      </c>
      <c r="C381" t="s">
        <v>226473</v>
      </c>
      <c r="D381" s="3" t="s">
        <v>277380</v>
      </c>
      <c r="E381" t="s">
        <v>277381</v>
      </c>
      <c r="F381" t="s">
        <v>1644</v>
      </c>
      <c r="G381" t="s">
        <v>277382</v>
      </c>
      <c r="H381" t="s">
        <v>277383</v>
      </c>
      <c r="I381" t="s">
        <v>242160</v>
      </c>
      <c r="J381" t="s">
        <v>195</v>
      </c>
      <c r="K381" t="s">
        <v>242161</v>
      </c>
      <c r="L381" t="s">
        <v>242162</v>
      </c>
      <c r="M381" t="s">
        <v>195</v>
      </c>
      <c r="N381" t="s">
        <v>242161</v>
      </c>
      <c r="O381" t="s">
        <v>242163</v>
      </c>
      <c r="P381" t="s">
        <v>242164</v>
      </c>
      <c r="Q381" t="s">
        <v>55</v>
      </c>
      <c r="R381" t="s">
        <v>247170</v>
      </c>
      <c r="S381" t="s">
        <v>247170</v>
      </c>
      <c r="T381" t="s">
        <v>277384</v>
      </c>
      <c r="U381" t="s">
        <v>277385</v>
      </c>
      <c r="V381" t="s">
        <v>58</v>
      </c>
      <c r="W381" t="s">
        <v>277386</v>
      </c>
      <c r="X381" t="s">
        <v>59</v>
      </c>
      <c r="Y381" t="s">
        <v>2650</v>
      </c>
      <c r="Z381" t="s">
        <v>725</v>
      </c>
      <c r="AA381" t="s">
        <v>330</v>
      </c>
      <c r="AB381" t="s">
        <v>34028</v>
      </c>
      <c r="AC381" t="s">
        <v>277387</v>
      </c>
      <c r="AD381" t="s">
        <v>1644</v>
      </c>
      <c r="AE381" t="s">
        <v>1</v>
      </c>
      <c r="AF381" t="s">
        <v>277388</v>
      </c>
      <c r="AG381" t="s">
        <v>242169</v>
      </c>
      <c r="AH381" t="s">
        <v>1</v>
      </c>
      <c r="AI381" t="s">
        <v>67</v>
      </c>
      <c r="AJ381" t="s">
        <v>1</v>
      </c>
      <c r="AK381" t="s">
        <v>34030</v>
      </c>
      <c r="AL381" t="s">
        <v>68</v>
      </c>
      <c r="AM381" t="s">
        <v>1</v>
      </c>
      <c r="AN381" t="s">
        <v>1</v>
      </c>
      <c r="AO381" t="s">
        <v>277389</v>
      </c>
    </row>
    <row r="382" spans="1:41">
      <c r="A382" t="s">
        <v>6795</v>
      </c>
      <c r="B382" t="s">
        <v>280787</v>
      </c>
      <c r="C382" t="s">
        <v>280788</v>
      </c>
      <c r="D382" s="3" t="s">
        <v>280789</v>
      </c>
      <c r="E382" t="s">
        <v>277381</v>
      </c>
      <c r="F382" t="s">
        <v>1644</v>
      </c>
      <c r="G382" t="s">
        <v>280790</v>
      </c>
      <c r="H382" t="s">
        <v>280791</v>
      </c>
      <c r="I382" t="s">
        <v>280792</v>
      </c>
      <c r="J382" t="s">
        <v>16437</v>
      </c>
      <c r="K382" t="s">
        <v>251965</v>
      </c>
      <c r="L382" t="s">
        <v>1</v>
      </c>
      <c r="M382" t="s">
        <v>1</v>
      </c>
      <c r="N382" t="s">
        <v>1</v>
      </c>
      <c r="O382" t="s">
        <v>1</v>
      </c>
      <c r="P382" t="s">
        <v>1</v>
      </c>
      <c r="Q382" t="s">
        <v>214</v>
      </c>
      <c r="R382" t="s">
        <v>279341</v>
      </c>
      <c r="S382" t="s">
        <v>4369</v>
      </c>
      <c r="T382" t="s">
        <v>280793</v>
      </c>
      <c r="U382" t="s">
        <v>1</v>
      </c>
      <c r="V382" t="s">
        <v>58</v>
      </c>
      <c r="W382" t="s">
        <v>280794</v>
      </c>
      <c r="X382" t="s">
        <v>59</v>
      </c>
      <c r="Y382" t="s">
        <v>1</v>
      </c>
      <c r="Z382" t="s">
        <v>1</v>
      </c>
      <c r="AA382" t="s">
        <v>1</v>
      </c>
      <c r="AB382" t="s">
        <v>18488</v>
      </c>
      <c r="AC382" t="s">
        <v>280795</v>
      </c>
      <c r="AD382" t="s">
        <v>1644</v>
      </c>
      <c r="AE382" t="s">
        <v>1</v>
      </c>
      <c r="AF382" t="s">
        <v>3020</v>
      </c>
      <c r="AG382" t="s">
        <v>1</v>
      </c>
      <c r="AH382" t="s">
        <v>1</v>
      </c>
      <c r="AI382" t="s">
        <v>67</v>
      </c>
      <c r="AJ382" t="s">
        <v>1</v>
      </c>
      <c r="AK382" t="s">
        <v>23380</v>
      </c>
      <c r="AL382" t="s">
        <v>68</v>
      </c>
      <c r="AM382" t="s">
        <v>1</v>
      </c>
      <c r="AN382" t="s">
        <v>1</v>
      </c>
      <c r="AO382" t="s">
        <v>280796</v>
      </c>
    </row>
    <row r="383" spans="1:41">
      <c r="A383" t="s">
        <v>6432</v>
      </c>
      <c r="B383" t="s">
        <v>280476</v>
      </c>
      <c r="C383" t="s">
        <v>280477</v>
      </c>
      <c r="D383" s="3" t="s">
        <v>280478</v>
      </c>
      <c r="E383" t="s">
        <v>277381</v>
      </c>
      <c r="F383" t="s">
        <v>1644</v>
      </c>
      <c r="G383" t="s">
        <v>280479</v>
      </c>
      <c r="H383" t="s">
        <v>280480</v>
      </c>
      <c r="I383" t="s">
        <v>280481</v>
      </c>
      <c r="J383" t="s">
        <v>120679</v>
      </c>
      <c r="K383" t="s">
        <v>280482</v>
      </c>
      <c r="L383" t="s">
        <v>280483</v>
      </c>
      <c r="M383" t="s">
        <v>120679</v>
      </c>
      <c r="N383" t="s">
        <v>280482</v>
      </c>
      <c r="O383" t="s">
        <v>280484</v>
      </c>
      <c r="P383" t="s">
        <v>1</v>
      </c>
      <c r="Q383" t="s">
        <v>104396</v>
      </c>
      <c r="R383" t="s">
        <v>136970</v>
      </c>
      <c r="S383" t="s">
        <v>136970</v>
      </c>
      <c r="T383" t="s">
        <v>280485</v>
      </c>
      <c r="U383" t="s">
        <v>280486</v>
      </c>
      <c r="V383" t="s">
        <v>58</v>
      </c>
      <c r="W383" t="s">
        <v>280487</v>
      </c>
      <c r="X383" t="s">
        <v>59</v>
      </c>
      <c r="Y383" t="s">
        <v>1</v>
      </c>
      <c r="Z383" t="s">
        <v>1</v>
      </c>
      <c r="AA383" t="s">
        <v>1</v>
      </c>
      <c r="AB383" t="s">
        <v>48904</v>
      </c>
      <c r="AC383" t="s">
        <v>280488</v>
      </c>
      <c r="AD383" t="s">
        <v>1644</v>
      </c>
      <c r="AE383" t="s">
        <v>1</v>
      </c>
      <c r="AF383" t="s">
        <v>312</v>
      </c>
      <c r="AG383" t="s">
        <v>1</v>
      </c>
      <c r="AH383" t="s">
        <v>1</v>
      </c>
      <c r="AI383" t="s">
        <v>67</v>
      </c>
      <c r="AJ383" t="s">
        <v>1</v>
      </c>
      <c r="AK383" t="s">
        <v>9679</v>
      </c>
      <c r="AL383" t="s">
        <v>68</v>
      </c>
      <c r="AM383" t="s">
        <v>1</v>
      </c>
      <c r="AN383" t="s">
        <v>1</v>
      </c>
      <c r="AO383" t="s">
        <v>280489</v>
      </c>
    </row>
    <row r="384" spans="1:41">
      <c r="A384" t="s">
        <v>133</v>
      </c>
      <c r="B384" t="s">
        <v>230564</v>
      </c>
      <c r="C384" t="s">
        <v>230565</v>
      </c>
      <c r="D384" s="3" t="s">
        <v>230566</v>
      </c>
      <c r="E384" t="s">
        <v>230567</v>
      </c>
      <c r="F384" t="s">
        <v>3084</v>
      </c>
      <c r="G384" t="s">
        <v>230568</v>
      </c>
      <c r="H384" t="s">
        <v>230569</v>
      </c>
      <c r="I384" t="s">
        <v>34496</v>
      </c>
      <c r="J384" t="s">
        <v>866</v>
      </c>
      <c r="K384" t="s">
        <v>34497</v>
      </c>
      <c r="L384" t="s">
        <v>35908</v>
      </c>
      <c r="M384" t="s">
        <v>1</v>
      </c>
      <c r="N384" t="s">
        <v>1</v>
      </c>
      <c r="O384" t="s">
        <v>1</v>
      </c>
      <c r="P384" t="s">
        <v>1</v>
      </c>
      <c r="Q384" t="s">
        <v>55</v>
      </c>
      <c r="R384" t="s">
        <v>1746</v>
      </c>
      <c r="S384" t="s">
        <v>1746</v>
      </c>
      <c r="T384" t="s">
        <v>230570</v>
      </c>
      <c r="U384" t="s">
        <v>1</v>
      </c>
      <c r="V384" t="s">
        <v>58</v>
      </c>
      <c r="W384" t="s">
        <v>230571</v>
      </c>
      <c r="X384" t="s">
        <v>59</v>
      </c>
      <c r="Y384" t="s">
        <v>1</v>
      </c>
      <c r="Z384" t="s">
        <v>1</v>
      </c>
      <c r="AA384" t="s">
        <v>1</v>
      </c>
      <c r="AB384" t="s">
        <v>1</v>
      </c>
      <c r="AC384" t="s">
        <v>230572</v>
      </c>
      <c r="AD384" t="s">
        <v>3084</v>
      </c>
      <c r="AE384" t="s">
        <v>1</v>
      </c>
      <c r="AF384" t="s">
        <v>1013</v>
      </c>
      <c r="AG384" t="s">
        <v>1</v>
      </c>
      <c r="AH384" t="s">
        <v>1</v>
      </c>
      <c r="AI384" t="s">
        <v>67</v>
      </c>
      <c r="AJ384" t="s">
        <v>196661</v>
      </c>
      <c r="AK384" t="s">
        <v>1</v>
      </c>
      <c r="AL384" t="s">
        <v>68</v>
      </c>
      <c r="AM384" t="s">
        <v>1</v>
      </c>
      <c r="AN384" t="s">
        <v>69</v>
      </c>
      <c r="AO384" t="s">
        <v>230573</v>
      </c>
    </row>
    <row r="385" spans="1:41">
      <c r="A385" t="s">
        <v>189</v>
      </c>
      <c r="B385" t="s">
        <v>226483</v>
      </c>
      <c r="C385" t="s">
        <v>226484</v>
      </c>
      <c r="D385" s="3" t="s">
        <v>226485</v>
      </c>
      <c r="E385" t="s">
        <v>226475</v>
      </c>
      <c r="F385" t="s">
        <v>506</v>
      </c>
      <c r="G385" t="s">
        <v>226486</v>
      </c>
      <c r="H385" t="s">
        <v>226487</v>
      </c>
      <c r="I385" t="s">
        <v>226488</v>
      </c>
      <c r="J385" t="s">
        <v>78</v>
      </c>
      <c r="K385" t="s">
        <v>226489</v>
      </c>
      <c r="L385" t="s">
        <v>226490</v>
      </c>
      <c r="M385" t="s">
        <v>78</v>
      </c>
      <c r="N385" t="s">
        <v>226489</v>
      </c>
      <c r="O385" t="s">
        <v>226491</v>
      </c>
      <c r="P385" t="s">
        <v>1</v>
      </c>
      <c r="Q385" t="s">
        <v>226478</v>
      </c>
      <c r="R385" t="s">
        <v>203889</v>
      </c>
      <c r="S385" t="s">
        <v>168549</v>
      </c>
      <c r="T385" t="s">
        <v>226492</v>
      </c>
      <c r="U385" t="s">
        <v>1</v>
      </c>
      <c r="V385" t="s">
        <v>58</v>
      </c>
      <c r="W385" t="s">
        <v>226493</v>
      </c>
      <c r="X385" t="s">
        <v>59</v>
      </c>
      <c r="Y385" t="s">
        <v>1</v>
      </c>
      <c r="Z385" t="s">
        <v>1</v>
      </c>
      <c r="AA385" t="s">
        <v>26008</v>
      </c>
      <c r="AB385" t="s">
        <v>1</v>
      </c>
      <c r="AC385" t="s">
        <v>226494</v>
      </c>
      <c r="AD385" t="s">
        <v>506</v>
      </c>
      <c r="AE385" t="s">
        <v>1</v>
      </c>
      <c r="AF385" t="s">
        <v>2370</v>
      </c>
      <c r="AG385" t="s">
        <v>1</v>
      </c>
      <c r="AH385" t="s">
        <v>1</v>
      </c>
      <c r="AI385" t="s">
        <v>67</v>
      </c>
      <c r="AJ385" t="s">
        <v>1</v>
      </c>
      <c r="AK385" t="s">
        <v>226495</v>
      </c>
      <c r="AL385" t="s">
        <v>68</v>
      </c>
      <c r="AM385" t="s">
        <v>1</v>
      </c>
      <c r="AN385" t="s">
        <v>1</v>
      </c>
      <c r="AO385" t="s">
        <v>226496</v>
      </c>
    </row>
    <row r="386" spans="1:41">
      <c r="A386" t="s">
        <v>414</v>
      </c>
      <c r="B386" t="s">
        <v>141360</v>
      </c>
      <c r="C386" t="s">
        <v>141361</v>
      </c>
      <c r="D386" s="3" t="s">
        <v>141362</v>
      </c>
      <c r="E386" t="s">
        <v>141363</v>
      </c>
      <c r="F386" t="s">
        <v>3406</v>
      </c>
      <c r="G386" t="s">
        <v>141364</v>
      </c>
      <c r="H386" t="s">
        <v>141365</v>
      </c>
      <c r="I386" t="s">
        <v>141366</v>
      </c>
      <c r="J386" t="s">
        <v>25440</v>
      </c>
      <c r="K386" t="s">
        <v>141367</v>
      </c>
      <c r="L386" t="s">
        <v>141368</v>
      </c>
      <c r="M386" t="s">
        <v>25440</v>
      </c>
      <c r="N386" t="s">
        <v>141367</v>
      </c>
      <c r="O386" t="s">
        <v>141369</v>
      </c>
      <c r="P386" t="s">
        <v>141370</v>
      </c>
      <c r="Q386" t="s">
        <v>180</v>
      </c>
      <c r="R386" t="s">
        <v>200</v>
      </c>
      <c r="S386" t="s">
        <v>200</v>
      </c>
      <c r="T386" t="s">
        <v>141371</v>
      </c>
      <c r="U386" t="s">
        <v>141372</v>
      </c>
      <c r="V386" t="s">
        <v>58</v>
      </c>
      <c r="W386" t="s">
        <v>141373</v>
      </c>
      <c r="X386" t="s">
        <v>59</v>
      </c>
      <c r="Y386" t="s">
        <v>3649</v>
      </c>
      <c r="Z386" t="s">
        <v>1</v>
      </c>
      <c r="AA386" t="s">
        <v>1</v>
      </c>
      <c r="AB386" t="s">
        <v>1</v>
      </c>
      <c r="AC386" t="s">
        <v>141374</v>
      </c>
      <c r="AD386" t="s">
        <v>3406</v>
      </c>
      <c r="AE386" t="s">
        <v>1</v>
      </c>
      <c r="AF386" t="s">
        <v>524</v>
      </c>
      <c r="AG386" t="s">
        <v>510</v>
      </c>
      <c r="AH386" t="s">
        <v>1</v>
      </c>
      <c r="AI386" t="s">
        <v>67</v>
      </c>
      <c r="AJ386" t="s">
        <v>141375</v>
      </c>
      <c r="AK386" t="s">
        <v>1</v>
      </c>
      <c r="AL386" t="s">
        <v>68</v>
      </c>
      <c r="AM386" t="s">
        <v>1</v>
      </c>
      <c r="AN386" t="s">
        <v>1</v>
      </c>
      <c r="AO386" t="s">
        <v>141376</v>
      </c>
    </row>
    <row r="387" spans="1:41">
      <c r="A387" t="s">
        <v>422</v>
      </c>
      <c r="B387" t="s">
        <v>141360</v>
      </c>
      <c r="C387" t="s">
        <v>141377</v>
      </c>
      <c r="D387" s="3" t="s">
        <v>141378</v>
      </c>
      <c r="E387" t="s">
        <v>141363</v>
      </c>
      <c r="F387" t="s">
        <v>3406</v>
      </c>
      <c r="G387" t="s">
        <v>141379</v>
      </c>
      <c r="H387" t="s">
        <v>141380</v>
      </c>
      <c r="I387" t="s">
        <v>141381</v>
      </c>
      <c r="J387" t="s">
        <v>6489</v>
      </c>
      <c r="K387" t="s">
        <v>141382</v>
      </c>
      <c r="L387" t="s">
        <v>141383</v>
      </c>
      <c r="M387" t="s">
        <v>6489</v>
      </c>
      <c r="N387" t="s">
        <v>141382</v>
      </c>
      <c r="O387" t="s">
        <v>141384</v>
      </c>
      <c r="P387" t="s">
        <v>1</v>
      </c>
      <c r="Q387" t="s">
        <v>180</v>
      </c>
      <c r="R387" t="s">
        <v>181</v>
      </c>
      <c r="S387" t="s">
        <v>200</v>
      </c>
      <c r="T387" t="s">
        <v>141385</v>
      </c>
      <c r="U387" t="s">
        <v>1</v>
      </c>
      <c r="V387" t="s">
        <v>58</v>
      </c>
      <c r="W387" t="s">
        <v>141386</v>
      </c>
      <c r="X387" t="s">
        <v>59</v>
      </c>
      <c r="Y387" t="s">
        <v>1</v>
      </c>
      <c r="Z387" t="s">
        <v>1</v>
      </c>
      <c r="AA387" t="s">
        <v>1</v>
      </c>
      <c r="AB387" t="s">
        <v>1</v>
      </c>
      <c r="AC387" t="s">
        <v>141387</v>
      </c>
      <c r="AD387" t="s">
        <v>3406</v>
      </c>
      <c r="AE387" t="s">
        <v>1</v>
      </c>
      <c r="AF387" t="s">
        <v>3531</v>
      </c>
      <c r="AG387" t="s">
        <v>1</v>
      </c>
      <c r="AH387" t="s">
        <v>1</v>
      </c>
      <c r="AI387" t="s">
        <v>67</v>
      </c>
      <c r="AJ387" t="s">
        <v>141375</v>
      </c>
      <c r="AK387" t="s">
        <v>208</v>
      </c>
      <c r="AL387" t="s">
        <v>68</v>
      </c>
      <c r="AM387" t="s">
        <v>1</v>
      </c>
      <c r="AN387" t="s">
        <v>1</v>
      </c>
      <c r="AO387" t="s">
        <v>141376</v>
      </c>
    </row>
    <row r="388" spans="1:41">
      <c r="A388" t="s">
        <v>317</v>
      </c>
      <c r="B388" t="s">
        <v>194126</v>
      </c>
      <c r="C388" t="s">
        <v>194127</v>
      </c>
      <c r="D388" s="3" t="s">
        <v>194128</v>
      </c>
      <c r="E388" t="s">
        <v>194084</v>
      </c>
      <c r="F388" t="s">
        <v>3953</v>
      </c>
      <c r="G388" t="s">
        <v>194129</v>
      </c>
      <c r="H388" t="s">
        <v>194129</v>
      </c>
      <c r="I388" t="s">
        <v>194130</v>
      </c>
      <c r="J388" t="s">
        <v>2094</v>
      </c>
      <c r="K388" t="s">
        <v>194131</v>
      </c>
      <c r="L388" t="s">
        <v>1</v>
      </c>
      <c r="M388" t="s">
        <v>1</v>
      </c>
      <c r="N388" t="s">
        <v>1</v>
      </c>
      <c r="O388" t="s">
        <v>1</v>
      </c>
      <c r="P388" t="s">
        <v>1</v>
      </c>
      <c r="Q388" t="s">
        <v>194132</v>
      </c>
      <c r="R388" t="s">
        <v>194133</v>
      </c>
      <c r="S388" t="s">
        <v>2982</v>
      </c>
      <c r="T388" t="s">
        <v>194134</v>
      </c>
      <c r="U388" t="s">
        <v>1</v>
      </c>
      <c r="V388" t="s">
        <v>58</v>
      </c>
      <c r="W388" t="s">
        <v>194135</v>
      </c>
      <c r="X388" t="s">
        <v>59</v>
      </c>
      <c r="Y388" t="s">
        <v>1</v>
      </c>
      <c r="Z388" t="s">
        <v>1</v>
      </c>
      <c r="AA388" t="s">
        <v>1</v>
      </c>
      <c r="AB388" t="s">
        <v>1</v>
      </c>
      <c r="AC388" t="s">
        <v>194136</v>
      </c>
      <c r="AD388" t="s">
        <v>3953</v>
      </c>
      <c r="AE388" t="s">
        <v>194137</v>
      </c>
      <c r="AF388" t="s">
        <v>194138</v>
      </c>
      <c r="AG388" t="s">
        <v>1</v>
      </c>
      <c r="AH388" t="s">
        <v>1</v>
      </c>
      <c r="AI388" t="s">
        <v>67</v>
      </c>
      <c r="AJ388" t="s">
        <v>1</v>
      </c>
      <c r="AK388" t="s">
        <v>1</v>
      </c>
      <c r="AL388" t="s">
        <v>68</v>
      </c>
      <c r="AM388" t="s">
        <v>1</v>
      </c>
      <c r="AN388" t="s">
        <v>1</v>
      </c>
      <c r="AO388" t="s">
        <v>194139</v>
      </c>
    </row>
    <row r="389" spans="1:41">
      <c r="A389" t="s">
        <v>422</v>
      </c>
      <c r="B389" t="s">
        <v>186261</v>
      </c>
      <c r="C389" t="s">
        <v>186262</v>
      </c>
      <c r="D389" s="3" t="s">
        <v>186263</v>
      </c>
      <c r="E389" t="s">
        <v>186264</v>
      </c>
      <c r="F389" t="s">
        <v>128</v>
      </c>
      <c r="G389" t="s">
        <v>186265</v>
      </c>
      <c r="H389" t="s">
        <v>186266</v>
      </c>
      <c r="I389" t="s">
        <v>182144</v>
      </c>
      <c r="J389" t="s">
        <v>3196</v>
      </c>
      <c r="K389" t="s">
        <v>182145</v>
      </c>
      <c r="L389" t="s">
        <v>182146</v>
      </c>
      <c r="M389" t="s">
        <v>3196</v>
      </c>
      <c r="N389" t="s">
        <v>182145</v>
      </c>
      <c r="O389" t="s">
        <v>182147</v>
      </c>
      <c r="P389" t="s">
        <v>182148</v>
      </c>
      <c r="Q389" t="s">
        <v>3065</v>
      </c>
      <c r="R389" t="s">
        <v>62862</v>
      </c>
      <c r="S389" t="s">
        <v>62862</v>
      </c>
      <c r="T389" t="s">
        <v>186267</v>
      </c>
      <c r="U389" t="s">
        <v>1</v>
      </c>
      <c r="V389" t="s">
        <v>58</v>
      </c>
      <c r="W389" t="s">
        <v>1</v>
      </c>
      <c r="X389" t="s">
        <v>59</v>
      </c>
      <c r="Y389" t="s">
        <v>1968</v>
      </c>
      <c r="Z389" t="s">
        <v>7622</v>
      </c>
      <c r="AA389" t="s">
        <v>1</v>
      </c>
      <c r="AB389" t="s">
        <v>1</v>
      </c>
      <c r="AC389" t="s">
        <v>186268</v>
      </c>
      <c r="AD389" t="s">
        <v>128</v>
      </c>
      <c r="AE389" t="s">
        <v>1</v>
      </c>
      <c r="AF389" t="s">
        <v>186269</v>
      </c>
      <c r="AG389" t="s">
        <v>182152</v>
      </c>
      <c r="AH389" t="s">
        <v>1</v>
      </c>
      <c r="AI389" t="s">
        <v>67</v>
      </c>
      <c r="AJ389" t="s">
        <v>1</v>
      </c>
      <c r="AK389" t="s">
        <v>1</v>
      </c>
      <c r="AL389" t="s">
        <v>68</v>
      </c>
      <c r="AM389" t="s">
        <v>1</v>
      </c>
      <c r="AN389" t="s">
        <v>1</v>
      </c>
      <c r="AO389" t="s">
        <v>186270</v>
      </c>
    </row>
    <row r="390" spans="1:41">
      <c r="A390" t="s">
        <v>430</v>
      </c>
      <c r="B390" t="s">
        <v>186261</v>
      </c>
      <c r="C390" t="s">
        <v>186271</v>
      </c>
      <c r="D390" s="3" t="s">
        <v>186272</v>
      </c>
      <c r="E390" t="s">
        <v>186264</v>
      </c>
      <c r="F390" t="s">
        <v>128</v>
      </c>
      <c r="G390" t="s">
        <v>186273</v>
      </c>
      <c r="H390" t="s">
        <v>186274</v>
      </c>
      <c r="I390" t="s">
        <v>186275</v>
      </c>
      <c r="J390" t="s">
        <v>26619</v>
      </c>
      <c r="K390" t="s">
        <v>186276</v>
      </c>
      <c r="L390" t="s">
        <v>186277</v>
      </c>
      <c r="M390" t="s">
        <v>26619</v>
      </c>
      <c r="N390" t="s">
        <v>186276</v>
      </c>
      <c r="O390" t="s">
        <v>186278</v>
      </c>
      <c r="P390" t="s">
        <v>1</v>
      </c>
      <c r="Q390" t="s">
        <v>55</v>
      </c>
      <c r="R390" t="s">
        <v>17713</v>
      </c>
      <c r="S390" t="s">
        <v>17713</v>
      </c>
      <c r="T390" t="s">
        <v>186279</v>
      </c>
      <c r="U390" t="s">
        <v>186280</v>
      </c>
      <c r="V390" t="s">
        <v>58</v>
      </c>
      <c r="W390" t="s">
        <v>186281</v>
      </c>
      <c r="X390" t="s">
        <v>59</v>
      </c>
      <c r="Y390" t="s">
        <v>1</v>
      </c>
      <c r="Z390" t="s">
        <v>1</v>
      </c>
      <c r="AA390" t="s">
        <v>1</v>
      </c>
      <c r="AB390" t="s">
        <v>1</v>
      </c>
      <c r="AC390" t="s">
        <v>186282</v>
      </c>
      <c r="AD390" t="s">
        <v>128</v>
      </c>
      <c r="AE390" t="s">
        <v>1</v>
      </c>
      <c r="AF390" t="s">
        <v>11272</v>
      </c>
      <c r="AG390" t="s">
        <v>1</v>
      </c>
      <c r="AH390" t="s">
        <v>1</v>
      </c>
      <c r="AI390" t="s">
        <v>67</v>
      </c>
      <c r="AJ390" t="s">
        <v>1</v>
      </c>
      <c r="AK390" t="s">
        <v>1</v>
      </c>
      <c r="AL390" t="s">
        <v>68</v>
      </c>
      <c r="AM390" t="s">
        <v>1</v>
      </c>
      <c r="AN390" t="s">
        <v>1</v>
      </c>
      <c r="AO390" t="s">
        <v>186270</v>
      </c>
    </row>
    <row r="391" spans="1:41">
      <c r="A391" t="s">
        <v>334</v>
      </c>
      <c r="B391" t="s">
        <v>120390</v>
      </c>
      <c r="C391" t="s">
        <v>120391</v>
      </c>
      <c r="D391" s="3" t="s">
        <v>120392</v>
      </c>
      <c r="E391" t="s">
        <v>120393</v>
      </c>
      <c r="F391" t="s">
        <v>1188</v>
      </c>
      <c r="G391" t="s">
        <v>120394</v>
      </c>
      <c r="H391" t="s">
        <v>120395</v>
      </c>
      <c r="I391" t="s">
        <v>120396</v>
      </c>
      <c r="J391" t="s">
        <v>7614</v>
      </c>
      <c r="K391" t="s">
        <v>1887</v>
      </c>
      <c r="L391" t="s">
        <v>127651</v>
      </c>
      <c r="M391" t="s">
        <v>1</v>
      </c>
      <c r="N391" t="s">
        <v>1</v>
      </c>
      <c r="O391" t="s">
        <v>1</v>
      </c>
      <c r="P391" t="s">
        <v>1</v>
      </c>
      <c r="Q391" t="s">
        <v>105994</v>
      </c>
      <c r="R391" t="s">
        <v>62862</v>
      </c>
      <c r="S391" t="s">
        <v>62862</v>
      </c>
      <c r="T391" t="s">
        <v>120397</v>
      </c>
      <c r="U391" t="s">
        <v>1</v>
      </c>
      <c r="V391" t="s">
        <v>58</v>
      </c>
      <c r="W391" t="s">
        <v>120398</v>
      </c>
      <c r="X391" t="s">
        <v>59</v>
      </c>
      <c r="Y391" t="s">
        <v>1</v>
      </c>
      <c r="Z391" t="s">
        <v>1</v>
      </c>
      <c r="AA391" t="s">
        <v>1</v>
      </c>
      <c r="AB391" t="s">
        <v>1</v>
      </c>
      <c r="AC391" t="s">
        <v>120399</v>
      </c>
      <c r="AD391" t="s">
        <v>1188</v>
      </c>
      <c r="AE391" t="s">
        <v>1</v>
      </c>
      <c r="AF391" t="s">
        <v>489</v>
      </c>
      <c r="AG391" t="s">
        <v>1</v>
      </c>
      <c r="AH391" t="s">
        <v>1</v>
      </c>
      <c r="AI391" t="s">
        <v>5709</v>
      </c>
      <c r="AJ391" t="s">
        <v>1</v>
      </c>
      <c r="AK391" t="s">
        <v>1</v>
      </c>
      <c r="AL391" t="s">
        <v>68</v>
      </c>
      <c r="AM391" t="s">
        <v>1</v>
      </c>
      <c r="AN391" t="s">
        <v>1</v>
      </c>
      <c r="AO391" t="s">
        <v>120400</v>
      </c>
    </row>
    <row r="392" spans="1:41">
      <c r="A392" t="s">
        <v>354</v>
      </c>
      <c r="B392" t="s">
        <v>120401</v>
      </c>
      <c r="C392" t="s">
        <v>120402</v>
      </c>
      <c r="D392" s="3" t="s">
        <v>120403</v>
      </c>
      <c r="E392" t="s">
        <v>120393</v>
      </c>
      <c r="F392" t="s">
        <v>1188</v>
      </c>
      <c r="G392" t="s">
        <v>120404</v>
      </c>
      <c r="H392" t="s">
        <v>120405</v>
      </c>
      <c r="I392" t="s">
        <v>120406</v>
      </c>
      <c r="J392" t="s">
        <v>866</v>
      </c>
      <c r="K392" t="s">
        <v>120407</v>
      </c>
      <c r="L392" t="s">
        <v>120408</v>
      </c>
      <c r="M392" t="s">
        <v>866</v>
      </c>
      <c r="N392" t="s">
        <v>120407</v>
      </c>
      <c r="O392" t="s">
        <v>120409</v>
      </c>
      <c r="P392" t="s">
        <v>120410</v>
      </c>
      <c r="Q392" t="s">
        <v>55</v>
      </c>
      <c r="R392" t="s">
        <v>120411</v>
      </c>
      <c r="S392" t="s">
        <v>120411</v>
      </c>
      <c r="T392" t="s">
        <v>120412</v>
      </c>
      <c r="U392" t="s">
        <v>1</v>
      </c>
      <c r="V392" t="s">
        <v>58</v>
      </c>
      <c r="W392" t="s">
        <v>1</v>
      </c>
      <c r="X392" t="s">
        <v>59</v>
      </c>
      <c r="Y392" t="s">
        <v>8008</v>
      </c>
      <c r="Z392" t="s">
        <v>8310</v>
      </c>
      <c r="AA392" t="s">
        <v>1</v>
      </c>
      <c r="AB392" t="s">
        <v>1</v>
      </c>
      <c r="AC392" t="s">
        <v>120413</v>
      </c>
      <c r="AD392" t="s">
        <v>1188</v>
      </c>
      <c r="AE392" t="s">
        <v>1</v>
      </c>
      <c r="AF392" t="s">
        <v>120414</v>
      </c>
      <c r="AG392" t="s">
        <v>120415</v>
      </c>
      <c r="AH392" t="s">
        <v>1</v>
      </c>
      <c r="AI392" t="s">
        <v>67</v>
      </c>
      <c r="AJ392" t="s">
        <v>1</v>
      </c>
      <c r="AK392" t="s">
        <v>1</v>
      </c>
      <c r="AL392" t="s">
        <v>68</v>
      </c>
      <c r="AM392" t="s">
        <v>1</v>
      </c>
      <c r="AN392" t="s">
        <v>69</v>
      </c>
      <c r="AO392" t="s">
        <v>120416</v>
      </c>
    </row>
    <row r="393" spans="1:41">
      <c r="A393" t="s">
        <v>371</v>
      </c>
      <c r="B393" t="s">
        <v>120401</v>
      </c>
      <c r="C393" t="s">
        <v>120417</v>
      </c>
      <c r="D393" s="3" t="s">
        <v>120418</v>
      </c>
      <c r="E393" t="s">
        <v>120393</v>
      </c>
      <c r="F393" t="s">
        <v>1188</v>
      </c>
      <c r="G393" t="s">
        <v>120419</v>
      </c>
      <c r="H393" t="s">
        <v>120420</v>
      </c>
      <c r="I393" t="s">
        <v>120421</v>
      </c>
      <c r="J393" t="s">
        <v>14070</v>
      </c>
      <c r="K393" t="s">
        <v>15354</v>
      </c>
      <c r="L393" t="s">
        <v>120422</v>
      </c>
      <c r="M393" t="s">
        <v>14070</v>
      </c>
      <c r="N393" t="s">
        <v>15354</v>
      </c>
      <c r="O393" t="s">
        <v>120423</v>
      </c>
      <c r="P393" t="s">
        <v>120424</v>
      </c>
      <c r="Q393" t="s">
        <v>2082</v>
      </c>
      <c r="R393" t="s">
        <v>2065</v>
      </c>
      <c r="S393" t="s">
        <v>2065</v>
      </c>
      <c r="T393" t="s">
        <v>120425</v>
      </c>
      <c r="U393" t="s">
        <v>1</v>
      </c>
      <c r="V393" t="s">
        <v>58</v>
      </c>
      <c r="W393" t="s">
        <v>1</v>
      </c>
      <c r="X393" t="s">
        <v>59</v>
      </c>
      <c r="Y393" t="s">
        <v>10838</v>
      </c>
      <c r="Z393" t="s">
        <v>1</v>
      </c>
      <c r="AA393" t="s">
        <v>30618</v>
      </c>
      <c r="AB393" t="s">
        <v>1</v>
      </c>
      <c r="AC393" t="s">
        <v>120426</v>
      </c>
      <c r="AD393" t="s">
        <v>1188</v>
      </c>
      <c r="AE393" t="s">
        <v>1</v>
      </c>
      <c r="AF393" t="s">
        <v>15721</v>
      </c>
      <c r="AG393" t="s">
        <v>120427</v>
      </c>
      <c r="AH393" t="s">
        <v>1</v>
      </c>
      <c r="AI393" t="s">
        <v>67</v>
      </c>
      <c r="AJ393" t="s">
        <v>120428</v>
      </c>
      <c r="AK393" t="s">
        <v>30613</v>
      </c>
      <c r="AL393" t="s">
        <v>68</v>
      </c>
      <c r="AM393" t="s">
        <v>1</v>
      </c>
      <c r="AN393" t="s">
        <v>1</v>
      </c>
      <c r="AO393" t="s">
        <v>120416</v>
      </c>
    </row>
    <row r="394" spans="1:41">
      <c r="A394" t="s">
        <v>381</v>
      </c>
      <c r="B394" t="s">
        <v>120401</v>
      </c>
      <c r="C394" t="s">
        <v>120429</v>
      </c>
      <c r="D394" s="3" t="s">
        <v>120430</v>
      </c>
      <c r="E394" t="s">
        <v>120393</v>
      </c>
      <c r="F394" t="s">
        <v>1188</v>
      </c>
      <c r="G394" t="s">
        <v>120431</v>
      </c>
      <c r="H394" t="s">
        <v>120432</v>
      </c>
      <c r="I394" t="s">
        <v>120433</v>
      </c>
      <c r="J394" t="s">
        <v>1197</v>
      </c>
      <c r="K394" t="s">
        <v>29236</v>
      </c>
      <c r="L394" t="s">
        <v>120434</v>
      </c>
      <c r="M394" t="s">
        <v>1197</v>
      </c>
      <c r="N394" t="s">
        <v>29236</v>
      </c>
      <c r="O394" t="s">
        <v>120435</v>
      </c>
      <c r="P394" t="s">
        <v>29236</v>
      </c>
      <c r="Q394" t="s">
        <v>55</v>
      </c>
      <c r="R394" t="s">
        <v>79259</v>
      </c>
      <c r="S394" t="s">
        <v>83</v>
      </c>
      <c r="T394" t="s">
        <v>120436</v>
      </c>
      <c r="U394" t="s">
        <v>1</v>
      </c>
      <c r="V394" t="s">
        <v>58</v>
      </c>
      <c r="W394" t="s">
        <v>120437</v>
      </c>
      <c r="X394" t="s">
        <v>59</v>
      </c>
      <c r="Y394" t="s">
        <v>896</v>
      </c>
      <c r="Z394" t="s">
        <v>3406</v>
      </c>
      <c r="AA394" t="s">
        <v>1</v>
      </c>
      <c r="AB394" t="s">
        <v>1</v>
      </c>
      <c r="AC394" t="s">
        <v>120438</v>
      </c>
      <c r="AD394" t="s">
        <v>1188</v>
      </c>
      <c r="AE394" t="s">
        <v>1</v>
      </c>
      <c r="AF394" t="s">
        <v>14383</v>
      </c>
      <c r="AG394" t="s">
        <v>120439</v>
      </c>
      <c r="AH394" t="s">
        <v>79685</v>
      </c>
      <c r="AI394" t="s">
        <v>67</v>
      </c>
      <c r="AJ394" t="s">
        <v>120440</v>
      </c>
      <c r="AK394" t="s">
        <v>1</v>
      </c>
      <c r="AL394" t="s">
        <v>68</v>
      </c>
      <c r="AM394" t="s">
        <v>1</v>
      </c>
      <c r="AN394" t="s">
        <v>69</v>
      </c>
      <c r="AO394" t="s">
        <v>120416</v>
      </c>
    </row>
    <row r="395" spans="1:41">
      <c r="A395" t="s">
        <v>397</v>
      </c>
      <c r="B395" t="s">
        <v>120401</v>
      </c>
      <c r="C395" t="s">
        <v>120441</v>
      </c>
      <c r="D395" s="3" t="s">
        <v>120442</v>
      </c>
      <c r="E395" t="s">
        <v>120393</v>
      </c>
      <c r="F395" t="s">
        <v>1188</v>
      </c>
      <c r="G395" t="s">
        <v>120443</v>
      </c>
      <c r="H395" t="s">
        <v>120444</v>
      </c>
      <c r="I395" t="s">
        <v>71948</v>
      </c>
      <c r="J395" t="s">
        <v>47948</v>
      </c>
      <c r="K395" t="s">
        <v>71949</v>
      </c>
      <c r="L395" t="s">
        <v>71950</v>
      </c>
      <c r="M395" t="s">
        <v>47948</v>
      </c>
      <c r="N395" t="s">
        <v>71949</v>
      </c>
      <c r="O395" t="s">
        <v>71951</v>
      </c>
      <c r="P395" t="s">
        <v>71952</v>
      </c>
      <c r="Q395" t="s">
        <v>55</v>
      </c>
      <c r="R395" t="s">
        <v>70912</v>
      </c>
      <c r="S395" t="s">
        <v>5440</v>
      </c>
      <c r="T395" t="s">
        <v>120445</v>
      </c>
      <c r="U395" t="s">
        <v>1</v>
      </c>
      <c r="V395" t="s">
        <v>58</v>
      </c>
      <c r="W395" t="s">
        <v>120446</v>
      </c>
      <c r="X395" t="s">
        <v>59</v>
      </c>
      <c r="Y395" t="s">
        <v>3501</v>
      </c>
      <c r="Z395" t="s">
        <v>2781</v>
      </c>
      <c r="AA395" t="s">
        <v>1</v>
      </c>
      <c r="AB395" t="s">
        <v>1</v>
      </c>
      <c r="AC395" t="s">
        <v>120447</v>
      </c>
      <c r="AD395" t="s">
        <v>1188</v>
      </c>
      <c r="AE395" t="s">
        <v>3542</v>
      </c>
      <c r="AF395" t="s">
        <v>91226</v>
      </c>
      <c r="AG395" t="s">
        <v>71956</v>
      </c>
      <c r="AH395" t="s">
        <v>1</v>
      </c>
      <c r="AI395" t="s">
        <v>67</v>
      </c>
      <c r="AJ395" t="s">
        <v>120448</v>
      </c>
      <c r="AK395" t="s">
        <v>208</v>
      </c>
      <c r="AL395" t="s">
        <v>68</v>
      </c>
      <c r="AM395" t="s">
        <v>1</v>
      </c>
      <c r="AN395" t="s">
        <v>1</v>
      </c>
      <c r="AO395" t="s">
        <v>120416</v>
      </c>
    </row>
    <row r="396" spans="1:41">
      <c r="A396" t="s">
        <v>264</v>
      </c>
      <c r="B396" t="s">
        <v>168464</v>
      </c>
      <c r="C396" t="s">
        <v>168465</v>
      </c>
      <c r="D396" s="3" t="s">
        <v>168466</v>
      </c>
      <c r="E396" t="s">
        <v>168467</v>
      </c>
      <c r="F396" t="s">
        <v>2053</v>
      </c>
      <c r="G396" t="s">
        <v>168468</v>
      </c>
      <c r="H396" t="s">
        <v>168469</v>
      </c>
      <c r="I396" t="s">
        <v>168470</v>
      </c>
      <c r="J396" t="s">
        <v>1832</v>
      </c>
      <c r="K396" t="s">
        <v>42110</v>
      </c>
      <c r="L396" t="s">
        <v>168471</v>
      </c>
      <c r="M396" t="s">
        <v>1832</v>
      </c>
      <c r="N396" t="s">
        <v>42110</v>
      </c>
      <c r="O396" t="s">
        <v>168472</v>
      </c>
      <c r="P396" t="s">
        <v>1</v>
      </c>
      <c r="Q396" t="s">
        <v>148</v>
      </c>
      <c r="R396" t="s">
        <v>149</v>
      </c>
      <c r="S396" t="s">
        <v>149</v>
      </c>
      <c r="T396" t="s">
        <v>168473</v>
      </c>
      <c r="U396" t="s">
        <v>1</v>
      </c>
      <c r="V396" t="s">
        <v>58</v>
      </c>
      <c r="W396" t="s">
        <v>168474</v>
      </c>
      <c r="X396" t="s">
        <v>59</v>
      </c>
      <c r="Y396" t="s">
        <v>1</v>
      </c>
      <c r="Z396" t="s">
        <v>1</v>
      </c>
      <c r="AA396" t="s">
        <v>1</v>
      </c>
      <c r="AB396" t="s">
        <v>43703</v>
      </c>
      <c r="AC396" t="s">
        <v>168475</v>
      </c>
      <c r="AD396" t="s">
        <v>2053</v>
      </c>
      <c r="AE396" t="s">
        <v>1</v>
      </c>
      <c r="AF396" t="s">
        <v>206</v>
      </c>
      <c r="AG396" t="s">
        <v>1</v>
      </c>
      <c r="AH396" t="s">
        <v>1</v>
      </c>
      <c r="AI396" t="s">
        <v>67</v>
      </c>
      <c r="AJ396" t="s">
        <v>162766</v>
      </c>
      <c r="AK396" t="s">
        <v>21825</v>
      </c>
      <c r="AL396" t="s">
        <v>68</v>
      </c>
      <c r="AM396" t="s">
        <v>1</v>
      </c>
      <c r="AN396" t="s">
        <v>1</v>
      </c>
      <c r="AO396" t="s">
        <v>168476</v>
      </c>
    </row>
    <row r="397" spans="1:41">
      <c r="A397" t="s">
        <v>381</v>
      </c>
      <c r="B397" t="s">
        <v>159068</v>
      </c>
      <c r="C397" t="s">
        <v>159069</v>
      </c>
      <c r="D397" s="3" t="s">
        <v>159070</v>
      </c>
      <c r="E397" t="s">
        <v>159071</v>
      </c>
      <c r="F397" t="s">
        <v>3293</v>
      </c>
      <c r="G397" t="s">
        <v>159072</v>
      </c>
      <c r="H397" t="s">
        <v>159073</v>
      </c>
      <c r="I397" t="s">
        <v>148152</v>
      </c>
      <c r="J397" t="s">
        <v>7205</v>
      </c>
      <c r="K397" t="s">
        <v>867</v>
      </c>
      <c r="L397" t="s">
        <v>148153</v>
      </c>
      <c r="M397" t="s">
        <v>7205</v>
      </c>
      <c r="N397" t="s">
        <v>867</v>
      </c>
      <c r="O397" t="s">
        <v>148154</v>
      </c>
      <c r="P397" t="s">
        <v>148155</v>
      </c>
      <c r="Q397" t="s">
        <v>1217</v>
      </c>
      <c r="R397" t="s">
        <v>47880</v>
      </c>
      <c r="S397" t="s">
        <v>47880</v>
      </c>
      <c r="T397" t="s">
        <v>159074</v>
      </c>
      <c r="U397" t="s">
        <v>1</v>
      </c>
      <c r="V397" t="s">
        <v>58</v>
      </c>
      <c r="W397" t="s">
        <v>159075</v>
      </c>
      <c r="X397" t="s">
        <v>59</v>
      </c>
      <c r="Y397" t="s">
        <v>20498</v>
      </c>
      <c r="Z397" t="s">
        <v>1</v>
      </c>
      <c r="AA397" t="s">
        <v>1</v>
      </c>
      <c r="AB397" t="s">
        <v>1</v>
      </c>
      <c r="AC397" t="s">
        <v>159076</v>
      </c>
      <c r="AD397" t="s">
        <v>3293</v>
      </c>
      <c r="AE397" t="s">
        <v>1</v>
      </c>
      <c r="AF397" t="s">
        <v>9300</v>
      </c>
      <c r="AG397" t="s">
        <v>148159</v>
      </c>
      <c r="AH397" t="s">
        <v>1</v>
      </c>
      <c r="AI397" t="s">
        <v>67</v>
      </c>
      <c r="AJ397" t="s">
        <v>1</v>
      </c>
      <c r="AK397" t="s">
        <v>1</v>
      </c>
      <c r="AL397" t="s">
        <v>68</v>
      </c>
      <c r="AM397" t="s">
        <v>1</v>
      </c>
      <c r="AN397" t="s">
        <v>1</v>
      </c>
      <c r="AO397" t="s">
        <v>159077</v>
      </c>
    </row>
    <row r="398" spans="1:41">
      <c r="A398" t="s">
        <v>397</v>
      </c>
      <c r="B398" t="s">
        <v>159068</v>
      </c>
      <c r="C398" t="s">
        <v>159078</v>
      </c>
      <c r="D398" s="3" t="s">
        <v>159079</v>
      </c>
      <c r="E398" t="s">
        <v>159071</v>
      </c>
      <c r="F398" t="s">
        <v>3293</v>
      </c>
      <c r="G398" t="s">
        <v>159080</v>
      </c>
      <c r="H398" t="s">
        <v>159081</v>
      </c>
      <c r="I398" t="s">
        <v>159082</v>
      </c>
      <c r="J398" t="s">
        <v>159083</v>
      </c>
      <c r="K398" t="s">
        <v>159084</v>
      </c>
      <c r="L398" t="s">
        <v>159085</v>
      </c>
      <c r="M398" t="s">
        <v>159083</v>
      </c>
      <c r="N398" t="s">
        <v>159084</v>
      </c>
      <c r="O398" t="s">
        <v>159086</v>
      </c>
      <c r="P398" t="s">
        <v>159087</v>
      </c>
      <c r="Q398" t="s">
        <v>1217</v>
      </c>
      <c r="R398" t="s">
        <v>1218</v>
      </c>
      <c r="S398" t="s">
        <v>1218</v>
      </c>
      <c r="T398" t="s">
        <v>159088</v>
      </c>
      <c r="U398" t="s">
        <v>159089</v>
      </c>
      <c r="V398" t="s">
        <v>58</v>
      </c>
      <c r="W398" t="s">
        <v>159090</v>
      </c>
      <c r="X398" t="s">
        <v>59</v>
      </c>
      <c r="Y398" t="s">
        <v>1</v>
      </c>
      <c r="Z398" t="s">
        <v>1</v>
      </c>
      <c r="AA398" t="s">
        <v>486</v>
      </c>
      <c r="AB398" t="s">
        <v>487</v>
      </c>
      <c r="AC398" t="s">
        <v>159091</v>
      </c>
      <c r="AD398" t="s">
        <v>3293</v>
      </c>
      <c r="AE398" t="s">
        <v>1</v>
      </c>
      <c r="AF398" t="s">
        <v>2245</v>
      </c>
      <c r="AG398" t="s">
        <v>1</v>
      </c>
      <c r="AH398" t="s">
        <v>1</v>
      </c>
      <c r="AI398" t="s">
        <v>67</v>
      </c>
      <c r="AJ398" t="s">
        <v>91065</v>
      </c>
      <c r="AK398" t="s">
        <v>491</v>
      </c>
      <c r="AL398" t="s">
        <v>68</v>
      </c>
      <c r="AM398" t="s">
        <v>1</v>
      </c>
      <c r="AN398" t="s">
        <v>1</v>
      </c>
      <c r="AO398" t="s">
        <v>159077</v>
      </c>
    </row>
    <row r="399" spans="1:41">
      <c r="A399" t="s">
        <v>158</v>
      </c>
      <c r="B399" t="s">
        <v>230574</v>
      </c>
      <c r="C399" t="s">
        <v>230575</v>
      </c>
      <c r="D399" s="3" t="s">
        <v>230576</v>
      </c>
      <c r="E399" t="s">
        <v>230567</v>
      </c>
      <c r="F399" t="s">
        <v>3084</v>
      </c>
      <c r="G399" t="s">
        <v>230577</v>
      </c>
      <c r="H399" t="s">
        <v>230578</v>
      </c>
      <c r="I399" t="s">
        <v>97132</v>
      </c>
      <c r="J399" t="s">
        <v>97133</v>
      </c>
      <c r="K399" t="s">
        <v>6489</v>
      </c>
      <c r="L399" t="s">
        <v>97134</v>
      </c>
      <c r="M399" t="s">
        <v>97133</v>
      </c>
      <c r="N399" t="s">
        <v>6489</v>
      </c>
      <c r="O399" t="s">
        <v>97135</v>
      </c>
      <c r="P399" t="s">
        <v>1</v>
      </c>
      <c r="Q399" t="s">
        <v>214</v>
      </c>
      <c r="R399" t="s">
        <v>1085</v>
      </c>
      <c r="S399" t="s">
        <v>1085</v>
      </c>
      <c r="T399" t="s">
        <v>230579</v>
      </c>
      <c r="U399" t="s">
        <v>230580</v>
      </c>
      <c r="V399" t="s">
        <v>58</v>
      </c>
      <c r="W399" t="s">
        <v>230581</v>
      </c>
      <c r="X399" t="s">
        <v>59</v>
      </c>
      <c r="Y399" t="s">
        <v>2650</v>
      </c>
      <c r="Z399" t="s">
        <v>2223</v>
      </c>
      <c r="AA399" t="s">
        <v>4187</v>
      </c>
      <c r="AB399" t="s">
        <v>1</v>
      </c>
      <c r="AC399" t="s">
        <v>230582</v>
      </c>
      <c r="AD399" t="s">
        <v>3084</v>
      </c>
      <c r="AE399" t="s">
        <v>1</v>
      </c>
      <c r="AF399" t="s">
        <v>524</v>
      </c>
      <c r="AG399" t="s">
        <v>1</v>
      </c>
      <c r="AH399" t="s">
        <v>1</v>
      </c>
      <c r="AI399" t="s">
        <v>67</v>
      </c>
      <c r="AJ399" t="s">
        <v>1</v>
      </c>
      <c r="AK399" t="s">
        <v>230583</v>
      </c>
      <c r="AL399" t="s">
        <v>68</v>
      </c>
      <c r="AM399" t="s">
        <v>1</v>
      </c>
      <c r="AN399" t="s">
        <v>1</v>
      </c>
      <c r="AO399" t="s">
        <v>230584</v>
      </c>
    </row>
    <row r="400" spans="1:41">
      <c r="A400" t="s">
        <v>171</v>
      </c>
      <c r="B400" t="s">
        <v>230585</v>
      </c>
      <c r="C400" t="s">
        <v>230586</v>
      </c>
      <c r="D400" s="3" t="s">
        <v>230587</v>
      </c>
      <c r="E400" t="s">
        <v>230567</v>
      </c>
      <c r="F400" t="s">
        <v>3084</v>
      </c>
      <c r="G400" t="s">
        <v>230588</v>
      </c>
      <c r="H400" t="s">
        <v>230589</v>
      </c>
      <c r="I400" t="s">
        <v>230590</v>
      </c>
      <c r="J400" t="s">
        <v>213875</v>
      </c>
      <c r="K400" t="s">
        <v>230591</v>
      </c>
      <c r="L400" t="s">
        <v>230592</v>
      </c>
      <c r="M400" t="s">
        <v>213875</v>
      </c>
      <c r="N400" t="s">
        <v>230591</v>
      </c>
      <c r="O400" t="s">
        <v>230593</v>
      </c>
      <c r="P400" t="s">
        <v>1</v>
      </c>
      <c r="Q400" t="s">
        <v>3167</v>
      </c>
      <c r="R400" t="s">
        <v>168713</v>
      </c>
      <c r="S400" t="s">
        <v>168713</v>
      </c>
      <c r="T400" t="s">
        <v>230594</v>
      </c>
      <c r="U400" t="s">
        <v>230595</v>
      </c>
      <c r="V400" t="s">
        <v>58</v>
      </c>
      <c r="W400" t="s">
        <v>230596</v>
      </c>
      <c r="X400" t="s">
        <v>59</v>
      </c>
      <c r="Y400" t="s">
        <v>542</v>
      </c>
      <c r="Z400" t="s">
        <v>1</v>
      </c>
      <c r="AA400" t="s">
        <v>1</v>
      </c>
      <c r="AB400" t="s">
        <v>217998</v>
      </c>
      <c r="AC400" t="s">
        <v>230597</v>
      </c>
      <c r="AD400" t="s">
        <v>3084</v>
      </c>
      <c r="AE400" t="s">
        <v>1</v>
      </c>
      <c r="AF400" t="s">
        <v>5045</v>
      </c>
      <c r="AG400" t="s">
        <v>510</v>
      </c>
      <c r="AH400" t="s">
        <v>1</v>
      </c>
      <c r="AI400" t="s">
        <v>67</v>
      </c>
      <c r="AJ400" t="s">
        <v>1</v>
      </c>
      <c r="AK400" t="s">
        <v>218000</v>
      </c>
      <c r="AL400" t="s">
        <v>68</v>
      </c>
      <c r="AM400" t="s">
        <v>1</v>
      </c>
      <c r="AN400" t="s">
        <v>1</v>
      </c>
      <c r="AO400" t="s">
        <v>230598</v>
      </c>
    </row>
    <row r="401" spans="1:41">
      <c r="A401" t="s">
        <v>472</v>
      </c>
      <c r="B401" t="s">
        <v>177517</v>
      </c>
      <c r="C401" t="s">
        <v>177518</v>
      </c>
      <c r="D401" s="3" t="s">
        <v>177519</v>
      </c>
      <c r="E401" t="s">
        <v>177520</v>
      </c>
      <c r="F401" t="s">
        <v>2066</v>
      </c>
      <c r="G401" t="s">
        <v>177521</v>
      </c>
      <c r="H401" t="s">
        <v>177522</v>
      </c>
      <c r="I401" t="s">
        <v>177523</v>
      </c>
      <c r="J401" t="s">
        <v>3196</v>
      </c>
      <c r="K401" t="s">
        <v>177524</v>
      </c>
      <c r="L401" t="s">
        <v>177525</v>
      </c>
      <c r="M401" t="s">
        <v>3196</v>
      </c>
      <c r="N401" t="s">
        <v>177524</v>
      </c>
      <c r="O401" t="s">
        <v>177526</v>
      </c>
      <c r="P401" t="s">
        <v>1</v>
      </c>
      <c r="Q401" t="s">
        <v>6641</v>
      </c>
      <c r="R401" t="s">
        <v>39971</v>
      </c>
      <c r="S401" t="s">
        <v>6641</v>
      </c>
      <c r="T401" t="s">
        <v>177527</v>
      </c>
      <c r="U401" t="s">
        <v>1</v>
      </c>
      <c r="V401" t="s">
        <v>58</v>
      </c>
      <c r="W401" t="s">
        <v>177528</v>
      </c>
      <c r="X401" t="s">
        <v>59</v>
      </c>
      <c r="Y401" t="s">
        <v>1</v>
      </c>
      <c r="Z401" t="s">
        <v>1</v>
      </c>
      <c r="AA401" t="s">
        <v>1</v>
      </c>
      <c r="AB401" t="s">
        <v>1</v>
      </c>
      <c r="AC401" t="s">
        <v>177529</v>
      </c>
      <c r="AD401" t="s">
        <v>2066</v>
      </c>
      <c r="AE401" t="s">
        <v>1</v>
      </c>
      <c r="AF401" t="s">
        <v>5887</v>
      </c>
      <c r="AG401" t="s">
        <v>1</v>
      </c>
      <c r="AH401" t="s">
        <v>1</v>
      </c>
      <c r="AI401" t="s">
        <v>67</v>
      </c>
      <c r="AJ401" t="s">
        <v>177530</v>
      </c>
      <c r="AK401" t="s">
        <v>1</v>
      </c>
      <c r="AL401" t="s">
        <v>68</v>
      </c>
      <c r="AM401" t="s">
        <v>1</v>
      </c>
      <c r="AN401" t="s">
        <v>1</v>
      </c>
      <c r="AO401" t="s">
        <v>177531</v>
      </c>
    </row>
    <row r="402" spans="1:41">
      <c r="A402" t="s">
        <v>492</v>
      </c>
      <c r="B402" t="s">
        <v>177532</v>
      </c>
      <c r="C402" t="s">
        <v>177533</v>
      </c>
      <c r="D402" s="3" t="s">
        <v>177534</v>
      </c>
      <c r="E402" t="s">
        <v>177520</v>
      </c>
      <c r="F402" t="s">
        <v>2066</v>
      </c>
      <c r="G402" t="s">
        <v>177535</v>
      </c>
      <c r="H402" t="s">
        <v>177536</v>
      </c>
      <c r="I402" t="s">
        <v>376</v>
      </c>
      <c r="J402" t="s">
        <v>377</v>
      </c>
      <c r="K402" t="s">
        <v>377</v>
      </c>
      <c r="L402" t="s">
        <v>1</v>
      </c>
      <c r="M402" t="s">
        <v>1</v>
      </c>
      <c r="N402" t="s">
        <v>1</v>
      </c>
      <c r="O402" t="s">
        <v>1</v>
      </c>
      <c r="P402" t="s">
        <v>1</v>
      </c>
      <c r="Q402" t="s">
        <v>214</v>
      </c>
      <c r="R402" t="s">
        <v>443</v>
      </c>
      <c r="S402" t="s">
        <v>443</v>
      </c>
      <c r="T402" t="s">
        <v>177537</v>
      </c>
      <c r="U402" t="s">
        <v>177538</v>
      </c>
      <c r="V402" t="s">
        <v>58</v>
      </c>
      <c r="W402" t="s">
        <v>177539</v>
      </c>
      <c r="X402" t="s">
        <v>59</v>
      </c>
      <c r="Y402" t="s">
        <v>1</v>
      </c>
      <c r="Z402" t="s">
        <v>1</v>
      </c>
      <c r="AA402" t="s">
        <v>1</v>
      </c>
      <c r="AB402" t="s">
        <v>1</v>
      </c>
      <c r="AC402" t="s">
        <v>177540</v>
      </c>
      <c r="AD402" t="s">
        <v>2066</v>
      </c>
      <c r="AE402" t="s">
        <v>4873</v>
      </c>
      <c r="AF402" t="s">
        <v>12456</v>
      </c>
      <c r="AG402" t="s">
        <v>1</v>
      </c>
      <c r="AH402" t="s">
        <v>1</v>
      </c>
      <c r="AI402" t="s">
        <v>67</v>
      </c>
      <c r="AJ402" t="s">
        <v>490</v>
      </c>
      <c r="AK402" t="s">
        <v>208</v>
      </c>
      <c r="AL402" t="s">
        <v>68</v>
      </c>
      <c r="AM402" t="s">
        <v>1</v>
      </c>
      <c r="AN402" t="s">
        <v>1</v>
      </c>
      <c r="AO402" t="s">
        <v>177541</v>
      </c>
    </row>
    <row r="403" spans="1:41">
      <c r="A403" t="s">
        <v>512</v>
      </c>
      <c r="B403" t="s">
        <v>177532</v>
      </c>
      <c r="C403" t="s">
        <v>177542</v>
      </c>
      <c r="D403" s="3" t="s">
        <v>177543</v>
      </c>
      <c r="E403" t="s">
        <v>177520</v>
      </c>
      <c r="F403" t="s">
        <v>2066</v>
      </c>
      <c r="G403" t="s">
        <v>177544</v>
      </c>
      <c r="H403" t="s">
        <v>177545</v>
      </c>
      <c r="I403" t="s">
        <v>177546</v>
      </c>
      <c r="J403" t="s">
        <v>109637</v>
      </c>
      <c r="K403" t="s">
        <v>177547</v>
      </c>
      <c r="L403" t="s">
        <v>177548</v>
      </c>
      <c r="M403" t="s">
        <v>109637</v>
      </c>
      <c r="N403" t="s">
        <v>177547</v>
      </c>
      <c r="O403" t="s">
        <v>177549</v>
      </c>
      <c r="P403" t="s">
        <v>1</v>
      </c>
      <c r="Q403" t="s">
        <v>2952</v>
      </c>
      <c r="R403" t="s">
        <v>2982</v>
      </c>
      <c r="S403" t="s">
        <v>2982</v>
      </c>
      <c r="T403" t="s">
        <v>177550</v>
      </c>
      <c r="U403" t="s">
        <v>1</v>
      </c>
      <c r="V403" t="s">
        <v>58</v>
      </c>
      <c r="W403" t="s">
        <v>177551</v>
      </c>
      <c r="X403" t="s">
        <v>59</v>
      </c>
      <c r="Y403" t="s">
        <v>1</v>
      </c>
      <c r="Z403" t="s">
        <v>1</v>
      </c>
      <c r="AA403" t="s">
        <v>1</v>
      </c>
      <c r="AB403" t="s">
        <v>1</v>
      </c>
      <c r="AC403" t="s">
        <v>177552</v>
      </c>
      <c r="AD403" t="s">
        <v>2066</v>
      </c>
      <c r="AE403" t="s">
        <v>1</v>
      </c>
      <c r="AF403" t="s">
        <v>1819</v>
      </c>
      <c r="AG403" t="s">
        <v>1</v>
      </c>
      <c r="AH403" t="s">
        <v>1</v>
      </c>
      <c r="AI403" t="s">
        <v>67</v>
      </c>
      <c r="AJ403" t="s">
        <v>1</v>
      </c>
      <c r="AK403" t="s">
        <v>1</v>
      </c>
      <c r="AL403" t="s">
        <v>68</v>
      </c>
      <c r="AM403" t="s">
        <v>1</v>
      </c>
      <c r="AN403" t="s">
        <v>1</v>
      </c>
      <c r="AO403" t="s">
        <v>177541</v>
      </c>
    </row>
    <row r="404" spans="1:41">
      <c r="A404" t="s">
        <v>527</v>
      </c>
      <c r="B404" t="s">
        <v>177532</v>
      </c>
      <c r="C404" t="s">
        <v>177553</v>
      </c>
      <c r="D404" s="3" t="s">
        <v>177554</v>
      </c>
      <c r="E404" t="s">
        <v>177520</v>
      </c>
      <c r="F404" t="s">
        <v>2066</v>
      </c>
      <c r="G404" t="s">
        <v>177555</v>
      </c>
      <c r="H404" t="s">
        <v>177556</v>
      </c>
      <c r="I404" t="s">
        <v>177557</v>
      </c>
      <c r="J404" t="s">
        <v>40013</v>
      </c>
      <c r="K404" t="s">
        <v>177558</v>
      </c>
      <c r="L404" t="s">
        <v>177559</v>
      </c>
      <c r="M404" t="s">
        <v>8720</v>
      </c>
      <c r="N404" t="s">
        <v>177560</v>
      </c>
      <c r="O404" t="s">
        <v>177561</v>
      </c>
      <c r="P404" t="s">
        <v>177562</v>
      </c>
      <c r="Q404" t="s">
        <v>306</v>
      </c>
      <c r="R404" t="s">
        <v>307</v>
      </c>
      <c r="S404" t="s">
        <v>307</v>
      </c>
      <c r="T404" t="s">
        <v>177563</v>
      </c>
      <c r="U404" t="s">
        <v>1</v>
      </c>
      <c r="V404" t="s">
        <v>58</v>
      </c>
      <c r="W404" t="s">
        <v>177564</v>
      </c>
      <c r="X404" t="s">
        <v>59</v>
      </c>
      <c r="Y404" t="s">
        <v>6155</v>
      </c>
      <c r="Z404" t="s">
        <v>4534</v>
      </c>
      <c r="AA404" t="s">
        <v>1</v>
      </c>
      <c r="AB404" t="s">
        <v>1</v>
      </c>
      <c r="AC404" t="s">
        <v>177565</v>
      </c>
      <c r="AD404" t="s">
        <v>2066</v>
      </c>
      <c r="AE404" t="s">
        <v>1</v>
      </c>
      <c r="AF404" t="s">
        <v>177566</v>
      </c>
      <c r="AG404" t="s">
        <v>177567</v>
      </c>
      <c r="AH404" t="s">
        <v>1</v>
      </c>
      <c r="AI404" t="s">
        <v>67</v>
      </c>
      <c r="AJ404" t="s">
        <v>177568</v>
      </c>
      <c r="AK404" t="s">
        <v>1</v>
      </c>
      <c r="AL404" t="s">
        <v>68</v>
      </c>
      <c r="AM404" t="s">
        <v>1</v>
      </c>
      <c r="AN404" t="s">
        <v>1</v>
      </c>
      <c r="AO404" t="s">
        <v>177541</v>
      </c>
    </row>
    <row r="405" spans="1:41">
      <c r="A405" t="s">
        <v>547</v>
      </c>
      <c r="B405" t="s">
        <v>177532</v>
      </c>
      <c r="C405" t="s">
        <v>177569</v>
      </c>
      <c r="D405" s="3" t="s">
        <v>177570</v>
      </c>
      <c r="E405" t="s">
        <v>177520</v>
      </c>
      <c r="F405" t="s">
        <v>2066</v>
      </c>
      <c r="G405" t="s">
        <v>177571</v>
      </c>
      <c r="H405" t="s">
        <v>177572</v>
      </c>
      <c r="I405" t="s">
        <v>177573</v>
      </c>
      <c r="J405" t="s">
        <v>126323</v>
      </c>
      <c r="K405" t="s">
        <v>177574</v>
      </c>
      <c r="L405" t="s">
        <v>177575</v>
      </c>
      <c r="M405" t="s">
        <v>126323</v>
      </c>
      <c r="N405" t="s">
        <v>177574</v>
      </c>
      <c r="O405" t="s">
        <v>177576</v>
      </c>
      <c r="P405" t="s">
        <v>1</v>
      </c>
      <c r="Q405" t="s">
        <v>55</v>
      </c>
      <c r="R405" t="s">
        <v>1029</v>
      </c>
      <c r="S405" t="s">
        <v>1029</v>
      </c>
      <c r="T405" t="s">
        <v>177577</v>
      </c>
      <c r="U405" t="s">
        <v>177578</v>
      </c>
      <c r="V405" t="s">
        <v>58</v>
      </c>
      <c r="W405" t="s">
        <v>177579</v>
      </c>
      <c r="X405" t="s">
        <v>59</v>
      </c>
      <c r="Y405" t="s">
        <v>445</v>
      </c>
      <c r="Z405" t="s">
        <v>2699</v>
      </c>
      <c r="AA405" t="s">
        <v>1</v>
      </c>
      <c r="AB405" t="s">
        <v>1</v>
      </c>
      <c r="AC405" t="s">
        <v>177580</v>
      </c>
      <c r="AD405" t="s">
        <v>2066</v>
      </c>
      <c r="AE405" t="s">
        <v>1</v>
      </c>
      <c r="AF405" t="s">
        <v>369</v>
      </c>
      <c r="AG405" t="s">
        <v>136940</v>
      </c>
      <c r="AH405" t="s">
        <v>1</v>
      </c>
      <c r="AI405" t="s">
        <v>67</v>
      </c>
      <c r="AJ405" t="s">
        <v>1</v>
      </c>
      <c r="AK405" t="s">
        <v>1</v>
      </c>
      <c r="AL405" t="s">
        <v>68</v>
      </c>
      <c r="AM405" t="s">
        <v>1</v>
      </c>
      <c r="AN405" t="s">
        <v>1</v>
      </c>
      <c r="AO405" t="s">
        <v>177541</v>
      </c>
    </row>
    <row r="406" spans="1:41">
      <c r="A406" t="s">
        <v>566</v>
      </c>
      <c r="B406" t="s">
        <v>177532</v>
      </c>
      <c r="C406" t="s">
        <v>177581</v>
      </c>
      <c r="D406" s="3" t="s">
        <v>177582</v>
      </c>
      <c r="E406" t="s">
        <v>177520</v>
      </c>
      <c r="F406" t="s">
        <v>2066</v>
      </c>
      <c r="G406" t="s">
        <v>177583</v>
      </c>
      <c r="H406" t="s">
        <v>177584</v>
      </c>
      <c r="I406" t="s">
        <v>164416</v>
      </c>
      <c r="J406" t="s">
        <v>86263</v>
      </c>
      <c r="K406" t="s">
        <v>14864</v>
      </c>
      <c r="L406" t="s">
        <v>164417</v>
      </c>
      <c r="M406" t="s">
        <v>86263</v>
      </c>
      <c r="N406" t="s">
        <v>14864</v>
      </c>
      <c r="O406" t="s">
        <v>164418</v>
      </c>
      <c r="P406" t="s">
        <v>1</v>
      </c>
      <c r="Q406" t="s">
        <v>174475</v>
      </c>
      <c r="R406" t="s">
        <v>2492</v>
      </c>
      <c r="S406" t="s">
        <v>2492</v>
      </c>
      <c r="T406" t="s">
        <v>177585</v>
      </c>
      <c r="U406" t="s">
        <v>1</v>
      </c>
      <c r="V406" t="s">
        <v>58</v>
      </c>
      <c r="W406" t="s">
        <v>177586</v>
      </c>
      <c r="X406" t="s">
        <v>59</v>
      </c>
      <c r="Y406" t="s">
        <v>1</v>
      </c>
      <c r="Z406" t="s">
        <v>1</v>
      </c>
      <c r="AA406" t="s">
        <v>1</v>
      </c>
      <c r="AB406" t="s">
        <v>1</v>
      </c>
      <c r="AC406" t="s">
        <v>177587</v>
      </c>
      <c r="AD406" t="s">
        <v>2066</v>
      </c>
      <c r="AE406" t="s">
        <v>1</v>
      </c>
      <c r="AF406" t="s">
        <v>3187</v>
      </c>
      <c r="AG406" t="s">
        <v>1</v>
      </c>
      <c r="AH406" t="s">
        <v>1</v>
      </c>
      <c r="AI406" t="s">
        <v>67</v>
      </c>
      <c r="AJ406" t="s">
        <v>1</v>
      </c>
      <c r="AK406" t="s">
        <v>1</v>
      </c>
      <c r="AL406" t="s">
        <v>68</v>
      </c>
      <c r="AM406" t="s">
        <v>1</v>
      </c>
      <c r="AN406" t="s">
        <v>1</v>
      </c>
      <c r="AO406" t="s">
        <v>177541</v>
      </c>
    </row>
    <row r="407" spans="1:41">
      <c r="A407" t="s">
        <v>581</v>
      </c>
      <c r="B407" t="s">
        <v>177532</v>
      </c>
      <c r="C407" t="s">
        <v>177588</v>
      </c>
      <c r="D407" s="3" t="s">
        <v>177589</v>
      </c>
      <c r="E407" t="s">
        <v>177520</v>
      </c>
      <c r="F407" t="s">
        <v>2066</v>
      </c>
      <c r="G407" t="s">
        <v>177590</v>
      </c>
      <c r="H407" t="s">
        <v>177591</v>
      </c>
      <c r="I407" t="s">
        <v>177592</v>
      </c>
      <c r="J407" t="s">
        <v>12620</v>
      </c>
      <c r="K407" t="s">
        <v>177593</v>
      </c>
      <c r="L407" t="s">
        <v>177594</v>
      </c>
      <c r="M407" t="s">
        <v>12620</v>
      </c>
      <c r="N407" t="s">
        <v>177593</v>
      </c>
      <c r="O407" t="s">
        <v>177595</v>
      </c>
      <c r="P407" t="s">
        <v>1</v>
      </c>
      <c r="Q407" t="s">
        <v>214</v>
      </c>
      <c r="R407" t="s">
        <v>483</v>
      </c>
      <c r="S407" t="s">
        <v>443</v>
      </c>
      <c r="T407" t="s">
        <v>177596</v>
      </c>
      <c r="U407" t="s">
        <v>177597</v>
      </c>
      <c r="V407" t="s">
        <v>58</v>
      </c>
      <c r="W407" t="s">
        <v>177598</v>
      </c>
      <c r="X407" t="s">
        <v>59</v>
      </c>
      <c r="Y407" t="s">
        <v>1</v>
      </c>
      <c r="Z407" t="s">
        <v>1</v>
      </c>
      <c r="AA407" t="s">
        <v>1</v>
      </c>
      <c r="AB407" t="s">
        <v>1</v>
      </c>
      <c r="AC407" t="s">
        <v>177599</v>
      </c>
      <c r="AD407" t="s">
        <v>2066</v>
      </c>
      <c r="AE407" t="s">
        <v>1</v>
      </c>
      <c r="AF407" t="s">
        <v>23442</v>
      </c>
      <c r="AG407" t="s">
        <v>1</v>
      </c>
      <c r="AH407" t="s">
        <v>1</v>
      </c>
      <c r="AI407" t="s">
        <v>67</v>
      </c>
      <c r="AJ407" t="s">
        <v>490</v>
      </c>
      <c r="AK407" t="s">
        <v>208</v>
      </c>
      <c r="AL407" t="s">
        <v>68</v>
      </c>
      <c r="AM407" t="s">
        <v>1</v>
      </c>
      <c r="AN407" t="s">
        <v>1</v>
      </c>
      <c r="AO407" t="s">
        <v>177541</v>
      </c>
    </row>
    <row r="408" spans="1:41">
      <c r="A408" t="s">
        <v>452</v>
      </c>
      <c r="B408" t="s">
        <v>186283</v>
      </c>
      <c r="C408" t="s">
        <v>186284</v>
      </c>
      <c r="D408" s="3" t="s">
        <v>186285</v>
      </c>
      <c r="E408" t="s">
        <v>186264</v>
      </c>
      <c r="F408" t="s">
        <v>128</v>
      </c>
      <c r="G408" t="s">
        <v>186286</v>
      </c>
      <c r="H408" t="s">
        <v>186287</v>
      </c>
      <c r="I408" t="s">
        <v>186288</v>
      </c>
      <c r="J408" t="s">
        <v>186289</v>
      </c>
      <c r="K408" t="s">
        <v>1085</v>
      </c>
      <c r="L408" t="s">
        <v>186290</v>
      </c>
      <c r="M408" t="s">
        <v>17902</v>
      </c>
      <c r="N408" t="s">
        <v>13373</v>
      </c>
      <c r="O408" t="s">
        <v>186291</v>
      </c>
      <c r="P408" t="s">
        <v>186292</v>
      </c>
      <c r="Q408" t="s">
        <v>1217</v>
      </c>
      <c r="R408" t="s">
        <v>11571</v>
      </c>
      <c r="S408" t="s">
        <v>1218</v>
      </c>
      <c r="T408" t="s">
        <v>186293</v>
      </c>
      <c r="U408" t="s">
        <v>1</v>
      </c>
      <c r="V408" t="s">
        <v>58</v>
      </c>
      <c r="W408" t="s">
        <v>186294</v>
      </c>
      <c r="X408" t="s">
        <v>59</v>
      </c>
      <c r="Y408" t="s">
        <v>7665</v>
      </c>
      <c r="Z408" t="s">
        <v>1</v>
      </c>
      <c r="AA408" t="s">
        <v>7212</v>
      </c>
      <c r="AB408" t="s">
        <v>7213</v>
      </c>
      <c r="AC408" t="s">
        <v>186295</v>
      </c>
      <c r="AD408" t="s">
        <v>128</v>
      </c>
      <c r="AE408" t="s">
        <v>1</v>
      </c>
      <c r="AF408" t="s">
        <v>12246</v>
      </c>
      <c r="AG408" t="s">
        <v>510</v>
      </c>
      <c r="AH408" t="s">
        <v>1</v>
      </c>
      <c r="AI408" t="s">
        <v>67</v>
      </c>
      <c r="AJ408" t="s">
        <v>186296</v>
      </c>
      <c r="AK408" t="s">
        <v>186297</v>
      </c>
      <c r="AL408" t="s">
        <v>68</v>
      </c>
      <c r="AM408" t="s">
        <v>1</v>
      </c>
      <c r="AN408" t="s">
        <v>1</v>
      </c>
      <c r="AO408" t="s">
        <v>186298</v>
      </c>
    </row>
    <row r="409" spans="1:41">
      <c r="A409" t="s">
        <v>462</v>
      </c>
      <c r="B409" t="s">
        <v>186299</v>
      </c>
      <c r="C409" t="s">
        <v>186300</v>
      </c>
      <c r="D409" s="3" t="s">
        <v>186301</v>
      </c>
      <c r="E409" t="s">
        <v>186264</v>
      </c>
      <c r="F409" t="s">
        <v>128</v>
      </c>
      <c r="G409" t="s">
        <v>186302</v>
      </c>
      <c r="H409" t="s">
        <v>186303</v>
      </c>
      <c r="I409" t="s">
        <v>186304</v>
      </c>
      <c r="J409" t="s">
        <v>6489</v>
      </c>
      <c r="K409" t="s">
        <v>186305</v>
      </c>
      <c r="L409" t="s">
        <v>186306</v>
      </c>
      <c r="M409" t="s">
        <v>6489</v>
      </c>
      <c r="N409" t="s">
        <v>186305</v>
      </c>
      <c r="O409" t="s">
        <v>186307</v>
      </c>
      <c r="P409" t="s">
        <v>1</v>
      </c>
      <c r="Q409" t="s">
        <v>306</v>
      </c>
      <c r="R409" t="s">
        <v>307</v>
      </c>
      <c r="S409" t="s">
        <v>307</v>
      </c>
      <c r="T409" t="s">
        <v>186308</v>
      </c>
      <c r="U409" t="s">
        <v>1</v>
      </c>
      <c r="V409" t="s">
        <v>58</v>
      </c>
      <c r="W409" t="s">
        <v>186309</v>
      </c>
      <c r="X409" t="s">
        <v>59</v>
      </c>
      <c r="Y409" t="s">
        <v>3973</v>
      </c>
      <c r="Z409" t="s">
        <v>1</v>
      </c>
      <c r="AA409" t="s">
        <v>13021</v>
      </c>
      <c r="AB409" t="s">
        <v>1</v>
      </c>
      <c r="AC409" t="s">
        <v>186310</v>
      </c>
      <c r="AD409" t="s">
        <v>128</v>
      </c>
      <c r="AE409" t="s">
        <v>1</v>
      </c>
      <c r="AF409" t="s">
        <v>11532</v>
      </c>
      <c r="AG409" t="s">
        <v>1</v>
      </c>
      <c r="AH409" t="s">
        <v>1</v>
      </c>
      <c r="AI409" t="s">
        <v>67</v>
      </c>
      <c r="AJ409" t="s">
        <v>1</v>
      </c>
      <c r="AK409" t="s">
        <v>13024</v>
      </c>
      <c r="AL409" t="s">
        <v>68</v>
      </c>
      <c r="AM409" t="s">
        <v>1</v>
      </c>
      <c r="AN409" t="s">
        <v>1</v>
      </c>
      <c r="AO409" t="s">
        <v>186311</v>
      </c>
    </row>
    <row r="410" spans="1:41">
      <c r="A410" t="s">
        <v>594</v>
      </c>
      <c r="B410" t="s">
        <v>107080</v>
      </c>
      <c r="C410" t="s">
        <v>107081</v>
      </c>
      <c r="D410" s="3" t="s">
        <v>107082</v>
      </c>
      <c r="E410" t="s">
        <v>107083</v>
      </c>
      <c r="F410" t="s">
        <v>347</v>
      </c>
      <c r="G410" t="s">
        <v>107084</v>
      </c>
      <c r="H410" t="s">
        <v>107085</v>
      </c>
      <c r="I410" t="s">
        <v>107086</v>
      </c>
      <c r="J410" t="s">
        <v>8183</v>
      </c>
      <c r="K410" t="s">
        <v>107087</v>
      </c>
      <c r="L410" t="s">
        <v>107088</v>
      </c>
      <c r="M410" t="s">
        <v>8183</v>
      </c>
      <c r="N410" t="s">
        <v>107087</v>
      </c>
      <c r="O410" t="s">
        <v>107089</v>
      </c>
      <c r="P410" t="s">
        <v>107090</v>
      </c>
      <c r="Q410" t="s">
        <v>55</v>
      </c>
      <c r="R410" t="s">
        <v>20265</v>
      </c>
      <c r="S410" t="s">
        <v>20265</v>
      </c>
      <c r="T410" t="s">
        <v>107091</v>
      </c>
      <c r="U410" t="s">
        <v>107092</v>
      </c>
      <c r="V410" t="s">
        <v>58</v>
      </c>
      <c r="W410" t="s">
        <v>107093</v>
      </c>
      <c r="X410" t="s">
        <v>59</v>
      </c>
      <c r="Y410" t="s">
        <v>346</v>
      </c>
      <c r="Z410" t="s">
        <v>3129</v>
      </c>
      <c r="AA410" t="s">
        <v>1</v>
      </c>
      <c r="AB410" t="s">
        <v>1</v>
      </c>
      <c r="AC410" t="s">
        <v>107094</v>
      </c>
      <c r="AD410" t="s">
        <v>289</v>
      </c>
      <c r="AE410" t="s">
        <v>1</v>
      </c>
      <c r="AF410" t="s">
        <v>21847</v>
      </c>
      <c r="AG410" t="s">
        <v>1</v>
      </c>
      <c r="AH410" t="s">
        <v>1</v>
      </c>
      <c r="AI410" t="s">
        <v>67</v>
      </c>
      <c r="AJ410" t="s">
        <v>1</v>
      </c>
      <c r="AK410" t="s">
        <v>1</v>
      </c>
      <c r="AL410" t="s">
        <v>68</v>
      </c>
      <c r="AM410" t="s">
        <v>1</v>
      </c>
      <c r="AN410" t="s">
        <v>1</v>
      </c>
      <c r="AO410" t="s">
        <v>107095</v>
      </c>
    </row>
    <row r="411" spans="1:41">
      <c r="A411" t="s">
        <v>594</v>
      </c>
      <c r="B411" t="s">
        <v>177600</v>
      </c>
      <c r="C411" t="s">
        <v>177601</v>
      </c>
      <c r="D411" s="3" t="s">
        <v>177602</v>
      </c>
      <c r="E411" t="s">
        <v>177603</v>
      </c>
      <c r="F411" t="s">
        <v>2066</v>
      </c>
      <c r="G411" t="s">
        <v>177604</v>
      </c>
      <c r="H411" t="s">
        <v>177605</v>
      </c>
      <c r="I411" t="s">
        <v>177606</v>
      </c>
      <c r="J411" t="s">
        <v>3968</v>
      </c>
      <c r="K411" t="s">
        <v>5754</v>
      </c>
      <c r="L411" t="s">
        <v>177607</v>
      </c>
      <c r="M411" t="s">
        <v>3968</v>
      </c>
      <c r="N411" t="s">
        <v>5754</v>
      </c>
      <c r="O411" t="s">
        <v>177608</v>
      </c>
      <c r="P411" t="s">
        <v>177609</v>
      </c>
      <c r="Q411" t="s">
        <v>55</v>
      </c>
      <c r="R411" t="s">
        <v>83</v>
      </c>
      <c r="S411" t="s">
        <v>83</v>
      </c>
      <c r="T411" t="s">
        <v>177610</v>
      </c>
      <c r="U411" t="s">
        <v>1</v>
      </c>
      <c r="V411" t="s">
        <v>58</v>
      </c>
      <c r="W411" t="s">
        <v>177611</v>
      </c>
      <c r="X411" t="s">
        <v>59</v>
      </c>
      <c r="Y411" t="s">
        <v>329</v>
      </c>
      <c r="Z411" t="s">
        <v>742</v>
      </c>
      <c r="AA411" t="s">
        <v>1</v>
      </c>
      <c r="AB411" t="s">
        <v>1</v>
      </c>
      <c r="AC411" t="s">
        <v>177612</v>
      </c>
      <c r="AD411" t="s">
        <v>2053</v>
      </c>
      <c r="AE411" t="s">
        <v>1</v>
      </c>
      <c r="AF411" t="s">
        <v>19763</v>
      </c>
      <c r="AG411" t="s">
        <v>177613</v>
      </c>
      <c r="AH411" t="s">
        <v>1</v>
      </c>
      <c r="AI411" t="s">
        <v>67</v>
      </c>
      <c r="AJ411" t="s">
        <v>70169</v>
      </c>
      <c r="AK411" t="s">
        <v>1</v>
      </c>
      <c r="AL411" t="s">
        <v>68</v>
      </c>
      <c r="AM411" t="s">
        <v>1</v>
      </c>
      <c r="AN411" t="s">
        <v>1</v>
      </c>
      <c r="AO411" t="s">
        <v>177614</v>
      </c>
    </row>
    <row r="412" spans="1:41">
      <c r="A412" t="s">
        <v>614</v>
      </c>
      <c r="B412" t="s">
        <v>177615</v>
      </c>
      <c r="C412" t="s">
        <v>177616</v>
      </c>
      <c r="D412" s="3" t="s">
        <v>177617</v>
      </c>
      <c r="E412" t="s">
        <v>177603</v>
      </c>
      <c r="F412" t="s">
        <v>2066</v>
      </c>
      <c r="G412" t="s">
        <v>177618</v>
      </c>
      <c r="H412" t="s">
        <v>177619</v>
      </c>
      <c r="I412" t="s">
        <v>177620</v>
      </c>
      <c r="J412" t="s">
        <v>34135</v>
      </c>
      <c r="K412" t="s">
        <v>9656</v>
      </c>
      <c r="L412" t="s">
        <v>177621</v>
      </c>
      <c r="M412" t="s">
        <v>34135</v>
      </c>
      <c r="N412" t="s">
        <v>9656</v>
      </c>
      <c r="O412" t="s">
        <v>177622</v>
      </c>
      <c r="P412" t="s">
        <v>177623</v>
      </c>
      <c r="Q412" t="s">
        <v>1217</v>
      </c>
      <c r="R412" t="s">
        <v>1218</v>
      </c>
      <c r="S412" t="s">
        <v>1218</v>
      </c>
      <c r="T412" t="s">
        <v>177624</v>
      </c>
      <c r="U412" t="s">
        <v>1</v>
      </c>
      <c r="V412" t="s">
        <v>58</v>
      </c>
      <c r="W412" t="s">
        <v>177625</v>
      </c>
      <c r="X412" t="s">
        <v>59</v>
      </c>
      <c r="Y412" t="s">
        <v>2650</v>
      </c>
      <c r="Z412" t="s">
        <v>4288</v>
      </c>
      <c r="AA412" t="s">
        <v>1</v>
      </c>
      <c r="AB412" t="s">
        <v>1</v>
      </c>
      <c r="AC412" t="s">
        <v>177626</v>
      </c>
      <c r="AD412" t="s">
        <v>2053</v>
      </c>
      <c r="AE412" t="s">
        <v>1</v>
      </c>
      <c r="AF412" t="s">
        <v>11544</v>
      </c>
      <c r="AG412" t="s">
        <v>177627</v>
      </c>
      <c r="AH412" t="s">
        <v>1</v>
      </c>
      <c r="AI412" t="s">
        <v>67</v>
      </c>
      <c r="AJ412" t="s">
        <v>91065</v>
      </c>
      <c r="AK412" t="s">
        <v>1</v>
      </c>
      <c r="AL412" t="s">
        <v>68</v>
      </c>
      <c r="AM412" t="s">
        <v>1</v>
      </c>
      <c r="AN412" t="s">
        <v>1</v>
      </c>
      <c r="AO412" t="s">
        <v>177628</v>
      </c>
    </row>
    <row r="413" spans="1:41">
      <c r="A413" t="s">
        <v>632</v>
      </c>
      <c r="B413" t="s">
        <v>177615</v>
      </c>
      <c r="C413" t="s">
        <v>177629</v>
      </c>
      <c r="D413" s="3" t="s">
        <v>177630</v>
      </c>
      <c r="E413" t="s">
        <v>177603</v>
      </c>
      <c r="F413" t="s">
        <v>2066</v>
      </c>
      <c r="G413" t="s">
        <v>177631</v>
      </c>
      <c r="H413" t="s">
        <v>177632</v>
      </c>
      <c r="I413" t="s">
        <v>177633</v>
      </c>
      <c r="J413" t="s">
        <v>177634</v>
      </c>
      <c r="K413" t="s">
        <v>65884</v>
      </c>
      <c r="L413" t="s">
        <v>177635</v>
      </c>
      <c r="M413" t="s">
        <v>177634</v>
      </c>
      <c r="N413" t="s">
        <v>65884</v>
      </c>
      <c r="O413" t="s">
        <v>177636</v>
      </c>
      <c r="P413" t="s">
        <v>1</v>
      </c>
      <c r="Q413" t="s">
        <v>3065</v>
      </c>
      <c r="R413" t="s">
        <v>62862</v>
      </c>
      <c r="S413" t="s">
        <v>62862</v>
      </c>
      <c r="T413" t="s">
        <v>177637</v>
      </c>
      <c r="U413" t="s">
        <v>177638</v>
      </c>
      <c r="V413" t="s">
        <v>58</v>
      </c>
      <c r="W413" t="s">
        <v>177639</v>
      </c>
      <c r="X413" t="s">
        <v>59</v>
      </c>
      <c r="Y413" t="s">
        <v>1</v>
      </c>
      <c r="Z413" t="s">
        <v>1</v>
      </c>
      <c r="AA413" t="s">
        <v>1</v>
      </c>
      <c r="AB413" t="s">
        <v>1</v>
      </c>
      <c r="AC413" t="s">
        <v>177640</v>
      </c>
      <c r="AD413" t="s">
        <v>2053</v>
      </c>
      <c r="AE413" t="s">
        <v>1</v>
      </c>
      <c r="AF413" t="s">
        <v>177641</v>
      </c>
      <c r="AG413" t="s">
        <v>1</v>
      </c>
      <c r="AH413" t="s">
        <v>1</v>
      </c>
      <c r="AI413" t="s">
        <v>67</v>
      </c>
      <c r="AJ413" t="s">
        <v>1</v>
      </c>
      <c r="AK413" t="s">
        <v>1</v>
      </c>
      <c r="AL413" t="s">
        <v>68</v>
      </c>
      <c r="AM413" t="s">
        <v>1</v>
      </c>
      <c r="AN413" t="s">
        <v>1</v>
      </c>
      <c r="AO413" t="s">
        <v>177628</v>
      </c>
    </row>
    <row r="414" spans="1:41">
      <c r="A414" t="s">
        <v>133</v>
      </c>
      <c r="B414" t="s">
        <v>281437</v>
      </c>
      <c r="C414" t="s">
        <v>281438</v>
      </c>
      <c r="D414" s="3" t="s">
        <v>281439</v>
      </c>
      <c r="E414" t="s">
        <v>281440</v>
      </c>
      <c r="F414" t="s">
        <v>1487</v>
      </c>
      <c r="G414" t="s">
        <v>281441</v>
      </c>
      <c r="H414" t="s">
        <v>281442</v>
      </c>
      <c r="I414" t="s">
        <v>281443</v>
      </c>
      <c r="J414" t="s">
        <v>281444</v>
      </c>
      <c r="K414" t="s">
        <v>281445</v>
      </c>
      <c r="L414" t="s">
        <v>281446</v>
      </c>
      <c r="M414" t="s">
        <v>281444</v>
      </c>
      <c r="N414" t="s">
        <v>281445</v>
      </c>
      <c r="O414" t="s">
        <v>281447</v>
      </c>
      <c r="P414" t="s">
        <v>281448</v>
      </c>
      <c r="Q414" t="s">
        <v>2291</v>
      </c>
      <c r="R414" t="s">
        <v>2292</v>
      </c>
      <c r="S414" t="s">
        <v>2292</v>
      </c>
      <c r="T414" t="s">
        <v>281449</v>
      </c>
      <c r="U414" t="s">
        <v>1</v>
      </c>
      <c r="V414" t="s">
        <v>58</v>
      </c>
      <c r="W414" t="s">
        <v>281450</v>
      </c>
      <c r="X414" t="s">
        <v>59</v>
      </c>
      <c r="Y414" t="s">
        <v>1</v>
      </c>
      <c r="Z414" t="s">
        <v>1</v>
      </c>
      <c r="AA414" t="s">
        <v>1</v>
      </c>
      <c r="AB414" t="s">
        <v>1</v>
      </c>
      <c r="AC414" t="s">
        <v>281451</v>
      </c>
      <c r="AD414" t="s">
        <v>1487</v>
      </c>
      <c r="AE414" t="s">
        <v>1</v>
      </c>
      <c r="AF414" t="s">
        <v>1504</v>
      </c>
      <c r="AG414" t="s">
        <v>1</v>
      </c>
      <c r="AH414" t="s">
        <v>1</v>
      </c>
      <c r="AI414" t="s">
        <v>67</v>
      </c>
      <c r="AJ414" t="s">
        <v>1</v>
      </c>
      <c r="AK414" t="s">
        <v>1</v>
      </c>
      <c r="AL414" t="s">
        <v>68</v>
      </c>
      <c r="AM414" t="s">
        <v>1</v>
      </c>
      <c r="AN414" t="s">
        <v>1</v>
      </c>
      <c r="AO414" t="s">
        <v>281452</v>
      </c>
    </row>
    <row r="415" spans="1:41">
      <c r="A415" t="s">
        <v>158</v>
      </c>
      <c r="B415" t="s">
        <v>281453</v>
      </c>
      <c r="C415" t="s">
        <v>281454</v>
      </c>
      <c r="D415" s="3" t="s">
        <v>281455</v>
      </c>
      <c r="E415" t="s">
        <v>281440</v>
      </c>
      <c r="F415" t="s">
        <v>1487</v>
      </c>
      <c r="G415" t="s">
        <v>281456</v>
      </c>
      <c r="H415" t="s">
        <v>281457</v>
      </c>
      <c r="I415" t="s">
        <v>281458</v>
      </c>
      <c r="J415" t="s">
        <v>168347</v>
      </c>
      <c r="K415" t="s">
        <v>281459</v>
      </c>
      <c r="L415" t="s">
        <v>281460</v>
      </c>
      <c r="M415" t="s">
        <v>168347</v>
      </c>
      <c r="N415" t="s">
        <v>281459</v>
      </c>
      <c r="O415" t="s">
        <v>281461</v>
      </c>
      <c r="P415" t="s">
        <v>281462</v>
      </c>
      <c r="Q415" t="s">
        <v>104396</v>
      </c>
      <c r="R415" t="s">
        <v>136970</v>
      </c>
      <c r="S415" t="s">
        <v>136970</v>
      </c>
      <c r="T415" t="s">
        <v>281463</v>
      </c>
      <c r="U415" t="s">
        <v>1</v>
      </c>
      <c r="V415" t="s">
        <v>58</v>
      </c>
      <c r="W415" t="s">
        <v>281464</v>
      </c>
      <c r="X415" t="s">
        <v>59</v>
      </c>
      <c r="Y415" t="s">
        <v>219</v>
      </c>
      <c r="Z415" t="s">
        <v>1</v>
      </c>
      <c r="AA415" t="s">
        <v>1</v>
      </c>
      <c r="AB415" t="s">
        <v>1</v>
      </c>
      <c r="AC415" t="s">
        <v>281465</v>
      </c>
      <c r="AD415" t="s">
        <v>1487</v>
      </c>
      <c r="AE415" t="s">
        <v>1</v>
      </c>
      <c r="AF415" t="s">
        <v>12178</v>
      </c>
      <c r="AG415" t="s">
        <v>281466</v>
      </c>
      <c r="AH415" t="s">
        <v>1</v>
      </c>
      <c r="AI415" t="s">
        <v>67</v>
      </c>
      <c r="AJ415" t="s">
        <v>1</v>
      </c>
      <c r="AK415" t="s">
        <v>145222</v>
      </c>
      <c r="AL415" t="s">
        <v>68</v>
      </c>
      <c r="AM415" t="s">
        <v>1</v>
      </c>
      <c r="AN415" t="s">
        <v>1</v>
      </c>
      <c r="AO415" t="s">
        <v>281467</v>
      </c>
    </row>
    <row r="416" spans="1:41">
      <c r="A416" t="s">
        <v>171</v>
      </c>
      <c r="B416" t="s">
        <v>281468</v>
      </c>
      <c r="C416" t="s">
        <v>281469</v>
      </c>
      <c r="D416" s="3" t="s">
        <v>281470</v>
      </c>
      <c r="E416" t="s">
        <v>281440</v>
      </c>
      <c r="F416" t="s">
        <v>1487</v>
      </c>
      <c r="G416" t="s">
        <v>281471</v>
      </c>
      <c r="H416" t="s">
        <v>281472</v>
      </c>
      <c r="I416" t="s">
        <v>53873</v>
      </c>
      <c r="J416" t="s">
        <v>11840</v>
      </c>
      <c r="K416" t="s">
        <v>53874</v>
      </c>
      <c r="L416" t="s">
        <v>87868</v>
      </c>
      <c r="M416" t="s">
        <v>11840</v>
      </c>
      <c r="N416" t="s">
        <v>53874</v>
      </c>
      <c r="O416" t="s">
        <v>87869</v>
      </c>
      <c r="P416" t="s">
        <v>87870</v>
      </c>
      <c r="Q416" t="s">
        <v>55</v>
      </c>
      <c r="R416" t="s">
        <v>3665</v>
      </c>
      <c r="S416" t="s">
        <v>3665</v>
      </c>
      <c r="T416" t="s">
        <v>281473</v>
      </c>
      <c r="U416" t="s">
        <v>1</v>
      </c>
      <c r="V416" t="s">
        <v>58</v>
      </c>
      <c r="W416" t="s">
        <v>281474</v>
      </c>
      <c r="X416" t="s">
        <v>59</v>
      </c>
      <c r="Y416" t="s">
        <v>542</v>
      </c>
      <c r="Z416" t="s">
        <v>7491</v>
      </c>
      <c r="AA416" t="s">
        <v>1</v>
      </c>
      <c r="AB416" t="s">
        <v>1</v>
      </c>
      <c r="AC416" t="s">
        <v>281475</v>
      </c>
      <c r="AD416" t="s">
        <v>1487</v>
      </c>
      <c r="AE416" t="s">
        <v>1</v>
      </c>
      <c r="AF416" t="s">
        <v>281476</v>
      </c>
      <c r="AG416" t="s">
        <v>87874</v>
      </c>
      <c r="AH416" t="s">
        <v>1</v>
      </c>
      <c r="AI416" t="s">
        <v>67</v>
      </c>
      <c r="AJ416" t="s">
        <v>7080</v>
      </c>
      <c r="AK416" t="s">
        <v>1</v>
      </c>
      <c r="AL416" t="s">
        <v>68</v>
      </c>
      <c r="AM416" t="s">
        <v>1</v>
      </c>
      <c r="AN416" t="s">
        <v>1</v>
      </c>
      <c r="AO416" t="s">
        <v>281477</v>
      </c>
    </row>
    <row r="417" spans="1:41">
      <c r="A417" t="s">
        <v>189</v>
      </c>
      <c r="B417" t="s">
        <v>281468</v>
      </c>
      <c r="C417" t="s">
        <v>281478</v>
      </c>
      <c r="D417" s="3" t="s">
        <v>281479</v>
      </c>
      <c r="E417" t="s">
        <v>281440</v>
      </c>
      <c r="F417" t="s">
        <v>1487</v>
      </c>
      <c r="G417" t="s">
        <v>281480</v>
      </c>
      <c r="H417" t="s">
        <v>281481</v>
      </c>
      <c r="I417" t="s">
        <v>53873</v>
      </c>
      <c r="J417" t="s">
        <v>11840</v>
      </c>
      <c r="K417" t="s">
        <v>53874</v>
      </c>
      <c r="L417" t="s">
        <v>87868</v>
      </c>
      <c r="M417" t="s">
        <v>11840</v>
      </c>
      <c r="N417" t="s">
        <v>53874</v>
      </c>
      <c r="O417" t="s">
        <v>87869</v>
      </c>
      <c r="P417" t="s">
        <v>87870</v>
      </c>
      <c r="Q417" t="s">
        <v>55</v>
      </c>
      <c r="R417" t="s">
        <v>3665</v>
      </c>
      <c r="S417" t="s">
        <v>3665</v>
      </c>
      <c r="T417" t="s">
        <v>281482</v>
      </c>
      <c r="U417" t="s">
        <v>1</v>
      </c>
      <c r="V417" t="s">
        <v>58</v>
      </c>
      <c r="W417" t="s">
        <v>281483</v>
      </c>
      <c r="X417" t="s">
        <v>59</v>
      </c>
      <c r="Y417" t="s">
        <v>542</v>
      </c>
      <c r="Z417" t="s">
        <v>7491</v>
      </c>
      <c r="AA417" t="s">
        <v>1</v>
      </c>
      <c r="AB417" t="s">
        <v>1</v>
      </c>
      <c r="AC417" t="s">
        <v>281484</v>
      </c>
      <c r="AD417" t="s">
        <v>1487</v>
      </c>
      <c r="AE417" t="s">
        <v>1</v>
      </c>
      <c r="AF417" t="s">
        <v>281485</v>
      </c>
      <c r="AG417" t="s">
        <v>87874</v>
      </c>
      <c r="AH417" t="s">
        <v>1</v>
      </c>
      <c r="AI417" t="s">
        <v>67</v>
      </c>
      <c r="AJ417" t="s">
        <v>7080</v>
      </c>
      <c r="AK417" t="s">
        <v>1</v>
      </c>
      <c r="AL417" t="s">
        <v>68</v>
      </c>
      <c r="AM417" t="s">
        <v>1</v>
      </c>
      <c r="AN417" t="s">
        <v>1</v>
      </c>
      <c r="AO417" t="s">
        <v>281477</v>
      </c>
    </row>
    <row r="418" spans="1:41">
      <c r="A418" t="s">
        <v>414</v>
      </c>
      <c r="B418" t="s">
        <v>120449</v>
      </c>
      <c r="C418" t="s">
        <v>120450</v>
      </c>
      <c r="D418" s="3" t="s">
        <v>120451</v>
      </c>
      <c r="E418" t="s">
        <v>120452</v>
      </c>
      <c r="F418" t="s">
        <v>1188</v>
      </c>
      <c r="G418" t="s">
        <v>120453</v>
      </c>
      <c r="H418" t="s">
        <v>120454</v>
      </c>
      <c r="I418" t="s">
        <v>120455</v>
      </c>
      <c r="J418" t="s">
        <v>120456</v>
      </c>
      <c r="K418" t="s">
        <v>120457</v>
      </c>
      <c r="L418" t="s">
        <v>120458</v>
      </c>
      <c r="M418" t="s">
        <v>42686</v>
      </c>
      <c r="N418" t="s">
        <v>120459</v>
      </c>
      <c r="O418" t="s">
        <v>120460</v>
      </c>
      <c r="P418" t="s">
        <v>120461</v>
      </c>
      <c r="Q418" t="s">
        <v>55</v>
      </c>
      <c r="R418" t="s">
        <v>83</v>
      </c>
      <c r="S418" t="s">
        <v>83</v>
      </c>
      <c r="T418" t="s">
        <v>120462</v>
      </c>
      <c r="U418" t="s">
        <v>1</v>
      </c>
      <c r="V418" t="s">
        <v>58</v>
      </c>
      <c r="W418" t="s">
        <v>1</v>
      </c>
      <c r="X418" t="s">
        <v>59</v>
      </c>
      <c r="Y418" t="s">
        <v>61468</v>
      </c>
      <c r="Z418" t="s">
        <v>4040</v>
      </c>
      <c r="AA418" t="s">
        <v>1</v>
      </c>
      <c r="AB418" t="s">
        <v>1</v>
      </c>
      <c r="AC418" t="s">
        <v>120463</v>
      </c>
      <c r="AD418" t="s">
        <v>347</v>
      </c>
      <c r="AE418" t="s">
        <v>1</v>
      </c>
      <c r="AF418" t="s">
        <v>12839</v>
      </c>
      <c r="AG418" t="s">
        <v>120464</v>
      </c>
      <c r="AH418" t="s">
        <v>1</v>
      </c>
      <c r="AI418" t="s">
        <v>67</v>
      </c>
      <c r="AJ418" t="s">
        <v>1</v>
      </c>
      <c r="AK418" t="s">
        <v>1</v>
      </c>
      <c r="AL418" t="s">
        <v>68</v>
      </c>
      <c r="AM418" t="s">
        <v>1</v>
      </c>
      <c r="AN418" t="s">
        <v>1</v>
      </c>
      <c r="AO418" t="s">
        <v>120465</v>
      </c>
    </row>
    <row r="419" spans="1:41">
      <c r="A419" t="s">
        <v>264</v>
      </c>
      <c r="B419" t="s">
        <v>210938</v>
      </c>
      <c r="C419" t="s">
        <v>210939</v>
      </c>
      <c r="D419" s="3" t="s">
        <v>210940</v>
      </c>
      <c r="E419" t="s">
        <v>210941</v>
      </c>
      <c r="F419" t="s">
        <v>1203</v>
      </c>
      <c r="G419" t="s">
        <v>210942</v>
      </c>
      <c r="H419" t="s">
        <v>210942</v>
      </c>
      <c r="I419" t="s">
        <v>144762</v>
      </c>
      <c r="J419" t="s">
        <v>92972</v>
      </c>
      <c r="K419" t="s">
        <v>24109</v>
      </c>
      <c r="L419" t="s">
        <v>144763</v>
      </c>
      <c r="M419" t="s">
        <v>1</v>
      </c>
      <c r="N419" t="s">
        <v>1</v>
      </c>
      <c r="O419" t="s">
        <v>1</v>
      </c>
      <c r="P419" t="s">
        <v>1</v>
      </c>
      <c r="Q419" t="s">
        <v>55</v>
      </c>
      <c r="R419" t="s">
        <v>83844</v>
      </c>
      <c r="S419" t="s">
        <v>83844</v>
      </c>
      <c r="T419" t="s">
        <v>210943</v>
      </c>
      <c r="U419" t="s">
        <v>1</v>
      </c>
      <c r="V419" t="s">
        <v>58</v>
      </c>
      <c r="W419" t="s">
        <v>210944</v>
      </c>
      <c r="X419" t="s">
        <v>59</v>
      </c>
      <c r="Y419" t="s">
        <v>1</v>
      </c>
      <c r="Z419" t="s">
        <v>1</v>
      </c>
      <c r="AA419" t="s">
        <v>1</v>
      </c>
      <c r="AB419" t="s">
        <v>1</v>
      </c>
      <c r="AC419" t="s">
        <v>210945</v>
      </c>
      <c r="AD419" t="s">
        <v>1203</v>
      </c>
      <c r="AE419" t="s">
        <v>1</v>
      </c>
      <c r="AF419" t="s">
        <v>56128</v>
      </c>
      <c r="AG419" t="s">
        <v>1</v>
      </c>
      <c r="AH419" t="s">
        <v>1</v>
      </c>
      <c r="AI419" t="s">
        <v>67</v>
      </c>
      <c r="AJ419" t="s">
        <v>1</v>
      </c>
      <c r="AK419" t="s">
        <v>1</v>
      </c>
      <c r="AL419" t="s">
        <v>68</v>
      </c>
      <c r="AM419" t="s">
        <v>1</v>
      </c>
      <c r="AN419" t="s">
        <v>1</v>
      </c>
      <c r="AO419" t="s">
        <v>210946</v>
      </c>
    </row>
    <row r="420" spans="1:41">
      <c r="A420" t="s">
        <v>276</v>
      </c>
      <c r="B420" t="s">
        <v>210938</v>
      </c>
      <c r="C420" t="s">
        <v>210947</v>
      </c>
      <c r="D420" s="3" t="s">
        <v>210948</v>
      </c>
      <c r="E420" t="s">
        <v>210941</v>
      </c>
      <c r="F420" t="s">
        <v>1203</v>
      </c>
      <c r="G420" t="s">
        <v>210949</v>
      </c>
      <c r="H420" t="s">
        <v>210950</v>
      </c>
      <c r="I420" t="s">
        <v>210951</v>
      </c>
      <c r="J420" t="s">
        <v>5077</v>
      </c>
      <c r="K420" t="s">
        <v>54096</v>
      </c>
      <c r="L420" t="s">
        <v>210952</v>
      </c>
      <c r="M420" t="s">
        <v>5077</v>
      </c>
      <c r="N420" t="s">
        <v>54096</v>
      </c>
      <c r="O420" t="s">
        <v>210953</v>
      </c>
      <c r="P420" t="s">
        <v>210954</v>
      </c>
      <c r="Q420" t="s">
        <v>1217</v>
      </c>
      <c r="R420" t="s">
        <v>1218</v>
      </c>
      <c r="S420" t="s">
        <v>1218</v>
      </c>
      <c r="T420" t="s">
        <v>210955</v>
      </c>
      <c r="U420" t="s">
        <v>1</v>
      </c>
      <c r="V420" t="s">
        <v>58</v>
      </c>
      <c r="W420" t="s">
        <v>210956</v>
      </c>
      <c r="X420" t="s">
        <v>59</v>
      </c>
      <c r="Y420" t="s">
        <v>3649</v>
      </c>
      <c r="Z420" t="s">
        <v>1644</v>
      </c>
      <c r="AA420" t="s">
        <v>210957</v>
      </c>
      <c r="AB420" t="s">
        <v>1</v>
      </c>
      <c r="AC420" t="s">
        <v>210958</v>
      </c>
      <c r="AD420" t="s">
        <v>1203</v>
      </c>
      <c r="AE420" t="s">
        <v>1</v>
      </c>
      <c r="AF420" t="s">
        <v>2245</v>
      </c>
      <c r="AG420" t="s">
        <v>1</v>
      </c>
      <c r="AH420" t="s">
        <v>1</v>
      </c>
      <c r="AI420" t="s">
        <v>67</v>
      </c>
      <c r="AJ420" t="s">
        <v>1</v>
      </c>
      <c r="AK420" t="s">
        <v>210959</v>
      </c>
      <c r="AL420" t="s">
        <v>68</v>
      </c>
      <c r="AM420" t="s">
        <v>1</v>
      </c>
      <c r="AN420" t="s">
        <v>1</v>
      </c>
      <c r="AO420" t="s">
        <v>210946</v>
      </c>
    </row>
    <row r="421" spans="1:41">
      <c r="A421" t="s">
        <v>294</v>
      </c>
      <c r="B421" t="s">
        <v>210938</v>
      </c>
      <c r="C421" t="s">
        <v>210960</v>
      </c>
      <c r="D421" s="3" t="s">
        <v>210961</v>
      </c>
      <c r="E421" t="s">
        <v>210941</v>
      </c>
      <c r="F421" t="s">
        <v>1203</v>
      </c>
      <c r="G421" t="s">
        <v>210962</v>
      </c>
      <c r="H421" t="s">
        <v>210963</v>
      </c>
      <c r="I421" t="s">
        <v>72747</v>
      </c>
      <c r="J421" t="s">
        <v>21914</v>
      </c>
      <c r="K421" t="s">
        <v>72748</v>
      </c>
      <c r="L421" t="s">
        <v>72749</v>
      </c>
      <c r="M421" t="s">
        <v>1</v>
      </c>
      <c r="N421" t="s">
        <v>72750</v>
      </c>
      <c r="O421" t="s">
        <v>72751</v>
      </c>
      <c r="P421" t="s">
        <v>72752</v>
      </c>
      <c r="Q421" t="s">
        <v>55</v>
      </c>
      <c r="R421" t="s">
        <v>210964</v>
      </c>
      <c r="S421" t="s">
        <v>9600</v>
      </c>
      <c r="T421" t="s">
        <v>210965</v>
      </c>
      <c r="U421" t="s">
        <v>210966</v>
      </c>
      <c r="V421" t="s">
        <v>58</v>
      </c>
      <c r="W421" t="s">
        <v>210967</v>
      </c>
      <c r="X421" t="s">
        <v>59</v>
      </c>
      <c r="Y421" t="s">
        <v>36694</v>
      </c>
      <c r="Z421" t="s">
        <v>72754</v>
      </c>
      <c r="AA421" t="s">
        <v>1</v>
      </c>
      <c r="AB421" t="s">
        <v>1</v>
      </c>
      <c r="AC421" t="s">
        <v>210968</v>
      </c>
      <c r="AD421" t="s">
        <v>1203</v>
      </c>
      <c r="AE421" t="s">
        <v>1</v>
      </c>
      <c r="AF421" t="s">
        <v>4430</v>
      </c>
      <c r="AG421" t="s">
        <v>72757</v>
      </c>
      <c r="AH421" t="s">
        <v>1</v>
      </c>
      <c r="AI421" t="s">
        <v>67</v>
      </c>
      <c r="AJ421" t="s">
        <v>210969</v>
      </c>
      <c r="AK421" t="s">
        <v>208</v>
      </c>
      <c r="AL421" t="s">
        <v>68</v>
      </c>
      <c r="AM421" t="s">
        <v>1</v>
      </c>
      <c r="AN421" t="s">
        <v>1</v>
      </c>
      <c r="AO421" t="s">
        <v>210946</v>
      </c>
    </row>
    <row r="422" spans="1:41">
      <c r="A422" t="s">
        <v>317</v>
      </c>
      <c r="B422" t="s">
        <v>210938</v>
      </c>
      <c r="C422" t="s">
        <v>210970</v>
      </c>
      <c r="D422" s="3" t="s">
        <v>210971</v>
      </c>
      <c r="E422" t="s">
        <v>210941</v>
      </c>
      <c r="F422" t="s">
        <v>1203</v>
      </c>
      <c r="G422" t="s">
        <v>210972</v>
      </c>
      <c r="H422" t="s">
        <v>210973</v>
      </c>
      <c r="I422" t="s">
        <v>15938</v>
      </c>
      <c r="J422" t="s">
        <v>15939</v>
      </c>
      <c r="K422" t="s">
        <v>15940</v>
      </c>
      <c r="L422" t="s">
        <v>15941</v>
      </c>
      <c r="M422" t="s">
        <v>15942</v>
      </c>
      <c r="N422" t="s">
        <v>15943</v>
      </c>
      <c r="O422" t="s">
        <v>15944</v>
      </c>
      <c r="P422" t="s">
        <v>15945</v>
      </c>
      <c r="Q422" t="s">
        <v>55</v>
      </c>
      <c r="R422" t="s">
        <v>3665</v>
      </c>
      <c r="S422" t="s">
        <v>3665</v>
      </c>
      <c r="T422" t="s">
        <v>210974</v>
      </c>
      <c r="U422" t="s">
        <v>210975</v>
      </c>
      <c r="V422" t="s">
        <v>58</v>
      </c>
      <c r="W422" t="s">
        <v>210976</v>
      </c>
      <c r="X422" t="s">
        <v>59</v>
      </c>
      <c r="Y422" t="s">
        <v>646</v>
      </c>
      <c r="Z422" t="s">
        <v>1908</v>
      </c>
      <c r="AA422" t="s">
        <v>1</v>
      </c>
      <c r="AB422" t="s">
        <v>1</v>
      </c>
      <c r="AC422" t="s">
        <v>210977</v>
      </c>
      <c r="AD422" t="s">
        <v>1203</v>
      </c>
      <c r="AE422" t="s">
        <v>1</v>
      </c>
      <c r="AF422" t="s">
        <v>4257</v>
      </c>
      <c r="AG422" t="s">
        <v>1</v>
      </c>
      <c r="AH422" t="s">
        <v>1</v>
      </c>
      <c r="AI422" t="s">
        <v>67</v>
      </c>
      <c r="AJ422" t="s">
        <v>145544</v>
      </c>
      <c r="AK422" t="s">
        <v>208</v>
      </c>
      <c r="AL422" t="s">
        <v>68</v>
      </c>
      <c r="AM422" t="s">
        <v>1</v>
      </c>
      <c r="AN422" t="s">
        <v>1</v>
      </c>
      <c r="AO422" t="s">
        <v>210946</v>
      </c>
    </row>
    <row r="423" spans="1:41">
      <c r="A423" t="s">
        <v>334</v>
      </c>
      <c r="B423" t="s">
        <v>210938</v>
      </c>
      <c r="C423" t="s">
        <v>210978</v>
      </c>
      <c r="D423" s="3" t="s">
        <v>210979</v>
      </c>
      <c r="E423" t="s">
        <v>210941</v>
      </c>
      <c r="F423" t="s">
        <v>1203</v>
      </c>
      <c r="G423" t="s">
        <v>210980</v>
      </c>
      <c r="H423" t="s">
        <v>210981</v>
      </c>
      <c r="I423" t="s">
        <v>376</v>
      </c>
      <c r="J423" t="s">
        <v>377</v>
      </c>
      <c r="K423" t="s">
        <v>377</v>
      </c>
      <c r="L423" t="s">
        <v>1</v>
      </c>
      <c r="M423" t="s">
        <v>1</v>
      </c>
      <c r="N423" t="s">
        <v>1</v>
      </c>
      <c r="O423" t="s">
        <v>1</v>
      </c>
      <c r="P423" t="s">
        <v>1</v>
      </c>
      <c r="Q423" t="s">
        <v>55</v>
      </c>
      <c r="R423" t="s">
        <v>302</v>
      </c>
      <c r="S423" t="s">
        <v>8325</v>
      </c>
      <c r="T423" t="s">
        <v>210982</v>
      </c>
      <c r="U423" t="s">
        <v>1</v>
      </c>
      <c r="V423" t="s">
        <v>58</v>
      </c>
      <c r="W423" t="s">
        <v>210983</v>
      </c>
      <c r="X423" t="s">
        <v>59</v>
      </c>
      <c r="Y423" t="s">
        <v>1</v>
      </c>
      <c r="Z423" t="s">
        <v>1</v>
      </c>
      <c r="AA423" t="s">
        <v>1</v>
      </c>
      <c r="AB423" t="s">
        <v>1</v>
      </c>
      <c r="AC423" t="s">
        <v>210984</v>
      </c>
      <c r="AD423" t="s">
        <v>1203</v>
      </c>
      <c r="AE423" t="s">
        <v>1</v>
      </c>
      <c r="AF423" t="s">
        <v>20920</v>
      </c>
      <c r="AG423" t="s">
        <v>1</v>
      </c>
      <c r="AH423" t="s">
        <v>1</v>
      </c>
      <c r="AI423" t="s">
        <v>67</v>
      </c>
      <c r="AJ423" t="s">
        <v>121586</v>
      </c>
      <c r="AK423" t="s">
        <v>1</v>
      </c>
      <c r="AL423" t="s">
        <v>68</v>
      </c>
      <c r="AM423" t="s">
        <v>1</v>
      </c>
      <c r="AN423" t="s">
        <v>1</v>
      </c>
      <c r="AO423" t="s">
        <v>210946</v>
      </c>
    </row>
    <row r="424" spans="1:41">
      <c r="A424" t="s">
        <v>354</v>
      </c>
      <c r="B424" t="s">
        <v>210938</v>
      </c>
      <c r="C424" t="s">
        <v>210985</v>
      </c>
      <c r="D424" s="3" t="s">
        <v>210986</v>
      </c>
      <c r="E424" t="s">
        <v>210941</v>
      </c>
      <c r="F424" t="s">
        <v>1203</v>
      </c>
      <c r="G424" t="s">
        <v>210987</v>
      </c>
      <c r="H424" t="s">
        <v>210988</v>
      </c>
      <c r="I424" t="s">
        <v>210989</v>
      </c>
      <c r="J424" t="s">
        <v>210990</v>
      </c>
      <c r="K424" t="s">
        <v>210991</v>
      </c>
      <c r="L424" t="s">
        <v>210992</v>
      </c>
      <c r="M424" t="s">
        <v>210990</v>
      </c>
      <c r="N424" t="s">
        <v>210991</v>
      </c>
      <c r="O424" t="s">
        <v>210993</v>
      </c>
      <c r="P424" t="s">
        <v>1</v>
      </c>
      <c r="Q424" t="s">
        <v>2397</v>
      </c>
      <c r="R424" t="s">
        <v>58311</v>
      </c>
      <c r="S424" t="s">
        <v>58311</v>
      </c>
      <c r="T424" t="s">
        <v>210994</v>
      </c>
      <c r="U424" t="s">
        <v>210995</v>
      </c>
      <c r="V424" t="s">
        <v>58</v>
      </c>
      <c r="W424" t="s">
        <v>210996</v>
      </c>
      <c r="X424" t="s">
        <v>59</v>
      </c>
      <c r="Y424" t="s">
        <v>1</v>
      </c>
      <c r="Z424" t="s">
        <v>1</v>
      </c>
      <c r="AA424" t="s">
        <v>4187</v>
      </c>
      <c r="AB424" t="s">
        <v>121661</v>
      </c>
      <c r="AC424" t="s">
        <v>210997</v>
      </c>
      <c r="AD424" t="s">
        <v>1203</v>
      </c>
      <c r="AE424" t="s">
        <v>1</v>
      </c>
      <c r="AF424" t="s">
        <v>9439</v>
      </c>
      <c r="AG424" t="s">
        <v>510</v>
      </c>
      <c r="AH424" t="s">
        <v>1</v>
      </c>
      <c r="AI424" t="s">
        <v>67</v>
      </c>
      <c r="AJ424" t="s">
        <v>202715</v>
      </c>
      <c r="AK424" t="s">
        <v>17725</v>
      </c>
      <c r="AL424" t="s">
        <v>68</v>
      </c>
      <c r="AM424" t="s">
        <v>1</v>
      </c>
      <c r="AN424" t="s">
        <v>1</v>
      </c>
      <c r="AO424" t="s">
        <v>210946</v>
      </c>
    </row>
    <row r="425" spans="1:41">
      <c r="A425" t="s">
        <v>221</v>
      </c>
      <c r="B425" t="s">
        <v>243919</v>
      </c>
      <c r="C425" t="s">
        <v>243920</v>
      </c>
      <c r="D425" s="3" t="s">
        <v>243921</v>
      </c>
      <c r="E425" t="s">
        <v>243922</v>
      </c>
      <c r="F425" t="s">
        <v>1251</v>
      </c>
      <c r="G425" t="s">
        <v>243923</v>
      </c>
      <c r="H425" t="s">
        <v>243924</v>
      </c>
      <c r="I425" t="s">
        <v>243925</v>
      </c>
      <c r="J425" t="s">
        <v>10361</v>
      </c>
      <c r="K425" t="s">
        <v>207383</v>
      </c>
      <c r="L425" t="s">
        <v>243926</v>
      </c>
      <c r="M425" t="s">
        <v>10361</v>
      </c>
      <c r="N425" t="s">
        <v>207383</v>
      </c>
      <c r="O425" t="s">
        <v>243927</v>
      </c>
      <c r="P425" t="s">
        <v>243928</v>
      </c>
      <c r="Q425" t="s">
        <v>15390</v>
      </c>
      <c r="R425" t="s">
        <v>243929</v>
      </c>
      <c r="S425" t="s">
        <v>243929</v>
      </c>
      <c r="T425" t="s">
        <v>243930</v>
      </c>
      <c r="U425" t="s">
        <v>1</v>
      </c>
      <c r="V425" t="s">
        <v>58</v>
      </c>
      <c r="W425" t="s">
        <v>243931</v>
      </c>
      <c r="X425" t="s">
        <v>59</v>
      </c>
      <c r="Y425" t="s">
        <v>2400</v>
      </c>
      <c r="Z425" t="s">
        <v>1</v>
      </c>
      <c r="AA425" t="s">
        <v>1</v>
      </c>
      <c r="AB425" t="s">
        <v>1</v>
      </c>
      <c r="AC425" t="s">
        <v>243932</v>
      </c>
      <c r="AD425" t="s">
        <v>1251</v>
      </c>
      <c r="AE425" t="s">
        <v>2652</v>
      </c>
      <c r="AF425" t="s">
        <v>1504</v>
      </c>
      <c r="AG425" t="s">
        <v>243933</v>
      </c>
      <c r="AH425" t="s">
        <v>243934</v>
      </c>
      <c r="AI425" t="s">
        <v>67</v>
      </c>
      <c r="AJ425" t="s">
        <v>1</v>
      </c>
      <c r="AK425" t="s">
        <v>1</v>
      </c>
      <c r="AL425" t="s">
        <v>68</v>
      </c>
      <c r="AM425" t="s">
        <v>1</v>
      </c>
      <c r="AN425" t="s">
        <v>1</v>
      </c>
      <c r="AO425" t="s">
        <v>243935</v>
      </c>
    </row>
    <row r="426" spans="1:41">
      <c r="A426" t="s">
        <v>237</v>
      </c>
      <c r="B426" t="s">
        <v>243936</v>
      </c>
      <c r="C426" t="s">
        <v>243937</v>
      </c>
      <c r="D426" s="3" t="s">
        <v>243938</v>
      </c>
      <c r="E426" t="s">
        <v>243922</v>
      </c>
      <c r="F426" t="s">
        <v>1251</v>
      </c>
      <c r="G426" t="s">
        <v>243939</v>
      </c>
      <c r="H426" t="s">
        <v>243940</v>
      </c>
      <c r="I426" t="s">
        <v>243941</v>
      </c>
      <c r="J426" t="s">
        <v>243942</v>
      </c>
      <c r="K426" t="s">
        <v>243943</v>
      </c>
      <c r="L426" t="s">
        <v>243944</v>
      </c>
      <c r="M426" t="s">
        <v>37113</v>
      </c>
      <c r="N426" t="s">
        <v>243945</v>
      </c>
      <c r="O426" t="s">
        <v>243946</v>
      </c>
      <c r="P426" t="s">
        <v>1</v>
      </c>
      <c r="Q426" t="s">
        <v>17982</v>
      </c>
      <c r="R426" t="s">
        <v>135222</v>
      </c>
      <c r="S426" t="s">
        <v>135222</v>
      </c>
      <c r="T426" t="s">
        <v>243947</v>
      </c>
      <c r="U426" t="s">
        <v>243948</v>
      </c>
      <c r="V426" t="s">
        <v>58</v>
      </c>
      <c r="W426" t="s">
        <v>243949</v>
      </c>
      <c r="X426" t="s">
        <v>59</v>
      </c>
      <c r="Y426" t="s">
        <v>1</v>
      </c>
      <c r="Z426" t="s">
        <v>1</v>
      </c>
      <c r="AA426" t="s">
        <v>37724</v>
      </c>
      <c r="AB426" t="s">
        <v>1</v>
      </c>
      <c r="AC426" t="s">
        <v>243950</v>
      </c>
      <c r="AD426" t="s">
        <v>1251</v>
      </c>
      <c r="AE426" t="s">
        <v>1</v>
      </c>
      <c r="AF426" t="s">
        <v>2421</v>
      </c>
      <c r="AG426" t="s">
        <v>510</v>
      </c>
      <c r="AH426" t="s">
        <v>1</v>
      </c>
      <c r="AI426" t="s">
        <v>67</v>
      </c>
      <c r="AJ426" t="s">
        <v>1</v>
      </c>
      <c r="AK426" t="s">
        <v>243951</v>
      </c>
      <c r="AL426" t="s">
        <v>68</v>
      </c>
      <c r="AM426" t="s">
        <v>1</v>
      </c>
      <c r="AN426" t="s">
        <v>1</v>
      </c>
      <c r="AO426" t="s">
        <v>243952</v>
      </c>
    </row>
    <row r="427" spans="1:41">
      <c r="A427" t="s">
        <v>422</v>
      </c>
      <c r="B427" t="s">
        <v>120466</v>
      </c>
      <c r="C427" t="s">
        <v>120467</v>
      </c>
      <c r="D427" s="3" t="s">
        <v>120468</v>
      </c>
      <c r="E427" t="s">
        <v>120452</v>
      </c>
      <c r="F427" t="s">
        <v>1188</v>
      </c>
      <c r="G427" t="s">
        <v>120469</v>
      </c>
      <c r="H427" t="s">
        <v>120470</v>
      </c>
      <c r="I427" t="s">
        <v>120471</v>
      </c>
      <c r="J427" t="s">
        <v>4089</v>
      </c>
      <c r="K427" t="s">
        <v>120472</v>
      </c>
      <c r="L427" t="s">
        <v>120473</v>
      </c>
      <c r="M427" t="s">
        <v>4089</v>
      </c>
      <c r="N427" t="s">
        <v>120472</v>
      </c>
      <c r="O427" t="s">
        <v>120474</v>
      </c>
      <c r="P427" t="s">
        <v>120475</v>
      </c>
      <c r="Q427" t="s">
        <v>306</v>
      </c>
      <c r="R427" t="s">
        <v>307</v>
      </c>
      <c r="S427" t="s">
        <v>307</v>
      </c>
      <c r="T427" t="s">
        <v>120476</v>
      </c>
      <c r="U427" t="s">
        <v>120477</v>
      </c>
      <c r="V427" t="s">
        <v>58</v>
      </c>
      <c r="W427" t="s">
        <v>120478</v>
      </c>
      <c r="X427" t="s">
        <v>59</v>
      </c>
      <c r="Y427" t="s">
        <v>1</v>
      </c>
      <c r="Z427" t="s">
        <v>1</v>
      </c>
      <c r="AA427" t="s">
        <v>1</v>
      </c>
      <c r="AB427" t="s">
        <v>1</v>
      </c>
      <c r="AC427" t="s">
        <v>120479</v>
      </c>
      <c r="AD427" t="s">
        <v>347</v>
      </c>
      <c r="AE427" t="s">
        <v>1</v>
      </c>
      <c r="AF427" t="s">
        <v>312</v>
      </c>
      <c r="AG427" t="s">
        <v>1</v>
      </c>
      <c r="AH427" t="s">
        <v>1</v>
      </c>
      <c r="AI427" t="s">
        <v>67</v>
      </c>
      <c r="AJ427" t="s">
        <v>110828</v>
      </c>
      <c r="AK427" t="s">
        <v>1</v>
      </c>
      <c r="AL427" t="s">
        <v>68</v>
      </c>
      <c r="AM427" t="s">
        <v>1</v>
      </c>
      <c r="AN427" t="s">
        <v>1</v>
      </c>
      <c r="AO427" t="s">
        <v>120480</v>
      </c>
    </row>
    <row r="428" spans="1:41">
      <c r="A428" t="s">
        <v>430</v>
      </c>
      <c r="B428" t="s">
        <v>120466</v>
      </c>
      <c r="C428" t="s">
        <v>120481</v>
      </c>
      <c r="D428" s="3" t="s">
        <v>120482</v>
      </c>
      <c r="E428" t="s">
        <v>120452</v>
      </c>
      <c r="F428" t="s">
        <v>1188</v>
      </c>
      <c r="G428" t="s">
        <v>120483</v>
      </c>
      <c r="H428" t="s">
        <v>54233</v>
      </c>
      <c r="I428" t="s">
        <v>120484</v>
      </c>
      <c r="J428" t="s">
        <v>4737</v>
      </c>
      <c r="K428" t="s">
        <v>13089</v>
      </c>
      <c r="L428" t="s">
        <v>120485</v>
      </c>
      <c r="M428" t="s">
        <v>1</v>
      </c>
      <c r="N428" t="s">
        <v>1</v>
      </c>
      <c r="O428" t="s">
        <v>1</v>
      </c>
      <c r="P428" t="s">
        <v>1</v>
      </c>
      <c r="Q428" t="s">
        <v>306</v>
      </c>
      <c r="R428" t="s">
        <v>307</v>
      </c>
      <c r="S428" t="s">
        <v>307</v>
      </c>
      <c r="T428" t="s">
        <v>120486</v>
      </c>
      <c r="U428" t="s">
        <v>1</v>
      </c>
      <c r="V428" t="s">
        <v>58</v>
      </c>
      <c r="W428" t="s">
        <v>120487</v>
      </c>
      <c r="X428" t="s">
        <v>59</v>
      </c>
      <c r="Y428" t="s">
        <v>1</v>
      </c>
      <c r="Z428" t="s">
        <v>1</v>
      </c>
      <c r="AA428" t="s">
        <v>1</v>
      </c>
      <c r="AB428" t="s">
        <v>1</v>
      </c>
      <c r="AC428" t="s">
        <v>120488</v>
      </c>
      <c r="AD428" t="s">
        <v>347</v>
      </c>
      <c r="AE428" t="s">
        <v>1</v>
      </c>
      <c r="AF428" t="s">
        <v>1472</v>
      </c>
      <c r="AG428" t="s">
        <v>1</v>
      </c>
      <c r="AH428" t="s">
        <v>1</v>
      </c>
      <c r="AI428" t="s">
        <v>67</v>
      </c>
      <c r="AJ428" t="s">
        <v>1</v>
      </c>
      <c r="AK428" t="s">
        <v>1</v>
      </c>
      <c r="AL428" t="s">
        <v>68</v>
      </c>
      <c r="AM428" t="s">
        <v>1</v>
      </c>
      <c r="AN428" t="s">
        <v>1</v>
      </c>
      <c r="AO428" t="s">
        <v>120480</v>
      </c>
    </row>
    <row r="429" spans="1:41">
      <c r="A429" t="s">
        <v>452</v>
      </c>
      <c r="B429" t="s">
        <v>120466</v>
      </c>
      <c r="C429" t="s">
        <v>120489</v>
      </c>
      <c r="D429" s="3" t="s">
        <v>120490</v>
      </c>
      <c r="E429" t="s">
        <v>120452</v>
      </c>
      <c r="F429" t="s">
        <v>1188</v>
      </c>
      <c r="G429" t="s">
        <v>120491</v>
      </c>
      <c r="H429" t="s">
        <v>120492</v>
      </c>
      <c r="I429" t="s">
        <v>120493</v>
      </c>
      <c r="J429" t="s">
        <v>8047</v>
      </c>
      <c r="K429" t="s">
        <v>120494</v>
      </c>
      <c r="L429" t="s">
        <v>120495</v>
      </c>
      <c r="M429" t="s">
        <v>8047</v>
      </c>
      <c r="N429" t="s">
        <v>120494</v>
      </c>
      <c r="O429" t="s">
        <v>120496</v>
      </c>
      <c r="P429" t="s">
        <v>1</v>
      </c>
      <c r="Q429" t="s">
        <v>306</v>
      </c>
      <c r="R429" t="s">
        <v>307</v>
      </c>
      <c r="S429" t="s">
        <v>307</v>
      </c>
      <c r="T429" t="s">
        <v>120497</v>
      </c>
      <c r="U429" t="s">
        <v>120498</v>
      </c>
      <c r="V429" t="s">
        <v>58</v>
      </c>
      <c r="W429" t="s">
        <v>120499</v>
      </c>
      <c r="X429" t="s">
        <v>59</v>
      </c>
      <c r="Y429" t="s">
        <v>1</v>
      </c>
      <c r="Z429" t="s">
        <v>1</v>
      </c>
      <c r="AA429" t="s">
        <v>34864</v>
      </c>
      <c r="AB429" t="s">
        <v>7150</v>
      </c>
      <c r="AC429" t="s">
        <v>120500</v>
      </c>
      <c r="AD429" t="s">
        <v>347</v>
      </c>
      <c r="AE429" t="s">
        <v>1</v>
      </c>
      <c r="AF429" t="s">
        <v>2421</v>
      </c>
      <c r="AG429" t="s">
        <v>1</v>
      </c>
      <c r="AH429" t="s">
        <v>1</v>
      </c>
      <c r="AI429" t="s">
        <v>67</v>
      </c>
      <c r="AJ429" t="s">
        <v>110828</v>
      </c>
      <c r="AK429" t="s">
        <v>34868</v>
      </c>
      <c r="AL429" t="s">
        <v>68</v>
      </c>
      <c r="AM429" t="s">
        <v>1</v>
      </c>
      <c r="AN429" t="s">
        <v>1</v>
      </c>
      <c r="AO429" t="s">
        <v>120480</v>
      </c>
    </row>
    <row r="430" spans="1:41">
      <c r="A430" t="s">
        <v>462</v>
      </c>
      <c r="B430" t="s">
        <v>120466</v>
      </c>
      <c r="C430" t="s">
        <v>120501</v>
      </c>
      <c r="D430" s="3" t="s">
        <v>120502</v>
      </c>
      <c r="E430" t="s">
        <v>120452</v>
      </c>
      <c r="F430" t="s">
        <v>1188</v>
      </c>
      <c r="G430" t="s">
        <v>120503</v>
      </c>
      <c r="H430" t="s">
        <v>120504</v>
      </c>
      <c r="I430" t="s">
        <v>120505</v>
      </c>
      <c r="J430" t="s">
        <v>753</v>
      </c>
      <c r="K430" t="s">
        <v>25553</v>
      </c>
      <c r="L430" t="s">
        <v>120506</v>
      </c>
      <c r="M430" t="s">
        <v>753</v>
      </c>
      <c r="N430" t="s">
        <v>25553</v>
      </c>
      <c r="O430" t="s">
        <v>120507</v>
      </c>
      <c r="P430" t="s">
        <v>1</v>
      </c>
      <c r="Q430" t="s">
        <v>306</v>
      </c>
      <c r="R430" t="s">
        <v>307</v>
      </c>
      <c r="S430" t="s">
        <v>307</v>
      </c>
      <c r="T430" t="s">
        <v>120508</v>
      </c>
      <c r="U430" t="s">
        <v>120509</v>
      </c>
      <c r="V430" t="s">
        <v>58</v>
      </c>
      <c r="W430" t="s">
        <v>120510</v>
      </c>
      <c r="X430" t="s">
        <v>59</v>
      </c>
      <c r="Y430" t="s">
        <v>1</v>
      </c>
      <c r="Z430" t="s">
        <v>1</v>
      </c>
      <c r="AA430" t="s">
        <v>10578</v>
      </c>
      <c r="AB430" t="s">
        <v>1</v>
      </c>
      <c r="AC430" t="s">
        <v>120511</v>
      </c>
      <c r="AD430" t="s">
        <v>347</v>
      </c>
      <c r="AE430" t="s">
        <v>1</v>
      </c>
      <c r="AF430" t="s">
        <v>312</v>
      </c>
      <c r="AG430" t="s">
        <v>66885</v>
      </c>
      <c r="AH430" t="s">
        <v>1</v>
      </c>
      <c r="AI430" t="s">
        <v>67</v>
      </c>
      <c r="AJ430" t="s">
        <v>110828</v>
      </c>
      <c r="AK430" t="s">
        <v>10582</v>
      </c>
      <c r="AL430" t="s">
        <v>68</v>
      </c>
      <c r="AM430" t="s">
        <v>1</v>
      </c>
      <c r="AN430" t="s">
        <v>1</v>
      </c>
      <c r="AO430" t="s">
        <v>120480</v>
      </c>
    </row>
    <row r="431" spans="1:41">
      <c r="A431" t="s">
        <v>472</v>
      </c>
      <c r="B431" t="s">
        <v>120466</v>
      </c>
      <c r="C431" t="s">
        <v>120512</v>
      </c>
      <c r="D431" s="3" t="s">
        <v>120513</v>
      </c>
      <c r="E431" t="s">
        <v>120452</v>
      </c>
      <c r="F431" t="s">
        <v>1188</v>
      </c>
      <c r="G431" t="s">
        <v>120514</v>
      </c>
      <c r="H431" t="s">
        <v>120515</v>
      </c>
      <c r="I431" t="s">
        <v>120516</v>
      </c>
      <c r="J431" t="s">
        <v>866</v>
      </c>
      <c r="K431" t="s">
        <v>120517</v>
      </c>
      <c r="L431" t="s">
        <v>1</v>
      </c>
      <c r="M431" t="s">
        <v>866</v>
      </c>
      <c r="N431" t="s">
        <v>120517</v>
      </c>
      <c r="O431" t="s">
        <v>120518</v>
      </c>
      <c r="P431" t="s">
        <v>1</v>
      </c>
      <c r="Q431" t="s">
        <v>4440</v>
      </c>
      <c r="R431" t="s">
        <v>307</v>
      </c>
      <c r="S431" t="s">
        <v>307</v>
      </c>
      <c r="T431" t="s">
        <v>1</v>
      </c>
      <c r="U431" t="s">
        <v>1</v>
      </c>
      <c r="V431" t="s">
        <v>1</v>
      </c>
      <c r="W431" t="s">
        <v>1</v>
      </c>
      <c r="X431" t="s">
        <v>1</v>
      </c>
      <c r="Y431" t="s">
        <v>1</v>
      </c>
      <c r="Z431" t="s">
        <v>1</v>
      </c>
      <c r="AA431" t="s">
        <v>1</v>
      </c>
      <c r="AB431" t="s">
        <v>1</v>
      </c>
      <c r="AC431" t="s">
        <v>1</v>
      </c>
      <c r="AD431" t="s">
        <v>3406</v>
      </c>
      <c r="AE431" t="s">
        <v>89</v>
      </c>
      <c r="AF431" t="s">
        <v>120519</v>
      </c>
      <c r="AG431" t="s">
        <v>120520</v>
      </c>
      <c r="AH431" t="s">
        <v>120521</v>
      </c>
      <c r="AI431" t="s">
        <v>67</v>
      </c>
      <c r="AJ431" t="s">
        <v>120522</v>
      </c>
      <c r="AK431" t="s">
        <v>11387</v>
      </c>
      <c r="AL431" t="s">
        <v>68</v>
      </c>
      <c r="AM431" t="s">
        <v>250</v>
      </c>
      <c r="AN431" t="s">
        <v>1</v>
      </c>
      <c r="AO431" t="s">
        <v>120480</v>
      </c>
    </row>
    <row r="432" spans="1:41">
      <c r="A432" t="s">
        <v>614</v>
      </c>
      <c r="B432" t="s">
        <v>107096</v>
      </c>
      <c r="C432" t="s">
        <v>107097</v>
      </c>
      <c r="D432" s="3" t="s">
        <v>107098</v>
      </c>
      <c r="E432" t="s">
        <v>107099</v>
      </c>
      <c r="F432" t="s">
        <v>347</v>
      </c>
      <c r="G432" t="s">
        <v>107100</v>
      </c>
      <c r="H432" t="s">
        <v>107101</v>
      </c>
      <c r="I432" t="s">
        <v>107102</v>
      </c>
      <c r="J432" t="s">
        <v>107103</v>
      </c>
      <c r="K432" t="s">
        <v>107104</v>
      </c>
      <c r="L432" t="s">
        <v>107105</v>
      </c>
      <c r="M432" t="s">
        <v>107103</v>
      </c>
      <c r="N432" t="s">
        <v>107104</v>
      </c>
      <c r="O432" t="s">
        <v>107106</v>
      </c>
      <c r="P432" t="s">
        <v>107107</v>
      </c>
      <c r="Q432" t="s">
        <v>482</v>
      </c>
      <c r="R432" t="s">
        <v>503</v>
      </c>
      <c r="S432" t="s">
        <v>443</v>
      </c>
      <c r="T432" t="s">
        <v>107108</v>
      </c>
      <c r="U432" t="s">
        <v>1</v>
      </c>
      <c r="V432" t="s">
        <v>58</v>
      </c>
      <c r="W432" t="s">
        <v>107109</v>
      </c>
      <c r="X432" t="s">
        <v>59</v>
      </c>
      <c r="Y432" t="s">
        <v>203</v>
      </c>
      <c r="Z432" t="s">
        <v>2699</v>
      </c>
      <c r="AA432" t="s">
        <v>22400</v>
      </c>
      <c r="AB432" t="s">
        <v>1</v>
      </c>
      <c r="AC432" t="s">
        <v>107110</v>
      </c>
      <c r="AD432" t="s">
        <v>347</v>
      </c>
      <c r="AE432" t="s">
        <v>1</v>
      </c>
      <c r="AF432" t="s">
        <v>107111</v>
      </c>
      <c r="AG432" t="s">
        <v>107112</v>
      </c>
      <c r="AH432" t="s">
        <v>107113</v>
      </c>
      <c r="AI432" t="s">
        <v>67</v>
      </c>
      <c r="AJ432" t="s">
        <v>490</v>
      </c>
      <c r="AK432" t="s">
        <v>107114</v>
      </c>
      <c r="AL432" t="s">
        <v>68</v>
      </c>
      <c r="AM432" t="s">
        <v>1</v>
      </c>
      <c r="AN432" t="s">
        <v>1</v>
      </c>
      <c r="AO432" t="s">
        <v>107115</v>
      </c>
    </row>
    <row r="433" spans="1:41">
      <c r="A433" t="s">
        <v>632</v>
      </c>
      <c r="B433" t="s">
        <v>107116</v>
      </c>
      <c r="C433" t="s">
        <v>107117</v>
      </c>
      <c r="D433" s="3" t="s">
        <v>107118</v>
      </c>
      <c r="E433" t="s">
        <v>107099</v>
      </c>
      <c r="F433" t="s">
        <v>347</v>
      </c>
      <c r="G433" t="s">
        <v>107119</v>
      </c>
      <c r="H433" t="s">
        <v>107120</v>
      </c>
      <c r="I433" t="s">
        <v>287987</v>
      </c>
      <c r="J433" t="s">
        <v>29686</v>
      </c>
      <c r="K433" t="s">
        <v>37510</v>
      </c>
      <c r="L433" t="s">
        <v>107121</v>
      </c>
      <c r="M433" t="s">
        <v>1</v>
      </c>
      <c r="N433" t="s">
        <v>1</v>
      </c>
      <c r="O433" t="s">
        <v>1</v>
      </c>
      <c r="P433" t="s">
        <v>1</v>
      </c>
      <c r="Q433" t="s">
        <v>306</v>
      </c>
      <c r="R433" t="s">
        <v>107122</v>
      </c>
      <c r="S433" t="s">
        <v>107122</v>
      </c>
      <c r="T433" t="s">
        <v>107123</v>
      </c>
      <c r="U433" t="s">
        <v>1</v>
      </c>
      <c r="V433" t="s">
        <v>58</v>
      </c>
      <c r="W433" t="s">
        <v>107124</v>
      </c>
      <c r="X433" t="s">
        <v>59</v>
      </c>
      <c r="Y433" t="s">
        <v>1</v>
      </c>
      <c r="Z433" t="s">
        <v>1</v>
      </c>
      <c r="AA433" t="s">
        <v>1</v>
      </c>
      <c r="AB433" t="s">
        <v>1</v>
      </c>
      <c r="AC433" t="s">
        <v>107125</v>
      </c>
      <c r="AD433" t="s">
        <v>347</v>
      </c>
      <c r="AE433" t="s">
        <v>1</v>
      </c>
      <c r="AF433" t="s">
        <v>2280</v>
      </c>
      <c r="AG433" t="s">
        <v>1</v>
      </c>
      <c r="AH433" t="s">
        <v>1</v>
      </c>
      <c r="AI433" t="s">
        <v>67</v>
      </c>
      <c r="AJ433" t="s">
        <v>1</v>
      </c>
      <c r="AK433" t="s">
        <v>1</v>
      </c>
      <c r="AL433" t="s">
        <v>68</v>
      </c>
      <c r="AM433" t="s">
        <v>1</v>
      </c>
      <c r="AN433" t="s">
        <v>1</v>
      </c>
      <c r="AO433" t="s">
        <v>107126</v>
      </c>
    </row>
    <row r="434" spans="1:41">
      <c r="A434" t="s">
        <v>654</v>
      </c>
      <c r="B434" t="s">
        <v>107116</v>
      </c>
      <c r="C434" t="s">
        <v>107127</v>
      </c>
      <c r="D434" s="3" t="s">
        <v>107128</v>
      </c>
      <c r="E434" t="s">
        <v>107099</v>
      </c>
      <c r="F434" t="s">
        <v>347</v>
      </c>
      <c r="G434" t="s">
        <v>107129</v>
      </c>
      <c r="H434" t="s">
        <v>107130</v>
      </c>
      <c r="I434" t="s">
        <v>55246</v>
      </c>
      <c r="J434" t="s">
        <v>6117</v>
      </c>
      <c r="K434" t="s">
        <v>55247</v>
      </c>
      <c r="L434" t="s">
        <v>55248</v>
      </c>
      <c r="M434" t="s">
        <v>6117</v>
      </c>
      <c r="N434" t="s">
        <v>55247</v>
      </c>
      <c r="O434" t="s">
        <v>55249</v>
      </c>
      <c r="P434" t="s">
        <v>55250</v>
      </c>
      <c r="Q434" t="s">
        <v>55</v>
      </c>
      <c r="R434" t="s">
        <v>307</v>
      </c>
      <c r="S434" t="s">
        <v>307</v>
      </c>
      <c r="T434" t="s">
        <v>107131</v>
      </c>
      <c r="U434" t="s">
        <v>1</v>
      </c>
      <c r="V434" t="s">
        <v>58</v>
      </c>
      <c r="W434" t="s">
        <v>107132</v>
      </c>
      <c r="X434" t="s">
        <v>59</v>
      </c>
      <c r="Y434" t="s">
        <v>2796</v>
      </c>
      <c r="Z434" t="s">
        <v>1</v>
      </c>
      <c r="AA434" t="s">
        <v>28210</v>
      </c>
      <c r="AB434" t="s">
        <v>1</v>
      </c>
      <c r="AC434" t="s">
        <v>107133</v>
      </c>
      <c r="AD434" t="s">
        <v>347</v>
      </c>
      <c r="AE434" t="s">
        <v>1</v>
      </c>
      <c r="AF434" t="s">
        <v>107134</v>
      </c>
      <c r="AG434" t="s">
        <v>55253</v>
      </c>
      <c r="AH434" t="s">
        <v>1</v>
      </c>
      <c r="AI434" t="s">
        <v>67</v>
      </c>
      <c r="AJ434" t="s">
        <v>107135</v>
      </c>
      <c r="AK434" t="s">
        <v>28213</v>
      </c>
      <c r="AL434" t="s">
        <v>68</v>
      </c>
      <c r="AM434" t="s">
        <v>1</v>
      </c>
      <c r="AN434" t="s">
        <v>1</v>
      </c>
      <c r="AO434" t="s">
        <v>107126</v>
      </c>
    </row>
    <row r="435" spans="1:41">
      <c r="A435" t="s">
        <v>663</v>
      </c>
      <c r="B435" t="s">
        <v>107116</v>
      </c>
      <c r="C435" t="s">
        <v>107136</v>
      </c>
      <c r="D435" s="3" t="s">
        <v>107137</v>
      </c>
      <c r="E435" t="s">
        <v>107099</v>
      </c>
      <c r="F435" t="s">
        <v>347</v>
      </c>
      <c r="G435" t="s">
        <v>107138</v>
      </c>
      <c r="H435" t="s">
        <v>107139</v>
      </c>
      <c r="I435" t="s">
        <v>107140</v>
      </c>
      <c r="J435" t="s">
        <v>107141</v>
      </c>
      <c r="K435" t="s">
        <v>28370</v>
      </c>
      <c r="L435" t="s">
        <v>107142</v>
      </c>
      <c r="M435" t="s">
        <v>301</v>
      </c>
      <c r="N435" t="s">
        <v>107143</v>
      </c>
      <c r="O435" t="s">
        <v>107144</v>
      </c>
      <c r="P435" t="s">
        <v>107145</v>
      </c>
      <c r="Q435" t="s">
        <v>55</v>
      </c>
      <c r="R435" t="s">
        <v>107146</v>
      </c>
      <c r="S435" t="s">
        <v>107122</v>
      </c>
      <c r="T435" t="s">
        <v>107147</v>
      </c>
      <c r="U435" t="s">
        <v>1</v>
      </c>
      <c r="V435" t="s">
        <v>58</v>
      </c>
      <c r="W435" t="s">
        <v>107148</v>
      </c>
      <c r="X435" t="s">
        <v>59</v>
      </c>
      <c r="Y435" t="s">
        <v>741</v>
      </c>
      <c r="Z435" t="s">
        <v>7622</v>
      </c>
      <c r="AA435" t="s">
        <v>107149</v>
      </c>
      <c r="AB435" t="s">
        <v>107150</v>
      </c>
      <c r="AC435" t="s">
        <v>107151</v>
      </c>
      <c r="AD435" t="s">
        <v>347</v>
      </c>
      <c r="AE435" t="s">
        <v>1</v>
      </c>
      <c r="AF435" t="s">
        <v>70633</v>
      </c>
      <c r="AG435" t="s">
        <v>107152</v>
      </c>
      <c r="AH435" t="s">
        <v>1</v>
      </c>
      <c r="AI435" t="s">
        <v>67</v>
      </c>
      <c r="AJ435" t="s">
        <v>94101</v>
      </c>
      <c r="AK435" t="s">
        <v>107153</v>
      </c>
      <c r="AL435" t="s">
        <v>68</v>
      </c>
      <c r="AM435" t="s">
        <v>1</v>
      </c>
      <c r="AN435" t="s">
        <v>1</v>
      </c>
      <c r="AO435" t="s">
        <v>107126</v>
      </c>
    </row>
    <row r="436" spans="1:41">
      <c r="A436" t="s">
        <v>681</v>
      </c>
      <c r="B436" t="s">
        <v>107116</v>
      </c>
      <c r="C436" t="s">
        <v>107154</v>
      </c>
      <c r="D436" s="3" t="s">
        <v>107155</v>
      </c>
      <c r="E436" t="s">
        <v>107099</v>
      </c>
      <c r="F436" t="s">
        <v>347</v>
      </c>
      <c r="G436" t="s">
        <v>107156</v>
      </c>
      <c r="H436" t="s">
        <v>107157</v>
      </c>
      <c r="I436" t="s">
        <v>74492</v>
      </c>
      <c r="J436" t="s">
        <v>45212</v>
      </c>
      <c r="K436" t="s">
        <v>74493</v>
      </c>
      <c r="L436" t="s">
        <v>74494</v>
      </c>
      <c r="M436" t="s">
        <v>45212</v>
      </c>
      <c r="N436" t="s">
        <v>74493</v>
      </c>
      <c r="O436" t="s">
        <v>74495</v>
      </c>
      <c r="P436" t="s">
        <v>74496</v>
      </c>
      <c r="Q436" t="s">
        <v>9570</v>
      </c>
      <c r="R436" t="s">
        <v>30787</v>
      </c>
      <c r="S436" t="s">
        <v>30787</v>
      </c>
      <c r="T436" t="s">
        <v>107158</v>
      </c>
      <c r="U436" t="s">
        <v>107159</v>
      </c>
      <c r="V436" t="s">
        <v>58</v>
      </c>
      <c r="W436" t="s">
        <v>107160</v>
      </c>
      <c r="X436" t="s">
        <v>59</v>
      </c>
      <c r="Y436" t="s">
        <v>20498</v>
      </c>
      <c r="Z436" t="s">
        <v>1</v>
      </c>
      <c r="AA436" t="s">
        <v>1</v>
      </c>
      <c r="AB436" t="s">
        <v>1</v>
      </c>
      <c r="AC436" t="s">
        <v>107161</v>
      </c>
      <c r="AD436" t="s">
        <v>347</v>
      </c>
      <c r="AE436" t="s">
        <v>1</v>
      </c>
      <c r="AF436" t="s">
        <v>5218</v>
      </c>
      <c r="AG436" t="s">
        <v>1</v>
      </c>
      <c r="AH436" t="s">
        <v>1</v>
      </c>
      <c r="AI436" t="s">
        <v>67</v>
      </c>
      <c r="AJ436" t="s">
        <v>1</v>
      </c>
      <c r="AK436" t="s">
        <v>1</v>
      </c>
      <c r="AL436" t="s">
        <v>68</v>
      </c>
      <c r="AM436" t="s">
        <v>1</v>
      </c>
      <c r="AN436" t="s">
        <v>1</v>
      </c>
      <c r="AO436" t="s">
        <v>107126</v>
      </c>
    </row>
    <row r="437" spans="1:41">
      <c r="A437" t="s">
        <v>681</v>
      </c>
      <c r="B437" t="s">
        <v>201742</v>
      </c>
      <c r="C437" t="s">
        <v>201743</v>
      </c>
      <c r="D437" s="3" t="s">
        <v>201744</v>
      </c>
      <c r="E437" t="s">
        <v>201745</v>
      </c>
      <c r="F437" t="s">
        <v>4642</v>
      </c>
      <c r="G437" t="s">
        <v>201746</v>
      </c>
      <c r="H437" t="s">
        <v>58551</v>
      </c>
      <c r="I437" t="s">
        <v>12448</v>
      </c>
      <c r="J437" t="s">
        <v>12449</v>
      </c>
      <c r="K437" t="s">
        <v>12450</v>
      </c>
      <c r="L437" t="s">
        <v>12451</v>
      </c>
      <c r="M437" t="s">
        <v>12449</v>
      </c>
      <c r="N437" t="s">
        <v>12450</v>
      </c>
      <c r="O437" t="s">
        <v>12452</v>
      </c>
      <c r="P437" t="s">
        <v>12453</v>
      </c>
      <c r="Q437" t="s">
        <v>959</v>
      </c>
      <c r="R437" t="s">
        <v>960</v>
      </c>
      <c r="S437" t="s">
        <v>960</v>
      </c>
      <c r="T437" t="s">
        <v>201747</v>
      </c>
      <c r="U437" t="s">
        <v>1</v>
      </c>
      <c r="V437" t="s">
        <v>58</v>
      </c>
      <c r="W437" t="s">
        <v>201748</v>
      </c>
      <c r="X437" t="s">
        <v>59</v>
      </c>
      <c r="Y437" t="s">
        <v>2351</v>
      </c>
      <c r="Z437" t="s">
        <v>2066</v>
      </c>
      <c r="AA437" t="s">
        <v>87</v>
      </c>
      <c r="AB437" t="s">
        <v>1</v>
      </c>
      <c r="AC437" t="s">
        <v>201749</v>
      </c>
      <c r="AD437" t="s">
        <v>4642</v>
      </c>
      <c r="AE437" t="s">
        <v>1</v>
      </c>
      <c r="AF437" t="s">
        <v>2598</v>
      </c>
      <c r="AG437" t="s">
        <v>91</v>
      </c>
      <c r="AH437" t="s">
        <v>86659</v>
      </c>
      <c r="AI437" t="s">
        <v>67</v>
      </c>
      <c r="AJ437" t="s">
        <v>1</v>
      </c>
      <c r="AK437" t="s">
        <v>94</v>
      </c>
      <c r="AL437" t="s">
        <v>68</v>
      </c>
      <c r="AM437" t="s">
        <v>1</v>
      </c>
      <c r="AN437" t="s">
        <v>1</v>
      </c>
      <c r="AO437" t="s">
        <v>201750</v>
      </c>
    </row>
    <row r="438" spans="1:41">
      <c r="A438" t="s">
        <v>698</v>
      </c>
      <c r="B438" t="s">
        <v>201751</v>
      </c>
      <c r="C438" t="s">
        <v>201752</v>
      </c>
      <c r="D438" s="3" t="s">
        <v>201753</v>
      </c>
      <c r="E438" t="s">
        <v>201745</v>
      </c>
      <c r="F438" t="s">
        <v>4642</v>
      </c>
      <c r="G438" t="s">
        <v>201754</v>
      </c>
      <c r="H438" t="s">
        <v>201755</v>
      </c>
      <c r="I438" t="s">
        <v>38926</v>
      </c>
      <c r="J438" t="s">
        <v>12277</v>
      </c>
      <c r="K438" t="s">
        <v>13640</v>
      </c>
      <c r="L438" t="s">
        <v>38927</v>
      </c>
      <c r="M438" t="s">
        <v>12277</v>
      </c>
      <c r="N438" t="s">
        <v>13640</v>
      </c>
      <c r="O438" t="s">
        <v>38928</v>
      </c>
      <c r="P438" t="s">
        <v>38929</v>
      </c>
      <c r="Q438" t="s">
        <v>1217</v>
      </c>
      <c r="R438" t="s">
        <v>201756</v>
      </c>
      <c r="S438" t="s">
        <v>201756</v>
      </c>
      <c r="T438" t="s">
        <v>201757</v>
      </c>
      <c r="U438" t="s">
        <v>1</v>
      </c>
      <c r="V438" t="s">
        <v>58</v>
      </c>
      <c r="W438" t="s">
        <v>201758</v>
      </c>
      <c r="X438" t="s">
        <v>59</v>
      </c>
      <c r="Y438" t="s">
        <v>3755</v>
      </c>
      <c r="Z438" t="s">
        <v>7622</v>
      </c>
      <c r="AA438" t="s">
        <v>12773</v>
      </c>
      <c r="AB438" t="s">
        <v>1</v>
      </c>
      <c r="AC438" t="s">
        <v>201759</v>
      </c>
      <c r="AD438" t="s">
        <v>4642</v>
      </c>
      <c r="AE438" t="s">
        <v>22388</v>
      </c>
      <c r="AF438" t="s">
        <v>22003</v>
      </c>
      <c r="AG438" t="s">
        <v>91</v>
      </c>
      <c r="AH438" t="s">
        <v>190515</v>
      </c>
      <c r="AI438" t="s">
        <v>67</v>
      </c>
      <c r="AJ438" t="s">
        <v>201760</v>
      </c>
      <c r="AK438" t="s">
        <v>12775</v>
      </c>
      <c r="AL438" t="s">
        <v>68</v>
      </c>
      <c r="AM438" t="s">
        <v>1</v>
      </c>
      <c r="AN438" t="s">
        <v>1</v>
      </c>
      <c r="AO438" t="s">
        <v>201761</v>
      </c>
    </row>
    <row r="439" spans="1:41">
      <c r="A439" t="s">
        <v>712</v>
      </c>
      <c r="B439" t="s">
        <v>201751</v>
      </c>
      <c r="C439" t="s">
        <v>201762</v>
      </c>
      <c r="D439" s="3" t="s">
        <v>201763</v>
      </c>
      <c r="E439" t="s">
        <v>201745</v>
      </c>
      <c r="F439" t="s">
        <v>4642</v>
      </c>
      <c r="G439" t="s">
        <v>201764</v>
      </c>
      <c r="H439" t="s">
        <v>201765</v>
      </c>
      <c r="I439" t="s">
        <v>7899</v>
      </c>
      <c r="J439" t="s">
        <v>7900</v>
      </c>
      <c r="K439" t="s">
        <v>7901</v>
      </c>
      <c r="L439" t="s">
        <v>7902</v>
      </c>
      <c r="M439" t="s">
        <v>7903</v>
      </c>
      <c r="N439" t="s">
        <v>7904</v>
      </c>
      <c r="O439" t="s">
        <v>7905</v>
      </c>
      <c r="P439" t="s">
        <v>7906</v>
      </c>
      <c r="Q439" t="s">
        <v>55</v>
      </c>
      <c r="R439" t="s">
        <v>1746</v>
      </c>
      <c r="S439" t="s">
        <v>1746</v>
      </c>
      <c r="T439" t="s">
        <v>201766</v>
      </c>
      <c r="U439" t="s">
        <v>1</v>
      </c>
      <c r="V439" t="s">
        <v>58</v>
      </c>
      <c r="W439" t="s">
        <v>201767</v>
      </c>
      <c r="X439" t="s">
        <v>59</v>
      </c>
      <c r="Y439" t="s">
        <v>7908</v>
      </c>
      <c r="Z439" t="s">
        <v>1</v>
      </c>
      <c r="AA439" t="s">
        <v>1</v>
      </c>
      <c r="AB439" t="s">
        <v>1</v>
      </c>
      <c r="AC439" t="s">
        <v>201768</v>
      </c>
      <c r="AD439" t="s">
        <v>4642</v>
      </c>
      <c r="AE439" t="s">
        <v>1</v>
      </c>
      <c r="AF439" t="s">
        <v>23442</v>
      </c>
      <c r="AG439" t="s">
        <v>91</v>
      </c>
      <c r="AH439" t="s">
        <v>1</v>
      </c>
      <c r="AI439" t="s">
        <v>67</v>
      </c>
      <c r="AJ439" t="s">
        <v>138790</v>
      </c>
      <c r="AK439" t="s">
        <v>1</v>
      </c>
      <c r="AL439" t="s">
        <v>68</v>
      </c>
      <c r="AM439" t="s">
        <v>1</v>
      </c>
      <c r="AN439" t="s">
        <v>1</v>
      </c>
      <c r="AO439" t="s">
        <v>201761</v>
      </c>
    </row>
    <row r="440" spans="1:41">
      <c r="A440" t="s">
        <v>728</v>
      </c>
      <c r="B440" t="s">
        <v>201769</v>
      </c>
      <c r="C440" t="s">
        <v>201770</v>
      </c>
      <c r="D440" s="3" t="s">
        <v>201771</v>
      </c>
      <c r="E440" t="s">
        <v>201745</v>
      </c>
      <c r="F440" t="s">
        <v>4642</v>
      </c>
      <c r="G440" t="s">
        <v>201772</v>
      </c>
      <c r="H440" t="s">
        <v>201772</v>
      </c>
      <c r="I440" t="s">
        <v>376</v>
      </c>
      <c r="J440" t="s">
        <v>377</v>
      </c>
      <c r="K440" t="s">
        <v>377</v>
      </c>
      <c r="L440" t="s">
        <v>1</v>
      </c>
      <c r="M440" t="s">
        <v>1</v>
      </c>
      <c r="N440" t="s">
        <v>1</v>
      </c>
      <c r="O440" t="s">
        <v>1</v>
      </c>
      <c r="P440" t="s">
        <v>1</v>
      </c>
      <c r="Q440" t="s">
        <v>55</v>
      </c>
      <c r="R440" t="s">
        <v>169540</v>
      </c>
      <c r="S440" t="s">
        <v>169540</v>
      </c>
      <c r="T440" t="s">
        <v>201773</v>
      </c>
      <c r="U440" t="s">
        <v>1</v>
      </c>
      <c r="V440" t="s">
        <v>58</v>
      </c>
      <c r="W440" t="s">
        <v>201774</v>
      </c>
      <c r="X440" t="s">
        <v>59</v>
      </c>
      <c r="Y440" t="s">
        <v>1</v>
      </c>
      <c r="Z440" t="s">
        <v>1</v>
      </c>
      <c r="AA440" t="s">
        <v>1</v>
      </c>
      <c r="AB440" t="s">
        <v>1</v>
      </c>
      <c r="AC440" t="s">
        <v>201775</v>
      </c>
      <c r="AD440" t="s">
        <v>4642</v>
      </c>
      <c r="AE440" t="s">
        <v>1</v>
      </c>
      <c r="AF440" t="s">
        <v>2370</v>
      </c>
      <c r="AG440" t="s">
        <v>1</v>
      </c>
      <c r="AH440" t="s">
        <v>1</v>
      </c>
      <c r="AI440" t="s">
        <v>67</v>
      </c>
      <c r="AJ440" t="s">
        <v>1</v>
      </c>
      <c r="AK440" t="s">
        <v>1</v>
      </c>
      <c r="AL440" t="s">
        <v>68</v>
      </c>
      <c r="AM440" t="s">
        <v>1</v>
      </c>
      <c r="AN440" t="s">
        <v>1</v>
      </c>
      <c r="AO440" t="s">
        <v>201776</v>
      </c>
    </row>
    <row r="441" spans="1:41">
      <c r="A441" t="s">
        <v>746</v>
      </c>
      <c r="B441" t="s">
        <v>201769</v>
      </c>
      <c r="C441" t="s">
        <v>201777</v>
      </c>
      <c r="D441" s="3" t="s">
        <v>201778</v>
      </c>
      <c r="E441" t="s">
        <v>201745</v>
      </c>
      <c r="F441" t="s">
        <v>4642</v>
      </c>
      <c r="G441" t="s">
        <v>201779</v>
      </c>
      <c r="H441" t="s">
        <v>201780</v>
      </c>
      <c r="I441" t="s">
        <v>201781</v>
      </c>
      <c r="J441" t="s">
        <v>78</v>
      </c>
      <c r="K441" t="s">
        <v>201782</v>
      </c>
      <c r="L441" t="s">
        <v>201783</v>
      </c>
      <c r="M441" t="s">
        <v>78</v>
      </c>
      <c r="N441" t="s">
        <v>201782</v>
      </c>
      <c r="O441" t="s">
        <v>201784</v>
      </c>
      <c r="P441" t="s">
        <v>1</v>
      </c>
      <c r="Q441" t="s">
        <v>55</v>
      </c>
      <c r="R441" t="s">
        <v>1532</v>
      </c>
      <c r="S441" t="s">
        <v>1532</v>
      </c>
      <c r="T441" t="s">
        <v>201785</v>
      </c>
      <c r="U441" t="s">
        <v>1</v>
      </c>
      <c r="V441" t="s">
        <v>58</v>
      </c>
      <c r="W441" t="s">
        <v>201786</v>
      </c>
      <c r="X441" t="s">
        <v>59</v>
      </c>
      <c r="Y441" t="s">
        <v>6336</v>
      </c>
      <c r="Z441" t="s">
        <v>1</v>
      </c>
      <c r="AA441" t="s">
        <v>1</v>
      </c>
      <c r="AB441" t="s">
        <v>1</v>
      </c>
      <c r="AC441" t="s">
        <v>201787</v>
      </c>
      <c r="AD441" t="s">
        <v>128</v>
      </c>
      <c r="AE441" t="s">
        <v>1</v>
      </c>
      <c r="AF441" t="s">
        <v>22100</v>
      </c>
      <c r="AG441" t="s">
        <v>91</v>
      </c>
      <c r="AH441" t="s">
        <v>1</v>
      </c>
      <c r="AI441" t="s">
        <v>67</v>
      </c>
      <c r="AJ441" t="s">
        <v>34779</v>
      </c>
      <c r="AK441" t="s">
        <v>1</v>
      </c>
      <c r="AL441" t="s">
        <v>68</v>
      </c>
      <c r="AM441" t="s">
        <v>1</v>
      </c>
      <c r="AN441" t="s">
        <v>1</v>
      </c>
      <c r="AO441" t="s">
        <v>201776</v>
      </c>
    </row>
    <row r="442" spans="1:41">
      <c r="A442" t="s">
        <v>768</v>
      </c>
      <c r="B442" t="s">
        <v>201769</v>
      </c>
      <c r="C442" t="s">
        <v>201788</v>
      </c>
      <c r="D442" s="3" t="s">
        <v>201789</v>
      </c>
      <c r="E442" t="s">
        <v>201745</v>
      </c>
      <c r="F442" t="s">
        <v>4642</v>
      </c>
      <c r="G442" t="s">
        <v>201790</v>
      </c>
      <c r="H442" t="s">
        <v>201791</v>
      </c>
      <c r="I442" t="s">
        <v>197419</v>
      </c>
      <c r="J442" t="s">
        <v>78</v>
      </c>
      <c r="K442" t="s">
        <v>197420</v>
      </c>
      <c r="L442" t="s">
        <v>197421</v>
      </c>
      <c r="M442" t="s">
        <v>78</v>
      </c>
      <c r="N442" t="s">
        <v>197420</v>
      </c>
      <c r="O442" t="s">
        <v>197422</v>
      </c>
      <c r="P442" t="s">
        <v>197423</v>
      </c>
      <c r="Q442" t="s">
        <v>55</v>
      </c>
      <c r="R442" t="s">
        <v>169540</v>
      </c>
      <c r="S442" t="s">
        <v>169540</v>
      </c>
      <c r="T442" t="s">
        <v>201792</v>
      </c>
      <c r="U442" t="s">
        <v>1</v>
      </c>
      <c r="V442" t="s">
        <v>58</v>
      </c>
      <c r="W442" t="s">
        <v>201793</v>
      </c>
      <c r="X442" t="s">
        <v>59</v>
      </c>
      <c r="Y442" t="s">
        <v>7315</v>
      </c>
      <c r="Z442" t="s">
        <v>1</v>
      </c>
      <c r="AA442" t="s">
        <v>1</v>
      </c>
      <c r="AB442" t="s">
        <v>1</v>
      </c>
      <c r="AC442" t="s">
        <v>201794</v>
      </c>
      <c r="AD442" t="s">
        <v>3953</v>
      </c>
      <c r="AE442" t="s">
        <v>4873</v>
      </c>
      <c r="AF442" t="s">
        <v>10429</v>
      </c>
      <c r="AG442" t="s">
        <v>197428</v>
      </c>
      <c r="AH442" t="s">
        <v>1</v>
      </c>
      <c r="AI442" t="s">
        <v>67</v>
      </c>
      <c r="AJ442" t="s">
        <v>169545</v>
      </c>
      <c r="AK442" t="s">
        <v>1</v>
      </c>
      <c r="AL442" t="s">
        <v>68</v>
      </c>
      <c r="AM442" t="s">
        <v>1</v>
      </c>
      <c r="AN442" t="s">
        <v>1</v>
      </c>
      <c r="AO442" t="s">
        <v>201776</v>
      </c>
    </row>
    <row r="443" spans="1:41">
      <c r="A443" t="s">
        <v>791</v>
      </c>
      <c r="B443" t="s">
        <v>201769</v>
      </c>
      <c r="C443" t="s">
        <v>201795</v>
      </c>
      <c r="D443" s="3" t="s">
        <v>201796</v>
      </c>
      <c r="E443" t="s">
        <v>201745</v>
      </c>
      <c r="F443" t="s">
        <v>4642</v>
      </c>
      <c r="G443" t="s">
        <v>201797</v>
      </c>
      <c r="H443" t="s">
        <v>201798</v>
      </c>
      <c r="I443" t="s">
        <v>197419</v>
      </c>
      <c r="J443" t="s">
        <v>78</v>
      </c>
      <c r="K443" t="s">
        <v>197420</v>
      </c>
      <c r="L443" t="s">
        <v>197421</v>
      </c>
      <c r="M443" t="s">
        <v>78</v>
      </c>
      <c r="N443" t="s">
        <v>197420</v>
      </c>
      <c r="O443" t="s">
        <v>197422</v>
      </c>
      <c r="P443" t="s">
        <v>197423</v>
      </c>
      <c r="Q443" t="s">
        <v>55</v>
      </c>
      <c r="R443" t="s">
        <v>83</v>
      </c>
      <c r="S443" t="s">
        <v>83</v>
      </c>
      <c r="T443" t="s">
        <v>201799</v>
      </c>
      <c r="U443" t="s">
        <v>1</v>
      </c>
      <c r="V443" t="s">
        <v>58</v>
      </c>
      <c r="W443" t="s">
        <v>201800</v>
      </c>
      <c r="X443" t="s">
        <v>59</v>
      </c>
      <c r="Y443" t="s">
        <v>7315</v>
      </c>
      <c r="Z443" t="s">
        <v>1</v>
      </c>
      <c r="AA443" t="s">
        <v>1</v>
      </c>
      <c r="AB443" t="s">
        <v>1</v>
      </c>
      <c r="AC443" t="s">
        <v>201801</v>
      </c>
      <c r="AD443" t="s">
        <v>4642</v>
      </c>
      <c r="AE443" t="s">
        <v>1</v>
      </c>
      <c r="AF443" t="s">
        <v>10276</v>
      </c>
      <c r="AG443" t="s">
        <v>197428</v>
      </c>
      <c r="AH443" t="s">
        <v>1</v>
      </c>
      <c r="AI443" t="s">
        <v>67</v>
      </c>
      <c r="AJ443" t="s">
        <v>1</v>
      </c>
      <c r="AK443" t="s">
        <v>1</v>
      </c>
      <c r="AL443" t="s">
        <v>68</v>
      </c>
      <c r="AM443" t="s">
        <v>1</v>
      </c>
      <c r="AN443" t="s">
        <v>1</v>
      </c>
      <c r="AO443" t="s">
        <v>201776</v>
      </c>
    </row>
    <row r="444" spans="1:41">
      <c r="A444" t="s">
        <v>810</v>
      </c>
      <c r="B444" t="s">
        <v>201802</v>
      </c>
      <c r="C444" t="s">
        <v>201803</v>
      </c>
      <c r="D444" s="3" t="s">
        <v>201804</v>
      </c>
      <c r="E444" t="s">
        <v>201745</v>
      </c>
      <c r="F444" t="s">
        <v>4642</v>
      </c>
      <c r="G444" t="s">
        <v>201805</v>
      </c>
      <c r="H444" t="s">
        <v>201806</v>
      </c>
      <c r="I444" t="s">
        <v>94836</v>
      </c>
      <c r="J444" t="s">
        <v>94837</v>
      </c>
      <c r="K444" t="s">
        <v>90518</v>
      </c>
      <c r="L444" t="s">
        <v>94838</v>
      </c>
      <c r="M444" t="s">
        <v>6117</v>
      </c>
      <c r="N444" t="s">
        <v>94839</v>
      </c>
      <c r="O444" t="s">
        <v>94840</v>
      </c>
      <c r="P444" t="s">
        <v>94841</v>
      </c>
      <c r="Q444" t="s">
        <v>55</v>
      </c>
      <c r="R444" t="s">
        <v>1532</v>
      </c>
      <c r="S444" t="s">
        <v>1532</v>
      </c>
      <c r="T444" t="s">
        <v>201807</v>
      </c>
      <c r="U444" t="s">
        <v>1</v>
      </c>
      <c r="V444" t="s">
        <v>58</v>
      </c>
      <c r="W444" t="s">
        <v>201808</v>
      </c>
      <c r="X444" t="s">
        <v>59</v>
      </c>
      <c r="Y444" t="s">
        <v>21269</v>
      </c>
      <c r="Z444" t="s">
        <v>1</v>
      </c>
      <c r="AA444" t="s">
        <v>1</v>
      </c>
      <c r="AB444" t="s">
        <v>1</v>
      </c>
      <c r="AC444" t="s">
        <v>201809</v>
      </c>
      <c r="AD444" t="s">
        <v>128</v>
      </c>
      <c r="AE444" t="s">
        <v>1</v>
      </c>
      <c r="AF444" t="s">
        <v>15738</v>
      </c>
      <c r="AG444" t="s">
        <v>91</v>
      </c>
      <c r="AH444" t="s">
        <v>1</v>
      </c>
      <c r="AI444" t="s">
        <v>67</v>
      </c>
      <c r="AJ444" t="s">
        <v>1</v>
      </c>
      <c r="AK444" t="s">
        <v>1</v>
      </c>
      <c r="AL444" t="s">
        <v>68</v>
      </c>
      <c r="AM444" t="s">
        <v>1</v>
      </c>
      <c r="AN444" t="s">
        <v>1</v>
      </c>
      <c r="AO444" t="s">
        <v>201810</v>
      </c>
    </row>
    <row r="445" spans="1:41">
      <c r="A445" t="s">
        <v>827</v>
      </c>
      <c r="B445" t="s">
        <v>201802</v>
      </c>
      <c r="C445" t="s">
        <v>201811</v>
      </c>
      <c r="D445" s="3" t="s">
        <v>201812</v>
      </c>
      <c r="E445" t="s">
        <v>201745</v>
      </c>
      <c r="F445" t="s">
        <v>4642</v>
      </c>
      <c r="G445" t="s">
        <v>201813</v>
      </c>
      <c r="H445" t="s">
        <v>201814</v>
      </c>
      <c r="I445" t="s">
        <v>34496</v>
      </c>
      <c r="J445" t="s">
        <v>866</v>
      </c>
      <c r="K445" t="s">
        <v>34497</v>
      </c>
      <c r="L445" t="s">
        <v>35908</v>
      </c>
      <c r="M445" t="s">
        <v>866</v>
      </c>
      <c r="N445" t="s">
        <v>34497</v>
      </c>
      <c r="O445" t="s">
        <v>35909</v>
      </c>
      <c r="P445" t="s">
        <v>34497</v>
      </c>
      <c r="Q445" t="s">
        <v>55</v>
      </c>
      <c r="R445" t="s">
        <v>1532</v>
      </c>
      <c r="S445" t="s">
        <v>1532</v>
      </c>
      <c r="T445" t="s">
        <v>201815</v>
      </c>
      <c r="U445" t="s">
        <v>1</v>
      </c>
      <c r="V445" t="s">
        <v>58</v>
      </c>
      <c r="W445" t="s">
        <v>201816</v>
      </c>
      <c r="X445" t="s">
        <v>59</v>
      </c>
      <c r="Y445" t="s">
        <v>1</v>
      </c>
      <c r="Z445" t="s">
        <v>1</v>
      </c>
      <c r="AA445" t="s">
        <v>1</v>
      </c>
      <c r="AB445" t="s">
        <v>1</v>
      </c>
      <c r="AC445" t="s">
        <v>201817</v>
      </c>
      <c r="AD445" t="s">
        <v>128</v>
      </c>
      <c r="AE445" t="s">
        <v>1</v>
      </c>
      <c r="AF445" t="s">
        <v>1504</v>
      </c>
      <c r="AG445" t="s">
        <v>207</v>
      </c>
      <c r="AH445" t="s">
        <v>5694</v>
      </c>
      <c r="AI445" t="s">
        <v>67</v>
      </c>
      <c r="AJ445" t="s">
        <v>1</v>
      </c>
      <c r="AK445" t="s">
        <v>1</v>
      </c>
      <c r="AL445" t="s">
        <v>68</v>
      </c>
      <c r="AM445" t="s">
        <v>1</v>
      </c>
      <c r="AN445" t="s">
        <v>1</v>
      </c>
      <c r="AO445" t="s">
        <v>201810</v>
      </c>
    </row>
    <row r="446" spans="1:41">
      <c r="A446" t="s">
        <v>843</v>
      </c>
      <c r="B446" t="s">
        <v>201802</v>
      </c>
      <c r="C446" t="s">
        <v>201818</v>
      </c>
      <c r="D446" s="3" t="s">
        <v>201819</v>
      </c>
      <c r="E446" t="s">
        <v>201745</v>
      </c>
      <c r="F446" t="s">
        <v>4642</v>
      </c>
      <c r="G446" t="s">
        <v>201820</v>
      </c>
      <c r="H446" t="s">
        <v>201821</v>
      </c>
      <c r="I446" t="s">
        <v>34496</v>
      </c>
      <c r="J446" t="s">
        <v>866</v>
      </c>
      <c r="K446" t="s">
        <v>34497</v>
      </c>
      <c r="L446" t="s">
        <v>35908</v>
      </c>
      <c r="M446" t="s">
        <v>866</v>
      </c>
      <c r="N446" t="s">
        <v>34497</v>
      </c>
      <c r="O446" t="s">
        <v>35909</v>
      </c>
      <c r="P446" t="s">
        <v>34497</v>
      </c>
      <c r="Q446" t="s">
        <v>55</v>
      </c>
      <c r="R446" t="s">
        <v>1532</v>
      </c>
      <c r="S446" t="s">
        <v>1532</v>
      </c>
      <c r="T446" t="s">
        <v>201822</v>
      </c>
      <c r="U446" t="s">
        <v>1</v>
      </c>
      <c r="V446" t="s">
        <v>58</v>
      </c>
      <c r="W446" t="s">
        <v>201823</v>
      </c>
      <c r="X446" t="s">
        <v>59</v>
      </c>
      <c r="Y446" t="s">
        <v>1</v>
      </c>
      <c r="Z446" t="s">
        <v>1</v>
      </c>
      <c r="AA446" t="s">
        <v>1</v>
      </c>
      <c r="AB446" t="s">
        <v>1</v>
      </c>
      <c r="AC446" t="s">
        <v>201824</v>
      </c>
      <c r="AD446" t="s">
        <v>3953</v>
      </c>
      <c r="AE446" t="s">
        <v>1</v>
      </c>
      <c r="AF446" t="s">
        <v>12964</v>
      </c>
      <c r="AG446" t="s">
        <v>207</v>
      </c>
      <c r="AH446" t="s">
        <v>1</v>
      </c>
      <c r="AI446" t="s">
        <v>67</v>
      </c>
      <c r="AJ446" t="s">
        <v>1</v>
      </c>
      <c r="AK446" t="s">
        <v>1</v>
      </c>
      <c r="AL446" t="s">
        <v>68</v>
      </c>
      <c r="AM446" t="s">
        <v>1</v>
      </c>
      <c r="AN446" t="s">
        <v>1</v>
      </c>
      <c r="AO446" t="s">
        <v>201810</v>
      </c>
    </row>
    <row r="447" spans="1:41">
      <c r="A447" t="s">
        <v>858</v>
      </c>
      <c r="B447" t="s">
        <v>201802</v>
      </c>
      <c r="C447" t="s">
        <v>201825</v>
      </c>
      <c r="D447" s="3" t="s">
        <v>201826</v>
      </c>
      <c r="E447" t="s">
        <v>201745</v>
      </c>
      <c r="F447" t="s">
        <v>4642</v>
      </c>
      <c r="G447" t="s">
        <v>201827</v>
      </c>
      <c r="H447" t="s">
        <v>201828</v>
      </c>
      <c r="I447" t="s">
        <v>94836</v>
      </c>
      <c r="J447" t="s">
        <v>94837</v>
      </c>
      <c r="K447" t="s">
        <v>90518</v>
      </c>
      <c r="L447" t="s">
        <v>94838</v>
      </c>
      <c r="M447" t="s">
        <v>6117</v>
      </c>
      <c r="N447" t="s">
        <v>94839</v>
      </c>
      <c r="O447" t="s">
        <v>94840</v>
      </c>
      <c r="P447" t="s">
        <v>94841</v>
      </c>
      <c r="Q447" t="s">
        <v>55</v>
      </c>
      <c r="R447" t="s">
        <v>1532</v>
      </c>
      <c r="S447" t="s">
        <v>1532</v>
      </c>
      <c r="T447" t="s">
        <v>201829</v>
      </c>
      <c r="U447" t="s">
        <v>1</v>
      </c>
      <c r="V447" t="s">
        <v>58</v>
      </c>
      <c r="W447" t="s">
        <v>201830</v>
      </c>
      <c r="X447" t="s">
        <v>59</v>
      </c>
      <c r="Y447" t="s">
        <v>21269</v>
      </c>
      <c r="Z447" t="s">
        <v>1</v>
      </c>
      <c r="AA447" t="s">
        <v>1</v>
      </c>
      <c r="AB447" t="s">
        <v>1</v>
      </c>
      <c r="AC447" t="s">
        <v>201831</v>
      </c>
      <c r="AD447" t="s">
        <v>4642</v>
      </c>
      <c r="AE447" t="s">
        <v>1</v>
      </c>
      <c r="AF447" t="s">
        <v>15738</v>
      </c>
      <c r="AG447" t="s">
        <v>91</v>
      </c>
      <c r="AH447" t="s">
        <v>1</v>
      </c>
      <c r="AI447" t="s">
        <v>67</v>
      </c>
      <c r="AJ447" t="s">
        <v>1</v>
      </c>
      <c r="AK447" t="s">
        <v>1</v>
      </c>
      <c r="AL447" t="s">
        <v>68</v>
      </c>
      <c r="AM447" t="s">
        <v>1</v>
      </c>
      <c r="AN447" t="s">
        <v>1</v>
      </c>
      <c r="AO447" t="s">
        <v>201810</v>
      </c>
    </row>
    <row r="448" spans="1:41">
      <c r="A448" t="s">
        <v>872</v>
      </c>
      <c r="B448" t="s">
        <v>201832</v>
      </c>
      <c r="C448" t="s">
        <v>201833</v>
      </c>
      <c r="D448" s="3" t="s">
        <v>201834</v>
      </c>
      <c r="E448" t="s">
        <v>201745</v>
      </c>
      <c r="F448" t="s">
        <v>4642</v>
      </c>
      <c r="G448" t="s">
        <v>201835</v>
      </c>
      <c r="H448" t="s">
        <v>201836</v>
      </c>
      <c r="I448" t="s">
        <v>34818</v>
      </c>
      <c r="J448" t="s">
        <v>10833</v>
      </c>
      <c r="K448" t="s">
        <v>34819</v>
      </c>
      <c r="L448" t="s">
        <v>34820</v>
      </c>
      <c r="M448" t="s">
        <v>1</v>
      </c>
      <c r="N448" t="s">
        <v>1</v>
      </c>
      <c r="O448" t="s">
        <v>1</v>
      </c>
      <c r="P448" t="s">
        <v>1</v>
      </c>
      <c r="Q448" t="s">
        <v>55</v>
      </c>
      <c r="R448" t="s">
        <v>1532</v>
      </c>
      <c r="S448" t="s">
        <v>1532</v>
      </c>
      <c r="T448" t="s">
        <v>201837</v>
      </c>
      <c r="U448" t="s">
        <v>1</v>
      </c>
      <c r="V448" t="s">
        <v>58</v>
      </c>
      <c r="W448" t="s">
        <v>201838</v>
      </c>
      <c r="X448" t="s">
        <v>59</v>
      </c>
      <c r="Y448" t="s">
        <v>1</v>
      </c>
      <c r="Z448" t="s">
        <v>1</v>
      </c>
      <c r="AA448" t="s">
        <v>1</v>
      </c>
      <c r="AB448" t="s">
        <v>1</v>
      </c>
      <c r="AC448" t="s">
        <v>201839</v>
      </c>
      <c r="AD448" t="s">
        <v>4642</v>
      </c>
      <c r="AE448" t="s">
        <v>1</v>
      </c>
      <c r="AF448" t="s">
        <v>8890</v>
      </c>
      <c r="AG448" t="s">
        <v>1</v>
      </c>
      <c r="AH448" t="s">
        <v>1</v>
      </c>
      <c r="AI448" t="s">
        <v>67</v>
      </c>
      <c r="AJ448" t="s">
        <v>1</v>
      </c>
      <c r="AK448" t="s">
        <v>1</v>
      </c>
      <c r="AL448" t="s">
        <v>68</v>
      </c>
      <c r="AM448" t="s">
        <v>1</v>
      </c>
      <c r="AN448" t="s">
        <v>1</v>
      </c>
      <c r="AO448" t="s">
        <v>201840</v>
      </c>
    </row>
    <row r="449" spans="1:41">
      <c r="A449" t="s">
        <v>883</v>
      </c>
      <c r="B449" t="s">
        <v>201832</v>
      </c>
      <c r="C449" t="s">
        <v>201841</v>
      </c>
      <c r="D449" s="3" t="s">
        <v>201842</v>
      </c>
      <c r="E449" t="s">
        <v>201745</v>
      </c>
      <c r="F449" t="s">
        <v>4642</v>
      </c>
      <c r="G449" t="s">
        <v>201843</v>
      </c>
      <c r="H449" t="s">
        <v>201844</v>
      </c>
      <c r="I449" t="s">
        <v>34818</v>
      </c>
      <c r="J449" t="s">
        <v>10833</v>
      </c>
      <c r="K449" t="s">
        <v>34819</v>
      </c>
      <c r="L449" t="s">
        <v>34820</v>
      </c>
      <c r="M449" t="s">
        <v>10833</v>
      </c>
      <c r="N449" t="s">
        <v>34819</v>
      </c>
      <c r="O449" t="s">
        <v>34821</v>
      </c>
      <c r="P449" t="s">
        <v>1</v>
      </c>
      <c r="Q449" t="s">
        <v>55</v>
      </c>
      <c r="R449" t="s">
        <v>1532</v>
      </c>
      <c r="S449" t="s">
        <v>1532</v>
      </c>
      <c r="T449" t="s">
        <v>201845</v>
      </c>
      <c r="U449" t="s">
        <v>1</v>
      </c>
      <c r="V449" t="s">
        <v>58</v>
      </c>
      <c r="W449" t="s">
        <v>201846</v>
      </c>
      <c r="X449" t="s">
        <v>59</v>
      </c>
      <c r="Y449" t="s">
        <v>109</v>
      </c>
      <c r="Z449" t="s">
        <v>4288</v>
      </c>
      <c r="AA449" t="s">
        <v>1</v>
      </c>
      <c r="AB449" t="s">
        <v>1</v>
      </c>
      <c r="AC449" t="s">
        <v>201847</v>
      </c>
      <c r="AD449" t="s">
        <v>4642</v>
      </c>
      <c r="AE449" t="s">
        <v>1</v>
      </c>
      <c r="AF449" t="s">
        <v>83789</v>
      </c>
      <c r="AG449" t="s">
        <v>91</v>
      </c>
      <c r="AH449" t="s">
        <v>5694</v>
      </c>
      <c r="AI449" t="s">
        <v>67</v>
      </c>
      <c r="AJ449" t="s">
        <v>1</v>
      </c>
      <c r="AK449" t="s">
        <v>1</v>
      </c>
      <c r="AL449" t="s">
        <v>68</v>
      </c>
      <c r="AM449" t="s">
        <v>1</v>
      </c>
      <c r="AN449" t="s">
        <v>1</v>
      </c>
      <c r="AO449" t="s">
        <v>201840</v>
      </c>
    </row>
    <row r="450" spans="1:41">
      <c r="A450" t="s">
        <v>901</v>
      </c>
      <c r="B450" t="s">
        <v>201848</v>
      </c>
      <c r="C450" t="s">
        <v>201849</v>
      </c>
      <c r="D450" s="3" t="s">
        <v>201850</v>
      </c>
      <c r="E450" t="s">
        <v>201745</v>
      </c>
      <c r="F450" t="s">
        <v>4642</v>
      </c>
      <c r="G450" t="s">
        <v>201851</v>
      </c>
      <c r="H450" t="s">
        <v>201852</v>
      </c>
      <c r="I450" t="s">
        <v>157783</v>
      </c>
      <c r="J450" t="s">
        <v>157784</v>
      </c>
      <c r="K450" t="s">
        <v>73210</v>
      </c>
      <c r="L450" t="s">
        <v>157785</v>
      </c>
      <c r="M450" t="s">
        <v>157784</v>
      </c>
      <c r="N450" t="s">
        <v>73210</v>
      </c>
      <c r="O450" t="s">
        <v>157786</v>
      </c>
      <c r="P450" t="s">
        <v>1</v>
      </c>
      <c r="Q450" t="s">
        <v>55</v>
      </c>
      <c r="R450" t="s">
        <v>1532</v>
      </c>
      <c r="S450" t="s">
        <v>1532</v>
      </c>
      <c r="T450" t="s">
        <v>201853</v>
      </c>
      <c r="U450" t="s">
        <v>1</v>
      </c>
      <c r="V450" t="s">
        <v>58</v>
      </c>
      <c r="W450" t="s">
        <v>201854</v>
      </c>
      <c r="X450" t="s">
        <v>59</v>
      </c>
      <c r="Y450" t="s">
        <v>8654</v>
      </c>
      <c r="Z450" t="s">
        <v>1</v>
      </c>
      <c r="AA450" t="s">
        <v>1</v>
      </c>
      <c r="AB450" t="s">
        <v>1</v>
      </c>
      <c r="AC450" t="s">
        <v>201855</v>
      </c>
      <c r="AD450" t="s">
        <v>3953</v>
      </c>
      <c r="AE450" t="s">
        <v>1</v>
      </c>
      <c r="AF450" t="s">
        <v>27350</v>
      </c>
      <c r="AG450" t="s">
        <v>91</v>
      </c>
      <c r="AH450" t="s">
        <v>1</v>
      </c>
      <c r="AI450" t="s">
        <v>67</v>
      </c>
      <c r="AJ450" t="s">
        <v>1</v>
      </c>
      <c r="AK450" t="s">
        <v>1</v>
      </c>
      <c r="AL450" t="s">
        <v>68</v>
      </c>
      <c r="AM450" t="s">
        <v>1</v>
      </c>
      <c r="AN450" t="s">
        <v>1</v>
      </c>
      <c r="AO450" t="s">
        <v>201856</v>
      </c>
    </row>
    <row r="451" spans="1:41">
      <c r="A451" t="s">
        <v>919</v>
      </c>
      <c r="B451" t="s">
        <v>201848</v>
      </c>
      <c r="C451" t="s">
        <v>201857</v>
      </c>
      <c r="D451" s="3" t="s">
        <v>201858</v>
      </c>
      <c r="E451" t="s">
        <v>201745</v>
      </c>
      <c r="F451" t="s">
        <v>4642</v>
      </c>
      <c r="G451" t="s">
        <v>201859</v>
      </c>
      <c r="H451" t="s">
        <v>201860</v>
      </c>
      <c r="I451" t="s">
        <v>190180</v>
      </c>
      <c r="J451" t="s">
        <v>190181</v>
      </c>
      <c r="K451" t="s">
        <v>154359</v>
      </c>
      <c r="L451" t="s">
        <v>190182</v>
      </c>
      <c r="M451" t="s">
        <v>190181</v>
      </c>
      <c r="N451" t="s">
        <v>154359</v>
      </c>
      <c r="O451" t="s">
        <v>190183</v>
      </c>
      <c r="P451" t="s">
        <v>190184</v>
      </c>
      <c r="Q451" t="s">
        <v>55</v>
      </c>
      <c r="R451" t="s">
        <v>1532</v>
      </c>
      <c r="S451" t="s">
        <v>1532</v>
      </c>
      <c r="T451" t="s">
        <v>201861</v>
      </c>
      <c r="U451" t="s">
        <v>1</v>
      </c>
      <c r="V451" t="s">
        <v>58</v>
      </c>
      <c r="W451" t="s">
        <v>201862</v>
      </c>
      <c r="X451" t="s">
        <v>59</v>
      </c>
      <c r="Y451" t="s">
        <v>6336</v>
      </c>
      <c r="Z451" t="s">
        <v>1</v>
      </c>
      <c r="AA451" t="s">
        <v>1</v>
      </c>
      <c r="AB451" t="s">
        <v>1</v>
      </c>
      <c r="AC451" t="s">
        <v>201863</v>
      </c>
      <c r="AD451" t="s">
        <v>128</v>
      </c>
      <c r="AE451" t="s">
        <v>1</v>
      </c>
      <c r="AF451" t="s">
        <v>15730</v>
      </c>
      <c r="AG451" t="s">
        <v>190188</v>
      </c>
      <c r="AH451" t="s">
        <v>1</v>
      </c>
      <c r="AI451" t="s">
        <v>67</v>
      </c>
      <c r="AJ451" t="s">
        <v>1</v>
      </c>
      <c r="AK451" t="s">
        <v>1</v>
      </c>
      <c r="AL451" t="s">
        <v>68</v>
      </c>
      <c r="AM451" t="s">
        <v>1</v>
      </c>
      <c r="AN451" t="s">
        <v>1</v>
      </c>
      <c r="AO451" t="s">
        <v>201856</v>
      </c>
    </row>
    <row r="452" spans="1:41">
      <c r="A452" t="s">
        <v>936</v>
      </c>
      <c r="B452" t="s">
        <v>201848</v>
      </c>
      <c r="C452" t="s">
        <v>201864</v>
      </c>
      <c r="D452" s="3" t="s">
        <v>201865</v>
      </c>
      <c r="E452" t="s">
        <v>201745</v>
      </c>
      <c r="F452" t="s">
        <v>4642</v>
      </c>
      <c r="G452" t="s">
        <v>157781</v>
      </c>
      <c r="H452" t="s">
        <v>157782</v>
      </c>
      <c r="I452" t="s">
        <v>157783</v>
      </c>
      <c r="J452" t="s">
        <v>157784</v>
      </c>
      <c r="K452" t="s">
        <v>73210</v>
      </c>
      <c r="L452" t="s">
        <v>157785</v>
      </c>
      <c r="M452" t="s">
        <v>157784</v>
      </c>
      <c r="N452" t="s">
        <v>73210</v>
      </c>
      <c r="O452" t="s">
        <v>157786</v>
      </c>
      <c r="P452" t="s">
        <v>1</v>
      </c>
      <c r="Q452" t="s">
        <v>55</v>
      </c>
      <c r="R452" t="s">
        <v>1532</v>
      </c>
      <c r="S452" t="s">
        <v>1532</v>
      </c>
      <c r="T452" t="s">
        <v>201866</v>
      </c>
      <c r="U452" t="s">
        <v>1</v>
      </c>
      <c r="V452" t="s">
        <v>58</v>
      </c>
      <c r="W452" t="s">
        <v>157788</v>
      </c>
      <c r="X452" t="s">
        <v>59</v>
      </c>
      <c r="Y452" t="s">
        <v>8654</v>
      </c>
      <c r="Z452" t="s">
        <v>1</v>
      </c>
      <c r="AA452" t="s">
        <v>1</v>
      </c>
      <c r="AB452" t="s">
        <v>1</v>
      </c>
      <c r="AC452" t="s">
        <v>201867</v>
      </c>
      <c r="AD452" t="s">
        <v>3953</v>
      </c>
      <c r="AE452" t="s">
        <v>201868</v>
      </c>
      <c r="AF452" t="s">
        <v>86782</v>
      </c>
      <c r="AG452" t="s">
        <v>91</v>
      </c>
      <c r="AH452" t="s">
        <v>1</v>
      </c>
      <c r="AI452" t="s">
        <v>67</v>
      </c>
      <c r="AJ452" t="s">
        <v>34779</v>
      </c>
      <c r="AK452" t="s">
        <v>1</v>
      </c>
      <c r="AL452" t="s">
        <v>68</v>
      </c>
      <c r="AM452" t="s">
        <v>1</v>
      </c>
      <c r="AN452" t="s">
        <v>1</v>
      </c>
      <c r="AO452" t="s">
        <v>201856</v>
      </c>
    </row>
    <row r="453" spans="1:41">
      <c r="A453" t="s">
        <v>276</v>
      </c>
      <c r="B453" t="s">
        <v>131977</v>
      </c>
      <c r="C453" t="s">
        <v>131978</v>
      </c>
      <c r="D453" s="3" t="s">
        <v>131979</v>
      </c>
      <c r="E453" t="s">
        <v>131980</v>
      </c>
      <c r="F453" t="s">
        <v>2905</v>
      </c>
      <c r="G453" t="s">
        <v>131981</v>
      </c>
      <c r="H453" t="s">
        <v>131982</v>
      </c>
      <c r="I453" t="s">
        <v>25313</v>
      </c>
      <c r="J453" t="s">
        <v>25314</v>
      </c>
      <c r="K453" t="s">
        <v>25315</v>
      </c>
      <c r="L453" t="s">
        <v>25316</v>
      </c>
      <c r="M453" t="s">
        <v>25314</v>
      </c>
      <c r="N453" t="s">
        <v>25315</v>
      </c>
      <c r="O453" t="s">
        <v>25317</v>
      </c>
      <c r="P453" t="s">
        <v>25318</v>
      </c>
      <c r="Q453" t="s">
        <v>1217</v>
      </c>
      <c r="R453" t="s">
        <v>2594</v>
      </c>
      <c r="S453" t="s">
        <v>2594</v>
      </c>
      <c r="T453" t="s">
        <v>131983</v>
      </c>
      <c r="U453" t="s">
        <v>1</v>
      </c>
      <c r="V453" t="s">
        <v>58</v>
      </c>
      <c r="W453" t="s">
        <v>131984</v>
      </c>
      <c r="X453" t="s">
        <v>59</v>
      </c>
      <c r="Y453" t="s">
        <v>608</v>
      </c>
      <c r="Z453" t="s">
        <v>1</v>
      </c>
      <c r="AA453" t="s">
        <v>12535</v>
      </c>
      <c r="AB453" t="s">
        <v>1</v>
      </c>
      <c r="AC453" t="s">
        <v>131985</v>
      </c>
      <c r="AD453" t="s">
        <v>2905</v>
      </c>
      <c r="AE453" t="s">
        <v>1</v>
      </c>
      <c r="AF453" t="s">
        <v>5472</v>
      </c>
      <c r="AG453" t="s">
        <v>25322</v>
      </c>
      <c r="AH453" t="s">
        <v>1</v>
      </c>
      <c r="AI453" t="s">
        <v>67</v>
      </c>
      <c r="AJ453" t="s">
        <v>1</v>
      </c>
      <c r="AK453" t="s">
        <v>12538</v>
      </c>
      <c r="AL453" t="s">
        <v>68</v>
      </c>
      <c r="AM453" t="s">
        <v>1</v>
      </c>
      <c r="AN453" t="s">
        <v>1</v>
      </c>
      <c r="AO453" t="s">
        <v>131986</v>
      </c>
    </row>
    <row r="454" spans="1:41">
      <c r="A454" t="s">
        <v>294</v>
      </c>
      <c r="B454" t="s">
        <v>221739</v>
      </c>
      <c r="C454" t="s">
        <v>221740</v>
      </c>
      <c r="D454" s="3" t="s">
        <v>221741</v>
      </c>
      <c r="E454" t="s">
        <v>221742</v>
      </c>
      <c r="F454" t="s">
        <v>2699</v>
      </c>
      <c r="G454" t="s">
        <v>221743</v>
      </c>
      <c r="H454" t="s">
        <v>221744</v>
      </c>
      <c r="I454" t="s">
        <v>376</v>
      </c>
      <c r="J454" t="s">
        <v>377</v>
      </c>
      <c r="K454" t="s">
        <v>377</v>
      </c>
      <c r="L454" t="s">
        <v>221745</v>
      </c>
      <c r="M454" t="s">
        <v>1</v>
      </c>
      <c r="N454" t="s">
        <v>1</v>
      </c>
      <c r="O454" t="s">
        <v>1</v>
      </c>
      <c r="P454" t="s">
        <v>1</v>
      </c>
      <c r="Q454" t="s">
        <v>37067</v>
      </c>
      <c r="R454" t="s">
        <v>17983</v>
      </c>
      <c r="S454" t="s">
        <v>17983</v>
      </c>
      <c r="T454" t="s">
        <v>221746</v>
      </c>
      <c r="U454" t="s">
        <v>1</v>
      </c>
      <c r="V454" t="s">
        <v>58</v>
      </c>
      <c r="W454" t="s">
        <v>221747</v>
      </c>
      <c r="X454" t="s">
        <v>59</v>
      </c>
      <c r="Y454" t="s">
        <v>1</v>
      </c>
      <c r="Z454" t="s">
        <v>1</v>
      </c>
      <c r="AA454" t="s">
        <v>112307</v>
      </c>
      <c r="AB454" t="s">
        <v>1</v>
      </c>
      <c r="AC454" t="s">
        <v>221748</v>
      </c>
      <c r="AD454" t="s">
        <v>2699</v>
      </c>
      <c r="AE454" t="s">
        <v>4873</v>
      </c>
      <c r="AF454" t="s">
        <v>4257</v>
      </c>
      <c r="AG454" t="s">
        <v>1</v>
      </c>
      <c r="AH454" t="s">
        <v>1</v>
      </c>
      <c r="AI454" t="s">
        <v>67</v>
      </c>
      <c r="AJ454" t="s">
        <v>1</v>
      </c>
      <c r="AK454" t="s">
        <v>209975</v>
      </c>
      <c r="AL454" t="s">
        <v>68</v>
      </c>
      <c r="AM454" t="s">
        <v>1</v>
      </c>
      <c r="AN454" t="s">
        <v>1</v>
      </c>
      <c r="AO454" t="s">
        <v>221749</v>
      </c>
    </row>
    <row r="455" spans="1:41">
      <c r="A455" t="s">
        <v>430</v>
      </c>
      <c r="B455" t="s">
        <v>141388</v>
      </c>
      <c r="C455" t="s">
        <v>141389</v>
      </c>
      <c r="D455" s="3" t="s">
        <v>141390</v>
      </c>
      <c r="E455" t="s">
        <v>141391</v>
      </c>
      <c r="F455" t="s">
        <v>3406</v>
      </c>
      <c r="G455" t="s">
        <v>141392</v>
      </c>
      <c r="H455" t="s">
        <v>141393</v>
      </c>
      <c r="I455" t="s">
        <v>141394</v>
      </c>
      <c r="J455" t="s">
        <v>20691</v>
      </c>
      <c r="K455" t="s">
        <v>141395</v>
      </c>
      <c r="L455" t="s">
        <v>1</v>
      </c>
      <c r="M455" t="s">
        <v>1</v>
      </c>
      <c r="N455" t="s">
        <v>1</v>
      </c>
      <c r="O455" t="s">
        <v>1</v>
      </c>
      <c r="P455" t="s">
        <v>1</v>
      </c>
      <c r="Q455" t="s">
        <v>68993</v>
      </c>
      <c r="R455" t="s">
        <v>68994</v>
      </c>
      <c r="S455" t="s">
        <v>68994</v>
      </c>
      <c r="T455" t="s">
        <v>141396</v>
      </c>
      <c r="U455" t="s">
        <v>1</v>
      </c>
      <c r="V455" t="s">
        <v>58</v>
      </c>
      <c r="W455" t="s">
        <v>1</v>
      </c>
      <c r="X455" t="s">
        <v>59</v>
      </c>
      <c r="Y455" t="s">
        <v>1</v>
      </c>
      <c r="Z455" t="s">
        <v>1</v>
      </c>
      <c r="AA455" t="s">
        <v>1</v>
      </c>
      <c r="AB455" t="s">
        <v>1</v>
      </c>
      <c r="AC455" t="s">
        <v>141397</v>
      </c>
      <c r="AD455" t="s">
        <v>3406</v>
      </c>
      <c r="AE455" t="s">
        <v>1</v>
      </c>
      <c r="AF455" t="s">
        <v>141398</v>
      </c>
      <c r="AG455" t="s">
        <v>1</v>
      </c>
      <c r="AH455" t="s">
        <v>1</v>
      </c>
      <c r="AI455" t="s">
        <v>67</v>
      </c>
      <c r="AJ455" t="s">
        <v>90472</v>
      </c>
      <c r="AK455" t="s">
        <v>1</v>
      </c>
      <c r="AL455" t="s">
        <v>68</v>
      </c>
      <c r="AM455" t="s">
        <v>1</v>
      </c>
      <c r="AN455" t="s">
        <v>69</v>
      </c>
      <c r="AO455" t="s">
        <v>141399</v>
      </c>
    </row>
    <row r="456" spans="1:41">
      <c r="A456" t="s">
        <v>452</v>
      </c>
      <c r="B456" t="s">
        <v>141388</v>
      </c>
      <c r="C456" t="s">
        <v>141400</v>
      </c>
      <c r="D456" s="3" t="s">
        <v>141401</v>
      </c>
      <c r="E456" t="s">
        <v>141391</v>
      </c>
      <c r="F456" t="s">
        <v>3406</v>
      </c>
      <c r="G456" t="s">
        <v>141402</v>
      </c>
      <c r="H456" t="s">
        <v>141402</v>
      </c>
      <c r="I456" t="s">
        <v>376</v>
      </c>
      <c r="J456" t="s">
        <v>377</v>
      </c>
      <c r="K456" t="s">
        <v>377</v>
      </c>
      <c r="L456" t="s">
        <v>1</v>
      </c>
      <c r="M456" t="s">
        <v>1</v>
      </c>
      <c r="N456" t="s">
        <v>1</v>
      </c>
      <c r="O456" t="s">
        <v>1</v>
      </c>
      <c r="P456" t="s">
        <v>1</v>
      </c>
      <c r="Q456" t="s">
        <v>68993</v>
      </c>
      <c r="R456" t="s">
        <v>68994</v>
      </c>
      <c r="S456" t="s">
        <v>68994</v>
      </c>
      <c r="T456" t="s">
        <v>141403</v>
      </c>
      <c r="U456" t="s">
        <v>1</v>
      </c>
      <c r="V456" t="s">
        <v>58</v>
      </c>
      <c r="W456" t="s">
        <v>141404</v>
      </c>
      <c r="X456" t="s">
        <v>59</v>
      </c>
      <c r="Y456" t="s">
        <v>1</v>
      </c>
      <c r="Z456" t="s">
        <v>1</v>
      </c>
      <c r="AA456" t="s">
        <v>1</v>
      </c>
      <c r="AB456" t="s">
        <v>1</v>
      </c>
      <c r="AC456" t="s">
        <v>141405</v>
      </c>
      <c r="AD456" t="s">
        <v>3406</v>
      </c>
      <c r="AE456" t="s">
        <v>1</v>
      </c>
      <c r="AF456" t="s">
        <v>107284</v>
      </c>
      <c r="AG456" t="s">
        <v>1</v>
      </c>
      <c r="AH456" t="s">
        <v>1</v>
      </c>
      <c r="AI456" t="s">
        <v>67</v>
      </c>
      <c r="AJ456" t="s">
        <v>90472</v>
      </c>
      <c r="AK456" t="s">
        <v>1</v>
      </c>
      <c r="AL456" t="s">
        <v>68</v>
      </c>
      <c r="AM456" t="s">
        <v>1</v>
      </c>
      <c r="AN456" t="s">
        <v>69</v>
      </c>
      <c r="AO456" t="s">
        <v>141399</v>
      </c>
    </row>
    <row r="457" spans="1:41">
      <c r="A457" t="s">
        <v>462</v>
      </c>
      <c r="B457" t="s">
        <v>141388</v>
      </c>
      <c r="C457" t="s">
        <v>141406</v>
      </c>
      <c r="D457" s="3" t="s">
        <v>141407</v>
      </c>
      <c r="E457" t="s">
        <v>141391</v>
      </c>
      <c r="F457" t="s">
        <v>3406</v>
      </c>
      <c r="G457" t="s">
        <v>141408</v>
      </c>
      <c r="H457" t="s">
        <v>141409</v>
      </c>
      <c r="I457" t="s">
        <v>141410</v>
      </c>
      <c r="J457" t="s">
        <v>5188</v>
      </c>
      <c r="K457" t="s">
        <v>141411</v>
      </c>
      <c r="L457" t="s">
        <v>141412</v>
      </c>
      <c r="M457" t="s">
        <v>5188</v>
      </c>
      <c r="N457" t="s">
        <v>141411</v>
      </c>
      <c r="O457" t="s">
        <v>141413</v>
      </c>
      <c r="P457" t="s">
        <v>141414</v>
      </c>
      <c r="Q457" t="s">
        <v>68993</v>
      </c>
      <c r="R457" t="s">
        <v>68994</v>
      </c>
      <c r="S457" t="s">
        <v>68994</v>
      </c>
      <c r="T457" t="s">
        <v>141415</v>
      </c>
      <c r="U457" t="s">
        <v>1</v>
      </c>
      <c r="V457" t="s">
        <v>58</v>
      </c>
      <c r="W457" t="s">
        <v>1</v>
      </c>
      <c r="X457" t="s">
        <v>59</v>
      </c>
      <c r="Y457" t="s">
        <v>761</v>
      </c>
      <c r="Z457" t="s">
        <v>609</v>
      </c>
      <c r="AA457" t="s">
        <v>1</v>
      </c>
      <c r="AB457" t="s">
        <v>1</v>
      </c>
      <c r="AC457" t="s">
        <v>141416</v>
      </c>
      <c r="AD457" t="s">
        <v>3406</v>
      </c>
      <c r="AE457" t="s">
        <v>1</v>
      </c>
      <c r="AF457" t="s">
        <v>1857</v>
      </c>
      <c r="AG457" t="s">
        <v>141417</v>
      </c>
      <c r="AH457" t="s">
        <v>1</v>
      </c>
      <c r="AI457" t="s">
        <v>67</v>
      </c>
      <c r="AJ457" t="s">
        <v>141418</v>
      </c>
      <c r="AK457" t="s">
        <v>1</v>
      </c>
      <c r="AL457" t="s">
        <v>68</v>
      </c>
      <c r="AM457" t="s">
        <v>1</v>
      </c>
      <c r="AN457" t="s">
        <v>1</v>
      </c>
      <c r="AO457" t="s">
        <v>141399</v>
      </c>
    </row>
    <row r="458" spans="1:41">
      <c r="A458" t="s">
        <v>472</v>
      </c>
      <c r="B458" t="s">
        <v>141388</v>
      </c>
      <c r="C458" t="s">
        <v>141419</v>
      </c>
      <c r="D458" s="3" t="s">
        <v>141420</v>
      </c>
      <c r="E458" t="s">
        <v>141391</v>
      </c>
      <c r="F458" t="s">
        <v>3406</v>
      </c>
      <c r="G458" t="s">
        <v>141421</v>
      </c>
      <c r="H458" t="s">
        <v>141422</v>
      </c>
      <c r="I458" t="s">
        <v>141423</v>
      </c>
      <c r="J458" t="s">
        <v>114907</v>
      </c>
      <c r="K458" t="s">
        <v>125984</v>
      </c>
      <c r="L458" t="s">
        <v>1</v>
      </c>
      <c r="M458" t="s">
        <v>1</v>
      </c>
      <c r="N458" t="s">
        <v>1</v>
      </c>
      <c r="O458" t="s">
        <v>1</v>
      </c>
      <c r="P458" t="s">
        <v>1</v>
      </c>
      <c r="Q458" t="s">
        <v>68993</v>
      </c>
      <c r="R458" t="s">
        <v>68994</v>
      </c>
      <c r="S458" t="s">
        <v>68994</v>
      </c>
      <c r="T458" t="s">
        <v>141424</v>
      </c>
      <c r="U458" t="s">
        <v>1</v>
      </c>
      <c r="V458" t="s">
        <v>58</v>
      </c>
      <c r="W458" t="s">
        <v>1</v>
      </c>
      <c r="X458" t="s">
        <v>59</v>
      </c>
      <c r="Y458" t="s">
        <v>1</v>
      </c>
      <c r="Z458" t="s">
        <v>1</v>
      </c>
      <c r="AA458" t="s">
        <v>1</v>
      </c>
      <c r="AB458" t="s">
        <v>1</v>
      </c>
      <c r="AC458" t="s">
        <v>141425</v>
      </c>
      <c r="AD458" t="s">
        <v>3406</v>
      </c>
      <c r="AE458" t="s">
        <v>1</v>
      </c>
      <c r="AF458" t="s">
        <v>141426</v>
      </c>
      <c r="AG458" t="s">
        <v>1</v>
      </c>
      <c r="AH458" t="s">
        <v>1</v>
      </c>
      <c r="AI458" t="s">
        <v>67</v>
      </c>
      <c r="AJ458" t="s">
        <v>141427</v>
      </c>
      <c r="AK458" t="s">
        <v>1</v>
      </c>
      <c r="AL458" t="s">
        <v>68</v>
      </c>
      <c r="AM458" t="s">
        <v>1</v>
      </c>
      <c r="AN458" t="s">
        <v>69</v>
      </c>
      <c r="AO458" t="s">
        <v>141399</v>
      </c>
    </row>
    <row r="459" spans="1:41">
      <c r="A459" t="s">
        <v>317</v>
      </c>
      <c r="B459" t="s">
        <v>221750</v>
      </c>
      <c r="C459" t="s">
        <v>221751</v>
      </c>
      <c r="D459" s="3" t="s">
        <v>221752</v>
      </c>
      <c r="E459" t="s">
        <v>221753</v>
      </c>
      <c r="F459" t="s">
        <v>2699</v>
      </c>
      <c r="G459" t="s">
        <v>221754</v>
      </c>
      <c r="H459" t="s">
        <v>221755</v>
      </c>
      <c r="I459" t="s">
        <v>221756</v>
      </c>
      <c r="J459" t="s">
        <v>221757</v>
      </c>
      <c r="K459" t="s">
        <v>221758</v>
      </c>
      <c r="L459" t="s">
        <v>221759</v>
      </c>
      <c r="M459" t="s">
        <v>221757</v>
      </c>
      <c r="N459" t="s">
        <v>221758</v>
      </c>
      <c r="O459" t="s">
        <v>221760</v>
      </c>
      <c r="P459" t="s">
        <v>1</v>
      </c>
      <c r="Q459" t="s">
        <v>1217</v>
      </c>
      <c r="R459" t="s">
        <v>1218</v>
      </c>
      <c r="S459" t="s">
        <v>1218</v>
      </c>
      <c r="T459" t="s">
        <v>221761</v>
      </c>
      <c r="U459" t="s">
        <v>221762</v>
      </c>
      <c r="V459" t="s">
        <v>58</v>
      </c>
      <c r="W459" t="s">
        <v>221763</v>
      </c>
      <c r="X459" t="s">
        <v>59</v>
      </c>
      <c r="Y459" t="s">
        <v>1</v>
      </c>
      <c r="Z459" t="s">
        <v>1</v>
      </c>
      <c r="AA459" t="s">
        <v>221764</v>
      </c>
      <c r="AB459" t="s">
        <v>1</v>
      </c>
      <c r="AC459" t="s">
        <v>221765</v>
      </c>
      <c r="AD459" t="s">
        <v>152</v>
      </c>
      <c r="AE459" t="s">
        <v>1</v>
      </c>
      <c r="AF459" t="s">
        <v>1778</v>
      </c>
      <c r="AG459" t="s">
        <v>1</v>
      </c>
      <c r="AH459" t="s">
        <v>1</v>
      </c>
      <c r="AI459" t="s">
        <v>67</v>
      </c>
      <c r="AJ459" t="s">
        <v>1</v>
      </c>
      <c r="AK459" t="s">
        <v>221766</v>
      </c>
      <c r="AL459" t="s">
        <v>68</v>
      </c>
      <c r="AM459" t="s">
        <v>1</v>
      </c>
      <c r="AN459" t="s">
        <v>1</v>
      </c>
      <c r="AO459" t="s">
        <v>221767</v>
      </c>
    </row>
    <row r="460" spans="1:41">
      <c r="A460" t="s">
        <v>334</v>
      </c>
      <c r="B460" t="s">
        <v>221768</v>
      </c>
      <c r="C460" t="s">
        <v>221769</v>
      </c>
      <c r="D460" s="3" t="s">
        <v>221770</v>
      </c>
      <c r="E460" t="s">
        <v>221753</v>
      </c>
      <c r="F460" t="s">
        <v>2699</v>
      </c>
      <c r="G460" t="s">
        <v>221771</v>
      </c>
      <c r="H460" t="s">
        <v>221772</v>
      </c>
      <c r="I460" t="s">
        <v>221773</v>
      </c>
      <c r="J460" t="s">
        <v>221774</v>
      </c>
      <c r="K460" t="s">
        <v>6619</v>
      </c>
      <c r="L460" t="s">
        <v>221775</v>
      </c>
      <c r="M460" t="s">
        <v>8815</v>
      </c>
      <c r="N460" t="s">
        <v>6622</v>
      </c>
      <c r="O460" t="s">
        <v>221776</v>
      </c>
      <c r="P460" t="s">
        <v>213659</v>
      </c>
      <c r="Q460" t="s">
        <v>2082</v>
      </c>
      <c r="R460" t="s">
        <v>2065</v>
      </c>
      <c r="S460" t="s">
        <v>2065</v>
      </c>
      <c r="T460" t="s">
        <v>221777</v>
      </c>
      <c r="U460" t="s">
        <v>1</v>
      </c>
      <c r="V460" t="s">
        <v>58</v>
      </c>
      <c r="W460" t="s">
        <v>221778</v>
      </c>
      <c r="X460" t="s">
        <v>59</v>
      </c>
      <c r="Y460" t="s">
        <v>6336</v>
      </c>
      <c r="Z460" t="s">
        <v>1</v>
      </c>
      <c r="AA460" t="s">
        <v>1</v>
      </c>
      <c r="AB460" t="s">
        <v>1</v>
      </c>
      <c r="AC460" t="s">
        <v>221779</v>
      </c>
      <c r="AD460" t="s">
        <v>1203</v>
      </c>
      <c r="AE460" t="s">
        <v>1</v>
      </c>
      <c r="AF460" t="s">
        <v>2402</v>
      </c>
      <c r="AG460" t="s">
        <v>221780</v>
      </c>
      <c r="AH460" t="s">
        <v>1</v>
      </c>
      <c r="AI460" t="s">
        <v>67</v>
      </c>
      <c r="AJ460" t="s">
        <v>1</v>
      </c>
      <c r="AK460" t="s">
        <v>1</v>
      </c>
      <c r="AL460" t="s">
        <v>68</v>
      </c>
      <c r="AM460" t="s">
        <v>1</v>
      </c>
      <c r="AN460" t="s">
        <v>1</v>
      </c>
      <c r="AO460" t="s">
        <v>221781</v>
      </c>
    </row>
    <row r="461" spans="1:41">
      <c r="A461" t="s">
        <v>354</v>
      </c>
      <c r="B461" t="s">
        <v>221768</v>
      </c>
      <c r="C461" t="s">
        <v>221782</v>
      </c>
      <c r="D461" s="3" t="s">
        <v>221783</v>
      </c>
      <c r="E461" t="s">
        <v>221753</v>
      </c>
      <c r="F461" t="s">
        <v>2699</v>
      </c>
      <c r="G461" t="s">
        <v>221784</v>
      </c>
      <c r="H461" t="s">
        <v>221785</v>
      </c>
      <c r="I461" t="s">
        <v>221786</v>
      </c>
      <c r="J461" t="s">
        <v>7163</v>
      </c>
      <c r="K461" t="s">
        <v>221787</v>
      </c>
      <c r="L461" t="s">
        <v>221788</v>
      </c>
      <c r="M461" t="s">
        <v>7163</v>
      </c>
      <c r="N461" t="s">
        <v>221787</v>
      </c>
      <c r="O461" t="s">
        <v>221789</v>
      </c>
      <c r="P461" t="s">
        <v>1</v>
      </c>
      <c r="Q461" t="s">
        <v>3167</v>
      </c>
      <c r="R461" t="s">
        <v>20282</v>
      </c>
      <c r="S461" t="s">
        <v>20282</v>
      </c>
      <c r="T461" t="s">
        <v>221790</v>
      </c>
      <c r="U461" t="s">
        <v>1</v>
      </c>
      <c r="V461" t="s">
        <v>58</v>
      </c>
      <c r="W461" t="s">
        <v>221791</v>
      </c>
      <c r="X461" t="s">
        <v>59</v>
      </c>
      <c r="Y461" t="s">
        <v>1</v>
      </c>
      <c r="Z461" t="s">
        <v>1</v>
      </c>
      <c r="AA461" t="s">
        <v>221792</v>
      </c>
      <c r="AB461" t="s">
        <v>1</v>
      </c>
      <c r="AC461" t="s">
        <v>221793</v>
      </c>
      <c r="AD461" t="s">
        <v>152</v>
      </c>
      <c r="AE461" t="s">
        <v>1</v>
      </c>
      <c r="AF461" t="s">
        <v>2370</v>
      </c>
      <c r="AG461" t="s">
        <v>510</v>
      </c>
      <c r="AH461" t="s">
        <v>1</v>
      </c>
      <c r="AI461" t="s">
        <v>67</v>
      </c>
      <c r="AJ461" t="s">
        <v>220849</v>
      </c>
      <c r="AK461" t="s">
        <v>221794</v>
      </c>
      <c r="AL461" t="s">
        <v>68</v>
      </c>
      <c r="AM461" t="s">
        <v>1</v>
      </c>
      <c r="AN461" t="s">
        <v>1</v>
      </c>
      <c r="AO461" t="s">
        <v>221781</v>
      </c>
    </row>
    <row r="462" spans="1:41">
      <c r="A462" t="s">
        <v>221</v>
      </c>
      <c r="B462" t="s">
        <v>236709</v>
      </c>
      <c r="C462" t="s">
        <v>236710</v>
      </c>
      <c r="D462" s="3" t="s">
        <v>236711</v>
      </c>
      <c r="E462" t="s">
        <v>236712</v>
      </c>
      <c r="F462" t="s">
        <v>647</v>
      </c>
      <c r="G462" t="s">
        <v>236713</v>
      </c>
      <c r="H462" t="s">
        <v>236714</v>
      </c>
      <c r="I462" t="s">
        <v>38848</v>
      </c>
      <c r="J462" t="s">
        <v>1728</v>
      </c>
      <c r="K462" t="s">
        <v>38849</v>
      </c>
      <c r="L462" t="s">
        <v>38850</v>
      </c>
      <c r="M462" t="s">
        <v>1728</v>
      </c>
      <c r="N462" t="s">
        <v>38849</v>
      </c>
      <c r="O462" t="s">
        <v>38851</v>
      </c>
      <c r="P462" t="s">
        <v>38849</v>
      </c>
      <c r="Q462" t="s">
        <v>236715</v>
      </c>
      <c r="R462" t="s">
        <v>236716</v>
      </c>
      <c r="S462" t="s">
        <v>236716</v>
      </c>
      <c r="T462" t="s">
        <v>236717</v>
      </c>
      <c r="U462" t="s">
        <v>1</v>
      </c>
      <c r="V462" t="s">
        <v>58</v>
      </c>
      <c r="W462" t="s">
        <v>236718</v>
      </c>
      <c r="X462" t="s">
        <v>59</v>
      </c>
      <c r="Y462" t="s">
        <v>2650</v>
      </c>
      <c r="Z462" t="s">
        <v>609</v>
      </c>
      <c r="AA462" t="s">
        <v>1</v>
      </c>
      <c r="AB462" t="s">
        <v>1</v>
      </c>
      <c r="AC462" t="s">
        <v>236719</v>
      </c>
      <c r="AD462" t="s">
        <v>647</v>
      </c>
      <c r="AE462" t="s">
        <v>1</v>
      </c>
      <c r="AF462" t="s">
        <v>77221</v>
      </c>
      <c r="AG462" t="s">
        <v>91</v>
      </c>
      <c r="AH462" t="s">
        <v>1</v>
      </c>
      <c r="AI462" t="s">
        <v>67</v>
      </c>
      <c r="AJ462" t="s">
        <v>236720</v>
      </c>
      <c r="AK462" t="s">
        <v>1</v>
      </c>
      <c r="AL462" t="s">
        <v>68</v>
      </c>
      <c r="AM462" t="s">
        <v>1</v>
      </c>
      <c r="AN462" t="s">
        <v>1</v>
      </c>
      <c r="AO462" t="s">
        <v>236721</v>
      </c>
    </row>
    <row r="463" spans="1:41">
      <c r="A463" t="s">
        <v>276</v>
      </c>
      <c r="B463" t="s">
        <v>131987</v>
      </c>
      <c r="C463" t="s">
        <v>168477</v>
      </c>
      <c r="D463" s="3" t="s">
        <v>168478</v>
      </c>
      <c r="E463" t="s">
        <v>168479</v>
      </c>
      <c r="F463" t="s">
        <v>2053</v>
      </c>
      <c r="G463" t="s">
        <v>168480</v>
      </c>
      <c r="H463" t="s">
        <v>168481</v>
      </c>
      <c r="I463" t="s">
        <v>146870</v>
      </c>
      <c r="J463" t="s">
        <v>146871</v>
      </c>
      <c r="K463" t="s">
        <v>146872</v>
      </c>
      <c r="L463" t="s">
        <v>146873</v>
      </c>
      <c r="M463" t="s">
        <v>146871</v>
      </c>
      <c r="N463" t="s">
        <v>146872</v>
      </c>
      <c r="O463" t="s">
        <v>146874</v>
      </c>
      <c r="P463" t="s">
        <v>146875</v>
      </c>
      <c r="Q463" t="s">
        <v>180</v>
      </c>
      <c r="R463" t="s">
        <v>181</v>
      </c>
      <c r="S463" t="s">
        <v>200</v>
      </c>
      <c r="T463" t="s">
        <v>168482</v>
      </c>
      <c r="U463" t="s">
        <v>1</v>
      </c>
      <c r="V463" t="s">
        <v>58</v>
      </c>
      <c r="W463" t="s">
        <v>168483</v>
      </c>
      <c r="X463" t="s">
        <v>59</v>
      </c>
      <c r="Y463" t="s">
        <v>741</v>
      </c>
      <c r="Z463" t="s">
        <v>609</v>
      </c>
      <c r="AA463" t="s">
        <v>49370</v>
      </c>
      <c r="AB463" t="s">
        <v>1</v>
      </c>
      <c r="AC463" t="s">
        <v>168484</v>
      </c>
      <c r="AD463" t="s">
        <v>1188</v>
      </c>
      <c r="AE463" t="s">
        <v>1</v>
      </c>
      <c r="AF463" t="s">
        <v>168485</v>
      </c>
      <c r="AG463" t="s">
        <v>1</v>
      </c>
      <c r="AH463" t="s">
        <v>1</v>
      </c>
      <c r="AI463" t="s">
        <v>67</v>
      </c>
      <c r="AJ463" t="s">
        <v>146880</v>
      </c>
      <c r="AK463" t="s">
        <v>168486</v>
      </c>
      <c r="AL463" t="s">
        <v>68</v>
      </c>
      <c r="AM463" t="s">
        <v>1</v>
      </c>
      <c r="AN463" t="s">
        <v>69</v>
      </c>
      <c r="AO463" t="s">
        <v>168487</v>
      </c>
    </row>
    <row r="464" spans="1:41">
      <c r="A464" t="s">
        <v>294</v>
      </c>
      <c r="B464" t="s">
        <v>131987</v>
      </c>
      <c r="C464" t="s">
        <v>131988</v>
      </c>
      <c r="D464" s="3" t="s">
        <v>131989</v>
      </c>
      <c r="E464" t="s">
        <v>131980</v>
      </c>
      <c r="F464" t="s">
        <v>2905</v>
      </c>
      <c r="G464" t="s">
        <v>131990</v>
      </c>
      <c r="H464" t="s">
        <v>131991</v>
      </c>
      <c r="I464" t="s">
        <v>78697</v>
      </c>
      <c r="J464" t="s">
        <v>3196</v>
      </c>
      <c r="K464" t="s">
        <v>78698</v>
      </c>
      <c r="L464" t="s">
        <v>78699</v>
      </c>
      <c r="M464" t="s">
        <v>3196</v>
      </c>
      <c r="N464" t="s">
        <v>78698</v>
      </c>
      <c r="O464" t="s">
        <v>78700</v>
      </c>
      <c r="P464" t="s">
        <v>1</v>
      </c>
      <c r="Q464" t="s">
        <v>55</v>
      </c>
      <c r="R464" t="s">
        <v>126744</v>
      </c>
      <c r="S464" t="s">
        <v>126744</v>
      </c>
      <c r="T464" t="s">
        <v>131992</v>
      </c>
      <c r="U464" t="s">
        <v>1</v>
      </c>
      <c r="V464" t="s">
        <v>58</v>
      </c>
      <c r="W464" t="s">
        <v>131993</v>
      </c>
      <c r="X464" t="s">
        <v>59</v>
      </c>
      <c r="Y464" t="s">
        <v>3151</v>
      </c>
      <c r="Z464" t="s">
        <v>1</v>
      </c>
      <c r="AA464" t="s">
        <v>1</v>
      </c>
      <c r="AB464" t="s">
        <v>1</v>
      </c>
      <c r="AC464" t="s">
        <v>131994</v>
      </c>
      <c r="AD464" t="s">
        <v>2905</v>
      </c>
      <c r="AE464" t="s">
        <v>1</v>
      </c>
      <c r="AF464" t="s">
        <v>6859</v>
      </c>
      <c r="AG464" t="s">
        <v>91</v>
      </c>
      <c r="AH464" t="s">
        <v>1</v>
      </c>
      <c r="AI464" t="s">
        <v>67</v>
      </c>
      <c r="AJ464" t="s">
        <v>1</v>
      </c>
      <c r="AK464" t="s">
        <v>1</v>
      </c>
      <c r="AL464" t="s">
        <v>68</v>
      </c>
      <c r="AM464" t="s">
        <v>1</v>
      </c>
      <c r="AN464" t="s">
        <v>1</v>
      </c>
      <c r="AO464" t="s">
        <v>131995</v>
      </c>
    </row>
    <row r="465" spans="1:41">
      <c r="A465" t="s">
        <v>294</v>
      </c>
      <c r="B465" t="s">
        <v>168488</v>
      </c>
      <c r="C465" t="s">
        <v>168489</v>
      </c>
      <c r="D465" s="3" t="s">
        <v>168490</v>
      </c>
      <c r="E465" t="s">
        <v>168479</v>
      </c>
      <c r="F465" t="s">
        <v>2053</v>
      </c>
      <c r="G465" t="s">
        <v>168491</v>
      </c>
      <c r="H465" t="s">
        <v>168492</v>
      </c>
      <c r="I465" t="s">
        <v>208357</v>
      </c>
      <c r="J465" t="s">
        <v>208358</v>
      </c>
      <c r="K465" t="s">
        <v>258</v>
      </c>
      <c r="L465" t="s">
        <v>151399</v>
      </c>
      <c r="M465" t="s">
        <v>151400</v>
      </c>
      <c r="N465" t="s">
        <v>4076</v>
      </c>
      <c r="O465" t="s">
        <v>151401</v>
      </c>
      <c r="P465" t="s">
        <v>151402</v>
      </c>
      <c r="Q465" t="s">
        <v>482</v>
      </c>
      <c r="R465" t="s">
        <v>443</v>
      </c>
      <c r="S465" t="s">
        <v>443</v>
      </c>
      <c r="T465" t="s">
        <v>168493</v>
      </c>
      <c r="U465" t="s">
        <v>1</v>
      </c>
      <c r="V465" t="s">
        <v>58</v>
      </c>
      <c r="W465" t="s">
        <v>168494</v>
      </c>
      <c r="X465" t="s">
        <v>59</v>
      </c>
      <c r="Y465" t="s">
        <v>2650</v>
      </c>
      <c r="Z465" t="s">
        <v>152</v>
      </c>
      <c r="AA465" t="s">
        <v>1</v>
      </c>
      <c r="AB465" t="s">
        <v>1</v>
      </c>
      <c r="AC465" t="s">
        <v>168495</v>
      </c>
      <c r="AD465" t="s">
        <v>2053</v>
      </c>
      <c r="AE465" t="s">
        <v>168496</v>
      </c>
      <c r="AF465" t="s">
        <v>5973</v>
      </c>
      <c r="AG465" t="s">
        <v>151406</v>
      </c>
      <c r="AH465" t="s">
        <v>1</v>
      </c>
      <c r="AI465" t="s">
        <v>67</v>
      </c>
      <c r="AJ465" t="s">
        <v>490</v>
      </c>
      <c r="AK465" t="s">
        <v>1</v>
      </c>
      <c r="AL465" t="s">
        <v>68</v>
      </c>
      <c r="AM465" t="s">
        <v>1</v>
      </c>
      <c r="AN465" t="s">
        <v>1</v>
      </c>
      <c r="AO465" t="s">
        <v>168497</v>
      </c>
    </row>
    <row r="466" spans="1:41">
      <c r="A466" t="s">
        <v>317</v>
      </c>
      <c r="B466" t="s">
        <v>168488</v>
      </c>
      <c r="C466" t="s">
        <v>168498</v>
      </c>
      <c r="D466" s="3" t="s">
        <v>168499</v>
      </c>
      <c r="E466" t="s">
        <v>168479</v>
      </c>
      <c r="F466" t="s">
        <v>2053</v>
      </c>
      <c r="G466" t="s">
        <v>168500</v>
      </c>
      <c r="H466" t="s">
        <v>168501</v>
      </c>
      <c r="I466" t="s">
        <v>168502</v>
      </c>
      <c r="J466" t="s">
        <v>10170</v>
      </c>
      <c r="K466" t="s">
        <v>168503</v>
      </c>
      <c r="L466" t="s">
        <v>168504</v>
      </c>
      <c r="M466" t="s">
        <v>10170</v>
      </c>
      <c r="N466" t="s">
        <v>168503</v>
      </c>
      <c r="O466" t="s">
        <v>168505</v>
      </c>
      <c r="P466" t="s">
        <v>1</v>
      </c>
      <c r="Q466" t="s">
        <v>1217</v>
      </c>
      <c r="R466" t="s">
        <v>8834</v>
      </c>
      <c r="S466" t="s">
        <v>8834</v>
      </c>
      <c r="T466" t="s">
        <v>168506</v>
      </c>
      <c r="U466" t="s">
        <v>168507</v>
      </c>
      <c r="V466" t="s">
        <v>58</v>
      </c>
      <c r="W466" t="s">
        <v>168508</v>
      </c>
      <c r="X466" t="s">
        <v>59</v>
      </c>
      <c r="Y466" t="s">
        <v>1</v>
      </c>
      <c r="Z466" t="s">
        <v>1</v>
      </c>
      <c r="AA466" t="s">
        <v>491</v>
      </c>
      <c r="AB466" t="s">
        <v>5675</v>
      </c>
      <c r="AC466" t="s">
        <v>168509</v>
      </c>
      <c r="AD466" t="s">
        <v>2053</v>
      </c>
      <c r="AE466" t="s">
        <v>1</v>
      </c>
      <c r="AF466" t="s">
        <v>23267</v>
      </c>
      <c r="AG466" t="s">
        <v>1</v>
      </c>
      <c r="AH466" t="s">
        <v>1</v>
      </c>
      <c r="AI466" t="s">
        <v>67</v>
      </c>
      <c r="AJ466" t="s">
        <v>78979</v>
      </c>
      <c r="AK466" t="s">
        <v>487</v>
      </c>
      <c r="AL466" t="s">
        <v>68</v>
      </c>
      <c r="AM466" t="s">
        <v>1</v>
      </c>
      <c r="AN466" t="s">
        <v>1</v>
      </c>
      <c r="AO466" t="s">
        <v>168497</v>
      </c>
    </row>
    <row r="467" spans="1:41">
      <c r="A467" t="s">
        <v>334</v>
      </c>
      <c r="B467" t="s">
        <v>168488</v>
      </c>
      <c r="C467" t="s">
        <v>168510</v>
      </c>
      <c r="D467" s="3" t="s">
        <v>168511</v>
      </c>
      <c r="E467" t="s">
        <v>168479</v>
      </c>
      <c r="F467" t="s">
        <v>2053</v>
      </c>
      <c r="G467" t="s">
        <v>168512</v>
      </c>
      <c r="H467" t="s">
        <v>168513</v>
      </c>
      <c r="I467" t="s">
        <v>60658</v>
      </c>
      <c r="J467" t="s">
        <v>10623</v>
      </c>
      <c r="K467" t="s">
        <v>32621</v>
      </c>
      <c r="L467" t="s">
        <v>60659</v>
      </c>
      <c r="M467" t="s">
        <v>10623</v>
      </c>
      <c r="N467" t="s">
        <v>32621</v>
      </c>
      <c r="O467" t="s">
        <v>60660</v>
      </c>
      <c r="P467" t="s">
        <v>60661</v>
      </c>
      <c r="Q467" t="s">
        <v>214</v>
      </c>
      <c r="R467" t="s">
        <v>443</v>
      </c>
      <c r="S467" t="s">
        <v>443</v>
      </c>
      <c r="T467" t="s">
        <v>168514</v>
      </c>
      <c r="U467" t="s">
        <v>168515</v>
      </c>
      <c r="V467" t="s">
        <v>58</v>
      </c>
      <c r="W467" t="s">
        <v>168516</v>
      </c>
      <c r="X467" t="s">
        <v>59</v>
      </c>
      <c r="Y467" t="s">
        <v>60664</v>
      </c>
      <c r="Z467" t="s">
        <v>60665</v>
      </c>
      <c r="AA467" t="s">
        <v>1</v>
      </c>
      <c r="AB467" t="s">
        <v>1</v>
      </c>
      <c r="AC467" t="s">
        <v>168517</v>
      </c>
      <c r="AD467" t="s">
        <v>2053</v>
      </c>
      <c r="AE467" t="s">
        <v>1</v>
      </c>
      <c r="AF467" t="s">
        <v>5490</v>
      </c>
      <c r="AG467" t="s">
        <v>1</v>
      </c>
      <c r="AH467" t="s">
        <v>1</v>
      </c>
      <c r="AI467" t="s">
        <v>67</v>
      </c>
      <c r="AJ467" t="s">
        <v>1</v>
      </c>
      <c r="AK467" t="s">
        <v>1</v>
      </c>
      <c r="AL467" t="s">
        <v>68</v>
      </c>
      <c r="AM467" t="s">
        <v>1</v>
      </c>
      <c r="AN467" t="s">
        <v>1</v>
      </c>
      <c r="AO467" t="s">
        <v>168497</v>
      </c>
    </row>
    <row r="468" spans="1:41">
      <c r="A468" t="s">
        <v>354</v>
      </c>
      <c r="B468" t="s">
        <v>168518</v>
      </c>
      <c r="C468" t="s">
        <v>168519</v>
      </c>
      <c r="D468" s="3" t="s">
        <v>168520</v>
      </c>
      <c r="E468" t="s">
        <v>168521</v>
      </c>
      <c r="F468" t="s">
        <v>2053</v>
      </c>
      <c r="G468" t="s">
        <v>168522</v>
      </c>
      <c r="H468" t="s">
        <v>168523</v>
      </c>
      <c r="I468" t="s">
        <v>120</v>
      </c>
      <c r="J468" t="s">
        <v>121</v>
      </c>
      <c r="K468" t="s">
        <v>122</v>
      </c>
      <c r="L468" t="s">
        <v>123</v>
      </c>
      <c r="M468" t="s">
        <v>121</v>
      </c>
      <c r="N468" t="s">
        <v>122</v>
      </c>
      <c r="O468" t="s">
        <v>124</v>
      </c>
      <c r="P468" t="s">
        <v>125</v>
      </c>
      <c r="Q468" t="s">
        <v>55</v>
      </c>
      <c r="R468" t="s">
        <v>288040</v>
      </c>
      <c r="S468" t="s">
        <v>83</v>
      </c>
      <c r="T468" t="s">
        <v>168524</v>
      </c>
      <c r="U468" t="s">
        <v>1</v>
      </c>
      <c r="V468" t="s">
        <v>58</v>
      </c>
      <c r="W468" t="s">
        <v>168525</v>
      </c>
      <c r="X468" t="s">
        <v>59</v>
      </c>
      <c r="Y468" t="s">
        <v>127</v>
      </c>
      <c r="Z468" t="s">
        <v>128</v>
      </c>
      <c r="AA468" t="s">
        <v>1</v>
      </c>
      <c r="AB468" t="s">
        <v>1</v>
      </c>
      <c r="AC468" t="s">
        <v>168526</v>
      </c>
      <c r="AD468" t="s">
        <v>3293</v>
      </c>
      <c r="AE468" t="s">
        <v>1</v>
      </c>
      <c r="AF468" t="s">
        <v>19763</v>
      </c>
      <c r="AG468" t="s">
        <v>131</v>
      </c>
      <c r="AH468" t="s">
        <v>1</v>
      </c>
      <c r="AI468" t="s">
        <v>67</v>
      </c>
      <c r="AJ468" t="s">
        <v>1</v>
      </c>
      <c r="AK468" t="s">
        <v>1</v>
      </c>
      <c r="AL468" t="s">
        <v>68</v>
      </c>
      <c r="AM468" t="s">
        <v>1</v>
      </c>
      <c r="AN468" t="s">
        <v>1</v>
      </c>
      <c r="AO468" t="s">
        <v>168527</v>
      </c>
    </row>
    <row r="469" spans="1:41">
      <c r="A469" t="s">
        <v>654</v>
      </c>
      <c r="B469" t="s">
        <v>177642</v>
      </c>
      <c r="C469" t="s">
        <v>177643</v>
      </c>
      <c r="D469" s="3" t="s">
        <v>177644</v>
      </c>
      <c r="E469" t="s">
        <v>177645</v>
      </c>
      <c r="F469" t="s">
        <v>2066</v>
      </c>
      <c r="G469" t="s">
        <v>177646</v>
      </c>
      <c r="H469" t="s">
        <v>177647</v>
      </c>
      <c r="I469" t="s">
        <v>177648</v>
      </c>
      <c r="J469" t="s">
        <v>3261</v>
      </c>
      <c r="K469" t="s">
        <v>177649</v>
      </c>
      <c r="L469" t="s">
        <v>177650</v>
      </c>
      <c r="M469" t="s">
        <v>3261</v>
      </c>
      <c r="N469" t="s">
        <v>177649</v>
      </c>
      <c r="O469" t="s">
        <v>177651</v>
      </c>
      <c r="P469" t="s">
        <v>177652</v>
      </c>
      <c r="Q469" t="s">
        <v>55</v>
      </c>
      <c r="R469" t="s">
        <v>3665</v>
      </c>
      <c r="S469" t="s">
        <v>3665</v>
      </c>
      <c r="T469" t="s">
        <v>177653</v>
      </c>
      <c r="U469" t="s">
        <v>1</v>
      </c>
      <c r="V469" t="s">
        <v>58</v>
      </c>
      <c r="W469" t="s">
        <v>177654</v>
      </c>
      <c r="X469" t="s">
        <v>59</v>
      </c>
      <c r="Y469" t="s">
        <v>3973</v>
      </c>
      <c r="Z469" t="s">
        <v>1</v>
      </c>
      <c r="AA469" t="s">
        <v>1</v>
      </c>
      <c r="AB469" t="s">
        <v>1</v>
      </c>
      <c r="AC469" t="s">
        <v>177655</v>
      </c>
      <c r="AD469" t="s">
        <v>2066</v>
      </c>
      <c r="AE469" t="s">
        <v>1</v>
      </c>
      <c r="AF469" t="s">
        <v>809</v>
      </c>
      <c r="AG469" t="s">
        <v>1</v>
      </c>
      <c r="AH469" t="s">
        <v>1</v>
      </c>
      <c r="AI469" t="s">
        <v>67</v>
      </c>
      <c r="AJ469" t="s">
        <v>7080</v>
      </c>
      <c r="AK469" t="s">
        <v>1</v>
      </c>
      <c r="AL469" t="s">
        <v>68</v>
      </c>
      <c r="AM469" t="s">
        <v>1</v>
      </c>
      <c r="AN469" t="s">
        <v>1</v>
      </c>
      <c r="AO469" t="s">
        <v>177656</v>
      </c>
    </row>
    <row r="470" spans="1:41">
      <c r="A470" t="s">
        <v>663</v>
      </c>
      <c r="B470" t="s">
        <v>177657</v>
      </c>
      <c r="C470" t="s">
        <v>177658</v>
      </c>
      <c r="D470" s="3" t="s">
        <v>177659</v>
      </c>
      <c r="E470" t="s">
        <v>177645</v>
      </c>
      <c r="F470" t="s">
        <v>2066</v>
      </c>
      <c r="G470" t="s">
        <v>177660</v>
      </c>
      <c r="H470" t="s">
        <v>118795</v>
      </c>
      <c r="I470" t="s">
        <v>177661</v>
      </c>
      <c r="J470" t="s">
        <v>177662</v>
      </c>
      <c r="K470" t="s">
        <v>118798</v>
      </c>
      <c r="L470" t="s">
        <v>177663</v>
      </c>
      <c r="M470" t="s">
        <v>1</v>
      </c>
      <c r="N470" t="s">
        <v>1</v>
      </c>
      <c r="O470" t="s">
        <v>1</v>
      </c>
      <c r="P470" t="s">
        <v>1</v>
      </c>
      <c r="Q470" t="s">
        <v>3065</v>
      </c>
      <c r="R470" t="s">
        <v>62862</v>
      </c>
      <c r="S470" t="s">
        <v>62862</v>
      </c>
      <c r="T470" t="s">
        <v>177664</v>
      </c>
      <c r="U470" t="s">
        <v>1</v>
      </c>
      <c r="V470" t="s">
        <v>58</v>
      </c>
      <c r="W470" t="s">
        <v>177665</v>
      </c>
      <c r="X470" t="s">
        <v>59</v>
      </c>
      <c r="Y470" t="s">
        <v>1</v>
      </c>
      <c r="Z470" t="s">
        <v>1</v>
      </c>
      <c r="AA470" t="s">
        <v>50871</v>
      </c>
      <c r="AB470" t="s">
        <v>111325</v>
      </c>
      <c r="AC470" t="s">
        <v>177666</v>
      </c>
      <c r="AD470" t="s">
        <v>2066</v>
      </c>
      <c r="AE470" t="s">
        <v>1</v>
      </c>
      <c r="AF470" t="s">
        <v>679</v>
      </c>
      <c r="AG470" t="s">
        <v>1</v>
      </c>
      <c r="AH470" t="s">
        <v>1</v>
      </c>
      <c r="AI470" t="s">
        <v>67</v>
      </c>
      <c r="AJ470" t="s">
        <v>1</v>
      </c>
      <c r="AK470" t="s">
        <v>13210</v>
      </c>
      <c r="AL470" t="s">
        <v>68</v>
      </c>
      <c r="AM470" t="s">
        <v>1</v>
      </c>
      <c r="AN470" t="s">
        <v>1</v>
      </c>
      <c r="AO470" t="s">
        <v>177667</v>
      </c>
    </row>
    <row r="471" spans="1:41">
      <c r="A471" t="s">
        <v>681</v>
      </c>
      <c r="B471" t="s">
        <v>177657</v>
      </c>
      <c r="C471" t="s">
        <v>177668</v>
      </c>
      <c r="D471" s="3" t="s">
        <v>177669</v>
      </c>
      <c r="E471" t="s">
        <v>177645</v>
      </c>
      <c r="F471" t="s">
        <v>2066</v>
      </c>
      <c r="G471" t="s">
        <v>177670</v>
      </c>
      <c r="H471" t="s">
        <v>177671</v>
      </c>
      <c r="I471" t="s">
        <v>177672</v>
      </c>
      <c r="J471" t="s">
        <v>177673</v>
      </c>
      <c r="K471" t="s">
        <v>177674</v>
      </c>
      <c r="L471" t="s">
        <v>177675</v>
      </c>
      <c r="M471" t="s">
        <v>177673</v>
      </c>
      <c r="N471" t="s">
        <v>177674</v>
      </c>
      <c r="O471" t="s">
        <v>177676</v>
      </c>
      <c r="P471" t="s">
        <v>1</v>
      </c>
      <c r="Q471" t="s">
        <v>757</v>
      </c>
      <c r="R471" t="s">
        <v>5773</v>
      </c>
      <c r="S471" t="s">
        <v>5773</v>
      </c>
      <c r="T471" t="s">
        <v>177677</v>
      </c>
      <c r="U471" t="s">
        <v>177678</v>
      </c>
      <c r="V471" t="s">
        <v>58</v>
      </c>
      <c r="W471" t="s">
        <v>177679</v>
      </c>
      <c r="X471" t="s">
        <v>59</v>
      </c>
      <c r="Y471" t="s">
        <v>1</v>
      </c>
      <c r="Z471" t="s">
        <v>1</v>
      </c>
      <c r="AA471" t="s">
        <v>486</v>
      </c>
      <c r="AB471" t="s">
        <v>487</v>
      </c>
      <c r="AC471" t="s">
        <v>177680</v>
      </c>
      <c r="AD471" t="s">
        <v>2066</v>
      </c>
      <c r="AE471" t="s">
        <v>1</v>
      </c>
      <c r="AF471" t="s">
        <v>5205</v>
      </c>
      <c r="AG471" t="s">
        <v>1</v>
      </c>
      <c r="AH471" t="s">
        <v>1</v>
      </c>
      <c r="AI471" t="s">
        <v>67</v>
      </c>
      <c r="AJ471" t="s">
        <v>1</v>
      </c>
      <c r="AK471" t="s">
        <v>491</v>
      </c>
      <c r="AL471" t="s">
        <v>68</v>
      </c>
      <c r="AM471" t="s">
        <v>1</v>
      </c>
      <c r="AN471" t="s">
        <v>1</v>
      </c>
      <c r="AO471" t="s">
        <v>177667</v>
      </c>
    </row>
    <row r="472" spans="1:41">
      <c r="A472" t="s">
        <v>317</v>
      </c>
      <c r="B472" t="s">
        <v>131996</v>
      </c>
      <c r="C472" t="s">
        <v>131997</v>
      </c>
      <c r="D472" s="3" t="s">
        <v>131998</v>
      </c>
      <c r="E472" t="s">
        <v>131980</v>
      </c>
      <c r="F472" t="s">
        <v>2905</v>
      </c>
      <c r="G472" t="s">
        <v>131999</v>
      </c>
      <c r="H472" t="s">
        <v>132000</v>
      </c>
      <c r="I472" t="s">
        <v>132001</v>
      </c>
      <c r="J472" t="s">
        <v>4651</v>
      </c>
      <c r="K472" t="s">
        <v>38809</v>
      </c>
      <c r="L472" t="s">
        <v>132002</v>
      </c>
      <c r="M472" t="s">
        <v>4651</v>
      </c>
      <c r="N472" t="s">
        <v>38809</v>
      </c>
      <c r="O472" t="s">
        <v>132003</v>
      </c>
      <c r="P472" t="s">
        <v>1</v>
      </c>
      <c r="Q472" t="s">
        <v>55</v>
      </c>
      <c r="R472" t="s">
        <v>83844</v>
      </c>
      <c r="S472" t="s">
        <v>83844</v>
      </c>
      <c r="T472" t="s">
        <v>132004</v>
      </c>
      <c r="U472" t="s">
        <v>1</v>
      </c>
      <c r="V472" t="s">
        <v>58</v>
      </c>
      <c r="W472" t="s">
        <v>132005</v>
      </c>
      <c r="X472" t="s">
        <v>59</v>
      </c>
      <c r="Y472" t="s">
        <v>785</v>
      </c>
      <c r="Z472" t="s">
        <v>7823</v>
      </c>
      <c r="AA472" t="s">
        <v>1</v>
      </c>
      <c r="AB472" t="s">
        <v>1</v>
      </c>
      <c r="AC472" t="s">
        <v>132006</v>
      </c>
      <c r="AD472" t="s">
        <v>2905</v>
      </c>
      <c r="AE472" t="s">
        <v>1</v>
      </c>
      <c r="AF472" t="s">
        <v>76680</v>
      </c>
      <c r="AG472" t="s">
        <v>132007</v>
      </c>
      <c r="AH472" t="s">
        <v>1</v>
      </c>
      <c r="AI472" t="s">
        <v>67</v>
      </c>
      <c r="AJ472" t="s">
        <v>1</v>
      </c>
      <c r="AK472" t="s">
        <v>1</v>
      </c>
      <c r="AL472" t="s">
        <v>68</v>
      </c>
      <c r="AM472" t="s">
        <v>1</v>
      </c>
      <c r="AN472" t="s">
        <v>1</v>
      </c>
      <c r="AO472" t="s">
        <v>132008</v>
      </c>
    </row>
    <row r="473" spans="1:41">
      <c r="A473" t="s">
        <v>334</v>
      </c>
      <c r="B473" t="s">
        <v>131996</v>
      </c>
      <c r="C473" t="s">
        <v>132009</v>
      </c>
      <c r="D473" s="3" t="s">
        <v>132010</v>
      </c>
      <c r="E473" t="s">
        <v>131980</v>
      </c>
      <c r="F473" t="s">
        <v>2905</v>
      </c>
      <c r="G473" t="s">
        <v>132011</v>
      </c>
      <c r="H473" t="s">
        <v>132012</v>
      </c>
      <c r="I473" t="s">
        <v>132013</v>
      </c>
      <c r="J473" t="s">
        <v>6978</v>
      </c>
      <c r="K473" t="s">
        <v>132014</v>
      </c>
      <c r="L473" t="s">
        <v>132015</v>
      </c>
      <c r="M473" t="s">
        <v>6978</v>
      </c>
      <c r="N473" t="s">
        <v>132014</v>
      </c>
      <c r="O473" t="s">
        <v>132016</v>
      </c>
      <c r="P473" t="s">
        <v>132017</v>
      </c>
      <c r="Q473" t="s">
        <v>55</v>
      </c>
      <c r="R473" t="s">
        <v>132018</v>
      </c>
      <c r="S473" t="s">
        <v>132018</v>
      </c>
      <c r="T473" t="s">
        <v>132019</v>
      </c>
      <c r="U473" t="s">
        <v>1</v>
      </c>
      <c r="V473" t="s">
        <v>58</v>
      </c>
      <c r="W473" t="s">
        <v>1</v>
      </c>
      <c r="X473" t="s">
        <v>59</v>
      </c>
      <c r="Y473" t="s">
        <v>203</v>
      </c>
      <c r="Z473" t="s">
        <v>2313</v>
      </c>
      <c r="AA473" t="s">
        <v>1</v>
      </c>
      <c r="AB473" t="s">
        <v>1</v>
      </c>
      <c r="AC473" t="s">
        <v>132020</v>
      </c>
      <c r="AD473" t="s">
        <v>2905</v>
      </c>
      <c r="AE473" t="s">
        <v>1</v>
      </c>
      <c r="AF473" t="s">
        <v>19508</v>
      </c>
      <c r="AG473" t="s">
        <v>132021</v>
      </c>
      <c r="AH473" t="s">
        <v>132022</v>
      </c>
      <c r="AI473" t="s">
        <v>67</v>
      </c>
      <c r="AJ473" t="s">
        <v>1</v>
      </c>
      <c r="AK473" t="s">
        <v>1</v>
      </c>
      <c r="AL473" t="s">
        <v>68</v>
      </c>
      <c r="AM473" t="s">
        <v>1</v>
      </c>
      <c r="AN473" t="s">
        <v>1</v>
      </c>
      <c r="AO473" t="s">
        <v>132008</v>
      </c>
    </row>
    <row r="474" spans="1:41">
      <c r="A474" t="s">
        <v>354</v>
      </c>
      <c r="B474" t="s">
        <v>131996</v>
      </c>
      <c r="C474" t="s">
        <v>132023</v>
      </c>
      <c r="D474" s="3" t="s">
        <v>132024</v>
      </c>
      <c r="E474" t="s">
        <v>131980</v>
      </c>
      <c r="F474" t="s">
        <v>2905</v>
      </c>
      <c r="G474" t="s">
        <v>132025</v>
      </c>
      <c r="H474" t="s">
        <v>132026</v>
      </c>
      <c r="I474" t="s">
        <v>132027</v>
      </c>
      <c r="J474" t="s">
        <v>1004</v>
      </c>
      <c r="K474" t="s">
        <v>132028</v>
      </c>
      <c r="L474" t="s">
        <v>132029</v>
      </c>
      <c r="M474" t="s">
        <v>1004</v>
      </c>
      <c r="N474" t="s">
        <v>132028</v>
      </c>
      <c r="O474" t="s">
        <v>132030</v>
      </c>
      <c r="P474" t="s">
        <v>1</v>
      </c>
      <c r="Q474" t="s">
        <v>55</v>
      </c>
      <c r="R474" t="s">
        <v>132031</v>
      </c>
      <c r="S474" t="s">
        <v>132031</v>
      </c>
      <c r="T474" t="s">
        <v>132032</v>
      </c>
      <c r="U474" t="s">
        <v>1</v>
      </c>
      <c r="V474" t="s">
        <v>58</v>
      </c>
      <c r="W474" t="s">
        <v>1</v>
      </c>
      <c r="X474" t="s">
        <v>59</v>
      </c>
      <c r="Y474" t="s">
        <v>1</v>
      </c>
      <c r="Z474" t="s">
        <v>1</v>
      </c>
      <c r="AA474" t="s">
        <v>1</v>
      </c>
      <c r="AB474" t="s">
        <v>1</v>
      </c>
      <c r="AC474" t="s">
        <v>132033</v>
      </c>
      <c r="AD474" t="s">
        <v>2905</v>
      </c>
      <c r="AE474" t="s">
        <v>1</v>
      </c>
      <c r="AF474" t="s">
        <v>17650</v>
      </c>
      <c r="AG474" t="s">
        <v>79090</v>
      </c>
      <c r="AH474" t="s">
        <v>1</v>
      </c>
      <c r="AI474" t="s">
        <v>67</v>
      </c>
      <c r="AJ474" t="s">
        <v>1</v>
      </c>
      <c r="AK474" t="s">
        <v>1</v>
      </c>
      <c r="AL474" t="s">
        <v>68</v>
      </c>
      <c r="AM474" t="s">
        <v>1</v>
      </c>
      <c r="AN474" t="s">
        <v>1</v>
      </c>
      <c r="AO474" t="s">
        <v>132008</v>
      </c>
    </row>
    <row r="475" spans="1:41">
      <c r="A475" t="s">
        <v>371</v>
      </c>
      <c r="B475" t="s">
        <v>131996</v>
      </c>
      <c r="C475" t="s">
        <v>132034</v>
      </c>
      <c r="D475" s="3" t="s">
        <v>132035</v>
      </c>
      <c r="E475" t="s">
        <v>131980</v>
      </c>
      <c r="F475" t="s">
        <v>2905</v>
      </c>
      <c r="G475" t="s">
        <v>132036</v>
      </c>
      <c r="H475" t="s">
        <v>132037</v>
      </c>
      <c r="I475" t="s">
        <v>85831</v>
      </c>
      <c r="J475" t="s">
        <v>85832</v>
      </c>
      <c r="K475" t="s">
        <v>7326</v>
      </c>
      <c r="L475" t="s">
        <v>85833</v>
      </c>
      <c r="M475" t="s">
        <v>1120</v>
      </c>
      <c r="N475" t="s">
        <v>85834</v>
      </c>
      <c r="O475" t="s">
        <v>85835</v>
      </c>
      <c r="P475" t="s">
        <v>85836</v>
      </c>
      <c r="Q475" t="s">
        <v>306</v>
      </c>
      <c r="R475" t="s">
        <v>78701</v>
      </c>
      <c r="S475" t="s">
        <v>122892</v>
      </c>
      <c r="T475" t="s">
        <v>132038</v>
      </c>
      <c r="U475" t="s">
        <v>1</v>
      </c>
      <c r="V475" t="s">
        <v>58</v>
      </c>
      <c r="W475" t="s">
        <v>132039</v>
      </c>
      <c r="X475" t="s">
        <v>59</v>
      </c>
      <c r="Y475" t="s">
        <v>913</v>
      </c>
      <c r="Z475" t="s">
        <v>3472</v>
      </c>
      <c r="AA475" t="s">
        <v>1</v>
      </c>
      <c r="AB475" t="s">
        <v>1</v>
      </c>
      <c r="AC475" t="s">
        <v>132040</v>
      </c>
      <c r="AD475" t="s">
        <v>2905</v>
      </c>
      <c r="AE475" t="s">
        <v>1</v>
      </c>
      <c r="AF475" t="s">
        <v>3131</v>
      </c>
      <c r="AG475" t="s">
        <v>85839</v>
      </c>
      <c r="AH475" t="s">
        <v>1</v>
      </c>
      <c r="AI475" t="s">
        <v>67</v>
      </c>
      <c r="AJ475" t="s">
        <v>122917</v>
      </c>
      <c r="AK475" t="s">
        <v>1</v>
      </c>
      <c r="AL475" t="s">
        <v>68</v>
      </c>
      <c r="AM475" t="s">
        <v>1</v>
      </c>
      <c r="AN475" t="s">
        <v>1</v>
      </c>
      <c r="AO475" t="s">
        <v>132008</v>
      </c>
    </row>
    <row r="476" spans="1:41">
      <c r="A476" t="s">
        <v>381</v>
      </c>
      <c r="B476" t="s">
        <v>131996</v>
      </c>
      <c r="C476" t="s">
        <v>132041</v>
      </c>
      <c r="D476" s="3" t="s">
        <v>132042</v>
      </c>
      <c r="E476" t="s">
        <v>131980</v>
      </c>
      <c r="F476" t="s">
        <v>2905</v>
      </c>
      <c r="G476" t="s">
        <v>132043</v>
      </c>
      <c r="H476" t="s">
        <v>132044</v>
      </c>
      <c r="I476" t="s">
        <v>107656</v>
      </c>
      <c r="J476" t="s">
        <v>107657</v>
      </c>
      <c r="K476" t="s">
        <v>107658</v>
      </c>
      <c r="L476" t="s">
        <v>107659</v>
      </c>
      <c r="M476" t="s">
        <v>107657</v>
      </c>
      <c r="N476" t="s">
        <v>107658</v>
      </c>
      <c r="O476" t="s">
        <v>107660</v>
      </c>
      <c r="P476" t="s">
        <v>1</v>
      </c>
      <c r="Q476" t="s">
        <v>25294</v>
      </c>
      <c r="R476" t="s">
        <v>288009</v>
      </c>
      <c r="S476" t="s">
        <v>288009</v>
      </c>
      <c r="T476" t="s">
        <v>132045</v>
      </c>
      <c r="U476" t="s">
        <v>1</v>
      </c>
      <c r="V476" t="s">
        <v>58</v>
      </c>
      <c r="W476" t="s">
        <v>1</v>
      </c>
      <c r="X476" t="s">
        <v>59</v>
      </c>
      <c r="Y476" t="s">
        <v>7908</v>
      </c>
      <c r="Z476" t="s">
        <v>1</v>
      </c>
      <c r="AA476" t="s">
        <v>1</v>
      </c>
      <c r="AB476" t="s">
        <v>1</v>
      </c>
      <c r="AC476" t="s">
        <v>132046</v>
      </c>
      <c r="AD476" t="s">
        <v>2905</v>
      </c>
      <c r="AE476" t="s">
        <v>1</v>
      </c>
      <c r="AF476" t="s">
        <v>15721</v>
      </c>
      <c r="AG476" t="s">
        <v>510</v>
      </c>
      <c r="AH476" t="s">
        <v>1</v>
      </c>
      <c r="AI476" t="s">
        <v>67</v>
      </c>
      <c r="AJ476" t="s">
        <v>132047</v>
      </c>
      <c r="AK476" t="s">
        <v>1</v>
      </c>
      <c r="AL476" t="s">
        <v>68</v>
      </c>
      <c r="AM476" t="s">
        <v>1</v>
      </c>
      <c r="AN476" t="s">
        <v>1</v>
      </c>
      <c r="AO476" t="s">
        <v>132008</v>
      </c>
    </row>
    <row r="477" spans="1:41">
      <c r="A477" t="s">
        <v>397</v>
      </c>
      <c r="B477" t="s">
        <v>131996</v>
      </c>
      <c r="C477" t="s">
        <v>132048</v>
      </c>
      <c r="D477" s="3" t="s">
        <v>132049</v>
      </c>
      <c r="E477" t="s">
        <v>131980</v>
      </c>
      <c r="F477" t="s">
        <v>2905</v>
      </c>
      <c r="G477" t="s">
        <v>132050</v>
      </c>
      <c r="H477" t="s">
        <v>132051</v>
      </c>
      <c r="I477" t="s">
        <v>132052</v>
      </c>
      <c r="J477" t="s">
        <v>132053</v>
      </c>
      <c r="K477" t="s">
        <v>5227</v>
      </c>
      <c r="L477" t="s">
        <v>132054</v>
      </c>
      <c r="M477" t="s">
        <v>132055</v>
      </c>
      <c r="N477" t="s">
        <v>132056</v>
      </c>
      <c r="O477" t="s">
        <v>132057</v>
      </c>
      <c r="P477" t="s">
        <v>132058</v>
      </c>
      <c r="Q477" t="s">
        <v>230</v>
      </c>
      <c r="R477" t="s">
        <v>4140</v>
      </c>
      <c r="S477" t="s">
        <v>4140</v>
      </c>
      <c r="T477" t="s">
        <v>132059</v>
      </c>
      <c r="U477" t="s">
        <v>1</v>
      </c>
      <c r="V477" t="s">
        <v>58</v>
      </c>
      <c r="W477" t="s">
        <v>132060</v>
      </c>
      <c r="X477" t="s">
        <v>59</v>
      </c>
      <c r="Y477" t="s">
        <v>203</v>
      </c>
      <c r="Z477" t="s">
        <v>61</v>
      </c>
      <c r="AA477" t="s">
        <v>12773</v>
      </c>
      <c r="AB477" t="s">
        <v>1</v>
      </c>
      <c r="AC477" t="s">
        <v>132061</v>
      </c>
      <c r="AD477" t="s">
        <v>2905</v>
      </c>
      <c r="AE477" t="s">
        <v>1</v>
      </c>
      <c r="AF477" t="s">
        <v>6406</v>
      </c>
      <c r="AG477" t="s">
        <v>132062</v>
      </c>
      <c r="AH477" t="s">
        <v>5694</v>
      </c>
      <c r="AI477" t="s">
        <v>67</v>
      </c>
      <c r="AJ477" t="s">
        <v>1</v>
      </c>
      <c r="AK477" t="s">
        <v>12775</v>
      </c>
      <c r="AL477" t="s">
        <v>68</v>
      </c>
      <c r="AM477" t="s">
        <v>1</v>
      </c>
      <c r="AN477" t="s">
        <v>1</v>
      </c>
      <c r="AO477" t="s">
        <v>132008</v>
      </c>
    </row>
    <row r="478" spans="1:41">
      <c r="A478" t="s">
        <v>414</v>
      </c>
      <c r="B478" t="s">
        <v>131996</v>
      </c>
      <c r="C478" t="s">
        <v>132063</v>
      </c>
      <c r="D478" s="3" t="s">
        <v>132064</v>
      </c>
      <c r="E478" t="s">
        <v>131980</v>
      </c>
      <c r="F478" t="s">
        <v>2905</v>
      </c>
      <c r="G478" t="s">
        <v>132065</v>
      </c>
      <c r="H478" t="s">
        <v>132066</v>
      </c>
      <c r="I478" t="s">
        <v>132067</v>
      </c>
      <c r="J478" t="s">
        <v>132068</v>
      </c>
      <c r="K478" t="s">
        <v>22769</v>
      </c>
      <c r="L478" t="s">
        <v>132069</v>
      </c>
      <c r="M478" t="s">
        <v>132068</v>
      </c>
      <c r="N478" t="s">
        <v>22769</v>
      </c>
      <c r="O478" t="s">
        <v>132070</v>
      </c>
      <c r="P478" t="s">
        <v>1</v>
      </c>
      <c r="Q478" t="s">
        <v>55</v>
      </c>
      <c r="R478" t="s">
        <v>1746</v>
      </c>
      <c r="S478" t="s">
        <v>1746</v>
      </c>
      <c r="T478" t="s">
        <v>132071</v>
      </c>
      <c r="U478" t="s">
        <v>1</v>
      </c>
      <c r="V478" t="s">
        <v>58</v>
      </c>
      <c r="W478" t="s">
        <v>132072</v>
      </c>
      <c r="X478" t="s">
        <v>59</v>
      </c>
      <c r="Y478" t="s">
        <v>127</v>
      </c>
      <c r="Z478" t="s">
        <v>7380</v>
      </c>
      <c r="AA478" t="s">
        <v>486</v>
      </c>
      <c r="AB478" t="s">
        <v>487</v>
      </c>
      <c r="AC478" t="s">
        <v>132073</v>
      </c>
      <c r="AD478" t="s">
        <v>2905</v>
      </c>
      <c r="AE478" t="s">
        <v>1</v>
      </c>
      <c r="AF478" t="s">
        <v>1877</v>
      </c>
      <c r="AG478" t="s">
        <v>132074</v>
      </c>
      <c r="AH478" t="s">
        <v>1</v>
      </c>
      <c r="AI478" t="s">
        <v>67</v>
      </c>
      <c r="AJ478" t="s">
        <v>132075</v>
      </c>
      <c r="AK478" t="s">
        <v>491</v>
      </c>
      <c r="AL478" t="s">
        <v>68</v>
      </c>
      <c r="AM478" t="s">
        <v>1</v>
      </c>
      <c r="AN478" t="s">
        <v>1</v>
      </c>
      <c r="AO478" t="s">
        <v>132008</v>
      </c>
    </row>
    <row r="479" spans="1:41">
      <c r="A479" t="s">
        <v>422</v>
      </c>
      <c r="B479" t="s">
        <v>131996</v>
      </c>
      <c r="C479" t="s">
        <v>132076</v>
      </c>
      <c r="D479" s="3" t="s">
        <v>132077</v>
      </c>
      <c r="E479" t="s">
        <v>131980</v>
      </c>
      <c r="F479" t="s">
        <v>2905</v>
      </c>
      <c r="G479" t="s">
        <v>132078</v>
      </c>
      <c r="H479" t="s">
        <v>132079</v>
      </c>
      <c r="I479" t="s">
        <v>22309</v>
      </c>
      <c r="J479" t="s">
        <v>3107</v>
      </c>
      <c r="K479" t="s">
        <v>22310</v>
      </c>
      <c r="L479" t="s">
        <v>22311</v>
      </c>
      <c r="M479" t="s">
        <v>3107</v>
      </c>
      <c r="N479" t="s">
        <v>22310</v>
      </c>
      <c r="O479" t="s">
        <v>22312</v>
      </c>
      <c r="P479" t="s">
        <v>22313</v>
      </c>
      <c r="Q479" t="s">
        <v>55</v>
      </c>
      <c r="R479" t="s">
        <v>1746</v>
      </c>
      <c r="S479" t="s">
        <v>1746</v>
      </c>
      <c r="T479" t="s">
        <v>132080</v>
      </c>
      <c r="U479" t="s">
        <v>1</v>
      </c>
      <c r="V479" t="s">
        <v>58</v>
      </c>
      <c r="W479" t="s">
        <v>132081</v>
      </c>
      <c r="X479" t="s">
        <v>59</v>
      </c>
      <c r="Y479" t="s">
        <v>445</v>
      </c>
      <c r="Z479" t="s">
        <v>725</v>
      </c>
      <c r="AA479" t="s">
        <v>1</v>
      </c>
      <c r="AB479" t="s">
        <v>1</v>
      </c>
      <c r="AC479" t="s">
        <v>132082</v>
      </c>
      <c r="AD479" t="s">
        <v>1188</v>
      </c>
      <c r="AE479" t="s">
        <v>1</v>
      </c>
      <c r="AF479" t="s">
        <v>4955</v>
      </c>
      <c r="AG479" t="s">
        <v>207</v>
      </c>
      <c r="AH479" t="s">
        <v>5694</v>
      </c>
      <c r="AI479" t="s">
        <v>67</v>
      </c>
      <c r="AJ479" t="s">
        <v>1751</v>
      </c>
      <c r="AK479" t="s">
        <v>1</v>
      </c>
      <c r="AL479" t="s">
        <v>68</v>
      </c>
      <c r="AM479" t="s">
        <v>1</v>
      </c>
      <c r="AN479" t="s">
        <v>1</v>
      </c>
      <c r="AO479" t="s">
        <v>132008</v>
      </c>
    </row>
    <row r="480" spans="1:41">
      <c r="A480" t="s">
        <v>381</v>
      </c>
      <c r="B480" t="s">
        <v>168528</v>
      </c>
      <c r="C480" t="s">
        <v>168532</v>
      </c>
      <c r="D480" s="3" t="s">
        <v>168533</v>
      </c>
      <c r="E480" t="s">
        <v>168521</v>
      </c>
      <c r="F480" t="s">
        <v>2053</v>
      </c>
      <c r="G480" t="s">
        <v>168534</v>
      </c>
      <c r="H480" t="s">
        <v>168535</v>
      </c>
      <c r="I480" t="s">
        <v>92398</v>
      </c>
      <c r="J480" t="s">
        <v>2131</v>
      </c>
      <c r="K480" t="s">
        <v>92399</v>
      </c>
      <c r="L480" t="s">
        <v>92400</v>
      </c>
      <c r="M480" t="s">
        <v>2131</v>
      </c>
      <c r="N480" t="s">
        <v>92399</v>
      </c>
      <c r="O480" t="s">
        <v>92401</v>
      </c>
      <c r="P480" t="s">
        <v>92402</v>
      </c>
      <c r="Q480" t="s">
        <v>15606</v>
      </c>
      <c r="R480" t="s">
        <v>132305</v>
      </c>
      <c r="S480" t="s">
        <v>132305</v>
      </c>
      <c r="T480" t="s">
        <v>168536</v>
      </c>
      <c r="U480" t="s">
        <v>1</v>
      </c>
      <c r="V480" t="s">
        <v>58</v>
      </c>
      <c r="W480" t="s">
        <v>168537</v>
      </c>
      <c r="X480" t="s">
        <v>59</v>
      </c>
      <c r="Y480" t="s">
        <v>3151</v>
      </c>
      <c r="Z480" t="s">
        <v>1</v>
      </c>
      <c r="AA480" t="s">
        <v>1</v>
      </c>
      <c r="AB480" t="s">
        <v>1</v>
      </c>
      <c r="AC480" t="s">
        <v>168538</v>
      </c>
      <c r="AD480" t="s">
        <v>3293</v>
      </c>
      <c r="AE480" t="s">
        <v>1</v>
      </c>
      <c r="AF480" t="s">
        <v>1535</v>
      </c>
      <c r="AG480" t="s">
        <v>91</v>
      </c>
      <c r="AH480" t="s">
        <v>1</v>
      </c>
      <c r="AI480" t="s">
        <v>67</v>
      </c>
      <c r="AJ480" t="s">
        <v>1</v>
      </c>
      <c r="AK480" t="s">
        <v>1</v>
      </c>
      <c r="AL480" t="s">
        <v>68</v>
      </c>
      <c r="AM480" t="s">
        <v>1</v>
      </c>
      <c r="AN480" t="s">
        <v>1</v>
      </c>
      <c r="AO480" t="s">
        <v>168531</v>
      </c>
    </row>
    <row r="481" spans="1:41">
      <c r="A481" t="s">
        <v>397</v>
      </c>
      <c r="B481" t="s">
        <v>168528</v>
      </c>
      <c r="C481" t="s">
        <v>168539</v>
      </c>
      <c r="D481" s="3" t="s">
        <v>168540</v>
      </c>
      <c r="E481" t="s">
        <v>168521</v>
      </c>
      <c r="F481" t="s">
        <v>2053</v>
      </c>
      <c r="G481" t="s">
        <v>168529</v>
      </c>
      <c r="H481" t="s">
        <v>168530</v>
      </c>
      <c r="I481" t="s">
        <v>6526</v>
      </c>
      <c r="J481" t="s">
        <v>6527</v>
      </c>
      <c r="K481" t="s">
        <v>6528</v>
      </c>
      <c r="L481" t="s">
        <v>6529</v>
      </c>
      <c r="M481" t="s">
        <v>6527</v>
      </c>
      <c r="N481" t="s">
        <v>6528</v>
      </c>
      <c r="O481" t="s">
        <v>6530</v>
      </c>
      <c r="P481" t="s">
        <v>6531</v>
      </c>
      <c r="Q481" t="s">
        <v>55</v>
      </c>
      <c r="R481" t="s">
        <v>132031</v>
      </c>
      <c r="S481" t="s">
        <v>132031</v>
      </c>
      <c r="T481" t="s">
        <v>168541</v>
      </c>
      <c r="U481" t="s">
        <v>1</v>
      </c>
      <c r="V481" t="s">
        <v>58</v>
      </c>
      <c r="W481" t="s">
        <v>1</v>
      </c>
      <c r="X481" t="s">
        <v>59</v>
      </c>
      <c r="Y481" t="s">
        <v>761</v>
      </c>
      <c r="Z481" t="s">
        <v>695</v>
      </c>
      <c r="AA481" t="s">
        <v>1</v>
      </c>
      <c r="AB481" t="s">
        <v>1</v>
      </c>
      <c r="AC481" t="s">
        <v>168542</v>
      </c>
      <c r="AD481" t="s">
        <v>3293</v>
      </c>
      <c r="AE481" t="s">
        <v>1</v>
      </c>
      <c r="AF481" t="s">
        <v>47434</v>
      </c>
      <c r="AG481" t="s">
        <v>6534</v>
      </c>
      <c r="AH481" t="s">
        <v>1</v>
      </c>
      <c r="AI481" t="s">
        <v>67</v>
      </c>
      <c r="AJ481" t="s">
        <v>1</v>
      </c>
      <c r="AK481" t="s">
        <v>1</v>
      </c>
      <c r="AL481" t="s">
        <v>68</v>
      </c>
      <c r="AM481" t="s">
        <v>1</v>
      </c>
      <c r="AN481" t="s">
        <v>1</v>
      </c>
      <c r="AO481" t="s">
        <v>168531</v>
      </c>
    </row>
    <row r="482" spans="1:41">
      <c r="A482" t="s">
        <v>237</v>
      </c>
      <c r="B482" t="s">
        <v>236722</v>
      </c>
      <c r="C482" t="s">
        <v>236723</v>
      </c>
      <c r="D482" s="3" t="s">
        <v>236724</v>
      </c>
      <c r="E482" t="s">
        <v>236712</v>
      </c>
      <c r="F482" t="s">
        <v>647</v>
      </c>
      <c r="G482" t="s">
        <v>236725</v>
      </c>
      <c r="H482" t="s">
        <v>236726</v>
      </c>
      <c r="I482" t="s">
        <v>236727</v>
      </c>
      <c r="J482" t="s">
        <v>236728</v>
      </c>
      <c r="K482" t="s">
        <v>100313</v>
      </c>
      <c r="L482" t="s">
        <v>236729</v>
      </c>
      <c r="M482" t="s">
        <v>113619</v>
      </c>
      <c r="N482" t="s">
        <v>100315</v>
      </c>
      <c r="O482" t="s">
        <v>236730</v>
      </c>
      <c r="P482" t="s">
        <v>236731</v>
      </c>
      <c r="Q482" t="s">
        <v>214</v>
      </c>
      <c r="R482" t="s">
        <v>1085</v>
      </c>
      <c r="S482" t="s">
        <v>1085</v>
      </c>
      <c r="T482" t="s">
        <v>236732</v>
      </c>
      <c r="U482" t="s">
        <v>1</v>
      </c>
      <c r="V482" t="s">
        <v>58</v>
      </c>
      <c r="W482" t="s">
        <v>236733</v>
      </c>
      <c r="X482" t="s">
        <v>59</v>
      </c>
      <c r="Y482" t="s">
        <v>1938</v>
      </c>
      <c r="Z482" t="s">
        <v>2223</v>
      </c>
      <c r="AA482" t="s">
        <v>1</v>
      </c>
      <c r="AB482" t="s">
        <v>1</v>
      </c>
      <c r="AC482" t="s">
        <v>236734</v>
      </c>
      <c r="AD482" t="s">
        <v>647</v>
      </c>
      <c r="AE482" t="s">
        <v>1</v>
      </c>
      <c r="AF482" t="s">
        <v>2546</v>
      </c>
      <c r="AG482" t="s">
        <v>236735</v>
      </c>
      <c r="AH482" t="s">
        <v>1</v>
      </c>
      <c r="AI482" t="s">
        <v>67</v>
      </c>
      <c r="AJ482" t="s">
        <v>1</v>
      </c>
      <c r="AK482" t="s">
        <v>1</v>
      </c>
      <c r="AL482" t="s">
        <v>68</v>
      </c>
      <c r="AM482" t="s">
        <v>1</v>
      </c>
      <c r="AN482" t="s">
        <v>1</v>
      </c>
      <c r="AO482" t="s">
        <v>236736</v>
      </c>
    </row>
    <row r="483" spans="1:41">
      <c r="A483" t="s">
        <v>251</v>
      </c>
      <c r="B483" t="s">
        <v>236737</v>
      </c>
      <c r="C483" t="s">
        <v>236738</v>
      </c>
      <c r="D483" s="3" t="s">
        <v>236739</v>
      </c>
      <c r="E483" t="s">
        <v>236712</v>
      </c>
      <c r="F483" t="s">
        <v>647</v>
      </c>
      <c r="G483" t="s">
        <v>236740</v>
      </c>
      <c r="H483" t="s">
        <v>236741</v>
      </c>
      <c r="I483" t="s">
        <v>236742</v>
      </c>
      <c r="J483" t="s">
        <v>3248</v>
      </c>
      <c r="K483" t="s">
        <v>147457</v>
      </c>
      <c r="L483" t="s">
        <v>236743</v>
      </c>
      <c r="M483" t="s">
        <v>3248</v>
      </c>
      <c r="N483" t="s">
        <v>147457</v>
      </c>
      <c r="O483" t="s">
        <v>236744</v>
      </c>
      <c r="P483" t="s">
        <v>236745</v>
      </c>
      <c r="Q483" t="s">
        <v>2082</v>
      </c>
      <c r="R483" t="s">
        <v>2065</v>
      </c>
      <c r="S483" t="s">
        <v>2065</v>
      </c>
      <c r="T483" t="s">
        <v>236746</v>
      </c>
      <c r="U483" t="s">
        <v>1</v>
      </c>
      <c r="V483" t="s">
        <v>58</v>
      </c>
      <c r="W483" t="s">
        <v>236747</v>
      </c>
      <c r="X483" t="s">
        <v>59</v>
      </c>
      <c r="Y483" t="s">
        <v>445</v>
      </c>
      <c r="Z483" t="s">
        <v>4534</v>
      </c>
      <c r="AA483" t="s">
        <v>1</v>
      </c>
      <c r="AB483" t="s">
        <v>1</v>
      </c>
      <c r="AC483" t="s">
        <v>236748</v>
      </c>
      <c r="AD483" t="s">
        <v>647</v>
      </c>
      <c r="AE483" t="s">
        <v>4873</v>
      </c>
      <c r="AF483" t="s">
        <v>3131</v>
      </c>
      <c r="AG483" t="s">
        <v>236749</v>
      </c>
      <c r="AH483" t="s">
        <v>1</v>
      </c>
      <c r="AI483" t="s">
        <v>67</v>
      </c>
      <c r="AJ483" t="s">
        <v>1</v>
      </c>
      <c r="AK483" t="s">
        <v>1</v>
      </c>
      <c r="AL483" t="s">
        <v>68</v>
      </c>
      <c r="AM483" t="s">
        <v>1</v>
      </c>
      <c r="AN483" t="s">
        <v>1</v>
      </c>
      <c r="AO483" t="s">
        <v>236750</v>
      </c>
    </row>
    <row r="484" spans="1:41">
      <c r="A484" t="s">
        <v>189</v>
      </c>
      <c r="B484" t="s">
        <v>230599</v>
      </c>
      <c r="C484" t="s">
        <v>230600</v>
      </c>
      <c r="D484" s="3" t="s">
        <v>230601</v>
      </c>
      <c r="E484" t="s">
        <v>230602</v>
      </c>
      <c r="F484" t="s">
        <v>3084</v>
      </c>
      <c r="G484" t="s">
        <v>230603</v>
      </c>
      <c r="H484" t="s">
        <v>230604</v>
      </c>
      <c r="I484" t="s">
        <v>230605</v>
      </c>
      <c r="J484" t="s">
        <v>3196</v>
      </c>
      <c r="K484" t="s">
        <v>230606</v>
      </c>
      <c r="L484" t="s">
        <v>1</v>
      </c>
      <c r="M484" t="s">
        <v>1</v>
      </c>
      <c r="N484" t="s">
        <v>1</v>
      </c>
      <c r="O484" t="s">
        <v>1</v>
      </c>
      <c r="P484" t="s">
        <v>1</v>
      </c>
      <c r="Q484" t="s">
        <v>1217</v>
      </c>
      <c r="R484" t="s">
        <v>2594</v>
      </c>
      <c r="S484" t="s">
        <v>2594</v>
      </c>
      <c r="T484" t="s">
        <v>230607</v>
      </c>
      <c r="U484" t="s">
        <v>230608</v>
      </c>
      <c r="V484" t="s">
        <v>58</v>
      </c>
      <c r="W484" t="s">
        <v>230609</v>
      </c>
      <c r="X484" t="s">
        <v>59</v>
      </c>
      <c r="Y484" t="s">
        <v>1</v>
      </c>
      <c r="Z484" t="s">
        <v>1</v>
      </c>
      <c r="AA484" t="s">
        <v>1</v>
      </c>
      <c r="AB484" t="s">
        <v>1</v>
      </c>
      <c r="AC484" t="s">
        <v>230610</v>
      </c>
      <c r="AD484" t="s">
        <v>3084</v>
      </c>
      <c r="AE484" t="s">
        <v>1</v>
      </c>
      <c r="AF484" t="s">
        <v>2266</v>
      </c>
      <c r="AG484" t="s">
        <v>1</v>
      </c>
      <c r="AH484" t="s">
        <v>1</v>
      </c>
      <c r="AI484" t="s">
        <v>67</v>
      </c>
      <c r="AJ484" t="s">
        <v>230611</v>
      </c>
      <c r="AK484" t="s">
        <v>1</v>
      </c>
      <c r="AL484" t="s">
        <v>68</v>
      </c>
      <c r="AM484" t="s">
        <v>1</v>
      </c>
      <c r="AN484" t="s">
        <v>1</v>
      </c>
      <c r="AO484" t="s">
        <v>230612</v>
      </c>
    </row>
    <row r="485" spans="1:41">
      <c r="A485" t="s">
        <v>698</v>
      </c>
      <c r="B485" t="s">
        <v>107162</v>
      </c>
      <c r="C485" t="s">
        <v>107163</v>
      </c>
      <c r="D485" s="3" t="s">
        <v>107164</v>
      </c>
      <c r="E485" t="s">
        <v>107165</v>
      </c>
      <c r="F485" t="s">
        <v>347</v>
      </c>
      <c r="G485" t="s">
        <v>107166</v>
      </c>
      <c r="H485" t="s">
        <v>107167</v>
      </c>
      <c r="I485" t="s">
        <v>107168</v>
      </c>
      <c r="J485" t="s">
        <v>753</v>
      </c>
      <c r="K485" t="s">
        <v>38374</v>
      </c>
      <c r="L485" t="s">
        <v>1</v>
      </c>
      <c r="M485" t="s">
        <v>1</v>
      </c>
      <c r="N485" t="s">
        <v>1</v>
      </c>
      <c r="O485" t="s">
        <v>1</v>
      </c>
      <c r="P485" t="s">
        <v>1</v>
      </c>
      <c r="Q485" t="s">
        <v>306</v>
      </c>
      <c r="R485" t="s">
        <v>307</v>
      </c>
      <c r="S485" t="s">
        <v>307</v>
      </c>
      <c r="T485" t="s">
        <v>107169</v>
      </c>
      <c r="U485" t="s">
        <v>107170</v>
      </c>
      <c r="V485" t="s">
        <v>58</v>
      </c>
      <c r="W485" t="s">
        <v>107171</v>
      </c>
      <c r="X485" t="s">
        <v>59</v>
      </c>
      <c r="Y485" t="s">
        <v>1</v>
      </c>
      <c r="Z485" t="s">
        <v>1</v>
      </c>
      <c r="AA485" t="s">
        <v>55481</v>
      </c>
      <c r="AB485" t="s">
        <v>1</v>
      </c>
      <c r="AC485" t="s">
        <v>107172</v>
      </c>
      <c r="AD485" t="s">
        <v>347</v>
      </c>
      <c r="AE485" t="s">
        <v>1</v>
      </c>
      <c r="AF485" t="s">
        <v>7064</v>
      </c>
      <c r="AG485" t="s">
        <v>1</v>
      </c>
      <c r="AH485" t="s">
        <v>1</v>
      </c>
      <c r="AI485" t="s">
        <v>67</v>
      </c>
      <c r="AJ485" t="s">
        <v>1</v>
      </c>
      <c r="AK485" t="s">
        <v>55484</v>
      </c>
      <c r="AL485" t="s">
        <v>68</v>
      </c>
      <c r="AM485" t="s">
        <v>1</v>
      </c>
      <c r="AN485" t="s">
        <v>69</v>
      </c>
      <c r="AO485" t="s">
        <v>107173</v>
      </c>
    </row>
    <row r="486" spans="1:41">
      <c r="A486" t="s">
        <v>712</v>
      </c>
      <c r="B486" t="s">
        <v>107162</v>
      </c>
      <c r="C486" t="s">
        <v>107174</v>
      </c>
      <c r="D486" s="3" t="s">
        <v>107175</v>
      </c>
      <c r="E486" t="s">
        <v>107165</v>
      </c>
      <c r="F486" t="s">
        <v>347</v>
      </c>
      <c r="G486" t="s">
        <v>107176</v>
      </c>
      <c r="H486" t="s">
        <v>107177</v>
      </c>
      <c r="I486" t="s">
        <v>131288</v>
      </c>
      <c r="J486" t="s">
        <v>84578</v>
      </c>
      <c r="K486" t="s">
        <v>89654</v>
      </c>
      <c r="L486" t="s">
        <v>1</v>
      </c>
      <c r="M486" t="s">
        <v>1140</v>
      </c>
      <c r="N486" t="s">
        <v>89654</v>
      </c>
      <c r="O486" t="s">
        <v>107178</v>
      </c>
      <c r="P486" t="s">
        <v>1</v>
      </c>
      <c r="Q486" t="s">
        <v>51601</v>
      </c>
      <c r="R486" t="s">
        <v>107179</v>
      </c>
      <c r="S486" t="s">
        <v>2413</v>
      </c>
      <c r="T486" t="s">
        <v>1</v>
      </c>
      <c r="U486" t="s">
        <v>1</v>
      </c>
      <c r="V486" t="s">
        <v>1</v>
      </c>
      <c r="W486" t="s">
        <v>1</v>
      </c>
      <c r="X486" t="s">
        <v>1</v>
      </c>
      <c r="Y486" t="s">
        <v>1</v>
      </c>
      <c r="Z486" t="s">
        <v>1</v>
      </c>
      <c r="AA486" t="s">
        <v>1</v>
      </c>
      <c r="AB486" t="s">
        <v>1</v>
      </c>
      <c r="AC486" t="s">
        <v>1</v>
      </c>
      <c r="AD486" t="s">
        <v>86</v>
      </c>
      <c r="AE486" t="s">
        <v>107180</v>
      </c>
      <c r="AF486" t="s">
        <v>107181</v>
      </c>
      <c r="AG486" t="s">
        <v>107182</v>
      </c>
      <c r="AH486" t="s">
        <v>107183</v>
      </c>
      <c r="AI486" t="s">
        <v>67</v>
      </c>
      <c r="AJ486" t="s">
        <v>1</v>
      </c>
      <c r="AK486" t="s">
        <v>107184</v>
      </c>
      <c r="AL486" t="s">
        <v>68</v>
      </c>
      <c r="AM486" t="s">
        <v>250</v>
      </c>
      <c r="AN486" t="s">
        <v>1</v>
      </c>
      <c r="AO486" t="s">
        <v>107173</v>
      </c>
    </row>
    <row r="487" spans="1:41">
      <c r="A487" t="s">
        <v>728</v>
      </c>
      <c r="B487" t="s">
        <v>107162</v>
      </c>
      <c r="C487" t="s">
        <v>107185</v>
      </c>
      <c r="D487" s="3" t="s">
        <v>107186</v>
      </c>
      <c r="E487" t="s">
        <v>107165</v>
      </c>
      <c r="F487" t="s">
        <v>347</v>
      </c>
      <c r="G487" t="s">
        <v>107187</v>
      </c>
      <c r="H487" t="s">
        <v>107188</v>
      </c>
      <c r="I487" t="s">
        <v>107189</v>
      </c>
      <c r="J487" t="s">
        <v>23387</v>
      </c>
      <c r="K487" t="s">
        <v>107190</v>
      </c>
      <c r="L487" t="s">
        <v>107191</v>
      </c>
      <c r="M487" t="s">
        <v>23387</v>
      </c>
      <c r="N487" t="s">
        <v>107190</v>
      </c>
      <c r="O487" t="s">
        <v>107192</v>
      </c>
      <c r="P487" t="s">
        <v>1</v>
      </c>
      <c r="Q487" t="s">
        <v>3802</v>
      </c>
      <c r="R487" t="s">
        <v>2413</v>
      </c>
      <c r="S487" t="s">
        <v>2413</v>
      </c>
      <c r="T487" t="s">
        <v>107193</v>
      </c>
      <c r="U487" t="s">
        <v>1</v>
      </c>
      <c r="V487" t="s">
        <v>58</v>
      </c>
      <c r="W487" t="s">
        <v>107194</v>
      </c>
      <c r="X487" t="s">
        <v>59</v>
      </c>
      <c r="Y487" t="s">
        <v>1</v>
      </c>
      <c r="Z487" t="s">
        <v>1</v>
      </c>
      <c r="AA487" t="s">
        <v>1</v>
      </c>
      <c r="AB487" t="s">
        <v>1</v>
      </c>
      <c r="AC487" t="s">
        <v>107195</v>
      </c>
      <c r="AD487" t="s">
        <v>347</v>
      </c>
      <c r="AE487" t="s">
        <v>1</v>
      </c>
      <c r="AF487" t="s">
        <v>21660</v>
      </c>
      <c r="AG487" t="s">
        <v>1</v>
      </c>
      <c r="AH487" t="s">
        <v>1</v>
      </c>
      <c r="AI487" t="s">
        <v>67</v>
      </c>
      <c r="AJ487" t="s">
        <v>1</v>
      </c>
      <c r="AK487" t="s">
        <v>1</v>
      </c>
      <c r="AL487" t="s">
        <v>68</v>
      </c>
      <c r="AM487" t="s">
        <v>1</v>
      </c>
      <c r="AN487" t="s">
        <v>1</v>
      </c>
      <c r="AO487" t="s">
        <v>107173</v>
      </c>
    </row>
    <row r="488" spans="1:41">
      <c r="A488" t="s">
        <v>746</v>
      </c>
      <c r="B488" t="s">
        <v>107196</v>
      </c>
      <c r="C488" t="s">
        <v>107197</v>
      </c>
      <c r="D488" s="3" t="s">
        <v>107198</v>
      </c>
      <c r="E488" t="s">
        <v>107165</v>
      </c>
      <c r="F488" t="s">
        <v>347</v>
      </c>
      <c r="G488" t="s">
        <v>107199</v>
      </c>
      <c r="H488" t="s">
        <v>107200</v>
      </c>
      <c r="I488" t="s">
        <v>107201</v>
      </c>
      <c r="J488" t="s">
        <v>107202</v>
      </c>
      <c r="K488" t="s">
        <v>107203</v>
      </c>
      <c r="L488" t="s">
        <v>107204</v>
      </c>
      <c r="M488" t="s">
        <v>107202</v>
      </c>
      <c r="N488" t="s">
        <v>107203</v>
      </c>
      <c r="O488" t="s">
        <v>107205</v>
      </c>
      <c r="P488" t="s">
        <v>1</v>
      </c>
      <c r="Q488" t="s">
        <v>757</v>
      </c>
      <c r="R488" t="s">
        <v>783</v>
      </c>
      <c r="S488" t="s">
        <v>783</v>
      </c>
      <c r="T488" t="s">
        <v>107206</v>
      </c>
      <c r="U488" t="s">
        <v>1</v>
      </c>
      <c r="V488" t="s">
        <v>58</v>
      </c>
      <c r="W488" t="s">
        <v>107207</v>
      </c>
      <c r="X488" t="s">
        <v>59</v>
      </c>
      <c r="Y488" t="s">
        <v>3973</v>
      </c>
      <c r="Z488" t="s">
        <v>1</v>
      </c>
      <c r="AA488" t="s">
        <v>1</v>
      </c>
      <c r="AB488" t="s">
        <v>1</v>
      </c>
      <c r="AC488" t="s">
        <v>107208</v>
      </c>
      <c r="AD488" t="s">
        <v>347</v>
      </c>
      <c r="AE488" t="s">
        <v>1</v>
      </c>
      <c r="AF488" t="s">
        <v>2187</v>
      </c>
      <c r="AG488" t="s">
        <v>1</v>
      </c>
      <c r="AH488" t="s">
        <v>107209</v>
      </c>
      <c r="AI488" t="s">
        <v>67</v>
      </c>
      <c r="AJ488" t="s">
        <v>1</v>
      </c>
      <c r="AK488" t="s">
        <v>1</v>
      </c>
      <c r="AL488" t="s">
        <v>68</v>
      </c>
      <c r="AM488" t="s">
        <v>1</v>
      </c>
      <c r="AN488" t="s">
        <v>69</v>
      </c>
      <c r="AO488" t="s">
        <v>107210</v>
      </c>
    </row>
    <row r="489" spans="1:41">
      <c r="A489" t="s">
        <v>768</v>
      </c>
      <c r="B489" t="s">
        <v>107196</v>
      </c>
      <c r="C489" t="s">
        <v>107211</v>
      </c>
      <c r="D489" s="3" t="s">
        <v>107212</v>
      </c>
      <c r="E489" t="s">
        <v>107165</v>
      </c>
      <c r="F489" t="s">
        <v>347</v>
      </c>
      <c r="G489" t="s">
        <v>107213</v>
      </c>
      <c r="H489" t="s">
        <v>107214</v>
      </c>
      <c r="I489" t="s">
        <v>107215</v>
      </c>
      <c r="J489" t="s">
        <v>107216</v>
      </c>
      <c r="K489" t="s">
        <v>107217</v>
      </c>
      <c r="L489" t="s">
        <v>107218</v>
      </c>
      <c r="M489" t="s">
        <v>107216</v>
      </c>
      <c r="N489" t="s">
        <v>107217</v>
      </c>
      <c r="O489" t="s">
        <v>107219</v>
      </c>
      <c r="P489" t="s">
        <v>107220</v>
      </c>
      <c r="Q489" t="s">
        <v>214</v>
      </c>
      <c r="R489" t="s">
        <v>181</v>
      </c>
      <c r="S489" t="s">
        <v>200</v>
      </c>
      <c r="T489" t="s">
        <v>107221</v>
      </c>
      <c r="U489" t="s">
        <v>1</v>
      </c>
      <c r="V489" t="s">
        <v>58</v>
      </c>
      <c r="W489" t="s">
        <v>107222</v>
      </c>
      <c r="X489" t="s">
        <v>59</v>
      </c>
      <c r="Y489" t="s">
        <v>785</v>
      </c>
      <c r="Z489" t="s">
        <v>3472</v>
      </c>
      <c r="AA489" t="s">
        <v>1</v>
      </c>
      <c r="AB489" t="s">
        <v>1</v>
      </c>
      <c r="AC489" t="s">
        <v>107223</v>
      </c>
      <c r="AD489" t="s">
        <v>347</v>
      </c>
      <c r="AE489" t="s">
        <v>1</v>
      </c>
      <c r="AF489" t="s">
        <v>107224</v>
      </c>
      <c r="AG489" t="s">
        <v>1</v>
      </c>
      <c r="AH489" t="s">
        <v>107225</v>
      </c>
      <c r="AI489" t="s">
        <v>67</v>
      </c>
      <c r="AJ489" t="s">
        <v>187</v>
      </c>
      <c r="AK489" t="s">
        <v>52968</v>
      </c>
      <c r="AL489" t="s">
        <v>68</v>
      </c>
      <c r="AM489" t="s">
        <v>1</v>
      </c>
      <c r="AN489" t="s">
        <v>69</v>
      </c>
      <c r="AO489" t="s">
        <v>107210</v>
      </c>
    </row>
    <row r="490" spans="1:41">
      <c r="A490" t="s">
        <v>791</v>
      </c>
      <c r="B490" t="s">
        <v>107196</v>
      </c>
      <c r="C490" t="s">
        <v>107226</v>
      </c>
      <c r="D490" s="3" t="s">
        <v>107227</v>
      </c>
      <c r="E490" t="s">
        <v>107165</v>
      </c>
      <c r="F490" t="s">
        <v>347</v>
      </c>
      <c r="G490" t="s">
        <v>107228</v>
      </c>
      <c r="H490" t="s">
        <v>107229</v>
      </c>
      <c r="I490" t="s">
        <v>107215</v>
      </c>
      <c r="J490" t="s">
        <v>107216</v>
      </c>
      <c r="K490" t="s">
        <v>107217</v>
      </c>
      <c r="L490" t="s">
        <v>107218</v>
      </c>
      <c r="M490" t="s">
        <v>107216</v>
      </c>
      <c r="N490" t="s">
        <v>107217</v>
      </c>
      <c r="O490" t="s">
        <v>107219</v>
      </c>
      <c r="P490" t="s">
        <v>107220</v>
      </c>
      <c r="Q490" t="s">
        <v>214</v>
      </c>
      <c r="R490" t="s">
        <v>200</v>
      </c>
      <c r="S490" t="s">
        <v>200</v>
      </c>
      <c r="T490" t="s">
        <v>107230</v>
      </c>
      <c r="U490" t="s">
        <v>107231</v>
      </c>
      <c r="V490" t="s">
        <v>58</v>
      </c>
      <c r="W490" t="s">
        <v>107232</v>
      </c>
      <c r="X490" t="s">
        <v>59</v>
      </c>
      <c r="Y490" t="s">
        <v>785</v>
      </c>
      <c r="Z490" t="s">
        <v>3472</v>
      </c>
      <c r="AA490" t="s">
        <v>1</v>
      </c>
      <c r="AB490" t="s">
        <v>1</v>
      </c>
      <c r="AC490" t="s">
        <v>107233</v>
      </c>
      <c r="AD490" t="s">
        <v>347</v>
      </c>
      <c r="AE490" t="s">
        <v>1</v>
      </c>
      <c r="AF490" t="s">
        <v>107224</v>
      </c>
      <c r="AG490" t="s">
        <v>1</v>
      </c>
      <c r="AH490" t="s">
        <v>1</v>
      </c>
      <c r="AI490" t="s">
        <v>67</v>
      </c>
      <c r="AJ490" t="s">
        <v>187</v>
      </c>
      <c r="AK490" t="s">
        <v>52968</v>
      </c>
      <c r="AL490" t="s">
        <v>68</v>
      </c>
      <c r="AM490" t="s">
        <v>1</v>
      </c>
      <c r="AN490" t="s">
        <v>69</v>
      </c>
      <c r="AO490" t="s">
        <v>107210</v>
      </c>
    </row>
    <row r="491" spans="1:41">
      <c r="A491" t="s">
        <v>810</v>
      </c>
      <c r="B491" t="s">
        <v>107196</v>
      </c>
      <c r="C491" t="s">
        <v>107234</v>
      </c>
      <c r="D491" s="3" t="s">
        <v>107235</v>
      </c>
      <c r="E491" t="s">
        <v>107165</v>
      </c>
      <c r="F491" t="s">
        <v>347</v>
      </c>
      <c r="G491" t="s">
        <v>107236</v>
      </c>
      <c r="H491" t="s">
        <v>107237</v>
      </c>
      <c r="I491" t="s">
        <v>107215</v>
      </c>
      <c r="J491" t="s">
        <v>107216</v>
      </c>
      <c r="K491" t="s">
        <v>107217</v>
      </c>
      <c r="L491" t="s">
        <v>107218</v>
      </c>
      <c r="M491" t="s">
        <v>107216</v>
      </c>
      <c r="N491" t="s">
        <v>107217</v>
      </c>
      <c r="O491" t="s">
        <v>107219</v>
      </c>
      <c r="P491" t="s">
        <v>107220</v>
      </c>
      <c r="Q491" t="s">
        <v>214</v>
      </c>
      <c r="R491" t="s">
        <v>200</v>
      </c>
      <c r="S491" t="s">
        <v>200</v>
      </c>
      <c r="T491" t="s">
        <v>107238</v>
      </c>
      <c r="U491" t="s">
        <v>107231</v>
      </c>
      <c r="V491" t="s">
        <v>58</v>
      </c>
      <c r="W491" t="s">
        <v>107239</v>
      </c>
      <c r="X491" t="s">
        <v>59</v>
      </c>
      <c r="Y491" t="s">
        <v>785</v>
      </c>
      <c r="Z491" t="s">
        <v>3472</v>
      </c>
      <c r="AA491" t="s">
        <v>1</v>
      </c>
      <c r="AB491" t="s">
        <v>1</v>
      </c>
      <c r="AC491" t="s">
        <v>107240</v>
      </c>
      <c r="AD491" t="s">
        <v>347</v>
      </c>
      <c r="AE491" t="s">
        <v>1</v>
      </c>
      <c r="AF491" t="s">
        <v>107224</v>
      </c>
      <c r="AG491" t="s">
        <v>1</v>
      </c>
      <c r="AH491" t="s">
        <v>1</v>
      </c>
      <c r="AI491" t="s">
        <v>67</v>
      </c>
      <c r="AJ491" t="s">
        <v>187</v>
      </c>
      <c r="AK491" t="s">
        <v>52968</v>
      </c>
      <c r="AL491" t="s">
        <v>68</v>
      </c>
      <c r="AM491" t="s">
        <v>1</v>
      </c>
      <c r="AN491" t="s">
        <v>69</v>
      </c>
      <c r="AO491" t="s">
        <v>107210</v>
      </c>
    </row>
    <row r="492" spans="1:41">
      <c r="A492" t="s">
        <v>827</v>
      </c>
      <c r="B492" t="s">
        <v>107196</v>
      </c>
      <c r="C492" t="s">
        <v>107241</v>
      </c>
      <c r="D492" s="3" t="s">
        <v>107242</v>
      </c>
      <c r="E492" t="s">
        <v>107165</v>
      </c>
      <c r="F492" t="s">
        <v>347</v>
      </c>
      <c r="G492" t="s">
        <v>107243</v>
      </c>
      <c r="H492" t="s">
        <v>107244</v>
      </c>
      <c r="I492" t="s">
        <v>107215</v>
      </c>
      <c r="J492" t="s">
        <v>107216</v>
      </c>
      <c r="K492" t="s">
        <v>107217</v>
      </c>
      <c r="L492" t="s">
        <v>107218</v>
      </c>
      <c r="M492" t="s">
        <v>107216</v>
      </c>
      <c r="N492" t="s">
        <v>107217</v>
      </c>
      <c r="O492" t="s">
        <v>107219</v>
      </c>
      <c r="P492" t="s">
        <v>107220</v>
      </c>
      <c r="Q492" t="s">
        <v>214</v>
      </c>
      <c r="R492" t="s">
        <v>200</v>
      </c>
      <c r="S492" t="s">
        <v>200</v>
      </c>
      <c r="T492" t="s">
        <v>107245</v>
      </c>
      <c r="U492" t="s">
        <v>1</v>
      </c>
      <c r="V492" t="s">
        <v>58</v>
      </c>
      <c r="W492" t="s">
        <v>107246</v>
      </c>
      <c r="X492" t="s">
        <v>59</v>
      </c>
      <c r="Y492" t="s">
        <v>785</v>
      </c>
      <c r="Z492" t="s">
        <v>3472</v>
      </c>
      <c r="AA492" t="s">
        <v>1</v>
      </c>
      <c r="AB492" t="s">
        <v>1</v>
      </c>
      <c r="AC492" t="s">
        <v>107247</v>
      </c>
      <c r="AD492" t="s">
        <v>347</v>
      </c>
      <c r="AE492" t="s">
        <v>1</v>
      </c>
      <c r="AF492" t="s">
        <v>2370</v>
      </c>
      <c r="AG492" t="s">
        <v>1</v>
      </c>
      <c r="AH492" t="s">
        <v>1</v>
      </c>
      <c r="AI492" t="s">
        <v>67</v>
      </c>
      <c r="AJ492" t="s">
        <v>187</v>
      </c>
      <c r="AK492" t="s">
        <v>1</v>
      </c>
      <c r="AL492" t="s">
        <v>68</v>
      </c>
      <c r="AM492" t="s">
        <v>1</v>
      </c>
      <c r="AN492" t="s">
        <v>69</v>
      </c>
      <c r="AO492" t="s">
        <v>107210</v>
      </c>
    </row>
    <row r="493" spans="1:41">
      <c r="A493" t="s">
        <v>492</v>
      </c>
      <c r="B493" t="s">
        <v>141428</v>
      </c>
      <c r="C493" t="s">
        <v>141429</v>
      </c>
      <c r="D493" s="3" t="s">
        <v>141430</v>
      </c>
      <c r="E493" t="s">
        <v>141431</v>
      </c>
      <c r="F493" t="s">
        <v>3406</v>
      </c>
      <c r="G493" t="s">
        <v>141432</v>
      </c>
      <c r="H493" t="s">
        <v>141433</v>
      </c>
      <c r="I493" t="s">
        <v>58377</v>
      </c>
      <c r="J493" t="s">
        <v>58378</v>
      </c>
      <c r="K493" t="s">
        <v>58379</v>
      </c>
      <c r="L493" t="s">
        <v>58380</v>
      </c>
      <c r="M493" t="s">
        <v>58378</v>
      </c>
      <c r="N493" t="s">
        <v>58379</v>
      </c>
      <c r="O493" t="s">
        <v>58381</v>
      </c>
      <c r="P493" t="s">
        <v>58382</v>
      </c>
      <c r="Q493" t="s">
        <v>55</v>
      </c>
      <c r="R493" t="s">
        <v>3665</v>
      </c>
      <c r="S493" t="s">
        <v>3665</v>
      </c>
      <c r="T493" t="s">
        <v>141434</v>
      </c>
      <c r="U493" t="s">
        <v>1</v>
      </c>
      <c r="V493" t="s">
        <v>58</v>
      </c>
      <c r="W493" t="s">
        <v>141435</v>
      </c>
      <c r="X493" t="s">
        <v>59</v>
      </c>
      <c r="Y493" t="s">
        <v>4400</v>
      </c>
      <c r="Z493" t="s">
        <v>2223</v>
      </c>
      <c r="AA493" t="s">
        <v>1</v>
      </c>
      <c r="AB493" t="s">
        <v>1</v>
      </c>
      <c r="AC493" t="s">
        <v>141436</v>
      </c>
      <c r="AD493" t="s">
        <v>3406</v>
      </c>
      <c r="AE493" t="s">
        <v>1</v>
      </c>
      <c r="AF493" t="s">
        <v>7520</v>
      </c>
      <c r="AG493" t="s">
        <v>58385</v>
      </c>
      <c r="AH493" t="s">
        <v>1</v>
      </c>
      <c r="AI493" t="s">
        <v>67</v>
      </c>
      <c r="AJ493" t="s">
        <v>7080</v>
      </c>
      <c r="AK493" t="s">
        <v>1</v>
      </c>
      <c r="AL493" t="s">
        <v>68</v>
      </c>
      <c r="AM493" t="s">
        <v>1</v>
      </c>
      <c r="AN493" t="s">
        <v>1</v>
      </c>
      <c r="AO493" t="s">
        <v>141437</v>
      </c>
    </row>
    <row r="494" spans="1:41">
      <c r="A494" t="s">
        <v>512</v>
      </c>
      <c r="B494" t="s">
        <v>141438</v>
      </c>
      <c r="C494" t="s">
        <v>141439</v>
      </c>
      <c r="D494" s="3" t="s">
        <v>141440</v>
      </c>
      <c r="E494" t="s">
        <v>141431</v>
      </c>
      <c r="F494" t="s">
        <v>3406</v>
      </c>
      <c r="G494" t="s">
        <v>141441</v>
      </c>
      <c r="H494" t="s">
        <v>141442</v>
      </c>
      <c r="I494" t="s">
        <v>47962</v>
      </c>
      <c r="J494" t="s">
        <v>849</v>
      </c>
      <c r="K494" t="s">
        <v>47963</v>
      </c>
      <c r="L494" t="s">
        <v>47964</v>
      </c>
      <c r="M494" t="s">
        <v>849</v>
      </c>
      <c r="N494" t="s">
        <v>47963</v>
      </c>
      <c r="O494" t="s">
        <v>47965</v>
      </c>
      <c r="P494" t="s">
        <v>47966</v>
      </c>
      <c r="Q494" t="s">
        <v>55</v>
      </c>
      <c r="R494" t="s">
        <v>3665</v>
      </c>
      <c r="S494" t="s">
        <v>3665</v>
      </c>
      <c r="T494" t="s">
        <v>141443</v>
      </c>
      <c r="U494" t="s">
        <v>1</v>
      </c>
      <c r="V494" t="s">
        <v>58</v>
      </c>
      <c r="W494" t="s">
        <v>141444</v>
      </c>
      <c r="X494" t="s">
        <v>59</v>
      </c>
      <c r="Y494" t="s">
        <v>1</v>
      </c>
      <c r="Z494" t="s">
        <v>1</v>
      </c>
      <c r="AA494" t="s">
        <v>1</v>
      </c>
      <c r="AB494" t="s">
        <v>1</v>
      </c>
      <c r="AC494" t="s">
        <v>141445</v>
      </c>
      <c r="AD494" t="s">
        <v>3406</v>
      </c>
      <c r="AE494" t="s">
        <v>1</v>
      </c>
      <c r="AF494" t="s">
        <v>38697</v>
      </c>
      <c r="AG494" t="s">
        <v>47970</v>
      </c>
      <c r="AH494" t="s">
        <v>141446</v>
      </c>
      <c r="AI494" t="s">
        <v>67</v>
      </c>
      <c r="AJ494" t="s">
        <v>7080</v>
      </c>
      <c r="AK494" t="s">
        <v>1</v>
      </c>
      <c r="AL494" t="s">
        <v>68</v>
      </c>
      <c r="AM494" t="s">
        <v>1</v>
      </c>
      <c r="AN494" t="s">
        <v>1</v>
      </c>
      <c r="AO494" t="s">
        <v>141447</v>
      </c>
    </row>
    <row r="495" spans="1:41">
      <c r="A495" t="s">
        <v>527</v>
      </c>
      <c r="B495" t="s">
        <v>141438</v>
      </c>
      <c r="C495" t="s">
        <v>141448</v>
      </c>
      <c r="D495" s="3" t="s">
        <v>141449</v>
      </c>
      <c r="E495" t="s">
        <v>141431</v>
      </c>
      <c r="F495" t="s">
        <v>3406</v>
      </c>
      <c r="G495" t="s">
        <v>141450</v>
      </c>
      <c r="H495" t="s">
        <v>141451</v>
      </c>
      <c r="I495" t="s">
        <v>141452</v>
      </c>
      <c r="J495" t="s">
        <v>76425</v>
      </c>
      <c r="K495" t="s">
        <v>141453</v>
      </c>
      <c r="L495" t="s">
        <v>141454</v>
      </c>
      <c r="M495" t="s">
        <v>76425</v>
      </c>
      <c r="N495" t="s">
        <v>141453</v>
      </c>
      <c r="O495" t="s">
        <v>141455</v>
      </c>
      <c r="P495" t="s">
        <v>141456</v>
      </c>
      <c r="Q495" t="s">
        <v>1217</v>
      </c>
      <c r="R495" t="s">
        <v>2594</v>
      </c>
      <c r="S495" t="s">
        <v>2594</v>
      </c>
      <c r="T495" t="s">
        <v>141457</v>
      </c>
      <c r="U495" t="s">
        <v>141458</v>
      </c>
      <c r="V495" t="s">
        <v>58</v>
      </c>
      <c r="W495" t="s">
        <v>141459</v>
      </c>
      <c r="X495" t="s">
        <v>59</v>
      </c>
      <c r="Y495" t="s">
        <v>18874</v>
      </c>
      <c r="Z495" t="s">
        <v>2781</v>
      </c>
      <c r="AA495" t="s">
        <v>1</v>
      </c>
      <c r="AB495" t="s">
        <v>1</v>
      </c>
      <c r="AC495" t="s">
        <v>141460</v>
      </c>
      <c r="AD495" t="s">
        <v>3406</v>
      </c>
      <c r="AE495" t="s">
        <v>89</v>
      </c>
      <c r="AF495" t="s">
        <v>141461</v>
      </c>
      <c r="AG495" t="s">
        <v>1</v>
      </c>
      <c r="AH495" t="s">
        <v>1</v>
      </c>
      <c r="AI495" t="s">
        <v>67</v>
      </c>
      <c r="AJ495" t="s">
        <v>1</v>
      </c>
      <c r="AK495" t="s">
        <v>1</v>
      </c>
      <c r="AL495" t="s">
        <v>68</v>
      </c>
      <c r="AM495" t="s">
        <v>1</v>
      </c>
      <c r="AN495" t="s">
        <v>1</v>
      </c>
      <c r="AO495" t="s">
        <v>141447</v>
      </c>
    </row>
    <row r="496" spans="1:41">
      <c r="A496" t="s">
        <v>251</v>
      </c>
      <c r="B496" t="s">
        <v>270516</v>
      </c>
      <c r="C496" t="s">
        <v>270517</v>
      </c>
      <c r="D496" s="3" t="s">
        <v>270518</v>
      </c>
      <c r="E496" t="s">
        <v>270519</v>
      </c>
      <c r="F496" t="s">
        <v>3129</v>
      </c>
      <c r="G496" t="s">
        <v>270520</v>
      </c>
      <c r="H496" t="s">
        <v>270521</v>
      </c>
      <c r="I496" t="s">
        <v>270522</v>
      </c>
      <c r="J496" t="s">
        <v>13463</v>
      </c>
      <c r="K496" t="s">
        <v>270523</v>
      </c>
      <c r="L496" t="s">
        <v>270524</v>
      </c>
      <c r="M496" t="s">
        <v>13463</v>
      </c>
      <c r="N496" t="s">
        <v>270523</v>
      </c>
      <c r="O496" t="s">
        <v>270525</v>
      </c>
      <c r="P496" t="s">
        <v>270526</v>
      </c>
      <c r="Q496" t="s">
        <v>55</v>
      </c>
      <c r="R496" t="s">
        <v>3665</v>
      </c>
      <c r="S496" t="s">
        <v>3665</v>
      </c>
      <c r="T496" t="s">
        <v>270527</v>
      </c>
      <c r="U496" t="s">
        <v>1</v>
      </c>
      <c r="V496" t="s">
        <v>58</v>
      </c>
      <c r="W496" t="s">
        <v>270528</v>
      </c>
      <c r="X496" t="s">
        <v>59</v>
      </c>
      <c r="Y496" t="s">
        <v>4923</v>
      </c>
      <c r="Z496" t="s">
        <v>1</v>
      </c>
      <c r="AA496" t="s">
        <v>1</v>
      </c>
      <c r="AB496" t="s">
        <v>1</v>
      </c>
      <c r="AC496" t="s">
        <v>270529</v>
      </c>
      <c r="AD496" t="s">
        <v>3129</v>
      </c>
      <c r="AE496" t="s">
        <v>1</v>
      </c>
      <c r="AF496" t="s">
        <v>15004</v>
      </c>
      <c r="AG496" t="s">
        <v>270530</v>
      </c>
      <c r="AH496" t="s">
        <v>1</v>
      </c>
      <c r="AI496" t="s">
        <v>67</v>
      </c>
      <c r="AJ496" t="s">
        <v>7080</v>
      </c>
      <c r="AK496" t="s">
        <v>6323</v>
      </c>
      <c r="AL496" t="s">
        <v>68</v>
      </c>
      <c r="AM496" t="s">
        <v>1</v>
      </c>
      <c r="AN496" t="s">
        <v>1</v>
      </c>
      <c r="AO496" t="s">
        <v>270531</v>
      </c>
    </row>
    <row r="497" spans="1:41">
      <c r="A497" t="s">
        <v>264</v>
      </c>
      <c r="B497" t="s">
        <v>270532</v>
      </c>
      <c r="C497" t="s">
        <v>270533</v>
      </c>
      <c r="D497" s="3" t="s">
        <v>270534</v>
      </c>
      <c r="E497" t="s">
        <v>270519</v>
      </c>
      <c r="F497" t="s">
        <v>3129</v>
      </c>
      <c r="G497" t="s">
        <v>270535</v>
      </c>
      <c r="H497" t="s">
        <v>270536</v>
      </c>
      <c r="I497" t="s">
        <v>95711</v>
      </c>
      <c r="J497" t="s">
        <v>95712</v>
      </c>
      <c r="K497" t="s">
        <v>95713</v>
      </c>
      <c r="L497" t="s">
        <v>95714</v>
      </c>
      <c r="M497" t="s">
        <v>95712</v>
      </c>
      <c r="N497" t="s">
        <v>95713</v>
      </c>
      <c r="O497" t="s">
        <v>95715</v>
      </c>
      <c r="P497" t="s">
        <v>1</v>
      </c>
      <c r="Q497" t="s">
        <v>230</v>
      </c>
      <c r="R497" t="s">
        <v>90456</v>
      </c>
      <c r="S497" t="s">
        <v>90456</v>
      </c>
      <c r="T497" t="s">
        <v>270537</v>
      </c>
      <c r="U497" t="s">
        <v>270538</v>
      </c>
      <c r="V497" t="s">
        <v>58</v>
      </c>
      <c r="W497" t="s">
        <v>270539</v>
      </c>
      <c r="X497" t="s">
        <v>59</v>
      </c>
      <c r="Y497" t="s">
        <v>608</v>
      </c>
      <c r="Z497" t="s">
        <v>1908</v>
      </c>
      <c r="AA497" t="s">
        <v>1</v>
      </c>
      <c r="AB497" t="s">
        <v>1</v>
      </c>
      <c r="AC497" t="s">
        <v>270540</v>
      </c>
      <c r="AD497" t="s">
        <v>3129</v>
      </c>
      <c r="AE497" t="s">
        <v>1</v>
      </c>
      <c r="AF497" t="s">
        <v>3983</v>
      </c>
      <c r="AG497" t="s">
        <v>510</v>
      </c>
      <c r="AH497" t="s">
        <v>1</v>
      </c>
      <c r="AI497" t="s">
        <v>67</v>
      </c>
      <c r="AJ497" t="s">
        <v>1</v>
      </c>
      <c r="AK497" t="s">
        <v>208</v>
      </c>
      <c r="AL497" t="s">
        <v>68</v>
      </c>
      <c r="AM497" t="s">
        <v>1</v>
      </c>
      <c r="AN497" t="s">
        <v>1</v>
      </c>
      <c r="AO497" t="s">
        <v>270541</v>
      </c>
    </row>
    <row r="498" spans="1:41">
      <c r="A498" t="s">
        <v>276</v>
      </c>
      <c r="B498" t="s">
        <v>270542</v>
      </c>
      <c r="C498" t="s">
        <v>270543</v>
      </c>
      <c r="D498" s="3" t="s">
        <v>270544</v>
      </c>
      <c r="E498" t="s">
        <v>270519</v>
      </c>
      <c r="F498" t="s">
        <v>3129</v>
      </c>
      <c r="G498" t="s">
        <v>270545</v>
      </c>
      <c r="H498" t="s">
        <v>270546</v>
      </c>
      <c r="I498" t="s">
        <v>113717</v>
      </c>
      <c r="J498" t="s">
        <v>113718</v>
      </c>
      <c r="K498" t="s">
        <v>113719</v>
      </c>
      <c r="L498" t="s">
        <v>132861</v>
      </c>
      <c r="M498" t="s">
        <v>113718</v>
      </c>
      <c r="N498" t="s">
        <v>113719</v>
      </c>
      <c r="O498" t="s">
        <v>132862</v>
      </c>
      <c r="P498" t="s">
        <v>132863</v>
      </c>
      <c r="Q498" t="s">
        <v>55</v>
      </c>
      <c r="R498" t="s">
        <v>302</v>
      </c>
      <c r="S498" t="s">
        <v>8325</v>
      </c>
      <c r="T498" t="s">
        <v>270547</v>
      </c>
      <c r="U498" t="s">
        <v>270548</v>
      </c>
      <c r="V498" t="s">
        <v>58</v>
      </c>
      <c r="W498" t="s">
        <v>270549</v>
      </c>
      <c r="X498" t="s">
        <v>59</v>
      </c>
      <c r="Y498" t="s">
        <v>203</v>
      </c>
      <c r="Z498" t="s">
        <v>2053</v>
      </c>
      <c r="AA498" t="s">
        <v>1</v>
      </c>
      <c r="AB498" t="s">
        <v>1</v>
      </c>
      <c r="AC498" t="s">
        <v>270550</v>
      </c>
      <c r="AD498" t="s">
        <v>3129</v>
      </c>
      <c r="AE498" t="s">
        <v>1</v>
      </c>
      <c r="AF498" t="s">
        <v>1321</v>
      </c>
      <c r="AG498" t="s">
        <v>510</v>
      </c>
      <c r="AH498" t="s">
        <v>1</v>
      </c>
      <c r="AI498" t="s">
        <v>67</v>
      </c>
      <c r="AJ498" t="s">
        <v>1</v>
      </c>
      <c r="AK498" t="s">
        <v>208</v>
      </c>
      <c r="AL498" t="s">
        <v>68</v>
      </c>
      <c r="AM498" t="s">
        <v>1</v>
      </c>
      <c r="AN498" t="s">
        <v>1</v>
      </c>
      <c r="AO498" t="s">
        <v>270551</v>
      </c>
    </row>
    <row r="499" spans="1:41">
      <c r="A499" t="s">
        <v>294</v>
      </c>
      <c r="B499" t="s">
        <v>270552</v>
      </c>
      <c r="C499" t="s">
        <v>270553</v>
      </c>
      <c r="D499" s="3" t="s">
        <v>270554</v>
      </c>
      <c r="E499" t="s">
        <v>270519</v>
      </c>
      <c r="F499" t="s">
        <v>3129</v>
      </c>
      <c r="G499" t="s">
        <v>270555</v>
      </c>
      <c r="H499" t="s">
        <v>270556</v>
      </c>
      <c r="I499" t="s">
        <v>270106</v>
      </c>
      <c r="J499" t="s">
        <v>8047</v>
      </c>
      <c r="K499" t="s">
        <v>270107</v>
      </c>
      <c r="L499" t="s">
        <v>270108</v>
      </c>
      <c r="M499" t="s">
        <v>8047</v>
      </c>
      <c r="N499" t="s">
        <v>270107</v>
      </c>
      <c r="O499" t="s">
        <v>270109</v>
      </c>
      <c r="P499" t="s">
        <v>1</v>
      </c>
      <c r="Q499" t="s">
        <v>55</v>
      </c>
      <c r="R499" t="s">
        <v>83</v>
      </c>
      <c r="S499" t="s">
        <v>83</v>
      </c>
      <c r="T499" t="s">
        <v>270557</v>
      </c>
      <c r="U499" t="s">
        <v>270558</v>
      </c>
      <c r="V499" t="s">
        <v>58</v>
      </c>
      <c r="W499" t="s">
        <v>270559</v>
      </c>
      <c r="X499" t="s">
        <v>59</v>
      </c>
      <c r="Y499" t="s">
        <v>6336</v>
      </c>
      <c r="Z499" t="s">
        <v>13973</v>
      </c>
      <c r="AA499" t="s">
        <v>1</v>
      </c>
      <c r="AB499" t="s">
        <v>1</v>
      </c>
      <c r="AC499" t="s">
        <v>270560</v>
      </c>
      <c r="AD499" t="s">
        <v>3129</v>
      </c>
      <c r="AE499" t="s">
        <v>1</v>
      </c>
      <c r="AF499" t="s">
        <v>81274</v>
      </c>
      <c r="AG499" t="s">
        <v>1</v>
      </c>
      <c r="AH499" t="s">
        <v>1</v>
      </c>
      <c r="AI499" t="s">
        <v>67</v>
      </c>
      <c r="AJ499" t="s">
        <v>1</v>
      </c>
      <c r="AK499" t="s">
        <v>208</v>
      </c>
      <c r="AL499" t="s">
        <v>68</v>
      </c>
      <c r="AM499" t="s">
        <v>1</v>
      </c>
      <c r="AN499" t="s">
        <v>1</v>
      </c>
      <c r="AO499" t="s">
        <v>270561</v>
      </c>
    </row>
    <row r="500" spans="1:41">
      <c r="A500" t="s">
        <v>41</v>
      </c>
      <c r="B500" t="s">
        <v>151243</v>
      </c>
      <c r="C500" t="s">
        <v>151244</v>
      </c>
      <c r="D500" s="3" t="s">
        <v>151245</v>
      </c>
      <c r="E500" t="s">
        <v>151246</v>
      </c>
      <c r="F500" t="s">
        <v>695</v>
      </c>
      <c r="G500" t="s">
        <v>151247</v>
      </c>
      <c r="H500" t="s">
        <v>151248</v>
      </c>
      <c r="I500" t="s">
        <v>70001</v>
      </c>
      <c r="J500" t="s">
        <v>7309</v>
      </c>
      <c r="K500" t="s">
        <v>70002</v>
      </c>
      <c r="L500" t="s">
        <v>1</v>
      </c>
      <c r="M500" t="s">
        <v>1</v>
      </c>
      <c r="N500" t="s">
        <v>1</v>
      </c>
      <c r="O500" t="s">
        <v>1</v>
      </c>
      <c r="P500" t="s">
        <v>1</v>
      </c>
      <c r="Q500" t="s">
        <v>625</v>
      </c>
      <c r="R500" t="s">
        <v>302</v>
      </c>
      <c r="S500" t="s">
        <v>8325</v>
      </c>
      <c r="T500" t="s">
        <v>151249</v>
      </c>
      <c r="U500" t="s">
        <v>1</v>
      </c>
      <c r="V500" t="s">
        <v>58</v>
      </c>
      <c r="W500" t="s">
        <v>151250</v>
      </c>
      <c r="X500" t="s">
        <v>59</v>
      </c>
      <c r="Y500" t="s">
        <v>1</v>
      </c>
      <c r="Z500" t="s">
        <v>1</v>
      </c>
      <c r="AA500" t="s">
        <v>1</v>
      </c>
      <c r="AB500" t="s">
        <v>151251</v>
      </c>
      <c r="AC500" t="s">
        <v>151252</v>
      </c>
      <c r="AD500" t="s">
        <v>3406</v>
      </c>
      <c r="AE500" t="s">
        <v>89</v>
      </c>
      <c r="AF500" t="s">
        <v>8271</v>
      </c>
      <c r="AG500" t="s">
        <v>1</v>
      </c>
      <c r="AH500" t="s">
        <v>58143</v>
      </c>
      <c r="AI500" t="s">
        <v>67</v>
      </c>
      <c r="AJ500" t="s">
        <v>1</v>
      </c>
      <c r="AK500" t="s">
        <v>19524</v>
      </c>
      <c r="AL500" t="s">
        <v>68</v>
      </c>
      <c r="AM500" t="s">
        <v>1</v>
      </c>
      <c r="AN500" t="s">
        <v>1</v>
      </c>
      <c r="AO500" t="s">
        <v>151253</v>
      </c>
    </row>
    <row r="501" spans="1:41">
      <c r="A501" t="s">
        <v>71</v>
      </c>
      <c r="B501" t="s">
        <v>151254</v>
      </c>
      <c r="C501" t="s">
        <v>151255</v>
      </c>
      <c r="D501" s="3" t="s">
        <v>151256</v>
      </c>
      <c r="E501" t="s">
        <v>151246</v>
      </c>
      <c r="F501" t="s">
        <v>695</v>
      </c>
      <c r="G501" t="s">
        <v>151257</v>
      </c>
      <c r="H501" t="s">
        <v>151258</v>
      </c>
      <c r="I501" t="s">
        <v>151259</v>
      </c>
      <c r="J501" t="s">
        <v>10730</v>
      </c>
      <c r="K501" t="s">
        <v>30413</v>
      </c>
      <c r="L501" t="s">
        <v>151260</v>
      </c>
      <c r="M501" t="s">
        <v>10730</v>
      </c>
      <c r="N501" t="s">
        <v>30413</v>
      </c>
      <c r="O501" t="s">
        <v>151261</v>
      </c>
      <c r="P501" t="s">
        <v>1</v>
      </c>
      <c r="Q501" t="s">
        <v>55</v>
      </c>
      <c r="R501" t="s">
        <v>307</v>
      </c>
      <c r="S501" t="s">
        <v>307</v>
      </c>
      <c r="T501" t="s">
        <v>151262</v>
      </c>
      <c r="U501" t="s">
        <v>151263</v>
      </c>
      <c r="V501" t="s">
        <v>58</v>
      </c>
      <c r="W501" t="s">
        <v>151264</v>
      </c>
      <c r="X501" t="s">
        <v>59</v>
      </c>
      <c r="Y501" t="s">
        <v>1</v>
      </c>
      <c r="Z501" t="s">
        <v>1</v>
      </c>
      <c r="AA501" t="s">
        <v>1</v>
      </c>
      <c r="AB501" t="s">
        <v>1</v>
      </c>
      <c r="AC501" t="s">
        <v>151265</v>
      </c>
      <c r="AD501" t="s">
        <v>3406</v>
      </c>
      <c r="AE501" t="s">
        <v>1</v>
      </c>
      <c r="AF501" t="s">
        <v>4754</v>
      </c>
      <c r="AG501" t="s">
        <v>1</v>
      </c>
      <c r="AH501" t="s">
        <v>1</v>
      </c>
      <c r="AI501" t="s">
        <v>67</v>
      </c>
      <c r="AJ501" t="s">
        <v>1</v>
      </c>
      <c r="AK501" t="s">
        <v>1</v>
      </c>
      <c r="AL501" t="s">
        <v>68</v>
      </c>
      <c r="AM501" t="s">
        <v>1</v>
      </c>
      <c r="AN501" t="s">
        <v>1</v>
      </c>
      <c r="AO501" t="s">
        <v>151266</v>
      </c>
    </row>
    <row r="502" spans="1:41">
      <c r="A502" t="s">
        <v>96</v>
      </c>
      <c r="B502" t="s">
        <v>151254</v>
      </c>
      <c r="C502" t="s">
        <v>151267</v>
      </c>
      <c r="D502" s="3" t="s">
        <v>151268</v>
      </c>
      <c r="E502" t="s">
        <v>151246</v>
      </c>
      <c r="F502" t="s">
        <v>695</v>
      </c>
      <c r="G502" t="s">
        <v>151269</v>
      </c>
      <c r="H502" t="s">
        <v>151270</v>
      </c>
      <c r="I502" t="s">
        <v>91414</v>
      </c>
      <c r="J502" t="s">
        <v>1693</v>
      </c>
      <c r="K502" t="s">
        <v>91415</v>
      </c>
      <c r="L502" t="s">
        <v>91416</v>
      </c>
      <c r="M502" t="s">
        <v>1693</v>
      </c>
      <c r="N502" t="s">
        <v>91415</v>
      </c>
      <c r="O502" t="s">
        <v>91417</v>
      </c>
      <c r="P502" t="s">
        <v>91418</v>
      </c>
      <c r="Q502" t="s">
        <v>55</v>
      </c>
      <c r="R502" t="s">
        <v>1746</v>
      </c>
      <c r="S502" t="s">
        <v>1746</v>
      </c>
      <c r="T502" t="s">
        <v>151271</v>
      </c>
      <c r="U502" t="s">
        <v>151272</v>
      </c>
      <c r="V502" t="s">
        <v>58</v>
      </c>
      <c r="W502" t="s">
        <v>151273</v>
      </c>
      <c r="X502" t="s">
        <v>59</v>
      </c>
      <c r="Y502" t="s">
        <v>2384</v>
      </c>
      <c r="Z502" t="s">
        <v>46</v>
      </c>
      <c r="AA502" t="s">
        <v>1</v>
      </c>
      <c r="AB502" t="s">
        <v>1</v>
      </c>
      <c r="AC502" t="s">
        <v>151274</v>
      </c>
      <c r="AD502" t="s">
        <v>3406</v>
      </c>
      <c r="AE502" t="s">
        <v>1</v>
      </c>
      <c r="AF502" t="s">
        <v>630</v>
      </c>
      <c r="AG502" t="s">
        <v>91423</v>
      </c>
      <c r="AH502" t="s">
        <v>1</v>
      </c>
      <c r="AI502" t="s">
        <v>67</v>
      </c>
      <c r="AJ502" t="s">
        <v>90310</v>
      </c>
      <c r="AK502" t="s">
        <v>1</v>
      </c>
      <c r="AL502" t="s">
        <v>68</v>
      </c>
      <c r="AM502" t="s">
        <v>1</v>
      </c>
      <c r="AN502" t="s">
        <v>1</v>
      </c>
      <c r="AO502" t="s">
        <v>151266</v>
      </c>
    </row>
    <row r="503" spans="1:41">
      <c r="A503" t="s">
        <v>414</v>
      </c>
      <c r="B503" t="s">
        <v>159092</v>
      </c>
      <c r="C503" t="s">
        <v>159093</v>
      </c>
      <c r="D503" s="3" t="s">
        <v>159094</v>
      </c>
      <c r="E503" t="s">
        <v>159095</v>
      </c>
      <c r="F503" t="s">
        <v>3293</v>
      </c>
      <c r="G503" t="s">
        <v>159096</v>
      </c>
      <c r="H503" t="s">
        <v>159097</v>
      </c>
      <c r="I503" t="s">
        <v>59077</v>
      </c>
      <c r="J503" t="s">
        <v>59078</v>
      </c>
      <c r="K503" t="s">
        <v>59079</v>
      </c>
      <c r="L503" t="s">
        <v>59080</v>
      </c>
      <c r="M503" t="s">
        <v>59078</v>
      </c>
      <c r="N503" t="s">
        <v>59079</v>
      </c>
      <c r="O503" t="s">
        <v>59081</v>
      </c>
      <c r="P503" t="s">
        <v>59082</v>
      </c>
      <c r="Q503" t="s">
        <v>55</v>
      </c>
      <c r="R503" t="s">
        <v>132031</v>
      </c>
      <c r="S503" t="s">
        <v>132031</v>
      </c>
      <c r="T503" t="s">
        <v>159098</v>
      </c>
      <c r="U503" t="s">
        <v>1</v>
      </c>
      <c r="V503" t="s">
        <v>58</v>
      </c>
      <c r="W503" t="s">
        <v>1</v>
      </c>
      <c r="X503" t="s">
        <v>59</v>
      </c>
      <c r="Y503" t="s">
        <v>329</v>
      </c>
      <c r="Z503" t="s">
        <v>128</v>
      </c>
      <c r="AA503" t="s">
        <v>486</v>
      </c>
      <c r="AB503" t="s">
        <v>487</v>
      </c>
      <c r="AC503" t="s">
        <v>159099</v>
      </c>
      <c r="AD503" t="s">
        <v>695</v>
      </c>
      <c r="AE503" t="s">
        <v>1</v>
      </c>
      <c r="AF503" t="s">
        <v>159100</v>
      </c>
      <c r="AG503" t="s">
        <v>91</v>
      </c>
      <c r="AH503" t="s">
        <v>1</v>
      </c>
      <c r="AI503" t="s">
        <v>67</v>
      </c>
      <c r="AJ503" t="s">
        <v>1</v>
      </c>
      <c r="AK503" t="s">
        <v>491</v>
      </c>
      <c r="AL503" t="s">
        <v>68</v>
      </c>
      <c r="AM503" t="s">
        <v>1</v>
      </c>
      <c r="AN503" t="s">
        <v>1</v>
      </c>
      <c r="AO503" t="s">
        <v>159101</v>
      </c>
    </row>
    <row r="504" spans="1:41">
      <c r="A504" t="s">
        <v>422</v>
      </c>
      <c r="B504" t="s">
        <v>159092</v>
      </c>
      <c r="C504" t="s">
        <v>159102</v>
      </c>
      <c r="D504" s="3" t="s">
        <v>159103</v>
      </c>
      <c r="E504" t="s">
        <v>159095</v>
      </c>
      <c r="F504" t="s">
        <v>3293</v>
      </c>
      <c r="G504" t="s">
        <v>159104</v>
      </c>
      <c r="H504" t="s">
        <v>159105</v>
      </c>
      <c r="I504" t="s">
        <v>64087</v>
      </c>
      <c r="J504" t="s">
        <v>64088</v>
      </c>
      <c r="K504" t="s">
        <v>64089</v>
      </c>
      <c r="L504" t="s">
        <v>64090</v>
      </c>
      <c r="M504" t="s">
        <v>64088</v>
      </c>
      <c r="N504" t="s">
        <v>64089</v>
      </c>
      <c r="O504" t="s">
        <v>64091</v>
      </c>
      <c r="P504" t="s">
        <v>64092</v>
      </c>
      <c r="Q504" t="s">
        <v>625</v>
      </c>
      <c r="R504" t="s">
        <v>4140</v>
      </c>
      <c r="S504" t="s">
        <v>4140</v>
      </c>
      <c r="T504" t="s">
        <v>159106</v>
      </c>
      <c r="U504" t="s">
        <v>1</v>
      </c>
      <c r="V504" t="s">
        <v>58</v>
      </c>
      <c r="W504" t="s">
        <v>159107</v>
      </c>
      <c r="X504" t="s">
        <v>59</v>
      </c>
      <c r="Y504" t="s">
        <v>4823</v>
      </c>
      <c r="Z504" t="s">
        <v>3129</v>
      </c>
      <c r="AA504" t="s">
        <v>1</v>
      </c>
      <c r="AB504" t="s">
        <v>1</v>
      </c>
      <c r="AC504" t="s">
        <v>159108</v>
      </c>
      <c r="AD504" t="s">
        <v>695</v>
      </c>
      <c r="AE504" t="s">
        <v>1</v>
      </c>
      <c r="AF504" t="s">
        <v>3187</v>
      </c>
      <c r="AG504" t="s">
        <v>64095</v>
      </c>
      <c r="AH504" t="s">
        <v>1</v>
      </c>
      <c r="AI504" t="s">
        <v>67</v>
      </c>
      <c r="AJ504" t="s">
        <v>1</v>
      </c>
      <c r="AK504" t="s">
        <v>1</v>
      </c>
      <c r="AL504" t="s">
        <v>68</v>
      </c>
      <c r="AM504" t="s">
        <v>1</v>
      </c>
      <c r="AN504" t="s">
        <v>1</v>
      </c>
      <c r="AO504" t="s">
        <v>159101</v>
      </c>
    </row>
    <row r="505" spans="1:41">
      <c r="A505" t="s">
        <v>251</v>
      </c>
      <c r="B505" t="s">
        <v>243953</v>
      </c>
      <c r="C505" t="s">
        <v>243954</v>
      </c>
      <c r="D505" s="3" t="s">
        <v>243955</v>
      </c>
      <c r="E505" t="s">
        <v>243956</v>
      </c>
      <c r="F505" t="s">
        <v>1251</v>
      </c>
      <c r="G505" t="s">
        <v>243957</v>
      </c>
      <c r="H505" t="s">
        <v>243958</v>
      </c>
      <c r="I505" t="s">
        <v>243959</v>
      </c>
      <c r="J505" t="s">
        <v>21130</v>
      </c>
      <c r="K505" t="s">
        <v>7643</v>
      </c>
      <c r="L505" t="s">
        <v>243960</v>
      </c>
      <c r="M505" t="s">
        <v>21130</v>
      </c>
      <c r="N505" t="s">
        <v>7643</v>
      </c>
      <c r="O505" t="s">
        <v>243961</v>
      </c>
      <c r="P505" t="s">
        <v>1</v>
      </c>
      <c r="Q505" t="s">
        <v>203697</v>
      </c>
      <c r="R505" t="s">
        <v>237060</v>
      </c>
      <c r="S505" t="s">
        <v>237060</v>
      </c>
      <c r="T505" t="s">
        <v>243962</v>
      </c>
      <c r="U505" t="s">
        <v>1</v>
      </c>
      <c r="V505" t="s">
        <v>58</v>
      </c>
      <c r="W505" t="s">
        <v>243963</v>
      </c>
      <c r="X505" t="s">
        <v>59</v>
      </c>
      <c r="Y505" t="s">
        <v>1</v>
      </c>
      <c r="Z505" t="s">
        <v>1</v>
      </c>
      <c r="AA505" t="s">
        <v>1</v>
      </c>
      <c r="AB505" t="s">
        <v>1</v>
      </c>
      <c r="AC505" t="s">
        <v>243964</v>
      </c>
      <c r="AD505" t="s">
        <v>1251</v>
      </c>
      <c r="AE505" t="s">
        <v>4873</v>
      </c>
      <c r="AF505" t="s">
        <v>5490</v>
      </c>
      <c r="AG505" t="s">
        <v>510</v>
      </c>
      <c r="AH505" t="s">
        <v>1</v>
      </c>
      <c r="AI505" t="s">
        <v>67</v>
      </c>
      <c r="AJ505" t="s">
        <v>1</v>
      </c>
      <c r="AK505" t="s">
        <v>1</v>
      </c>
      <c r="AL505" t="s">
        <v>68</v>
      </c>
      <c r="AM505" t="s">
        <v>1</v>
      </c>
      <c r="AN505" t="s">
        <v>1</v>
      </c>
      <c r="AO505" t="s">
        <v>243965</v>
      </c>
    </row>
    <row r="506" spans="1:41">
      <c r="A506" t="s">
        <v>264</v>
      </c>
      <c r="B506" t="s">
        <v>243966</v>
      </c>
      <c r="C506" t="s">
        <v>243967</v>
      </c>
      <c r="D506" s="3" t="s">
        <v>243968</v>
      </c>
      <c r="E506" t="s">
        <v>243956</v>
      </c>
      <c r="F506" t="s">
        <v>1251</v>
      </c>
      <c r="G506" t="s">
        <v>243969</v>
      </c>
      <c r="H506" t="s">
        <v>243970</v>
      </c>
      <c r="I506" t="s">
        <v>243971</v>
      </c>
      <c r="J506" t="s">
        <v>2487</v>
      </c>
      <c r="K506" t="s">
        <v>243972</v>
      </c>
      <c r="L506" t="s">
        <v>1</v>
      </c>
      <c r="M506" t="s">
        <v>1</v>
      </c>
      <c r="N506" t="s">
        <v>1</v>
      </c>
      <c r="O506" t="s">
        <v>1</v>
      </c>
      <c r="P506" t="s">
        <v>1</v>
      </c>
      <c r="Q506" t="s">
        <v>219219</v>
      </c>
      <c r="R506" t="s">
        <v>149500</v>
      </c>
      <c r="S506" t="s">
        <v>149500</v>
      </c>
      <c r="T506" t="s">
        <v>243973</v>
      </c>
      <c r="U506" t="s">
        <v>1</v>
      </c>
      <c r="V506" t="s">
        <v>58</v>
      </c>
      <c r="W506" t="s">
        <v>243974</v>
      </c>
      <c r="X506" t="s">
        <v>59</v>
      </c>
      <c r="Y506" t="s">
        <v>1</v>
      </c>
      <c r="Z506" t="s">
        <v>1</v>
      </c>
      <c r="AA506" t="s">
        <v>1</v>
      </c>
      <c r="AB506" t="s">
        <v>1</v>
      </c>
      <c r="AC506" t="s">
        <v>243975</v>
      </c>
      <c r="AD506" t="s">
        <v>1251</v>
      </c>
      <c r="AE506" t="s">
        <v>1</v>
      </c>
      <c r="AF506" t="s">
        <v>75296</v>
      </c>
      <c r="AG506" t="s">
        <v>1</v>
      </c>
      <c r="AH506" t="s">
        <v>1</v>
      </c>
      <c r="AI506" t="s">
        <v>67</v>
      </c>
      <c r="AJ506" t="s">
        <v>1</v>
      </c>
      <c r="AK506" t="s">
        <v>1</v>
      </c>
      <c r="AL506" t="s">
        <v>68</v>
      </c>
      <c r="AM506" t="s">
        <v>1</v>
      </c>
      <c r="AN506" t="s">
        <v>1</v>
      </c>
      <c r="AO506" t="s">
        <v>243976</v>
      </c>
    </row>
    <row r="507" spans="1:41">
      <c r="A507" t="s">
        <v>334</v>
      </c>
      <c r="B507" t="s">
        <v>194140</v>
      </c>
      <c r="C507" t="s">
        <v>194141</v>
      </c>
      <c r="D507" s="3" t="s">
        <v>194142</v>
      </c>
      <c r="E507" t="s">
        <v>194143</v>
      </c>
      <c r="F507" t="s">
        <v>3953</v>
      </c>
      <c r="G507" t="s">
        <v>194144</v>
      </c>
      <c r="H507" t="s">
        <v>194145</v>
      </c>
      <c r="I507" t="s">
        <v>194146</v>
      </c>
      <c r="J507" t="s">
        <v>194147</v>
      </c>
      <c r="K507" t="s">
        <v>194148</v>
      </c>
      <c r="L507" t="s">
        <v>194149</v>
      </c>
      <c r="M507" t="s">
        <v>194150</v>
      </c>
      <c r="N507" t="s">
        <v>194151</v>
      </c>
      <c r="O507" t="s">
        <v>194152</v>
      </c>
      <c r="P507" t="s">
        <v>1</v>
      </c>
      <c r="Q507" t="s">
        <v>105994</v>
      </c>
      <c r="R507" t="s">
        <v>62862</v>
      </c>
      <c r="S507" t="s">
        <v>62862</v>
      </c>
      <c r="T507" t="s">
        <v>194153</v>
      </c>
      <c r="U507" t="s">
        <v>194154</v>
      </c>
      <c r="V507" t="s">
        <v>58</v>
      </c>
      <c r="W507" t="s">
        <v>194155</v>
      </c>
      <c r="X507" t="s">
        <v>59</v>
      </c>
      <c r="Y507" t="s">
        <v>1</v>
      </c>
      <c r="Z507" t="s">
        <v>1</v>
      </c>
      <c r="AA507" t="s">
        <v>1</v>
      </c>
      <c r="AB507" t="s">
        <v>1</v>
      </c>
      <c r="AC507" t="s">
        <v>194156</v>
      </c>
      <c r="AD507" t="s">
        <v>3953</v>
      </c>
      <c r="AE507" t="s">
        <v>1</v>
      </c>
      <c r="AF507" t="s">
        <v>194157</v>
      </c>
      <c r="AG507" t="s">
        <v>1</v>
      </c>
      <c r="AH507" t="s">
        <v>1</v>
      </c>
      <c r="AI507" t="s">
        <v>67</v>
      </c>
      <c r="AJ507" t="s">
        <v>127663</v>
      </c>
      <c r="AK507" t="s">
        <v>1</v>
      </c>
      <c r="AL507" t="s">
        <v>68</v>
      </c>
      <c r="AM507" t="s">
        <v>1</v>
      </c>
      <c r="AN507" t="s">
        <v>1</v>
      </c>
      <c r="AO507" t="s">
        <v>194158</v>
      </c>
    </row>
    <row r="508" spans="1:41">
      <c r="A508" t="s">
        <v>354</v>
      </c>
      <c r="B508" t="s">
        <v>194140</v>
      </c>
      <c r="C508" t="s">
        <v>194159</v>
      </c>
      <c r="D508" s="3" t="s">
        <v>194160</v>
      </c>
      <c r="E508" t="s">
        <v>194143</v>
      </c>
      <c r="F508" t="s">
        <v>3953</v>
      </c>
      <c r="G508" t="s">
        <v>194161</v>
      </c>
      <c r="H508" t="s">
        <v>194162</v>
      </c>
      <c r="I508" t="s">
        <v>194163</v>
      </c>
      <c r="J508" t="s">
        <v>8264</v>
      </c>
      <c r="K508" t="s">
        <v>144691</v>
      </c>
      <c r="L508" t="s">
        <v>194164</v>
      </c>
      <c r="M508" t="s">
        <v>78</v>
      </c>
      <c r="N508" t="s">
        <v>144693</v>
      </c>
      <c r="O508" t="s">
        <v>194165</v>
      </c>
      <c r="P508" t="s">
        <v>194166</v>
      </c>
      <c r="Q508" t="s">
        <v>757</v>
      </c>
      <c r="R508" t="s">
        <v>5773</v>
      </c>
      <c r="S508" t="s">
        <v>5773</v>
      </c>
      <c r="T508" t="s">
        <v>194167</v>
      </c>
      <c r="U508" t="s">
        <v>1</v>
      </c>
      <c r="V508" t="s">
        <v>58</v>
      </c>
      <c r="W508" t="s">
        <v>194168</v>
      </c>
      <c r="X508" t="s">
        <v>59</v>
      </c>
      <c r="Y508" t="s">
        <v>20498</v>
      </c>
      <c r="Z508" t="s">
        <v>1</v>
      </c>
      <c r="AA508" t="s">
        <v>3820</v>
      </c>
      <c r="AB508" t="s">
        <v>3821</v>
      </c>
      <c r="AC508" t="s">
        <v>194169</v>
      </c>
      <c r="AD508" t="s">
        <v>3953</v>
      </c>
      <c r="AE508" t="s">
        <v>1</v>
      </c>
      <c r="AF508" t="s">
        <v>194170</v>
      </c>
      <c r="AG508" t="s">
        <v>194171</v>
      </c>
      <c r="AH508" t="s">
        <v>1</v>
      </c>
      <c r="AI508" t="s">
        <v>67</v>
      </c>
      <c r="AJ508" t="s">
        <v>1</v>
      </c>
      <c r="AK508" t="s">
        <v>3824</v>
      </c>
      <c r="AL508" t="s">
        <v>68</v>
      </c>
      <c r="AM508" t="s">
        <v>1</v>
      </c>
      <c r="AN508" t="s">
        <v>1</v>
      </c>
      <c r="AO508" t="s">
        <v>194158</v>
      </c>
    </row>
    <row r="509" spans="1:41">
      <c r="A509" t="s">
        <v>41</v>
      </c>
      <c r="B509" t="s">
        <v>219471</v>
      </c>
      <c r="C509" t="s">
        <v>219472</v>
      </c>
      <c r="D509" s="3" t="s">
        <v>219473</v>
      </c>
      <c r="E509" t="s">
        <v>219474</v>
      </c>
      <c r="F509" t="s">
        <v>152</v>
      </c>
      <c r="G509" t="s">
        <v>219475</v>
      </c>
      <c r="H509" t="s">
        <v>219476</v>
      </c>
      <c r="I509" t="s">
        <v>24689</v>
      </c>
      <c r="J509" t="s">
        <v>24690</v>
      </c>
      <c r="K509" t="s">
        <v>24691</v>
      </c>
      <c r="L509" t="s">
        <v>24692</v>
      </c>
      <c r="M509" t="s">
        <v>1197</v>
      </c>
      <c r="N509" t="s">
        <v>24693</v>
      </c>
      <c r="O509" t="s">
        <v>24694</v>
      </c>
      <c r="P509" t="s">
        <v>24695</v>
      </c>
      <c r="Q509" t="s">
        <v>55</v>
      </c>
      <c r="R509" t="s">
        <v>5653</v>
      </c>
      <c r="S509" t="s">
        <v>5653</v>
      </c>
      <c r="T509" t="s">
        <v>219477</v>
      </c>
      <c r="U509" t="s">
        <v>1</v>
      </c>
      <c r="V509" t="s">
        <v>58</v>
      </c>
      <c r="W509" t="s">
        <v>1</v>
      </c>
      <c r="X509" t="s">
        <v>59</v>
      </c>
      <c r="Y509" t="s">
        <v>3933</v>
      </c>
      <c r="Z509" t="s">
        <v>3293</v>
      </c>
      <c r="AA509" t="s">
        <v>12773</v>
      </c>
      <c r="AB509" t="s">
        <v>1</v>
      </c>
      <c r="AC509" t="s">
        <v>219478</v>
      </c>
      <c r="AD509" t="s">
        <v>4642</v>
      </c>
      <c r="AE509" t="s">
        <v>1</v>
      </c>
      <c r="AF509" t="s">
        <v>219479</v>
      </c>
      <c r="AG509" t="s">
        <v>24699</v>
      </c>
      <c r="AH509" t="s">
        <v>1</v>
      </c>
      <c r="AI509" t="s">
        <v>67</v>
      </c>
      <c r="AJ509" t="s">
        <v>1</v>
      </c>
      <c r="AK509" t="s">
        <v>12775</v>
      </c>
      <c r="AL509" t="s">
        <v>68</v>
      </c>
      <c r="AM509" t="s">
        <v>1</v>
      </c>
      <c r="AN509" t="s">
        <v>69</v>
      </c>
      <c r="AO509" t="s">
        <v>219480</v>
      </c>
    </row>
    <row r="510" spans="1:41">
      <c r="A510" t="s">
        <v>71</v>
      </c>
      <c r="B510" t="s">
        <v>219471</v>
      </c>
      <c r="C510" t="s">
        <v>219481</v>
      </c>
      <c r="D510" s="3" t="s">
        <v>219482</v>
      </c>
      <c r="E510" t="s">
        <v>219474</v>
      </c>
      <c r="F510" t="s">
        <v>152</v>
      </c>
      <c r="G510" t="s">
        <v>219483</v>
      </c>
      <c r="H510" t="s">
        <v>219484</v>
      </c>
      <c r="I510" t="s">
        <v>80145</v>
      </c>
      <c r="J510" t="s">
        <v>80146</v>
      </c>
      <c r="K510" t="s">
        <v>80147</v>
      </c>
      <c r="L510" t="s">
        <v>80148</v>
      </c>
      <c r="M510" t="s">
        <v>80146</v>
      </c>
      <c r="N510" t="s">
        <v>80147</v>
      </c>
      <c r="O510" t="s">
        <v>80149</v>
      </c>
      <c r="P510" t="s">
        <v>80150</v>
      </c>
      <c r="Q510" t="s">
        <v>1124</v>
      </c>
      <c r="R510" t="s">
        <v>179354</v>
      </c>
      <c r="S510" t="s">
        <v>187288</v>
      </c>
      <c r="T510" t="s">
        <v>219485</v>
      </c>
      <c r="U510" t="s">
        <v>1</v>
      </c>
      <c r="V510" t="s">
        <v>58</v>
      </c>
      <c r="W510" t="s">
        <v>219486</v>
      </c>
      <c r="X510" t="s">
        <v>59</v>
      </c>
      <c r="Y510" t="s">
        <v>2841</v>
      </c>
      <c r="Z510" t="s">
        <v>2223</v>
      </c>
      <c r="AA510" t="s">
        <v>12773</v>
      </c>
      <c r="AB510" t="s">
        <v>1</v>
      </c>
      <c r="AC510" t="s">
        <v>219487</v>
      </c>
      <c r="AD510" t="s">
        <v>1203</v>
      </c>
      <c r="AE510" t="s">
        <v>1</v>
      </c>
      <c r="AF510" t="s">
        <v>4626</v>
      </c>
      <c r="AG510" t="s">
        <v>1</v>
      </c>
      <c r="AH510" t="s">
        <v>1</v>
      </c>
      <c r="AI510" t="s">
        <v>67</v>
      </c>
      <c r="AJ510" t="s">
        <v>187302</v>
      </c>
      <c r="AK510" t="s">
        <v>80153</v>
      </c>
      <c r="AL510" t="s">
        <v>68</v>
      </c>
      <c r="AM510" t="s">
        <v>1</v>
      </c>
      <c r="AN510" t="s">
        <v>69</v>
      </c>
      <c r="AO510" t="s">
        <v>219480</v>
      </c>
    </row>
    <row r="511" spans="1:41">
      <c r="A511" t="s">
        <v>472</v>
      </c>
      <c r="B511" t="s">
        <v>186312</v>
      </c>
      <c r="C511" t="s">
        <v>186313</v>
      </c>
      <c r="D511" s="3" t="s">
        <v>186314</v>
      </c>
      <c r="E511" t="s">
        <v>186315</v>
      </c>
      <c r="F511" t="s">
        <v>128</v>
      </c>
      <c r="G511" t="s">
        <v>186316</v>
      </c>
      <c r="H511" t="s">
        <v>186317</v>
      </c>
      <c r="I511" t="s">
        <v>186318</v>
      </c>
      <c r="J511" t="s">
        <v>27458</v>
      </c>
      <c r="K511" t="s">
        <v>186319</v>
      </c>
      <c r="L511" t="s">
        <v>186320</v>
      </c>
      <c r="M511" t="s">
        <v>27458</v>
      </c>
      <c r="N511" t="s">
        <v>186319</v>
      </c>
      <c r="O511" t="s">
        <v>186321</v>
      </c>
      <c r="P511" t="s">
        <v>1</v>
      </c>
      <c r="Q511" t="s">
        <v>306</v>
      </c>
      <c r="R511" t="s">
        <v>307</v>
      </c>
      <c r="S511" t="s">
        <v>307</v>
      </c>
      <c r="T511" t="s">
        <v>186322</v>
      </c>
      <c r="U511" t="s">
        <v>186323</v>
      </c>
      <c r="V511" t="s">
        <v>58</v>
      </c>
      <c r="W511" t="s">
        <v>186324</v>
      </c>
      <c r="X511" t="s">
        <v>59</v>
      </c>
      <c r="Y511" t="s">
        <v>17629</v>
      </c>
      <c r="Z511" t="s">
        <v>1</v>
      </c>
      <c r="AA511" t="s">
        <v>1</v>
      </c>
      <c r="AB511" t="s">
        <v>1</v>
      </c>
      <c r="AC511" t="s">
        <v>186325</v>
      </c>
      <c r="AD511" t="s">
        <v>128</v>
      </c>
      <c r="AE511" t="s">
        <v>1</v>
      </c>
      <c r="AF511" t="s">
        <v>524</v>
      </c>
      <c r="AG511" t="s">
        <v>1</v>
      </c>
      <c r="AH511" t="s">
        <v>1</v>
      </c>
      <c r="AI511" t="s">
        <v>67</v>
      </c>
      <c r="AJ511" t="s">
        <v>1</v>
      </c>
      <c r="AK511" t="s">
        <v>1</v>
      </c>
      <c r="AL511" t="s">
        <v>68</v>
      </c>
      <c r="AM511" t="s">
        <v>1</v>
      </c>
      <c r="AN511" t="s">
        <v>69</v>
      </c>
      <c r="AO511" t="s">
        <v>186326</v>
      </c>
    </row>
    <row r="512" spans="1:41">
      <c r="A512" t="s">
        <v>371</v>
      </c>
      <c r="B512" t="s">
        <v>221795</v>
      </c>
      <c r="C512" t="s">
        <v>221796</v>
      </c>
      <c r="D512" s="3" t="s">
        <v>221797</v>
      </c>
      <c r="E512" t="s">
        <v>221798</v>
      </c>
      <c r="F512" t="s">
        <v>2699</v>
      </c>
      <c r="G512" t="s">
        <v>221799</v>
      </c>
      <c r="H512" t="s">
        <v>221800</v>
      </c>
      <c r="I512" t="s">
        <v>3225</v>
      </c>
      <c r="J512" t="s">
        <v>3226</v>
      </c>
      <c r="K512" t="s">
        <v>3227</v>
      </c>
      <c r="L512" t="s">
        <v>3228</v>
      </c>
      <c r="M512" t="s">
        <v>3229</v>
      </c>
      <c r="N512" t="s">
        <v>3230</v>
      </c>
      <c r="O512" t="s">
        <v>3231</v>
      </c>
      <c r="P512" t="s">
        <v>3232</v>
      </c>
      <c r="Q512" t="s">
        <v>221588</v>
      </c>
      <c r="R512" t="s">
        <v>149</v>
      </c>
      <c r="S512" t="s">
        <v>149</v>
      </c>
      <c r="T512" t="s">
        <v>221801</v>
      </c>
      <c r="U512" t="s">
        <v>1</v>
      </c>
      <c r="V512" t="s">
        <v>58</v>
      </c>
      <c r="W512" t="s">
        <v>221802</v>
      </c>
      <c r="X512" t="s">
        <v>59</v>
      </c>
      <c r="Y512" t="s">
        <v>761</v>
      </c>
      <c r="Z512" t="s">
        <v>1487</v>
      </c>
      <c r="AA512" t="s">
        <v>87</v>
      </c>
      <c r="AB512" t="s">
        <v>1</v>
      </c>
      <c r="AC512" t="s">
        <v>221803</v>
      </c>
      <c r="AD512" t="s">
        <v>2699</v>
      </c>
      <c r="AE512" t="s">
        <v>1</v>
      </c>
      <c r="AF512" t="s">
        <v>64588</v>
      </c>
      <c r="AG512" t="s">
        <v>3236</v>
      </c>
      <c r="AH512" t="s">
        <v>1</v>
      </c>
      <c r="AI512" t="s">
        <v>67</v>
      </c>
      <c r="AJ512" t="s">
        <v>1</v>
      </c>
      <c r="AK512" t="s">
        <v>94</v>
      </c>
      <c r="AL512" t="s">
        <v>68</v>
      </c>
      <c r="AM512" t="s">
        <v>1</v>
      </c>
      <c r="AN512" t="s">
        <v>1</v>
      </c>
      <c r="AO512" t="s">
        <v>221804</v>
      </c>
    </row>
    <row r="513" spans="1:41">
      <c r="A513" t="s">
        <v>430</v>
      </c>
      <c r="B513" t="s">
        <v>132083</v>
      </c>
      <c r="C513" t="s">
        <v>132084</v>
      </c>
      <c r="D513" s="3" t="s">
        <v>132085</v>
      </c>
      <c r="E513" t="s">
        <v>132086</v>
      </c>
      <c r="F513" t="s">
        <v>2905</v>
      </c>
      <c r="G513" t="s">
        <v>132087</v>
      </c>
      <c r="H513" t="s">
        <v>132088</v>
      </c>
      <c r="I513" t="s">
        <v>132089</v>
      </c>
      <c r="J513" t="s">
        <v>620</v>
      </c>
      <c r="K513" t="s">
        <v>12074</v>
      </c>
      <c r="L513" t="s">
        <v>132090</v>
      </c>
      <c r="M513" t="s">
        <v>620</v>
      </c>
      <c r="N513" t="s">
        <v>12074</v>
      </c>
      <c r="O513" t="s">
        <v>132091</v>
      </c>
      <c r="P513" t="s">
        <v>132092</v>
      </c>
      <c r="Q513" t="s">
        <v>55</v>
      </c>
      <c r="R513" t="s">
        <v>2477</v>
      </c>
      <c r="S513" t="s">
        <v>2477</v>
      </c>
      <c r="T513" t="s">
        <v>132093</v>
      </c>
      <c r="U513" t="s">
        <v>1</v>
      </c>
      <c r="V513" t="s">
        <v>58</v>
      </c>
      <c r="W513" t="s">
        <v>132094</v>
      </c>
      <c r="X513" t="s">
        <v>59</v>
      </c>
      <c r="Y513" t="s">
        <v>3973</v>
      </c>
      <c r="Z513" t="s">
        <v>1</v>
      </c>
      <c r="AA513" t="s">
        <v>1</v>
      </c>
      <c r="AB513" t="s">
        <v>1</v>
      </c>
      <c r="AC513" t="s">
        <v>132095</v>
      </c>
      <c r="AD513" t="s">
        <v>2905</v>
      </c>
      <c r="AE513" t="s">
        <v>1</v>
      </c>
      <c r="AF513" t="s">
        <v>2421</v>
      </c>
      <c r="AG513" t="s">
        <v>132096</v>
      </c>
      <c r="AH513" t="s">
        <v>1</v>
      </c>
      <c r="AI513" t="s">
        <v>67</v>
      </c>
      <c r="AJ513" t="s">
        <v>1</v>
      </c>
      <c r="AK513" t="s">
        <v>1</v>
      </c>
      <c r="AL513" t="s">
        <v>68</v>
      </c>
      <c r="AM513" t="s">
        <v>1</v>
      </c>
      <c r="AN513" t="s">
        <v>1</v>
      </c>
      <c r="AO513" t="s">
        <v>132097</v>
      </c>
    </row>
    <row r="514" spans="1:41">
      <c r="A514" t="s">
        <v>452</v>
      </c>
      <c r="B514" t="s">
        <v>132098</v>
      </c>
      <c r="C514" t="s">
        <v>132099</v>
      </c>
      <c r="D514" s="3" t="s">
        <v>132100</v>
      </c>
      <c r="E514" t="s">
        <v>132086</v>
      </c>
      <c r="F514" t="s">
        <v>2905</v>
      </c>
      <c r="G514" t="s">
        <v>132101</v>
      </c>
      <c r="H514" t="s">
        <v>132102</v>
      </c>
      <c r="I514" t="s">
        <v>6553</v>
      </c>
      <c r="J514" t="s">
        <v>6554</v>
      </c>
      <c r="K514" t="s">
        <v>6555</v>
      </c>
      <c r="L514" t="s">
        <v>6556</v>
      </c>
      <c r="M514" t="s">
        <v>6554</v>
      </c>
      <c r="N514" t="s">
        <v>6555</v>
      </c>
      <c r="O514" t="s">
        <v>6557</v>
      </c>
      <c r="P514" t="s">
        <v>6558</v>
      </c>
      <c r="Q514" t="s">
        <v>306</v>
      </c>
      <c r="R514" t="s">
        <v>307</v>
      </c>
      <c r="S514" t="s">
        <v>307</v>
      </c>
      <c r="T514" t="s">
        <v>132103</v>
      </c>
      <c r="U514" t="s">
        <v>132104</v>
      </c>
      <c r="V514" t="s">
        <v>58</v>
      </c>
      <c r="W514" t="s">
        <v>132105</v>
      </c>
      <c r="X514" t="s">
        <v>59</v>
      </c>
      <c r="Y514" t="s">
        <v>785</v>
      </c>
      <c r="Z514" t="s">
        <v>647</v>
      </c>
      <c r="AA514" t="s">
        <v>1</v>
      </c>
      <c r="AB514" t="s">
        <v>1</v>
      </c>
      <c r="AC514" t="s">
        <v>132106</v>
      </c>
      <c r="AD514" t="s">
        <v>2905</v>
      </c>
      <c r="AE514" t="s">
        <v>1</v>
      </c>
      <c r="AF514" t="s">
        <v>489</v>
      </c>
      <c r="AG514" t="s">
        <v>510</v>
      </c>
      <c r="AH514" t="s">
        <v>1</v>
      </c>
      <c r="AI514" t="s">
        <v>67</v>
      </c>
      <c r="AJ514" t="s">
        <v>1</v>
      </c>
      <c r="AK514" t="s">
        <v>208</v>
      </c>
      <c r="AL514" t="s">
        <v>68</v>
      </c>
      <c r="AM514" t="s">
        <v>1</v>
      </c>
      <c r="AN514" t="s">
        <v>1</v>
      </c>
      <c r="AO514" t="s">
        <v>132107</v>
      </c>
    </row>
    <row r="515" spans="1:41">
      <c r="A515" t="s">
        <v>462</v>
      </c>
      <c r="B515" t="s">
        <v>132098</v>
      </c>
      <c r="C515" t="s">
        <v>132108</v>
      </c>
      <c r="D515" s="3" t="s">
        <v>132109</v>
      </c>
      <c r="E515" t="s">
        <v>132086</v>
      </c>
      <c r="F515" t="s">
        <v>2905</v>
      </c>
      <c r="G515" t="s">
        <v>132110</v>
      </c>
      <c r="H515" t="s">
        <v>132111</v>
      </c>
      <c r="I515" t="s">
        <v>60954</v>
      </c>
      <c r="J515" t="s">
        <v>60955</v>
      </c>
      <c r="K515" t="s">
        <v>60956</v>
      </c>
      <c r="L515" t="s">
        <v>60957</v>
      </c>
      <c r="M515" t="s">
        <v>10623</v>
      </c>
      <c r="N515" t="s">
        <v>60958</v>
      </c>
      <c r="O515" t="s">
        <v>60959</v>
      </c>
      <c r="P515" t="s">
        <v>60960</v>
      </c>
      <c r="Q515" t="s">
        <v>38504</v>
      </c>
      <c r="R515" t="s">
        <v>99498</v>
      </c>
      <c r="S515" t="s">
        <v>99498</v>
      </c>
      <c r="T515" t="s">
        <v>132112</v>
      </c>
      <c r="U515" t="s">
        <v>1</v>
      </c>
      <c r="V515" t="s">
        <v>58</v>
      </c>
      <c r="W515" t="s">
        <v>132113</v>
      </c>
      <c r="X515" t="s">
        <v>59</v>
      </c>
      <c r="Y515" t="s">
        <v>47320</v>
      </c>
      <c r="Z515" t="s">
        <v>2205</v>
      </c>
      <c r="AA515" t="s">
        <v>1</v>
      </c>
      <c r="AB515" t="s">
        <v>1</v>
      </c>
      <c r="AC515" t="s">
        <v>132114</v>
      </c>
      <c r="AD515" t="s">
        <v>2905</v>
      </c>
      <c r="AE515" t="s">
        <v>89</v>
      </c>
      <c r="AF515" t="s">
        <v>38057</v>
      </c>
      <c r="AG515" t="s">
        <v>1</v>
      </c>
      <c r="AH515" t="s">
        <v>62945</v>
      </c>
      <c r="AI515" t="s">
        <v>67</v>
      </c>
      <c r="AJ515" t="s">
        <v>1</v>
      </c>
      <c r="AK515" t="s">
        <v>1</v>
      </c>
      <c r="AL515" t="s">
        <v>68</v>
      </c>
      <c r="AM515" t="s">
        <v>1</v>
      </c>
      <c r="AN515" t="s">
        <v>1</v>
      </c>
      <c r="AO515" t="s">
        <v>132107</v>
      </c>
    </row>
    <row r="516" spans="1:41">
      <c r="A516" t="s">
        <v>430</v>
      </c>
      <c r="B516" t="s">
        <v>159109</v>
      </c>
      <c r="C516" t="s">
        <v>159110</v>
      </c>
      <c r="D516" s="3" t="s">
        <v>159111</v>
      </c>
      <c r="E516" t="s">
        <v>159112</v>
      </c>
      <c r="F516" t="s">
        <v>3293</v>
      </c>
      <c r="G516" t="s">
        <v>159113</v>
      </c>
      <c r="H516" t="s">
        <v>159114</v>
      </c>
      <c r="I516" t="s">
        <v>159115</v>
      </c>
      <c r="J516" t="s">
        <v>6012</v>
      </c>
      <c r="K516" t="s">
        <v>159116</v>
      </c>
      <c r="L516" t="s">
        <v>1</v>
      </c>
      <c r="M516" t="s">
        <v>1</v>
      </c>
      <c r="N516" t="s">
        <v>1</v>
      </c>
      <c r="O516" t="s">
        <v>1</v>
      </c>
      <c r="P516" t="s">
        <v>1</v>
      </c>
      <c r="Q516" t="s">
        <v>1217</v>
      </c>
      <c r="R516" t="s">
        <v>6059</v>
      </c>
      <c r="S516" t="s">
        <v>6059</v>
      </c>
      <c r="T516" t="s">
        <v>159117</v>
      </c>
      <c r="U516" t="s">
        <v>1</v>
      </c>
      <c r="V516" t="s">
        <v>58</v>
      </c>
      <c r="W516" t="s">
        <v>159118</v>
      </c>
      <c r="X516" t="s">
        <v>59</v>
      </c>
      <c r="Y516" t="s">
        <v>1</v>
      </c>
      <c r="Z516" t="s">
        <v>1</v>
      </c>
      <c r="AA516" t="s">
        <v>1</v>
      </c>
      <c r="AB516" t="s">
        <v>1</v>
      </c>
      <c r="AC516" t="s">
        <v>159119</v>
      </c>
      <c r="AD516" t="s">
        <v>3293</v>
      </c>
      <c r="AE516" t="s">
        <v>1</v>
      </c>
      <c r="AF516" t="s">
        <v>12456</v>
      </c>
      <c r="AG516" t="s">
        <v>1</v>
      </c>
      <c r="AH516" t="s">
        <v>1</v>
      </c>
      <c r="AI516" t="s">
        <v>67</v>
      </c>
      <c r="AJ516" t="s">
        <v>1</v>
      </c>
      <c r="AK516" t="s">
        <v>1</v>
      </c>
      <c r="AL516" t="s">
        <v>68</v>
      </c>
      <c r="AM516" t="s">
        <v>1</v>
      </c>
      <c r="AN516" t="s">
        <v>1</v>
      </c>
      <c r="AO516" t="s">
        <v>159120</v>
      </c>
    </row>
    <row r="517" spans="1:41">
      <c r="A517" t="s">
        <v>452</v>
      </c>
      <c r="B517" t="s">
        <v>159109</v>
      </c>
      <c r="C517" t="s">
        <v>159121</v>
      </c>
      <c r="D517" s="3" t="s">
        <v>159122</v>
      </c>
      <c r="E517" t="s">
        <v>159112</v>
      </c>
      <c r="F517" t="s">
        <v>3293</v>
      </c>
      <c r="G517" t="s">
        <v>159123</v>
      </c>
      <c r="H517" t="s">
        <v>159124</v>
      </c>
      <c r="I517" t="s">
        <v>20331</v>
      </c>
      <c r="J517" t="s">
        <v>78</v>
      </c>
      <c r="K517" t="s">
        <v>20332</v>
      </c>
      <c r="L517" t="s">
        <v>20333</v>
      </c>
      <c r="M517" t="s">
        <v>78</v>
      </c>
      <c r="N517" t="s">
        <v>20332</v>
      </c>
      <c r="O517" t="s">
        <v>20334</v>
      </c>
      <c r="P517" t="s">
        <v>20335</v>
      </c>
      <c r="Q517" t="s">
        <v>757</v>
      </c>
      <c r="R517" t="s">
        <v>5773</v>
      </c>
      <c r="S517" t="s">
        <v>5773</v>
      </c>
      <c r="T517" t="s">
        <v>159125</v>
      </c>
      <c r="U517" t="s">
        <v>1</v>
      </c>
      <c r="V517" t="s">
        <v>58</v>
      </c>
      <c r="W517" t="s">
        <v>159126</v>
      </c>
      <c r="X517" t="s">
        <v>59</v>
      </c>
      <c r="Y517" t="s">
        <v>1318</v>
      </c>
      <c r="Z517" t="s">
        <v>725</v>
      </c>
      <c r="AA517" t="s">
        <v>1</v>
      </c>
      <c r="AB517" t="s">
        <v>1</v>
      </c>
      <c r="AC517" t="s">
        <v>159127</v>
      </c>
      <c r="AD517" t="s">
        <v>3293</v>
      </c>
      <c r="AE517" t="s">
        <v>1</v>
      </c>
      <c r="AF517" t="s">
        <v>4290</v>
      </c>
      <c r="AG517" t="s">
        <v>20339</v>
      </c>
      <c r="AH517" t="s">
        <v>1</v>
      </c>
      <c r="AI517" t="s">
        <v>67</v>
      </c>
      <c r="AJ517" t="s">
        <v>1</v>
      </c>
      <c r="AK517" t="s">
        <v>1</v>
      </c>
      <c r="AL517" t="s">
        <v>68</v>
      </c>
      <c r="AM517" t="s">
        <v>1</v>
      </c>
      <c r="AN517" t="s">
        <v>1</v>
      </c>
      <c r="AO517" t="s">
        <v>159120</v>
      </c>
    </row>
    <row r="518" spans="1:41">
      <c r="A518" t="s">
        <v>492</v>
      </c>
      <c r="B518" t="s">
        <v>120523</v>
      </c>
      <c r="C518" t="s">
        <v>120524</v>
      </c>
      <c r="D518" s="3" t="s">
        <v>120525</v>
      </c>
      <c r="E518" t="s">
        <v>120526</v>
      </c>
      <c r="F518" t="s">
        <v>1188</v>
      </c>
      <c r="G518" t="s">
        <v>120527</v>
      </c>
      <c r="H518" t="s">
        <v>120528</v>
      </c>
      <c r="I518" t="s">
        <v>8882</v>
      </c>
      <c r="J518" t="s">
        <v>8883</v>
      </c>
      <c r="K518" t="s">
        <v>8884</v>
      </c>
      <c r="L518" t="s">
        <v>8885</v>
      </c>
      <c r="M518" t="s">
        <v>8883</v>
      </c>
      <c r="N518" t="s">
        <v>8884</v>
      </c>
      <c r="O518" t="s">
        <v>8886</v>
      </c>
      <c r="P518" t="s">
        <v>8887</v>
      </c>
      <c r="Q518" t="s">
        <v>98774</v>
      </c>
      <c r="R518" t="s">
        <v>88765</v>
      </c>
      <c r="S518" t="s">
        <v>88765</v>
      </c>
      <c r="T518" t="s">
        <v>120529</v>
      </c>
      <c r="U518" t="s">
        <v>1</v>
      </c>
      <c r="V518" t="s">
        <v>58</v>
      </c>
      <c r="W518" t="s">
        <v>120530</v>
      </c>
      <c r="X518" t="s">
        <v>59</v>
      </c>
      <c r="Y518" t="s">
        <v>676</v>
      </c>
      <c r="Z518" t="s">
        <v>742</v>
      </c>
      <c r="AA518" t="s">
        <v>1</v>
      </c>
      <c r="AB518" t="s">
        <v>1</v>
      </c>
      <c r="AC518" t="s">
        <v>120531</v>
      </c>
      <c r="AD518" t="s">
        <v>1188</v>
      </c>
      <c r="AE518" t="s">
        <v>1</v>
      </c>
      <c r="AF518" t="s">
        <v>2753</v>
      </c>
      <c r="AG518" t="s">
        <v>1</v>
      </c>
      <c r="AH518" t="s">
        <v>1</v>
      </c>
      <c r="AI518" t="s">
        <v>67</v>
      </c>
      <c r="AJ518" t="s">
        <v>77256</v>
      </c>
      <c r="AK518" t="s">
        <v>8054</v>
      </c>
      <c r="AL518" t="s">
        <v>68</v>
      </c>
      <c r="AM518" t="s">
        <v>1</v>
      </c>
      <c r="AN518" t="s">
        <v>1</v>
      </c>
      <c r="AO518" t="s">
        <v>120532</v>
      </c>
    </row>
    <row r="519" spans="1:41">
      <c r="A519" t="s">
        <v>512</v>
      </c>
      <c r="B519" t="s">
        <v>120523</v>
      </c>
      <c r="C519" t="s">
        <v>120533</v>
      </c>
      <c r="D519" s="3" t="s">
        <v>120534</v>
      </c>
      <c r="E519" t="s">
        <v>120526</v>
      </c>
      <c r="F519" t="s">
        <v>1188</v>
      </c>
      <c r="G519" t="s">
        <v>120535</v>
      </c>
      <c r="H519" t="s">
        <v>120536</v>
      </c>
      <c r="I519" t="s">
        <v>120537</v>
      </c>
      <c r="J519" t="s">
        <v>24850</v>
      </c>
      <c r="K519" t="s">
        <v>120538</v>
      </c>
      <c r="L519" t="s">
        <v>120539</v>
      </c>
      <c r="M519" t="s">
        <v>32672</v>
      </c>
      <c r="N519" t="s">
        <v>120540</v>
      </c>
      <c r="O519" t="s">
        <v>120541</v>
      </c>
      <c r="P519" t="s">
        <v>1</v>
      </c>
      <c r="Q519" t="s">
        <v>24913</v>
      </c>
      <c r="R519" t="s">
        <v>120542</v>
      </c>
      <c r="S519" t="s">
        <v>120542</v>
      </c>
      <c r="T519" t="s">
        <v>120543</v>
      </c>
      <c r="U519" t="s">
        <v>1</v>
      </c>
      <c r="V519" t="s">
        <v>58</v>
      </c>
      <c r="W519" t="s">
        <v>120544</v>
      </c>
      <c r="X519" t="s">
        <v>59</v>
      </c>
      <c r="Y519" t="s">
        <v>1</v>
      </c>
      <c r="Z519" t="s">
        <v>1</v>
      </c>
      <c r="AA519" t="s">
        <v>1</v>
      </c>
      <c r="AB519" t="s">
        <v>1</v>
      </c>
      <c r="AC519" t="s">
        <v>120545</v>
      </c>
      <c r="AD519" t="s">
        <v>1188</v>
      </c>
      <c r="AE519" t="s">
        <v>1</v>
      </c>
      <c r="AF519" t="s">
        <v>2315</v>
      </c>
      <c r="AG519" t="s">
        <v>1</v>
      </c>
      <c r="AH519" t="s">
        <v>1</v>
      </c>
      <c r="AI519" t="s">
        <v>67</v>
      </c>
      <c r="AJ519" t="s">
        <v>1</v>
      </c>
      <c r="AK519" t="s">
        <v>1</v>
      </c>
      <c r="AL519" t="s">
        <v>68</v>
      </c>
      <c r="AM519" t="s">
        <v>1</v>
      </c>
      <c r="AN519" t="s">
        <v>69</v>
      </c>
      <c r="AO519" t="s">
        <v>120532</v>
      </c>
    </row>
    <row r="520" spans="1:41">
      <c r="A520" t="s">
        <v>527</v>
      </c>
      <c r="B520" t="s">
        <v>120523</v>
      </c>
      <c r="C520" t="s">
        <v>120546</v>
      </c>
      <c r="D520" s="3" t="s">
        <v>120547</v>
      </c>
      <c r="E520" t="s">
        <v>120526</v>
      </c>
      <c r="F520" t="s">
        <v>1188</v>
      </c>
      <c r="G520" t="s">
        <v>120548</v>
      </c>
      <c r="H520" t="s">
        <v>120549</v>
      </c>
      <c r="I520" t="s">
        <v>41691</v>
      </c>
      <c r="J520" t="s">
        <v>41692</v>
      </c>
      <c r="K520" t="s">
        <v>41693</v>
      </c>
      <c r="L520" t="s">
        <v>41694</v>
      </c>
      <c r="M520" t="s">
        <v>37051</v>
      </c>
      <c r="N520" t="s">
        <v>41695</v>
      </c>
      <c r="O520" t="s">
        <v>41696</v>
      </c>
      <c r="P520" t="s">
        <v>41697</v>
      </c>
      <c r="Q520" t="s">
        <v>180</v>
      </c>
      <c r="R520" t="s">
        <v>41698</v>
      </c>
      <c r="S520" t="s">
        <v>41698</v>
      </c>
      <c r="T520" t="s">
        <v>120550</v>
      </c>
      <c r="U520" t="s">
        <v>1</v>
      </c>
      <c r="V520" t="s">
        <v>58</v>
      </c>
      <c r="W520" t="s">
        <v>120551</v>
      </c>
      <c r="X520" t="s">
        <v>59</v>
      </c>
      <c r="Y520" t="s">
        <v>3683</v>
      </c>
      <c r="Z520" t="s">
        <v>2905</v>
      </c>
      <c r="AA520" t="s">
        <v>1</v>
      </c>
      <c r="AB520" t="s">
        <v>2936</v>
      </c>
      <c r="AC520" t="s">
        <v>120552</v>
      </c>
      <c r="AD520" t="s">
        <v>1188</v>
      </c>
      <c r="AE520" t="s">
        <v>1</v>
      </c>
      <c r="AF520" t="s">
        <v>6062</v>
      </c>
      <c r="AG520" t="s">
        <v>41702</v>
      </c>
      <c r="AH520" t="s">
        <v>1</v>
      </c>
      <c r="AI520" t="s">
        <v>67</v>
      </c>
      <c r="AJ520" t="s">
        <v>1</v>
      </c>
      <c r="AK520" t="s">
        <v>2940</v>
      </c>
      <c r="AL520" t="s">
        <v>68</v>
      </c>
      <c r="AM520" t="s">
        <v>1</v>
      </c>
      <c r="AN520" t="s">
        <v>1</v>
      </c>
      <c r="AO520" t="s">
        <v>120532</v>
      </c>
    </row>
    <row r="521" spans="1:41">
      <c r="A521" t="s">
        <v>264</v>
      </c>
      <c r="B521" t="s">
        <v>250567</v>
      </c>
      <c r="C521" t="s">
        <v>250568</v>
      </c>
      <c r="D521" s="3" t="s">
        <v>250569</v>
      </c>
      <c r="E521" t="s">
        <v>250570</v>
      </c>
      <c r="F521" t="s">
        <v>204</v>
      </c>
      <c r="G521" t="s">
        <v>250571</v>
      </c>
      <c r="H521" t="s">
        <v>250572</v>
      </c>
      <c r="I521" t="s">
        <v>239596</v>
      </c>
      <c r="J521" t="s">
        <v>13451</v>
      </c>
      <c r="K521" t="s">
        <v>110780</v>
      </c>
      <c r="L521" t="s">
        <v>239597</v>
      </c>
      <c r="M521" t="s">
        <v>1</v>
      </c>
      <c r="N521" t="s">
        <v>1</v>
      </c>
      <c r="O521" t="s">
        <v>1</v>
      </c>
      <c r="P521" t="s">
        <v>1</v>
      </c>
      <c r="Q521" t="s">
        <v>230</v>
      </c>
      <c r="R521" t="s">
        <v>250573</v>
      </c>
      <c r="S521" t="s">
        <v>90456</v>
      </c>
      <c r="T521" t="s">
        <v>250574</v>
      </c>
      <c r="U521" t="s">
        <v>1</v>
      </c>
      <c r="V521" t="s">
        <v>58</v>
      </c>
      <c r="W521" t="s">
        <v>250575</v>
      </c>
      <c r="X521" t="s">
        <v>59</v>
      </c>
      <c r="Y521" t="s">
        <v>1</v>
      </c>
      <c r="Z521" t="s">
        <v>1</v>
      </c>
      <c r="AA521" t="s">
        <v>1</v>
      </c>
      <c r="AB521" t="s">
        <v>1</v>
      </c>
      <c r="AC521" t="s">
        <v>250576</v>
      </c>
      <c r="AD521" t="s">
        <v>204</v>
      </c>
      <c r="AE521" t="s">
        <v>1</v>
      </c>
      <c r="AF521" t="s">
        <v>2636</v>
      </c>
      <c r="AG521" t="s">
        <v>1</v>
      </c>
      <c r="AH521" t="s">
        <v>1</v>
      </c>
      <c r="AI521" t="s">
        <v>67</v>
      </c>
      <c r="AJ521" t="s">
        <v>1</v>
      </c>
      <c r="AK521" t="s">
        <v>1</v>
      </c>
      <c r="AL521" t="s">
        <v>68</v>
      </c>
      <c r="AM521" t="s">
        <v>1</v>
      </c>
      <c r="AN521" t="s">
        <v>1</v>
      </c>
      <c r="AO521" t="s">
        <v>250577</v>
      </c>
    </row>
    <row r="522" spans="1:41">
      <c r="A522" t="s">
        <v>276</v>
      </c>
      <c r="B522" t="s">
        <v>250567</v>
      </c>
      <c r="C522" t="s">
        <v>250578</v>
      </c>
      <c r="D522" s="3" t="s">
        <v>250579</v>
      </c>
      <c r="E522" t="s">
        <v>250570</v>
      </c>
      <c r="F522" t="s">
        <v>204</v>
      </c>
      <c r="G522" t="s">
        <v>250580</v>
      </c>
      <c r="H522" t="s">
        <v>250581</v>
      </c>
      <c r="I522" t="s">
        <v>250582</v>
      </c>
      <c r="J522" t="s">
        <v>17769</v>
      </c>
      <c r="K522" t="s">
        <v>250583</v>
      </c>
      <c r="L522" t="s">
        <v>250584</v>
      </c>
      <c r="M522" t="s">
        <v>17769</v>
      </c>
      <c r="N522" t="s">
        <v>250583</v>
      </c>
      <c r="O522" t="s">
        <v>250585</v>
      </c>
      <c r="P522" t="s">
        <v>1</v>
      </c>
      <c r="Q522" t="s">
        <v>180</v>
      </c>
      <c r="R522" t="s">
        <v>443</v>
      </c>
      <c r="S522" t="s">
        <v>443</v>
      </c>
      <c r="T522" t="s">
        <v>250586</v>
      </c>
      <c r="U522" t="s">
        <v>250587</v>
      </c>
      <c r="V522" t="s">
        <v>58</v>
      </c>
      <c r="W522" t="s">
        <v>250588</v>
      </c>
      <c r="X522" t="s">
        <v>59</v>
      </c>
      <c r="Y522" t="s">
        <v>1</v>
      </c>
      <c r="Z522" t="s">
        <v>1</v>
      </c>
      <c r="AA522" t="s">
        <v>1</v>
      </c>
      <c r="AB522" t="s">
        <v>1</v>
      </c>
      <c r="AC522" t="s">
        <v>250589</v>
      </c>
      <c r="AD522" t="s">
        <v>204</v>
      </c>
      <c r="AE522" t="s">
        <v>4873</v>
      </c>
      <c r="AF522" t="s">
        <v>4611</v>
      </c>
      <c r="AG522" t="s">
        <v>510</v>
      </c>
      <c r="AH522" t="s">
        <v>1</v>
      </c>
      <c r="AI522" t="s">
        <v>67</v>
      </c>
      <c r="AJ522" t="s">
        <v>1</v>
      </c>
      <c r="AK522" t="s">
        <v>208</v>
      </c>
      <c r="AL522" t="s">
        <v>68</v>
      </c>
      <c r="AM522" t="s">
        <v>1</v>
      </c>
      <c r="AN522" t="s">
        <v>1</v>
      </c>
      <c r="AO522" t="s">
        <v>250577</v>
      </c>
    </row>
    <row r="523" spans="1:41">
      <c r="A523" t="s">
        <v>294</v>
      </c>
      <c r="B523" t="s">
        <v>250590</v>
      </c>
      <c r="C523" t="s">
        <v>250591</v>
      </c>
      <c r="D523" s="3" t="s">
        <v>250592</v>
      </c>
      <c r="E523" t="s">
        <v>250570</v>
      </c>
      <c r="F523" t="s">
        <v>204</v>
      </c>
      <c r="G523" t="s">
        <v>250593</v>
      </c>
      <c r="H523" t="s">
        <v>250594</v>
      </c>
      <c r="I523" t="s">
        <v>250595</v>
      </c>
      <c r="J523" t="s">
        <v>6314</v>
      </c>
      <c r="K523" t="s">
        <v>250596</v>
      </c>
      <c r="L523" t="s">
        <v>250597</v>
      </c>
      <c r="M523" t="s">
        <v>6314</v>
      </c>
      <c r="N523" t="s">
        <v>250596</v>
      </c>
      <c r="O523" t="s">
        <v>250598</v>
      </c>
      <c r="P523" t="s">
        <v>250599</v>
      </c>
      <c r="Q523" t="s">
        <v>55</v>
      </c>
      <c r="R523" t="s">
        <v>83</v>
      </c>
      <c r="S523" t="s">
        <v>83</v>
      </c>
      <c r="T523" t="s">
        <v>250600</v>
      </c>
      <c r="U523" t="s">
        <v>1</v>
      </c>
      <c r="V523" t="s">
        <v>58</v>
      </c>
      <c r="W523" t="s">
        <v>250601</v>
      </c>
      <c r="X523" t="s">
        <v>59</v>
      </c>
      <c r="Y523" t="s">
        <v>20498</v>
      </c>
      <c r="Z523" t="s">
        <v>1251</v>
      </c>
      <c r="AA523" t="s">
        <v>1</v>
      </c>
      <c r="AB523" t="s">
        <v>1</v>
      </c>
      <c r="AC523" t="s">
        <v>250602</v>
      </c>
      <c r="AD523" t="s">
        <v>204</v>
      </c>
      <c r="AE523" t="s">
        <v>1</v>
      </c>
      <c r="AF523" t="s">
        <v>18043</v>
      </c>
      <c r="AG523" t="s">
        <v>250603</v>
      </c>
      <c r="AH523" t="s">
        <v>1</v>
      </c>
      <c r="AI523" t="s">
        <v>67</v>
      </c>
      <c r="AJ523" t="s">
        <v>30003</v>
      </c>
      <c r="AK523" t="s">
        <v>208</v>
      </c>
      <c r="AL523" t="s">
        <v>68</v>
      </c>
      <c r="AM523" t="s">
        <v>1</v>
      </c>
      <c r="AN523" t="s">
        <v>1</v>
      </c>
      <c r="AO523" t="s">
        <v>250604</v>
      </c>
    </row>
    <row r="524" spans="1:41">
      <c r="A524" t="s">
        <v>317</v>
      </c>
      <c r="B524" t="s">
        <v>250605</v>
      </c>
      <c r="C524" t="s">
        <v>250606</v>
      </c>
      <c r="D524" s="3" t="s">
        <v>250607</v>
      </c>
      <c r="E524" t="s">
        <v>250570</v>
      </c>
      <c r="F524" t="s">
        <v>204</v>
      </c>
      <c r="G524" t="s">
        <v>250608</v>
      </c>
      <c r="H524" t="s">
        <v>250609</v>
      </c>
      <c r="I524" t="s">
        <v>17434</v>
      </c>
      <c r="J524" t="s">
        <v>17435</v>
      </c>
      <c r="K524" t="s">
        <v>11913</v>
      </c>
      <c r="L524" t="s">
        <v>17436</v>
      </c>
      <c r="M524" t="s">
        <v>17435</v>
      </c>
      <c r="N524" t="s">
        <v>11913</v>
      </c>
      <c r="O524" t="s">
        <v>17437</v>
      </c>
      <c r="P524" t="s">
        <v>17438</v>
      </c>
      <c r="Q524" t="s">
        <v>55</v>
      </c>
      <c r="R524" t="s">
        <v>3665</v>
      </c>
      <c r="S524" t="s">
        <v>3665</v>
      </c>
      <c r="T524" t="s">
        <v>250610</v>
      </c>
      <c r="U524" t="s">
        <v>250611</v>
      </c>
      <c r="V524" t="s">
        <v>58</v>
      </c>
      <c r="W524" t="s">
        <v>250612</v>
      </c>
      <c r="X524" t="s">
        <v>59</v>
      </c>
      <c r="Y524" t="s">
        <v>646</v>
      </c>
      <c r="Z524" t="s">
        <v>2223</v>
      </c>
      <c r="AA524" t="s">
        <v>1</v>
      </c>
      <c r="AB524" t="s">
        <v>1</v>
      </c>
      <c r="AC524" t="s">
        <v>250613</v>
      </c>
      <c r="AD524" t="s">
        <v>204</v>
      </c>
      <c r="AE524" t="s">
        <v>1</v>
      </c>
      <c r="AF524" t="s">
        <v>1472</v>
      </c>
      <c r="AG524" t="s">
        <v>510</v>
      </c>
      <c r="AH524" t="s">
        <v>1</v>
      </c>
      <c r="AI524" t="s">
        <v>67</v>
      </c>
      <c r="AJ524" t="s">
        <v>7080</v>
      </c>
      <c r="AK524" t="s">
        <v>208</v>
      </c>
      <c r="AL524" t="s">
        <v>68</v>
      </c>
      <c r="AM524" t="s">
        <v>1</v>
      </c>
      <c r="AN524" t="s">
        <v>1</v>
      </c>
      <c r="AO524" t="s">
        <v>250614</v>
      </c>
    </row>
    <row r="525" spans="1:41">
      <c r="A525" t="s">
        <v>371</v>
      </c>
      <c r="B525" t="s">
        <v>210998</v>
      </c>
      <c r="C525" t="s">
        <v>210999</v>
      </c>
      <c r="D525" s="3" t="s">
        <v>209681</v>
      </c>
      <c r="E525" t="s">
        <v>211000</v>
      </c>
      <c r="F525" t="s">
        <v>1203</v>
      </c>
      <c r="G525" t="s">
        <v>209683</v>
      </c>
      <c r="H525" t="s">
        <v>209684</v>
      </c>
      <c r="I525" t="s">
        <v>209685</v>
      </c>
      <c r="J525" t="s">
        <v>14575</v>
      </c>
      <c r="K525" t="s">
        <v>2662</v>
      </c>
      <c r="L525" t="s">
        <v>209686</v>
      </c>
      <c r="M525" t="s">
        <v>14575</v>
      </c>
      <c r="N525" t="s">
        <v>2662</v>
      </c>
      <c r="O525" t="s">
        <v>209687</v>
      </c>
      <c r="P525" t="s">
        <v>1</v>
      </c>
      <c r="Q525" t="s">
        <v>14491</v>
      </c>
      <c r="R525" t="s">
        <v>79901</v>
      </c>
      <c r="S525" t="s">
        <v>79901</v>
      </c>
      <c r="T525" t="s">
        <v>209688</v>
      </c>
      <c r="U525" t="s">
        <v>1</v>
      </c>
      <c r="V525" t="s">
        <v>58</v>
      </c>
      <c r="W525" t="s">
        <v>209689</v>
      </c>
      <c r="X525" t="s">
        <v>59</v>
      </c>
      <c r="Y525" t="s">
        <v>4923</v>
      </c>
      <c r="Z525" t="s">
        <v>1</v>
      </c>
      <c r="AA525" t="s">
        <v>1</v>
      </c>
      <c r="AB525" t="s">
        <v>1</v>
      </c>
      <c r="AC525" t="s">
        <v>209690</v>
      </c>
      <c r="AD525" t="s">
        <v>4642</v>
      </c>
      <c r="AE525" t="s">
        <v>1</v>
      </c>
      <c r="AF525" t="s">
        <v>5256</v>
      </c>
      <c r="AG525" t="s">
        <v>209691</v>
      </c>
      <c r="AH525" t="s">
        <v>1</v>
      </c>
      <c r="AI525" t="s">
        <v>67</v>
      </c>
      <c r="AJ525" t="s">
        <v>1</v>
      </c>
      <c r="AK525" t="s">
        <v>1</v>
      </c>
      <c r="AL525" t="s">
        <v>68</v>
      </c>
      <c r="AM525" t="s">
        <v>1</v>
      </c>
      <c r="AN525" t="s">
        <v>1</v>
      </c>
      <c r="AO525" t="s">
        <v>211001</v>
      </c>
    </row>
    <row r="526" spans="1:41">
      <c r="A526" t="s">
        <v>414</v>
      </c>
      <c r="B526" t="s">
        <v>168543</v>
      </c>
      <c r="C526" t="s">
        <v>168544</v>
      </c>
      <c r="D526" s="3" t="s">
        <v>168545</v>
      </c>
      <c r="E526" t="s">
        <v>168546</v>
      </c>
      <c r="F526" t="s">
        <v>2053</v>
      </c>
      <c r="G526" t="s">
        <v>168547</v>
      </c>
      <c r="H526" t="s">
        <v>168548</v>
      </c>
      <c r="I526" t="s">
        <v>376</v>
      </c>
      <c r="J526" t="s">
        <v>377</v>
      </c>
      <c r="K526" t="s">
        <v>377</v>
      </c>
      <c r="L526" t="s">
        <v>1</v>
      </c>
      <c r="M526" t="s">
        <v>1</v>
      </c>
      <c r="N526" t="s">
        <v>1</v>
      </c>
      <c r="O526" t="s">
        <v>1</v>
      </c>
      <c r="P526" t="s">
        <v>1</v>
      </c>
      <c r="Q526" t="s">
        <v>14491</v>
      </c>
      <c r="R526" t="s">
        <v>168549</v>
      </c>
      <c r="S526" t="s">
        <v>168549</v>
      </c>
      <c r="T526" t="s">
        <v>168550</v>
      </c>
      <c r="U526" t="s">
        <v>1</v>
      </c>
      <c r="V526" t="s">
        <v>58</v>
      </c>
      <c r="W526" t="s">
        <v>1</v>
      </c>
      <c r="X526" t="s">
        <v>59</v>
      </c>
      <c r="Y526" t="s">
        <v>1</v>
      </c>
      <c r="Z526" t="s">
        <v>1</v>
      </c>
      <c r="AA526" t="s">
        <v>1</v>
      </c>
      <c r="AB526" t="s">
        <v>1</v>
      </c>
      <c r="AC526" t="s">
        <v>168551</v>
      </c>
      <c r="AD526" t="s">
        <v>2053</v>
      </c>
      <c r="AE526" t="s">
        <v>1</v>
      </c>
      <c r="AF526" t="s">
        <v>332</v>
      </c>
      <c r="AG526" t="s">
        <v>1</v>
      </c>
      <c r="AH526" t="s">
        <v>1</v>
      </c>
      <c r="AI526" t="s">
        <v>67</v>
      </c>
      <c r="AJ526" t="s">
        <v>1</v>
      </c>
      <c r="AK526" t="s">
        <v>1</v>
      </c>
      <c r="AL526" t="s">
        <v>68</v>
      </c>
      <c r="AM526" t="s">
        <v>1</v>
      </c>
      <c r="AN526" t="s">
        <v>69</v>
      </c>
      <c r="AO526" t="s">
        <v>168552</v>
      </c>
    </row>
    <row r="527" spans="1:41">
      <c r="A527" t="s">
        <v>698</v>
      </c>
      <c r="B527" t="s">
        <v>177681</v>
      </c>
      <c r="C527" t="s">
        <v>177682</v>
      </c>
      <c r="D527" s="3" t="s">
        <v>177683</v>
      </c>
      <c r="E527" t="s">
        <v>177684</v>
      </c>
      <c r="F527" t="s">
        <v>2066</v>
      </c>
      <c r="G527" t="s">
        <v>177685</v>
      </c>
      <c r="H527" t="s">
        <v>177686</v>
      </c>
      <c r="I527" t="s">
        <v>177687</v>
      </c>
      <c r="J527" t="s">
        <v>177688</v>
      </c>
      <c r="K527" t="s">
        <v>177689</v>
      </c>
      <c r="L527" t="s">
        <v>177690</v>
      </c>
      <c r="M527" t="s">
        <v>1</v>
      </c>
      <c r="N527" t="s">
        <v>1</v>
      </c>
      <c r="O527" t="s">
        <v>1</v>
      </c>
      <c r="P527" t="s">
        <v>1</v>
      </c>
      <c r="Q527" t="s">
        <v>625</v>
      </c>
      <c r="R527" t="s">
        <v>177691</v>
      </c>
      <c r="S527" t="s">
        <v>177691</v>
      </c>
      <c r="T527" t="s">
        <v>177692</v>
      </c>
      <c r="U527" t="s">
        <v>1</v>
      </c>
      <c r="V527" t="s">
        <v>58</v>
      </c>
      <c r="W527" t="s">
        <v>177693</v>
      </c>
      <c r="X527" t="s">
        <v>59</v>
      </c>
      <c r="Y527" t="s">
        <v>1</v>
      </c>
      <c r="Z527" t="s">
        <v>1</v>
      </c>
      <c r="AA527" t="s">
        <v>1</v>
      </c>
      <c r="AB527" t="s">
        <v>1</v>
      </c>
      <c r="AC527" t="s">
        <v>177694</v>
      </c>
      <c r="AD527" t="s">
        <v>3293</v>
      </c>
      <c r="AE527" t="s">
        <v>1</v>
      </c>
      <c r="AF527" t="s">
        <v>980</v>
      </c>
      <c r="AG527" t="s">
        <v>1</v>
      </c>
      <c r="AH527" t="s">
        <v>1</v>
      </c>
      <c r="AI527" t="s">
        <v>67</v>
      </c>
      <c r="AJ527" t="s">
        <v>1</v>
      </c>
      <c r="AK527" t="s">
        <v>1</v>
      </c>
      <c r="AL527" t="s">
        <v>68</v>
      </c>
      <c r="AM527" t="s">
        <v>1</v>
      </c>
      <c r="AN527" t="s">
        <v>1</v>
      </c>
      <c r="AO527" t="s">
        <v>177695</v>
      </c>
    </row>
    <row r="528" spans="1:41">
      <c r="A528" t="s">
        <v>712</v>
      </c>
      <c r="B528" t="s">
        <v>177681</v>
      </c>
      <c r="C528" t="s">
        <v>177696</v>
      </c>
      <c r="D528" s="3" t="s">
        <v>177697</v>
      </c>
      <c r="E528" t="s">
        <v>177684</v>
      </c>
      <c r="F528" t="s">
        <v>2066</v>
      </c>
      <c r="G528" t="s">
        <v>177698</v>
      </c>
      <c r="H528" t="s">
        <v>177699</v>
      </c>
      <c r="I528" t="s">
        <v>177700</v>
      </c>
      <c r="J528" t="s">
        <v>6489</v>
      </c>
      <c r="K528" t="s">
        <v>3911</v>
      </c>
      <c r="L528" t="s">
        <v>177701</v>
      </c>
      <c r="M528" t="s">
        <v>6489</v>
      </c>
      <c r="N528" t="s">
        <v>3911</v>
      </c>
      <c r="O528" t="s">
        <v>177702</v>
      </c>
      <c r="P528" t="s">
        <v>1</v>
      </c>
      <c r="Q528" t="s">
        <v>625</v>
      </c>
      <c r="R528" t="s">
        <v>177691</v>
      </c>
      <c r="S528" t="s">
        <v>177691</v>
      </c>
      <c r="T528" t="s">
        <v>177703</v>
      </c>
      <c r="U528" t="s">
        <v>177704</v>
      </c>
      <c r="V528" t="s">
        <v>58</v>
      </c>
      <c r="W528" t="s">
        <v>177705</v>
      </c>
      <c r="X528" t="s">
        <v>59</v>
      </c>
      <c r="Y528" t="s">
        <v>7315</v>
      </c>
      <c r="Z528" t="s">
        <v>1</v>
      </c>
      <c r="AA528" t="s">
        <v>1</v>
      </c>
      <c r="AB528" t="s">
        <v>1</v>
      </c>
      <c r="AC528" t="s">
        <v>177706</v>
      </c>
      <c r="AD528" t="s">
        <v>2053</v>
      </c>
      <c r="AE528" t="s">
        <v>1</v>
      </c>
      <c r="AF528" t="s">
        <v>3187</v>
      </c>
      <c r="AG528" t="s">
        <v>1</v>
      </c>
      <c r="AH528" t="s">
        <v>1</v>
      </c>
      <c r="AI528" t="s">
        <v>67</v>
      </c>
      <c r="AJ528" t="s">
        <v>1</v>
      </c>
      <c r="AK528" t="s">
        <v>1</v>
      </c>
      <c r="AL528" t="s">
        <v>68</v>
      </c>
      <c r="AM528" t="s">
        <v>1</v>
      </c>
      <c r="AN528" t="s">
        <v>1</v>
      </c>
      <c r="AO528" t="s">
        <v>177695</v>
      </c>
    </row>
    <row r="529" spans="1:41">
      <c r="A529" t="s">
        <v>728</v>
      </c>
      <c r="B529" t="s">
        <v>177681</v>
      </c>
      <c r="C529" t="s">
        <v>177707</v>
      </c>
      <c r="D529" s="3" t="s">
        <v>177708</v>
      </c>
      <c r="E529" t="s">
        <v>177684</v>
      </c>
      <c r="F529" t="s">
        <v>2066</v>
      </c>
      <c r="G529" t="s">
        <v>177709</v>
      </c>
      <c r="H529" t="s">
        <v>177710</v>
      </c>
      <c r="I529" t="s">
        <v>177711</v>
      </c>
      <c r="J529" t="s">
        <v>23206</v>
      </c>
      <c r="K529" t="s">
        <v>177712</v>
      </c>
      <c r="L529" t="s">
        <v>177713</v>
      </c>
      <c r="M529" t="s">
        <v>23206</v>
      </c>
      <c r="N529" t="s">
        <v>177712</v>
      </c>
      <c r="O529" t="s">
        <v>177714</v>
      </c>
      <c r="P529" t="s">
        <v>1</v>
      </c>
      <c r="Q529" t="s">
        <v>625</v>
      </c>
      <c r="R529" t="s">
        <v>177691</v>
      </c>
      <c r="S529" t="s">
        <v>177691</v>
      </c>
      <c r="T529" t="s">
        <v>177715</v>
      </c>
      <c r="U529" t="s">
        <v>177716</v>
      </c>
      <c r="V529" t="s">
        <v>58</v>
      </c>
      <c r="W529" t="s">
        <v>177717</v>
      </c>
      <c r="X529" t="s">
        <v>59</v>
      </c>
      <c r="Y529" t="s">
        <v>1</v>
      </c>
      <c r="Z529" t="s">
        <v>1</v>
      </c>
      <c r="AA529" t="s">
        <v>1</v>
      </c>
      <c r="AB529" t="s">
        <v>1</v>
      </c>
      <c r="AC529" t="s">
        <v>177718</v>
      </c>
      <c r="AD529" t="s">
        <v>2066</v>
      </c>
      <c r="AE529" t="s">
        <v>1</v>
      </c>
      <c r="AF529" t="s">
        <v>13023</v>
      </c>
      <c r="AG529" t="s">
        <v>510</v>
      </c>
      <c r="AH529" t="s">
        <v>1</v>
      </c>
      <c r="AI529" t="s">
        <v>67</v>
      </c>
      <c r="AJ529" t="s">
        <v>1</v>
      </c>
      <c r="AK529" t="s">
        <v>177719</v>
      </c>
      <c r="AL529" t="s">
        <v>68</v>
      </c>
      <c r="AM529" t="s">
        <v>1</v>
      </c>
      <c r="AN529" t="s">
        <v>1</v>
      </c>
      <c r="AO529" t="s">
        <v>177695</v>
      </c>
    </row>
    <row r="530" spans="1:41">
      <c r="A530" t="s">
        <v>746</v>
      </c>
      <c r="B530" t="s">
        <v>177681</v>
      </c>
      <c r="C530" t="s">
        <v>177720</v>
      </c>
      <c r="D530" s="3" t="s">
        <v>177721</v>
      </c>
      <c r="E530" t="s">
        <v>177684</v>
      </c>
      <c r="F530" t="s">
        <v>2066</v>
      </c>
      <c r="G530" t="s">
        <v>177722</v>
      </c>
      <c r="H530" t="s">
        <v>177723</v>
      </c>
      <c r="I530" t="s">
        <v>177724</v>
      </c>
      <c r="J530" t="s">
        <v>19446</v>
      </c>
      <c r="K530" t="s">
        <v>8146</v>
      </c>
      <c r="L530" t="s">
        <v>177725</v>
      </c>
      <c r="M530" t="s">
        <v>19446</v>
      </c>
      <c r="N530" t="s">
        <v>8146</v>
      </c>
      <c r="O530" t="s">
        <v>177726</v>
      </c>
      <c r="P530" t="s">
        <v>1</v>
      </c>
      <c r="Q530" t="s">
        <v>214</v>
      </c>
      <c r="R530" t="s">
        <v>443</v>
      </c>
      <c r="S530" t="s">
        <v>443</v>
      </c>
      <c r="T530" t="s">
        <v>177727</v>
      </c>
      <c r="U530" t="s">
        <v>177728</v>
      </c>
      <c r="V530" t="s">
        <v>58</v>
      </c>
      <c r="W530" t="s">
        <v>177729</v>
      </c>
      <c r="X530" t="s">
        <v>59</v>
      </c>
      <c r="Y530" t="s">
        <v>1</v>
      </c>
      <c r="Z530" t="s">
        <v>1</v>
      </c>
      <c r="AA530" t="s">
        <v>1</v>
      </c>
      <c r="AB530" t="s">
        <v>1</v>
      </c>
      <c r="AC530" t="s">
        <v>177730</v>
      </c>
      <c r="AD530" t="s">
        <v>2066</v>
      </c>
      <c r="AE530" t="s">
        <v>1</v>
      </c>
      <c r="AF530" t="s">
        <v>47434</v>
      </c>
      <c r="AG530" t="s">
        <v>1</v>
      </c>
      <c r="AH530" t="s">
        <v>1</v>
      </c>
      <c r="AI530" t="s">
        <v>67</v>
      </c>
      <c r="AJ530" t="s">
        <v>490</v>
      </c>
      <c r="AK530" t="s">
        <v>1</v>
      </c>
      <c r="AL530" t="s">
        <v>68</v>
      </c>
      <c r="AM530" t="s">
        <v>1</v>
      </c>
      <c r="AN530" t="s">
        <v>1</v>
      </c>
      <c r="AO530" t="s">
        <v>177695</v>
      </c>
    </row>
    <row r="531" spans="1:41">
      <c r="A531" t="s">
        <v>768</v>
      </c>
      <c r="B531" t="s">
        <v>177681</v>
      </c>
      <c r="C531" t="s">
        <v>177731</v>
      </c>
      <c r="D531" s="3" t="s">
        <v>177732</v>
      </c>
      <c r="E531" t="s">
        <v>177684</v>
      </c>
      <c r="F531" t="s">
        <v>2066</v>
      </c>
      <c r="G531" t="s">
        <v>177733</v>
      </c>
      <c r="H531" t="s">
        <v>177734</v>
      </c>
      <c r="I531" t="s">
        <v>25753</v>
      </c>
      <c r="J531" t="s">
        <v>25754</v>
      </c>
      <c r="K531" t="s">
        <v>25755</v>
      </c>
      <c r="L531" t="s">
        <v>25756</v>
      </c>
      <c r="M531" t="s">
        <v>25754</v>
      </c>
      <c r="N531" t="s">
        <v>25755</v>
      </c>
      <c r="O531" t="s">
        <v>25757</v>
      </c>
      <c r="P531" t="s">
        <v>25758</v>
      </c>
      <c r="Q531" t="s">
        <v>214</v>
      </c>
      <c r="R531" t="s">
        <v>443</v>
      </c>
      <c r="S531" t="s">
        <v>443</v>
      </c>
      <c r="T531" t="s">
        <v>177735</v>
      </c>
      <c r="U531" t="s">
        <v>177736</v>
      </c>
      <c r="V531" t="s">
        <v>58</v>
      </c>
      <c r="W531" t="s">
        <v>177737</v>
      </c>
      <c r="X531" t="s">
        <v>59</v>
      </c>
      <c r="Y531" t="s">
        <v>4823</v>
      </c>
      <c r="Z531" t="s">
        <v>3129</v>
      </c>
      <c r="AA531" t="s">
        <v>1</v>
      </c>
      <c r="AB531" t="s">
        <v>1</v>
      </c>
      <c r="AC531" t="s">
        <v>177738</v>
      </c>
      <c r="AD531" t="s">
        <v>2066</v>
      </c>
      <c r="AE531" t="s">
        <v>4873</v>
      </c>
      <c r="AF531" t="s">
        <v>3187</v>
      </c>
      <c r="AG531" t="s">
        <v>25762</v>
      </c>
      <c r="AH531" t="s">
        <v>1</v>
      </c>
      <c r="AI531" t="s">
        <v>67</v>
      </c>
      <c r="AJ531" t="s">
        <v>41781</v>
      </c>
      <c r="AK531" t="s">
        <v>208</v>
      </c>
      <c r="AL531" t="s">
        <v>68</v>
      </c>
      <c r="AM531" t="s">
        <v>1</v>
      </c>
      <c r="AN531" t="s">
        <v>1</v>
      </c>
      <c r="AO531" t="s">
        <v>177695</v>
      </c>
    </row>
    <row r="532" spans="1:41">
      <c r="A532" t="s">
        <v>791</v>
      </c>
      <c r="B532" t="s">
        <v>177681</v>
      </c>
      <c r="C532" t="s">
        <v>177739</v>
      </c>
      <c r="D532" s="3" t="s">
        <v>177740</v>
      </c>
      <c r="E532" t="s">
        <v>177684</v>
      </c>
      <c r="F532" t="s">
        <v>2066</v>
      </c>
      <c r="G532" t="s">
        <v>177741</v>
      </c>
      <c r="H532" t="s">
        <v>177742</v>
      </c>
      <c r="I532" t="s">
        <v>25677</v>
      </c>
      <c r="J532" t="s">
        <v>25678</v>
      </c>
      <c r="K532" t="s">
        <v>25679</v>
      </c>
      <c r="L532" t="s">
        <v>25680</v>
      </c>
      <c r="M532" t="s">
        <v>25678</v>
      </c>
      <c r="N532" t="s">
        <v>25679</v>
      </c>
      <c r="O532" t="s">
        <v>25681</v>
      </c>
      <c r="P532" t="s">
        <v>25682</v>
      </c>
      <c r="Q532" t="s">
        <v>214</v>
      </c>
      <c r="R532" t="s">
        <v>443</v>
      </c>
      <c r="S532" t="s">
        <v>443</v>
      </c>
      <c r="T532" t="s">
        <v>177743</v>
      </c>
      <c r="U532" t="s">
        <v>177744</v>
      </c>
      <c r="V532" t="s">
        <v>58</v>
      </c>
      <c r="W532" t="s">
        <v>177745</v>
      </c>
      <c r="X532" t="s">
        <v>59</v>
      </c>
      <c r="Y532" t="s">
        <v>9707</v>
      </c>
      <c r="Z532" t="s">
        <v>1203</v>
      </c>
      <c r="AA532" t="s">
        <v>1</v>
      </c>
      <c r="AB532" t="s">
        <v>1</v>
      </c>
      <c r="AC532" t="s">
        <v>177746</v>
      </c>
      <c r="AD532" t="s">
        <v>2066</v>
      </c>
      <c r="AE532" t="s">
        <v>1</v>
      </c>
      <c r="AF532" t="s">
        <v>3384</v>
      </c>
      <c r="AG532" t="s">
        <v>1</v>
      </c>
      <c r="AH532" t="s">
        <v>1</v>
      </c>
      <c r="AI532" t="s">
        <v>67</v>
      </c>
      <c r="AJ532" t="s">
        <v>41781</v>
      </c>
      <c r="AK532" t="s">
        <v>1</v>
      </c>
      <c r="AL532" t="s">
        <v>68</v>
      </c>
      <c r="AM532" t="s">
        <v>1</v>
      </c>
      <c r="AN532" t="s">
        <v>1</v>
      </c>
      <c r="AO532" t="s">
        <v>177695</v>
      </c>
    </row>
    <row r="533" spans="1:41">
      <c r="A533" t="s">
        <v>810</v>
      </c>
      <c r="B533" t="s">
        <v>177681</v>
      </c>
      <c r="C533" t="s">
        <v>177747</v>
      </c>
      <c r="D533" s="3" t="s">
        <v>177748</v>
      </c>
      <c r="E533" t="s">
        <v>177684</v>
      </c>
      <c r="F533" t="s">
        <v>2066</v>
      </c>
      <c r="G533" t="s">
        <v>177749</v>
      </c>
      <c r="H533" t="s">
        <v>177750</v>
      </c>
      <c r="I533" t="s">
        <v>164274</v>
      </c>
      <c r="J533" t="s">
        <v>19630</v>
      </c>
      <c r="K533" t="s">
        <v>164275</v>
      </c>
      <c r="L533" t="s">
        <v>164276</v>
      </c>
      <c r="M533" t="s">
        <v>19630</v>
      </c>
      <c r="N533" t="s">
        <v>164275</v>
      </c>
      <c r="O533" t="s">
        <v>164277</v>
      </c>
      <c r="P533" t="s">
        <v>1</v>
      </c>
      <c r="Q533" t="s">
        <v>214</v>
      </c>
      <c r="R533" t="s">
        <v>443</v>
      </c>
      <c r="S533" t="s">
        <v>443</v>
      </c>
      <c r="T533" t="s">
        <v>177751</v>
      </c>
      <c r="U533" t="s">
        <v>1</v>
      </c>
      <c r="V533" t="s">
        <v>58</v>
      </c>
      <c r="W533" t="s">
        <v>177752</v>
      </c>
      <c r="X533" t="s">
        <v>59</v>
      </c>
      <c r="Y533" t="s">
        <v>3151</v>
      </c>
      <c r="Z533" t="s">
        <v>1</v>
      </c>
      <c r="AA533" t="s">
        <v>1</v>
      </c>
      <c r="AB533" t="s">
        <v>1</v>
      </c>
      <c r="AC533" t="s">
        <v>177753</v>
      </c>
      <c r="AD533" t="s">
        <v>2066</v>
      </c>
      <c r="AE533" t="s">
        <v>1</v>
      </c>
      <c r="AF533" t="s">
        <v>5218</v>
      </c>
      <c r="AG533" t="s">
        <v>510</v>
      </c>
      <c r="AH533" t="s">
        <v>177754</v>
      </c>
      <c r="AI533" t="s">
        <v>67</v>
      </c>
      <c r="AJ533" t="s">
        <v>41781</v>
      </c>
      <c r="AK533" t="s">
        <v>1</v>
      </c>
      <c r="AL533" t="s">
        <v>68</v>
      </c>
      <c r="AM533" t="s">
        <v>1</v>
      </c>
      <c r="AN533" t="s">
        <v>1</v>
      </c>
      <c r="AO533" t="s">
        <v>177695</v>
      </c>
    </row>
    <row r="534" spans="1:41">
      <c r="A534" t="s">
        <v>276</v>
      </c>
      <c r="B534" t="s">
        <v>243977</v>
      </c>
      <c r="C534" t="s">
        <v>243978</v>
      </c>
      <c r="D534" s="3" t="s">
        <v>243979</v>
      </c>
      <c r="E534" t="s">
        <v>243980</v>
      </c>
      <c r="F534" t="s">
        <v>1251</v>
      </c>
      <c r="G534" t="s">
        <v>243981</v>
      </c>
      <c r="H534" t="s">
        <v>243982</v>
      </c>
      <c r="I534" t="s">
        <v>139958</v>
      </c>
      <c r="J534" t="s">
        <v>19268</v>
      </c>
      <c r="K534" t="s">
        <v>139959</v>
      </c>
      <c r="L534" t="s">
        <v>139960</v>
      </c>
      <c r="M534" t="s">
        <v>19268</v>
      </c>
      <c r="N534" t="s">
        <v>139959</v>
      </c>
      <c r="O534" t="s">
        <v>139961</v>
      </c>
      <c r="P534" t="s">
        <v>1</v>
      </c>
      <c r="Q534" t="s">
        <v>4136</v>
      </c>
      <c r="R534" t="s">
        <v>5773</v>
      </c>
      <c r="S534" t="s">
        <v>5773</v>
      </c>
      <c r="T534" t="s">
        <v>243983</v>
      </c>
      <c r="U534" t="s">
        <v>1</v>
      </c>
      <c r="V534" t="s">
        <v>58</v>
      </c>
      <c r="W534" t="s">
        <v>243984</v>
      </c>
      <c r="X534" t="s">
        <v>59</v>
      </c>
      <c r="Y534" t="s">
        <v>7908</v>
      </c>
      <c r="Z534" t="s">
        <v>1</v>
      </c>
      <c r="AA534" t="s">
        <v>1</v>
      </c>
      <c r="AB534" t="s">
        <v>243322</v>
      </c>
      <c r="AC534" t="s">
        <v>243985</v>
      </c>
      <c r="AD534" t="s">
        <v>647</v>
      </c>
      <c r="AE534" t="s">
        <v>4873</v>
      </c>
      <c r="AF534" t="s">
        <v>4290</v>
      </c>
      <c r="AG534" t="s">
        <v>139965</v>
      </c>
      <c r="AH534" t="s">
        <v>1</v>
      </c>
      <c r="AI534" t="s">
        <v>67</v>
      </c>
      <c r="AJ534" t="s">
        <v>1</v>
      </c>
      <c r="AK534" t="s">
        <v>243319</v>
      </c>
      <c r="AL534" t="s">
        <v>68</v>
      </c>
      <c r="AM534" t="s">
        <v>1</v>
      </c>
      <c r="AN534" t="s">
        <v>1</v>
      </c>
      <c r="AO534" t="s">
        <v>243986</v>
      </c>
    </row>
    <row r="535" spans="1:41">
      <c r="A535" t="s">
        <v>381</v>
      </c>
      <c r="B535" t="s">
        <v>211002</v>
      </c>
      <c r="C535" t="s">
        <v>211003</v>
      </c>
      <c r="D535" s="3" t="s">
        <v>211004</v>
      </c>
      <c r="E535" t="s">
        <v>211005</v>
      </c>
      <c r="F535" t="s">
        <v>1203</v>
      </c>
      <c r="G535" t="s">
        <v>211006</v>
      </c>
      <c r="H535" t="s">
        <v>211007</v>
      </c>
      <c r="I535" t="s">
        <v>19402</v>
      </c>
      <c r="J535" t="s">
        <v>20491</v>
      </c>
      <c r="K535" t="s">
        <v>20492</v>
      </c>
      <c r="L535" t="s">
        <v>20493</v>
      </c>
      <c r="M535" t="s">
        <v>20491</v>
      </c>
      <c r="N535" t="s">
        <v>20492</v>
      </c>
      <c r="O535" t="s">
        <v>20494</v>
      </c>
      <c r="P535" t="s">
        <v>20495</v>
      </c>
      <c r="Q535" t="s">
        <v>182210</v>
      </c>
      <c r="R535" t="s">
        <v>36200</v>
      </c>
      <c r="S535" t="s">
        <v>36200</v>
      </c>
      <c r="T535" t="s">
        <v>211008</v>
      </c>
      <c r="U535" t="s">
        <v>1</v>
      </c>
      <c r="V535" t="s">
        <v>58</v>
      </c>
      <c r="W535" t="s">
        <v>1</v>
      </c>
      <c r="X535" t="s">
        <v>59</v>
      </c>
      <c r="Y535" t="s">
        <v>822</v>
      </c>
      <c r="Z535" t="s">
        <v>20498</v>
      </c>
      <c r="AA535" t="s">
        <v>1</v>
      </c>
      <c r="AB535" t="s">
        <v>1</v>
      </c>
      <c r="AC535" t="s">
        <v>211009</v>
      </c>
      <c r="AD535" t="s">
        <v>1203</v>
      </c>
      <c r="AE535" t="s">
        <v>1</v>
      </c>
      <c r="AF535" t="s">
        <v>6645</v>
      </c>
      <c r="AG535" t="s">
        <v>20502</v>
      </c>
      <c r="AH535" t="s">
        <v>1</v>
      </c>
      <c r="AI535" t="s">
        <v>67</v>
      </c>
      <c r="AJ535" t="s">
        <v>1</v>
      </c>
      <c r="AK535" t="s">
        <v>1</v>
      </c>
      <c r="AL535" t="s">
        <v>68</v>
      </c>
      <c r="AM535" t="s">
        <v>1</v>
      </c>
      <c r="AN535" t="s">
        <v>1</v>
      </c>
      <c r="AO535" t="s">
        <v>211010</v>
      </c>
    </row>
    <row r="536" spans="1:41">
      <c r="A536" t="s">
        <v>397</v>
      </c>
      <c r="B536" t="s">
        <v>211002</v>
      </c>
      <c r="C536" t="s">
        <v>211011</v>
      </c>
      <c r="D536" s="3" t="s">
        <v>211012</v>
      </c>
      <c r="E536" t="s">
        <v>211005</v>
      </c>
      <c r="F536" t="s">
        <v>1203</v>
      </c>
      <c r="G536" t="s">
        <v>211013</v>
      </c>
      <c r="H536" t="s">
        <v>211014</v>
      </c>
      <c r="I536" t="s">
        <v>159852</v>
      </c>
      <c r="J536" t="s">
        <v>159853</v>
      </c>
      <c r="K536" t="s">
        <v>26002</v>
      </c>
      <c r="L536" t="s">
        <v>205831</v>
      </c>
      <c r="M536" t="s">
        <v>159853</v>
      </c>
      <c r="N536" t="s">
        <v>26002</v>
      </c>
      <c r="O536" t="s">
        <v>205832</v>
      </c>
      <c r="P536" t="s">
        <v>205833</v>
      </c>
      <c r="Q536" t="s">
        <v>55</v>
      </c>
      <c r="R536" t="s">
        <v>8325</v>
      </c>
      <c r="S536" t="s">
        <v>8325</v>
      </c>
      <c r="T536" t="s">
        <v>211015</v>
      </c>
      <c r="U536" t="s">
        <v>1</v>
      </c>
      <c r="V536" t="s">
        <v>58</v>
      </c>
      <c r="W536" t="s">
        <v>211016</v>
      </c>
      <c r="X536" t="s">
        <v>59</v>
      </c>
      <c r="Y536" t="s">
        <v>7315</v>
      </c>
      <c r="Z536" t="s">
        <v>1</v>
      </c>
      <c r="AA536" t="s">
        <v>1</v>
      </c>
      <c r="AB536" t="s">
        <v>1</v>
      </c>
      <c r="AC536" t="s">
        <v>211017</v>
      </c>
      <c r="AD536" t="s">
        <v>1203</v>
      </c>
      <c r="AE536" t="s">
        <v>1</v>
      </c>
      <c r="AF536" t="s">
        <v>2315</v>
      </c>
      <c r="AG536" t="s">
        <v>205837</v>
      </c>
      <c r="AH536" t="s">
        <v>1</v>
      </c>
      <c r="AI536" t="s">
        <v>67</v>
      </c>
      <c r="AJ536" t="s">
        <v>1</v>
      </c>
      <c r="AK536" t="s">
        <v>1</v>
      </c>
      <c r="AL536" t="s">
        <v>68</v>
      </c>
      <c r="AM536" t="s">
        <v>1</v>
      </c>
      <c r="AN536" t="s">
        <v>1</v>
      </c>
      <c r="AO536" t="s">
        <v>211010</v>
      </c>
    </row>
    <row r="537" spans="1:41">
      <c r="A537" t="s">
        <v>414</v>
      </c>
      <c r="B537" t="s">
        <v>211002</v>
      </c>
      <c r="C537" t="s">
        <v>211018</v>
      </c>
      <c r="D537" s="3" t="s">
        <v>211019</v>
      </c>
      <c r="E537" t="s">
        <v>211005</v>
      </c>
      <c r="F537" t="s">
        <v>1203</v>
      </c>
      <c r="G537" t="s">
        <v>211020</v>
      </c>
      <c r="H537" t="s">
        <v>211021</v>
      </c>
      <c r="I537" t="s">
        <v>211022</v>
      </c>
      <c r="J537" t="s">
        <v>211023</v>
      </c>
      <c r="K537" t="s">
        <v>211024</v>
      </c>
      <c r="L537" t="s">
        <v>211025</v>
      </c>
      <c r="M537" t="s">
        <v>211023</v>
      </c>
      <c r="N537" t="s">
        <v>211024</v>
      </c>
      <c r="O537" t="s">
        <v>211026</v>
      </c>
      <c r="P537" t="s">
        <v>211027</v>
      </c>
      <c r="Q537" t="s">
        <v>55</v>
      </c>
      <c r="R537" t="s">
        <v>211028</v>
      </c>
      <c r="S537" t="s">
        <v>211028</v>
      </c>
      <c r="T537" t="s">
        <v>211029</v>
      </c>
      <c r="U537" t="s">
        <v>1</v>
      </c>
      <c r="V537" t="s">
        <v>58</v>
      </c>
      <c r="W537" t="s">
        <v>1</v>
      </c>
      <c r="X537" t="s">
        <v>59</v>
      </c>
      <c r="Y537" t="s">
        <v>1</v>
      </c>
      <c r="Z537" t="s">
        <v>1</v>
      </c>
      <c r="AA537" t="s">
        <v>1</v>
      </c>
      <c r="AB537" t="s">
        <v>1</v>
      </c>
      <c r="AC537" t="s">
        <v>211030</v>
      </c>
      <c r="AD537" t="s">
        <v>1203</v>
      </c>
      <c r="AE537" t="s">
        <v>1</v>
      </c>
      <c r="AF537" t="s">
        <v>11423</v>
      </c>
      <c r="AG537" t="s">
        <v>3093</v>
      </c>
      <c r="AH537" t="s">
        <v>1</v>
      </c>
      <c r="AI537" t="s">
        <v>67</v>
      </c>
      <c r="AJ537" t="s">
        <v>211031</v>
      </c>
      <c r="AK537" t="s">
        <v>1</v>
      </c>
      <c r="AL537" t="s">
        <v>68</v>
      </c>
      <c r="AM537" t="s">
        <v>1</v>
      </c>
      <c r="AN537" t="s">
        <v>1</v>
      </c>
      <c r="AO537" t="s">
        <v>211010</v>
      </c>
    </row>
    <row r="538" spans="1:41">
      <c r="A538" t="s">
        <v>422</v>
      </c>
      <c r="B538" t="s">
        <v>211002</v>
      </c>
      <c r="C538" t="s">
        <v>211032</v>
      </c>
      <c r="D538" s="3" t="s">
        <v>211033</v>
      </c>
      <c r="E538" t="s">
        <v>211005</v>
      </c>
      <c r="F538" t="s">
        <v>1203</v>
      </c>
      <c r="G538" t="s">
        <v>211034</v>
      </c>
      <c r="H538" t="s">
        <v>211035</v>
      </c>
      <c r="I538" t="s">
        <v>142053</v>
      </c>
      <c r="J538" t="s">
        <v>109563</v>
      </c>
      <c r="K538" t="s">
        <v>142054</v>
      </c>
      <c r="L538" t="s">
        <v>142055</v>
      </c>
      <c r="M538" t="s">
        <v>109563</v>
      </c>
      <c r="N538" t="s">
        <v>142054</v>
      </c>
      <c r="O538" t="s">
        <v>142056</v>
      </c>
      <c r="P538" t="s">
        <v>109563</v>
      </c>
      <c r="Q538" t="s">
        <v>757</v>
      </c>
      <c r="R538" t="s">
        <v>5773</v>
      </c>
      <c r="S538" t="s">
        <v>5773</v>
      </c>
      <c r="T538" t="s">
        <v>211036</v>
      </c>
      <c r="U538" t="s">
        <v>1</v>
      </c>
      <c r="V538" t="s">
        <v>58</v>
      </c>
      <c r="W538" t="s">
        <v>211037</v>
      </c>
      <c r="X538" t="s">
        <v>59</v>
      </c>
      <c r="Y538" t="s">
        <v>5841</v>
      </c>
      <c r="Z538" t="s">
        <v>2935</v>
      </c>
      <c r="AA538" t="s">
        <v>1</v>
      </c>
      <c r="AB538" t="s">
        <v>1</v>
      </c>
      <c r="AC538" t="s">
        <v>211038</v>
      </c>
      <c r="AD538" t="s">
        <v>3953</v>
      </c>
      <c r="AE538" t="s">
        <v>94701</v>
      </c>
      <c r="AF538" t="s">
        <v>211039</v>
      </c>
      <c r="AG538" t="s">
        <v>1</v>
      </c>
      <c r="AH538" t="s">
        <v>211040</v>
      </c>
      <c r="AI538" t="s">
        <v>67</v>
      </c>
      <c r="AJ538" t="s">
        <v>1</v>
      </c>
      <c r="AK538" t="s">
        <v>1</v>
      </c>
      <c r="AL538" t="s">
        <v>68</v>
      </c>
      <c r="AM538" t="s">
        <v>1</v>
      </c>
      <c r="AN538" t="s">
        <v>1</v>
      </c>
      <c r="AO538" t="s">
        <v>211010</v>
      </c>
    </row>
    <row r="539" spans="1:41">
      <c r="A539" t="s">
        <v>430</v>
      </c>
      <c r="B539" t="s">
        <v>211002</v>
      </c>
      <c r="C539" t="s">
        <v>211041</v>
      </c>
      <c r="D539" s="3" t="s">
        <v>211042</v>
      </c>
      <c r="E539" t="s">
        <v>211005</v>
      </c>
      <c r="F539" t="s">
        <v>1203</v>
      </c>
      <c r="G539" t="s">
        <v>211043</v>
      </c>
      <c r="H539" t="s">
        <v>211044</v>
      </c>
      <c r="I539" t="s">
        <v>211045</v>
      </c>
      <c r="J539" t="s">
        <v>36517</v>
      </c>
      <c r="K539" t="s">
        <v>211046</v>
      </c>
      <c r="L539" t="s">
        <v>211047</v>
      </c>
      <c r="M539" t="s">
        <v>36517</v>
      </c>
      <c r="N539" t="s">
        <v>211046</v>
      </c>
      <c r="O539" t="s">
        <v>211048</v>
      </c>
      <c r="P539" t="s">
        <v>1</v>
      </c>
      <c r="Q539" t="s">
        <v>55</v>
      </c>
      <c r="R539" t="s">
        <v>106</v>
      </c>
      <c r="S539" t="s">
        <v>83</v>
      </c>
      <c r="T539" t="s">
        <v>211049</v>
      </c>
      <c r="U539" t="s">
        <v>211050</v>
      </c>
      <c r="V539" t="s">
        <v>58</v>
      </c>
      <c r="W539" t="s">
        <v>211051</v>
      </c>
      <c r="X539" t="s">
        <v>59</v>
      </c>
      <c r="Y539" t="s">
        <v>1</v>
      </c>
      <c r="Z539" t="s">
        <v>1</v>
      </c>
      <c r="AA539" t="s">
        <v>1</v>
      </c>
      <c r="AB539" t="s">
        <v>1</v>
      </c>
      <c r="AC539" t="s">
        <v>211052</v>
      </c>
      <c r="AD539" t="s">
        <v>1203</v>
      </c>
      <c r="AE539" t="s">
        <v>1</v>
      </c>
      <c r="AF539" t="s">
        <v>1013</v>
      </c>
      <c r="AG539" t="s">
        <v>181331</v>
      </c>
      <c r="AH539" t="s">
        <v>1</v>
      </c>
      <c r="AI539" t="s">
        <v>67</v>
      </c>
      <c r="AJ539" t="s">
        <v>132706</v>
      </c>
      <c r="AK539" t="s">
        <v>208</v>
      </c>
      <c r="AL539" t="s">
        <v>68</v>
      </c>
      <c r="AM539" t="s">
        <v>1</v>
      </c>
      <c r="AN539" t="s">
        <v>1</v>
      </c>
      <c r="AO539" t="s">
        <v>211010</v>
      </c>
    </row>
    <row r="540" spans="1:41">
      <c r="A540" t="s">
        <v>452</v>
      </c>
      <c r="B540" t="s">
        <v>211002</v>
      </c>
      <c r="C540" t="s">
        <v>211053</v>
      </c>
      <c r="D540" s="3" t="s">
        <v>211054</v>
      </c>
      <c r="E540" t="s">
        <v>211005</v>
      </c>
      <c r="F540" t="s">
        <v>1203</v>
      </c>
      <c r="G540" t="s">
        <v>211055</v>
      </c>
      <c r="H540" t="s">
        <v>211056</v>
      </c>
      <c r="I540" t="s">
        <v>211057</v>
      </c>
      <c r="J540" t="s">
        <v>4721</v>
      </c>
      <c r="K540" t="s">
        <v>6775</v>
      </c>
      <c r="L540" t="s">
        <v>211058</v>
      </c>
      <c r="M540" t="s">
        <v>4721</v>
      </c>
      <c r="N540" t="s">
        <v>6775</v>
      </c>
      <c r="O540" t="s">
        <v>211059</v>
      </c>
      <c r="P540" t="s">
        <v>1</v>
      </c>
      <c r="Q540" t="s">
        <v>55</v>
      </c>
      <c r="R540" t="s">
        <v>186658</v>
      </c>
      <c r="S540" t="s">
        <v>3665</v>
      </c>
      <c r="T540" t="s">
        <v>211060</v>
      </c>
      <c r="U540" t="s">
        <v>1</v>
      </c>
      <c r="V540" t="s">
        <v>58</v>
      </c>
      <c r="W540" t="s">
        <v>211061</v>
      </c>
      <c r="X540" t="s">
        <v>59</v>
      </c>
      <c r="Y540" t="s">
        <v>896</v>
      </c>
      <c r="Z540" t="s">
        <v>1319</v>
      </c>
      <c r="AA540" t="s">
        <v>13210</v>
      </c>
      <c r="AB540" t="s">
        <v>1</v>
      </c>
      <c r="AC540" t="s">
        <v>211062</v>
      </c>
      <c r="AD540" t="s">
        <v>1203</v>
      </c>
      <c r="AE540" t="s">
        <v>1</v>
      </c>
      <c r="AF540" t="s">
        <v>7589</v>
      </c>
      <c r="AG540" t="s">
        <v>510</v>
      </c>
      <c r="AH540" t="s">
        <v>211063</v>
      </c>
      <c r="AI540" t="s">
        <v>67</v>
      </c>
      <c r="AJ540" t="s">
        <v>1</v>
      </c>
      <c r="AK540" t="s">
        <v>118806</v>
      </c>
      <c r="AL540" t="s">
        <v>68</v>
      </c>
      <c r="AM540" t="s">
        <v>1</v>
      </c>
      <c r="AN540" t="s">
        <v>1</v>
      </c>
      <c r="AO540" t="s">
        <v>211010</v>
      </c>
    </row>
    <row r="541" spans="1:41">
      <c r="A541" t="s">
        <v>843</v>
      </c>
      <c r="B541" t="s">
        <v>107248</v>
      </c>
      <c r="C541" t="s">
        <v>107249</v>
      </c>
      <c r="D541" s="3" t="s">
        <v>107250</v>
      </c>
      <c r="E541" t="s">
        <v>107251</v>
      </c>
      <c r="F541" t="s">
        <v>347</v>
      </c>
      <c r="G541" t="s">
        <v>107252</v>
      </c>
      <c r="H541" t="s">
        <v>107253</v>
      </c>
      <c r="I541" t="s">
        <v>107254</v>
      </c>
      <c r="J541" t="s">
        <v>107255</v>
      </c>
      <c r="K541" t="s">
        <v>107256</v>
      </c>
      <c r="L541" t="s">
        <v>107257</v>
      </c>
      <c r="M541" t="s">
        <v>25229</v>
      </c>
      <c r="N541" t="s">
        <v>107258</v>
      </c>
      <c r="O541" t="s">
        <v>107259</v>
      </c>
      <c r="P541" t="s">
        <v>1</v>
      </c>
      <c r="Q541" t="s">
        <v>105994</v>
      </c>
      <c r="R541" t="s">
        <v>62862</v>
      </c>
      <c r="S541" t="s">
        <v>62862</v>
      </c>
      <c r="T541" t="s">
        <v>107260</v>
      </c>
      <c r="U541" t="s">
        <v>1</v>
      </c>
      <c r="V541" t="s">
        <v>58</v>
      </c>
      <c r="W541" t="s">
        <v>107261</v>
      </c>
      <c r="X541" t="s">
        <v>59</v>
      </c>
      <c r="Y541" t="s">
        <v>2084</v>
      </c>
      <c r="Z541" t="s">
        <v>1</v>
      </c>
      <c r="AA541" t="s">
        <v>1</v>
      </c>
      <c r="AB541" t="s">
        <v>1</v>
      </c>
      <c r="AC541" t="s">
        <v>107262</v>
      </c>
      <c r="AD541" t="s">
        <v>347</v>
      </c>
      <c r="AE541" t="s">
        <v>1</v>
      </c>
      <c r="AF541" t="s">
        <v>220</v>
      </c>
      <c r="AG541" t="s">
        <v>46011</v>
      </c>
      <c r="AH541" t="s">
        <v>1</v>
      </c>
      <c r="AI541" t="s">
        <v>67</v>
      </c>
      <c r="AJ541" t="s">
        <v>1</v>
      </c>
      <c r="AK541" t="s">
        <v>1</v>
      </c>
      <c r="AL541" t="s">
        <v>68</v>
      </c>
      <c r="AM541" t="s">
        <v>1</v>
      </c>
      <c r="AN541" t="s">
        <v>1</v>
      </c>
      <c r="AO541" t="s">
        <v>107263</v>
      </c>
    </row>
    <row r="542" spans="1:41">
      <c r="A542" t="s">
        <v>858</v>
      </c>
      <c r="B542" t="s">
        <v>107248</v>
      </c>
      <c r="C542" t="s">
        <v>107264</v>
      </c>
      <c r="D542" s="3" t="s">
        <v>107265</v>
      </c>
      <c r="E542" t="s">
        <v>107251</v>
      </c>
      <c r="F542" t="s">
        <v>347</v>
      </c>
      <c r="G542" t="s">
        <v>107266</v>
      </c>
      <c r="H542" t="s">
        <v>107267</v>
      </c>
      <c r="I542" t="s">
        <v>107268</v>
      </c>
      <c r="J542" t="s">
        <v>1</v>
      </c>
      <c r="K542" t="s">
        <v>107268</v>
      </c>
      <c r="L542" t="s">
        <v>1</v>
      </c>
      <c r="M542" t="s">
        <v>1</v>
      </c>
      <c r="N542" t="s">
        <v>107268</v>
      </c>
      <c r="O542" t="s">
        <v>107268</v>
      </c>
      <c r="P542" t="s">
        <v>1</v>
      </c>
      <c r="Q542" t="s">
        <v>71712</v>
      </c>
      <c r="R542" t="s">
        <v>2679</v>
      </c>
      <c r="S542" t="s">
        <v>9600</v>
      </c>
      <c r="T542" t="s">
        <v>1</v>
      </c>
      <c r="U542" t="s">
        <v>1</v>
      </c>
      <c r="V542" t="s">
        <v>1</v>
      </c>
      <c r="W542" t="s">
        <v>1</v>
      </c>
      <c r="X542" t="s">
        <v>1</v>
      </c>
      <c r="Y542" t="s">
        <v>1</v>
      </c>
      <c r="Z542" t="s">
        <v>1</v>
      </c>
      <c r="AA542" t="s">
        <v>1</v>
      </c>
      <c r="AB542" t="s">
        <v>1</v>
      </c>
      <c r="AC542" t="s">
        <v>1</v>
      </c>
      <c r="AD542" t="s">
        <v>347</v>
      </c>
      <c r="AE542" t="s">
        <v>1</v>
      </c>
      <c r="AF542" t="s">
        <v>107269</v>
      </c>
      <c r="AG542" t="s">
        <v>107270</v>
      </c>
      <c r="AH542" t="s">
        <v>107271</v>
      </c>
      <c r="AI542" t="s">
        <v>67</v>
      </c>
      <c r="AJ542" t="s">
        <v>1</v>
      </c>
      <c r="AK542" t="s">
        <v>107272</v>
      </c>
      <c r="AL542" t="s">
        <v>68</v>
      </c>
      <c r="AM542" t="s">
        <v>250</v>
      </c>
      <c r="AN542" t="s">
        <v>1</v>
      </c>
      <c r="AO542" t="s">
        <v>107263</v>
      </c>
    </row>
    <row r="543" spans="1:41">
      <c r="A543" t="s">
        <v>294</v>
      </c>
      <c r="B543" t="s">
        <v>243987</v>
      </c>
      <c r="C543" t="s">
        <v>243988</v>
      </c>
      <c r="D543" s="3" t="s">
        <v>243989</v>
      </c>
      <c r="E543" t="s">
        <v>243980</v>
      </c>
      <c r="F543" t="s">
        <v>1251</v>
      </c>
      <c r="G543" t="s">
        <v>243990</v>
      </c>
      <c r="H543" t="s">
        <v>243991</v>
      </c>
      <c r="I543" t="s">
        <v>243992</v>
      </c>
      <c r="J543" t="s">
        <v>1512</v>
      </c>
      <c r="K543" t="s">
        <v>243993</v>
      </c>
      <c r="L543" t="s">
        <v>243994</v>
      </c>
      <c r="M543" t="s">
        <v>1512</v>
      </c>
      <c r="N543" t="s">
        <v>243993</v>
      </c>
      <c r="O543" t="s">
        <v>243995</v>
      </c>
      <c r="P543" t="s">
        <v>243996</v>
      </c>
      <c r="Q543" t="s">
        <v>625</v>
      </c>
      <c r="R543" t="s">
        <v>6801</v>
      </c>
      <c r="S543" t="s">
        <v>6801</v>
      </c>
      <c r="T543" t="s">
        <v>243997</v>
      </c>
      <c r="U543" t="s">
        <v>1</v>
      </c>
      <c r="V543" t="s">
        <v>58</v>
      </c>
      <c r="W543" t="s">
        <v>243998</v>
      </c>
      <c r="X543" t="s">
        <v>59</v>
      </c>
      <c r="Y543" t="s">
        <v>7665</v>
      </c>
      <c r="Z543" t="s">
        <v>1</v>
      </c>
      <c r="AA543" t="s">
        <v>1</v>
      </c>
      <c r="AB543" t="s">
        <v>223793</v>
      </c>
      <c r="AC543" t="s">
        <v>243999</v>
      </c>
      <c r="AD543" t="s">
        <v>647</v>
      </c>
      <c r="AE543" t="s">
        <v>4873</v>
      </c>
      <c r="AF543" t="s">
        <v>5490</v>
      </c>
      <c r="AG543" t="s">
        <v>244000</v>
      </c>
      <c r="AH543" t="s">
        <v>1</v>
      </c>
      <c r="AI543" t="s">
        <v>67</v>
      </c>
      <c r="AJ543" t="s">
        <v>1</v>
      </c>
      <c r="AK543" t="s">
        <v>223796</v>
      </c>
      <c r="AL543" t="s">
        <v>68</v>
      </c>
      <c r="AM543" t="s">
        <v>1</v>
      </c>
      <c r="AN543" t="s">
        <v>1</v>
      </c>
      <c r="AO543" t="s">
        <v>244001</v>
      </c>
    </row>
    <row r="544" spans="1:41">
      <c r="A544" t="s">
        <v>547</v>
      </c>
      <c r="B544" t="s">
        <v>141462</v>
      </c>
      <c r="C544" t="s">
        <v>141463</v>
      </c>
      <c r="D544" s="3" t="s">
        <v>141464</v>
      </c>
      <c r="E544" t="s">
        <v>141465</v>
      </c>
      <c r="F544" t="s">
        <v>3406</v>
      </c>
      <c r="G544" t="s">
        <v>141466</v>
      </c>
      <c r="H544" t="s">
        <v>141467</v>
      </c>
      <c r="I544" t="s">
        <v>35243</v>
      </c>
      <c r="J544" t="s">
        <v>35244</v>
      </c>
      <c r="K544" t="s">
        <v>35245</v>
      </c>
      <c r="L544" t="s">
        <v>35246</v>
      </c>
      <c r="M544" t="s">
        <v>35244</v>
      </c>
      <c r="N544" t="s">
        <v>35245</v>
      </c>
      <c r="O544" t="s">
        <v>35247</v>
      </c>
      <c r="P544" t="s">
        <v>35248</v>
      </c>
      <c r="Q544" t="s">
        <v>1815</v>
      </c>
      <c r="R544" t="s">
        <v>78701</v>
      </c>
      <c r="S544" t="s">
        <v>122892</v>
      </c>
      <c r="T544" t="s">
        <v>141468</v>
      </c>
      <c r="U544" t="s">
        <v>141469</v>
      </c>
      <c r="V544" t="s">
        <v>58</v>
      </c>
      <c r="W544" t="s">
        <v>141470</v>
      </c>
      <c r="X544" t="s">
        <v>59</v>
      </c>
      <c r="Y544" t="s">
        <v>35250</v>
      </c>
      <c r="Z544" t="s">
        <v>35251</v>
      </c>
      <c r="AA544" t="s">
        <v>1</v>
      </c>
      <c r="AB544" t="s">
        <v>1</v>
      </c>
      <c r="AC544" t="s">
        <v>141471</v>
      </c>
      <c r="AD544" t="s">
        <v>2905</v>
      </c>
      <c r="AE544" t="s">
        <v>1</v>
      </c>
      <c r="AF544" t="s">
        <v>141472</v>
      </c>
      <c r="AG544" t="s">
        <v>35253</v>
      </c>
      <c r="AH544" t="s">
        <v>1</v>
      </c>
      <c r="AI544" t="s">
        <v>67</v>
      </c>
      <c r="AJ544" t="s">
        <v>1</v>
      </c>
      <c r="AK544" t="s">
        <v>1</v>
      </c>
      <c r="AL544" t="s">
        <v>68</v>
      </c>
      <c r="AM544" t="s">
        <v>1</v>
      </c>
      <c r="AN544" t="s">
        <v>69</v>
      </c>
      <c r="AO544" t="s">
        <v>141473</v>
      </c>
    </row>
    <row r="545" spans="1:41">
      <c r="A545" t="s">
        <v>566</v>
      </c>
      <c r="B545" t="s">
        <v>141462</v>
      </c>
      <c r="C545" t="s">
        <v>141474</v>
      </c>
      <c r="D545" s="3" t="s">
        <v>141475</v>
      </c>
      <c r="E545" t="s">
        <v>141465</v>
      </c>
      <c r="F545" t="s">
        <v>3406</v>
      </c>
      <c r="G545" t="s">
        <v>141476</v>
      </c>
      <c r="H545" t="s">
        <v>141477</v>
      </c>
      <c r="I545" t="s">
        <v>141478</v>
      </c>
      <c r="J545" t="s">
        <v>67758</v>
      </c>
      <c r="K545" t="s">
        <v>141479</v>
      </c>
      <c r="L545" t="s">
        <v>141480</v>
      </c>
      <c r="M545" t="s">
        <v>67758</v>
      </c>
      <c r="N545" t="s">
        <v>141479</v>
      </c>
      <c r="O545" t="s">
        <v>141481</v>
      </c>
      <c r="P545" t="s">
        <v>1</v>
      </c>
      <c r="Q545" t="s">
        <v>1217</v>
      </c>
      <c r="R545" t="s">
        <v>3665</v>
      </c>
      <c r="S545" t="s">
        <v>3665</v>
      </c>
      <c r="T545" t="s">
        <v>141482</v>
      </c>
      <c r="U545" t="s">
        <v>141483</v>
      </c>
      <c r="V545" t="s">
        <v>58</v>
      </c>
      <c r="W545" t="s">
        <v>141484</v>
      </c>
      <c r="X545" t="s">
        <v>59</v>
      </c>
      <c r="Y545" t="s">
        <v>17629</v>
      </c>
      <c r="Z545" t="s">
        <v>1</v>
      </c>
      <c r="AA545" t="s">
        <v>1</v>
      </c>
      <c r="AB545" t="s">
        <v>1</v>
      </c>
      <c r="AC545" t="s">
        <v>141485</v>
      </c>
      <c r="AD545" t="s">
        <v>3406</v>
      </c>
      <c r="AE545" t="s">
        <v>4873</v>
      </c>
      <c r="AF545" t="s">
        <v>2149</v>
      </c>
      <c r="AG545" t="s">
        <v>1</v>
      </c>
      <c r="AH545" t="s">
        <v>1</v>
      </c>
      <c r="AI545" t="s">
        <v>67</v>
      </c>
      <c r="AJ545" t="s">
        <v>1</v>
      </c>
      <c r="AK545" t="s">
        <v>1</v>
      </c>
      <c r="AL545" t="s">
        <v>68</v>
      </c>
      <c r="AM545" t="s">
        <v>1</v>
      </c>
      <c r="AN545" t="s">
        <v>1</v>
      </c>
      <c r="AO545" t="s">
        <v>141473</v>
      </c>
    </row>
    <row r="546" spans="1:41">
      <c r="A546" t="s">
        <v>946</v>
      </c>
      <c r="B546" t="s">
        <v>201869</v>
      </c>
      <c r="C546" t="s">
        <v>201870</v>
      </c>
      <c r="D546" s="3" t="s">
        <v>201871</v>
      </c>
      <c r="E546" t="s">
        <v>201872</v>
      </c>
      <c r="F546" t="s">
        <v>4642</v>
      </c>
      <c r="G546" t="s">
        <v>201873</v>
      </c>
      <c r="H546" t="s">
        <v>201874</v>
      </c>
      <c r="I546" t="s">
        <v>143616</v>
      </c>
      <c r="J546" t="s">
        <v>143617</v>
      </c>
      <c r="K546" t="s">
        <v>43898</v>
      </c>
      <c r="L546" t="s">
        <v>1</v>
      </c>
      <c r="M546" t="s">
        <v>1</v>
      </c>
      <c r="N546" t="s">
        <v>1</v>
      </c>
      <c r="O546" t="s">
        <v>1</v>
      </c>
      <c r="P546" t="s">
        <v>1</v>
      </c>
      <c r="Q546" t="s">
        <v>55</v>
      </c>
      <c r="R546" t="s">
        <v>45513</v>
      </c>
      <c r="S546" t="s">
        <v>45513</v>
      </c>
      <c r="T546" t="s">
        <v>201875</v>
      </c>
      <c r="U546" t="s">
        <v>1</v>
      </c>
      <c r="V546" t="s">
        <v>58</v>
      </c>
      <c r="W546" t="s">
        <v>201876</v>
      </c>
      <c r="X546" t="s">
        <v>59</v>
      </c>
      <c r="Y546" t="s">
        <v>1</v>
      </c>
      <c r="Z546" t="s">
        <v>1</v>
      </c>
      <c r="AA546" t="s">
        <v>84819</v>
      </c>
      <c r="AB546" t="s">
        <v>160715</v>
      </c>
      <c r="AC546" t="s">
        <v>201877</v>
      </c>
      <c r="AD546" t="s">
        <v>4642</v>
      </c>
      <c r="AE546" t="s">
        <v>1</v>
      </c>
      <c r="AF546" t="s">
        <v>5693</v>
      </c>
      <c r="AG546" t="s">
        <v>1</v>
      </c>
      <c r="AH546" t="s">
        <v>1</v>
      </c>
      <c r="AI546" t="s">
        <v>67</v>
      </c>
      <c r="AJ546" t="s">
        <v>1</v>
      </c>
      <c r="AK546" t="s">
        <v>201878</v>
      </c>
      <c r="AL546" t="s">
        <v>68</v>
      </c>
      <c r="AM546" t="s">
        <v>1</v>
      </c>
      <c r="AN546" t="s">
        <v>1</v>
      </c>
      <c r="AO546" t="s">
        <v>201879</v>
      </c>
    </row>
    <row r="547" spans="1:41">
      <c r="A547" t="s">
        <v>209</v>
      </c>
      <c r="B547" t="s">
        <v>201869</v>
      </c>
      <c r="C547" t="s">
        <v>201870</v>
      </c>
      <c r="D547" s="3" t="s">
        <v>281486</v>
      </c>
      <c r="E547" t="s">
        <v>281487</v>
      </c>
      <c r="F547" t="s">
        <v>1487</v>
      </c>
      <c r="G547" t="s">
        <v>281488</v>
      </c>
      <c r="H547" t="s">
        <v>281488</v>
      </c>
      <c r="I547" t="s">
        <v>376</v>
      </c>
      <c r="J547" t="s">
        <v>377</v>
      </c>
      <c r="K547" t="s">
        <v>377</v>
      </c>
      <c r="L547" t="s">
        <v>1</v>
      </c>
      <c r="M547" t="s">
        <v>377</v>
      </c>
      <c r="N547" t="s">
        <v>377</v>
      </c>
      <c r="O547" t="s">
        <v>387</v>
      </c>
      <c r="P547" t="s">
        <v>1</v>
      </c>
      <c r="Q547" t="s">
        <v>281489</v>
      </c>
      <c r="R547" t="s">
        <v>281490</v>
      </c>
      <c r="S547" t="s">
        <v>281490</v>
      </c>
      <c r="T547" t="s">
        <v>1</v>
      </c>
      <c r="U547" t="s">
        <v>1</v>
      </c>
      <c r="V547" t="s">
        <v>1</v>
      </c>
      <c r="W547" t="s">
        <v>1</v>
      </c>
      <c r="X547" t="s">
        <v>1</v>
      </c>
      <c r="Y547" t="s">
        <v>1</v>
      </c>
      <c r="Z547" t="s">
        <v>1</v>
      </c>
      <c r="AA547" t="s">
        <v>1</v>
      </c>
      <c r="AB547" t="s">
        <v>1</v>
      </c>
      <c r="AC547" t="s">
        <v>1</v>
      </c>
      <c r="AD547" t="s">
        <v>1487</v>
      </c>
      <c r="AE547" t="s">
        <v>281491</v>
      </c>
      <c r="AF547" t="s">
        <v>82237</v>
      </c>
      <c r="AG547" t="s">
        <v>281492</v>
      </c>
      <c r="AH547" t="s">
        <v>281493</v>
      </c>
      <c r="AI547" t="s">
        <v>67</v>
      </c>
      <c r="AJ547" t="s">
        <v>1</v>
      </c>
      <c r="AK547" t="s">
        <v>281494</v>
      </c>
      <c r="AL547" t="s">
        <v>68</v>
      </c>
      <c r="AM547" t="s">
        <v>250</v>
      </c>
      <c r="AN547" t="s">
        <v>1</v>
      </c>
      <c r="AO547" t="s">
        <v>281495</v>
      </c>
    </row>
    <row r="548" spans="1:41">
      <c r="A548" t="s">
        <v>967</v>
      </c>
      <c r="B548" t="s">
        <v>201880</v>
      </c>
      <c r="C548" t="s">
        <v>201881</v>
      </c>
      <c r="D548" s="3" t="s">
        <v>201882</v>
      </c>
      <c r="E548" t="s">
        <v>201872</v>
      </c>
      <c r="F548" t="s">
        <v>4642</v>
      </c>
      <c r="G548" t="s">
        <v>201883</v>
      </c>
      <c r="H548" t="s">
        <v>201884</v>
      </c>
      <c r="I548" t="s">
        <v>201885</v>
      </c>
      <c r="J548" t="s">
        <v>404</v>
      </c>
      <c r="K548" t="s">
        <v>201886</v>
      </c>
      <c r="L548" t="s">
        <v>1</v>
      </c>
      <c r="M548" t="s">
        <v>1</v>
      </c>
      <c r="N548" t="s">
        <v>1</v>
      </c>
      <c r="O548" t="s">
        <v>1</v>
      </c>
      <c r="P548" t="s">
        <v>1</v>
      </c>
      <c r="Q548" t="s">
        <v>1217</v>
      </c>
      <c r="R548" t="s">
        <v>1218</v>
      </c>
      <c r="S548" t="s">
        <v>1218</v>
      </c>
      <c r="T548" t="s">
        <v>201887</v>
      </c>
      <c r="U548" t="s">
        <v>201888</v>
      </c>
      <c r="V548" t="s">
        <v>58</v>
      </c>
      <c r="W548" t="s">
        <v>201889</v>
      </c>
      <c r="X548" t="s">
        <v>59</v>
      </c>
      <c r="Y548" t="s">
        <v>1</v>
      </c>
      <c r="Z548" t="s">
        <v>1</v>
      </c>
      <c r="AA548" t="s">
        <v>201890</v>
      </c>
      <c r="AB548" t="s">
        <v>201891</v>
      </c>
      <c r="AC548" t="s">
        <v>201892</v>
      </c>
      <c r="AD548" t="s">
        <v>4642</v>
      </c>
      <c r="AE548" t="s">
        <v>1</v>
      </c>
      <c r="AF548" t="s">
        <v>11532</v>
      </c>
      <c r="AG548" t="s">
        <v>1</v>
      </c>
      <c r="AH548" t="s">
        <v>1</v>
      </c>
      <c r="AI548" t="s">
        <v>67</v>
      </c>
      <c r="AJ548" t="s">
        <v>1</v>
      </c>
      <c r="AK548" t="s">
        <v>201893</v>
      </c>
      <c r="AL548" t="s">
        <v>68</v>
      </c>
      <c r="AM548" t="s">
        <v>1</v>
      </c>
      <c r="AN548" t="s">
        <v>1</v>
      </c>
      <c r="AO548" t="s">
        <v>201894</v>
      </c>
    </row>
    <row r="549" spans="1:41">
      <c r="A549" t="s">
        <v>982</v>
      </c>
      <c r="B549" t="s">
        <v>201880</v>
      </c>
      <c r="C549" t="s">
        <v>201895</v>
      </c>
      <c r="D549" s="3" t="s">
        <v>201896</v>
      </c>
      <c r="E549" t="s">
        <v>201872</v>
      </c>
      <c r="F549" t="s">
        <v>4642</v>
      </c>
      <c r="G549" t="s">
        <v>201897</v>
      </c>
      <c r="H549" t="s">
        <v>201898</v>
      </c>
      <c r="I549" t="s">
        <v>201899</v>
      </c>
      <c r="J549" t="s">
        <v>28898</v>
      </c>
      <c r="K549" t="s">
        <v>201900</v>
      </c>
      <c r="L549" t="s">
        <v>201901</v>
      </c>
      <c r="M549" t="s">
        <v>28898</v>
      </c>
      <c r="N549" t="s">
        <v>201900</v>
      </c>
      <c r="O549" t="s">
        <v>201902</v>
      </c>
      <c r="P549" t="s">
        <v>201903</v>
      </c>
      <c r="Q549" t="s">
        <v>959</v>
      </c>
      <c r="R549" t="s">
        <v>166482</v>
      </c>
      <c r="S549" t="s">
        <v>166482</v>
      </c>
      <c r="T549" t="s">
        <v>201904</v>
      </c>
      <c r="U549" t="s">
        <v>1</v>
      </c>
      <c r="V549" t="s">
        <v>58</v>
      </c>
      <c r="W549" t="s">
        <v>201905</v>
      </c>
      <c r="X549" t="s">
        <v>59</v>
      </c>
      <c r="Y549" t="s">
        <v>20498</v>
      </c>
      <c r="Z549" t="s">
        <v>1</v>
      </c>
      <c r="AA549" t="s">
        <v>1</v>
      </c>
      <c r="AB549" t="s">
        <v>1</v>
      </c>
      <c r="AC549" t="s">
        <v>201906</v>
      </c>
      <c r="AD549" t="s">
        <v>4642</v>
      </c>
      <c r="AE549" t="s">
        <v>1</v>
      </c>
      <c r="AF549" t="s">
        <v>8271</v>
      </c>
      <c r="AG549" t="s">
        <v>1</v>
      </c>
      <c r="AH549" t="s">
        <v>1</v>
      </c>
      <c r="AI549" t="s">
        <v>67</v>
      </c>
      <c r="AJ549" t="s">
        <v>1</v>
      </c>
      <c r="AK549" t="s">
        <v>1</v>
      </c>
      <c r="AL549" t="s">
        <v>68</v>
      </c>
      <c r="AM549" t="s">
        <v>1</v>
      </c>
      <c r="AN549" t="s">
        <v>1</v>
      </c>
      <c r="AO549" t="s">
        <v>201894</v>
      </c>
    </row>
    <row r="550" spans="1:41">
      <c r="A550" t="s">
        <v>997</v>
      </c>
      <c r="B550" t="s">
        <v>201880</v>
      </c>
      <c r="C550" t="s">
        <v>201907</v>
      </c>
      <c r="D550" s="3" t="s">
        <v>201908</v>
      </c>
      <c r="E550" t="s">
        <v>201872</v>
      </c>
      <c r="F550" t="s">
        <v>4642</v>
      </c>
      <c r="G550" t="s">
        <v>201909</v>
      </c>
      <c r="H550" t="s">
        <v>201910</v>
      </c>
      <c r="I550" t="s">
        <v>149237</v>
      </c>
      <c r="J550" t="s">
        <v>1</v>
      </c>
      <c r="K550" t="s">
        <v>149237</v>
      </c>
      <c r="L550" t="s">
        <v>149238</v>
      </c>
      <c r="M550" t="s">
        <v>1</v>
      </c>
      <c r="N550" t="s">
        <v>149239</v>
      </c>
      <c r="O550" t="s">
        <v>149240</v>
      </c>
      <c r="P550" t="s">
        <v>149241</v>
      </c>
      <c r="Q550" t="s">
        <v>757</v>
      </c>
      <c r="R550" t="s">
        <v>138311</v>
      </c>
      <c r="S550" t="s">
        <v>138311</v>
      </c>
      <c r="T550" t="s">
        <v>201911</v>
      </c>
      <c r="U550" t="s">
        <v>1</v>
      </c>
      <c r="V550" t="s">
        <v>58</v>
      </c>
      <c r="W550" t="s">
        <v>201912</v>
      </c>
      <c r="X550" t="s">
        <v>59</v>
      </c>
      <c r="Y550" t="s">
        <v>2841</v>
      </c>
      <c r="Z550" t="s">
        <v>2464</v>
      </c>
      <c r="AA550" t="s">
        <v>1</v>
      </c>
      <c r="AB550" t="s">
        <v>1</v>
      </c>
      <c r="AC550" t="s">
        <v>201913</v>
      </c>
      <c r="AD550" t="s">
        <v>4642</v>
      </c>
      <c r="AE550" t="s">
        <v>1</v>
      </c>
      <c r="AF550" t="s">
        <v>23442</v>
      </c>
      <c r="AG550" t="s">
        <v>149245</v>
      </c>
      <c r="AH550" t="s">
        <v>1</v>
      </c>
      <c r="AI550" t="s">
        <v>67</v>
      </c>
      <c r="AJ550" t="s">
        <v>1</v>
      </c>
      <c r="AK550" t="s">
        <v>1</v>
      </c>
      <c r="AL550" t="s">
        <v>68</v>
      </c>
      <c r="AM550" t="s">
        <v>1</v>
      </c>
      <c r="AN550" t="s">
        <v>1</v>
      </c>
      <c r="AO550" t="s">
        <v>201894</v>
      </c>
    </row>
    <row r="551" spans="1:41">
      <c r="A551" t="s">
        <v>251</v>
      </c>
      <c r="B551" t="s">
        <v>263937</v>
      </c>
      <c r="C551" t="s">
        <v>263938</v>
      </c>
      <c r="D551" s="3" t="s">
        <v>263939</v>
      </c>
      <c r="E551" t="s">
        <v>263940</v>
      </c>
      <c r="F551" t="s">
        <v>61</v>
      </c>
      <c r="G551" t="s">
        <v>263941</v>
      </c>
      <c r="H551" t="s">
        <v>263942</v>
      </c>
      <c r="I551" t="s">
        <v>263943</v>
      </c>
      <c r="J551" t="s">
        <v>4737</v>
      </c>
      <c r="K551" t="s">
        <v>263944</v>
      </c>
      <c r="L551" t="s">
        <v>263945</v>
      </c>
      <c r="M551" t="s">
        <v>4737</v>
      </c>
      <c r="N551" t="s">
        <v>263944</v>
      </c>
      <c r="O551" t="s">
        <v>263946</v>
      </c>
      <c r="P551" t="s">
        <v>1</v>
      </c>
      <c r="Q551" t="s">
        <v>4136</v>
      </c>
      <c r="R551" t="s">
        <v>141055</v>
      </c>
      <c r="S551" t="s">
        <v>141055</v>
      </c>
      <c r="T551" t="s">
        <v>263947</v>
      </c>
      <c r="U551" t="s">
        <v>263948</v>
      </c>
      <c r="V551" t="s">
        <v>58</v>
      </c>
      <c r="W551" t="s">
        <v>263949</v>
      </c>
      <c r="X551" t="s">
        <v>59</v>
      </c>
      <c r="Y551" t="s">
        <v>660</v>
      </c>
      <c r="Z551" t="s">
        <v>1</v>
      </c>
      <c r="AA551" t="s">
        <v>1</v>
      </c>
      <c r="AB551" t="s">
        <v>1</v>
      </c>
      <c r="AC551" t="s">
        <v>263950</v>
      </c>
      <c r="AD551" t="s">
        <v>61</v>
      </c>
      <c r="AE551" t="s">
        <v>1</v>
      </c>
      <c r="AF551" t="s">
        <v>5928</v>
      </c>
      <c r="AG551" t="s">
        <v>1</v>
      </c>
      <c r="AH551" t="s">
        <v>1</v>
      </c>
      <c r="AI551" t="s">
        <v>67</v>
      </c>
      <c r="AJ551" t="s">
        <v>1</v>
      </c>
      <c r="AK551" t="s">
        <v>208</v>
      </c>
      <c r="AL551" t="s">
        <v>68</v>
      </c>
      <c r="AM551" t="s">
        <v>1</v>
      </c>
      <c r="AN551" t="s">
        <v>1</v>
      </c>
      <c r="AO551" t="s">
        <v>263951</v>
      </c>
    </row>
    <row r="552" spans="1:41">
      <c r="A552" t="s">
        <v>264</v>
      </c>
      <c r="B552" t="s">
        <v>263952</v>
      </c>
      <c r="C552" t="s">
        <v>263953</v>
      </c>
      <c r="D552" s="3" t="s">
        <v>263954</v>
      </c>
      <c r="E552" t="s">
        <v>263940</v>
      </c>
      <c r="F552" t="s">
        <v>61</v>
      </c>
      <c r="G552" t="s">
        <v>263955</v>
      </c>
      <c r="H552" t="s">
        <v>263956</v>
      </c>
      <c r="I552" t="s">
        <v>263957</v>
      </c>
      <c r="J552" t="s">
        <v>3196</v>
      </c>
      <c r="K552" t="s">
        <v>10471</v>
      </c>
      <c r="L552" t="s">
        <v>263958</v>
      </c>
      <c r="M552" t="s">
        <v>3196</v>
      </c>
      <c r="N552" t="s">
        <v>10471</v>
      </c>
      <c r="O552" t="s">
        <v>263959</v>
      </c>
      <c r="P552" t="s">
        <v>1</v>
      </c>
      <c r="Q552" t="s">
        <v>306</v>
      </c>
      <c r="R552" t="s">
        <v>1085</v>
      </c>
      <c r="S552" t="s">
        <v>1085</v>
      </c>
      <c r="T552" t="s">
        <v>263960</v>
      </c>
      <c r="U552" t="s">
        <v>1</v>
      </c>
      <c r="V552" t="s">
        <v>58</v>
      </c>
      <c r="W552" t="s">
        <v>263961</v>
      </c>
      <c r="X552" t="s">
        <v>59</v>
      </c>
      <c r="Y552" t="s">
        <v>4125</v>
      </c>
      <c r="Z552" t="s">
        <v>1</v>
      </c>
      <c r="AA552" t="s">
        <v>1</v>
      </c>
      <c r="AB552" t="s">
        <v>1</v>
      </c>
      <c r="AC552" t="s">
        <v>263962</v>
      </c>
      <c r="AD552" t="s">
        <v>61</v>
      </c>
      <c r="AE552" t="s">
        <v>1</v>
      </c>
      <c r="AF552" t="s">
        <v>3983</v>
      </c>
      <c r="AG552" t="s">
        <v>263963</v>
      </c>
      <c r="AH552" t="s">
        <v>1</v>
      </c>
      <c r="AI552" t="s">
        <v>67</v>
      </c>
      <c r="AJ552" t="s">
        <v>224647</v>
      </c>
      <c r="AK552" t="s">
        <v>6323</v>
      </c>
      <c r="AL552" t="s">
        <v>68</v>
      </c>
      <c r="AM552" t="s">
        <v>1</v>
      </c>
      <c r="AN552" t="s">
        <v>1</v>
      </c>
      <c r="AO552" t="s">
        <v>263964</v>
      </c>
    </row>
    <row r="553" spans="1:41">
      <c r="A553" t="s">
        <v>276</v>
      </c>
      <c r="B553" t="s">
        <v>263965</v>
      </c>
      <c r="C553" t="s">
        <v>263966</v>
      </c>
      <c r="D553" s="3" t="s">
        <v>263967</v>
      </c>
      <c r="E553" t="s">
        <v>263940</v>
      </c>
      <c r="F553" t="s">
        <v>61</v>
      </c>
      <c r="G553" t="s">
        <v>263968</v>
      </c>
      <c r="H553" t="s">
        <v>263969</v>
      </c>
      <c r="I553" t="s">
        <v>263970</v>
      </c>
      <c r="J553" t="s">
        <v>195</v>
      </c>
      <c r="K553" t="s">
        <v>263971</v>
      </c>
      <c r="L553" t="s">
        <v>263972</v>
      </c>
      <c r="M553" t="s">
        <v>195</v>
      </c>
      <c r="N553" t="s">
        <v>263971</v>
      </c>
      <c r="O553" t="s">
        <v>263973</v>
      </c>
      <c r="P553" t="s">
        <v>1</v>
      </c>
      <c r="Q553" t="s">
        <v>55</v>
      </c>
      <c r="R553" t="s">
        <v>83</v>
      </c>
      <c r="S553" t="s">
        <v>83</v>
      </c>
      <c r="T553" t="s">
        <v>263974</v>
      </c>
      <c r="U553" t="s">
        <v>263975</v>
      </c>
      <c r="V553" t="s">
        <v>58</v>
      </c>
      <c r="W553" t="s">
        <v>263976</v>
      </c>
      <c r="X553" t="s">
        <v>59</v>
      </c>
      <c r="Y553" t="s">
        <v>7908</v>
      </c>
      <c r="Z553" t="s">
        <v>1203</v>
      </c>
      <c r="AA553" t="s">
        <v>1</v>
      </c>
      <c r="AB553" t="s">
        <v>1</v>
      </c>
      <c r="AC553" t="s">
        <v>263977</v>
      </c>
      <c r="AD553" t="s">
        <v>61</v>
      </c>
      <c r="AE553" t="s">
        <v>1</v>
      </c>
      <c r="AF553" t="s">
        <v>369</v>
      </c>
      <c r="AG553" t="s">
        <v>263978</v>
      </c>
      <c r="AH553" t="s">
        <v>1</v>
      </c>
      <c r="AI553" t="s">
        <v>67</v>
      </c>
      <c r="AJ553" t="s">
        <v>70169</v>
      </c>
      <c r="AK553" t="s">
        <v>208</v>
      </c>
      <c r="AL553" t="s">
        <v>68</v>
      </c>
      <c r="AM553" t="s">
        <v>1</v>
      </c>
      <c r="AN553" t="s">
        <v>1</v>
      </c>
      <c r="AO553" t="s">
        <v>263979</v>
      </c>
    </row>
    <row r="554" spans="1:41">
      <c r="A554" t="s">
        <v>133</v>
      </c>
      <c r="B554" t="s">
        <v>134</v>
      </c>
      <c r="C554" t="s">
        <v>135</v>
      </c>
      <c r="D554" s="3" t="s">
        <v>136</v>
      </c>
      <c r="E554" t="s">
        <v>137</v>
      </c>
      <c r="F554" t="s">
        <v>46</v>
      </c>
      <c r="G554" t="s">
        <v>138</v>
      </c>
      <c r="H554" t="s">
        <v>139</v>
      </c>
      <c r="I554" t="s">
        <v>140</v>
      </c>
      <c r="J554" t="s">
        <v>141</v>
      </c>
      <c r="K554" t="s">
        <v>142</v>
      </c>
      <c r="L554" t="s">
        <v>143</v>
      </c>
      <c r="M554" t="s">
        <v>144</v>
      </c>
      <c r="N554" t="s">
        <v>145</v>
      </c>
      <c r="O554" t="s">
        <v>146</v>
      </c>
      <c r="P554" t="s">
        <v>147</v>
      </c>
      <c r="Q554" t="s">
        <v>148</v>
      </c>
      <c r="R554" t="s">
        <v>149</v>
      </c>
      <c r="S554" t="s">
        <v>149</v>
      </c>
      <c r="T554" t="s">
        <v>150</v>
      </c>
      <c r="U554" t="s">
        <v>1</v>
      </c>
      <c r="V554" t="s">
        <v>58</v>
      </c>
      <c r="W554" t="s">
        <v>1</v>
      </c>
      <c r="X554" t="s">
        <v>59</v>
      </c>
      <c r="Y554" t="s">
        <v>151</v>
      </c>
      <c r="Z554" t="s">
        <v>152</v>
      </c>
      <c r="AA554" t="s">
        <v>1</v>
      </c>
      <c r="AB554" t="s">
        <v>1</v>
      </c>
      <c r="AC554" t="s">
        <v>153</v>
      </c>
      <c r="AD554" t="s">
        <v>46</v>
      </c>
      <c r="AE554" t="s">
        <v>1</v>
      </c>
      <c r="AF554" t="s">
        <v>154</v>
      </c>
      <c r="AG554" t="s">
        <v>155</v>
      </c>
      <c r="AH554" t="s">
        <v>1</v>
      </c>
      <c r="AI554" t="s">
        <v>67</v>
      </c>
      <c r="AJ554" t="s">
        <v>156</v>
      </c>
      <c r="AK554" t="s">
        <v>1</v>
      </c>
      <c r="AL554" t="s">
        <v>68</v>
      </c>
      <c r="AM554" t="s">
        <v>1</v>
      </c>
      <c r="AN554" t="s">
        <v>1</v>
      </c>
      <c r="AO554" t="s">
        <v>157</v>
      </c>
    </row>
    <row r="555" spans="1:41">
      <c r="A555" t="s">
        <v>158</v>
      </c>
      <c r="B555" t="s">
        <v>134</v>
      </c>
      <c r="C555" t="s">
        <v>159</v>
      </c>
      <c r="D555" s="3" t="s">
        <v>160</v>
      </c>
      <c r="E555" t="s">
        <v>137</v>
      </c>
      <c r="F555" t="s">
        <v>46</v>
      </c>
      <c r="G555" t="s">
        <v>161</v>
      </c>
      <c r="H555" t="s">
        <v>162</v>
      </c>
      <c r="I555" t="s">
        <v>140</v>
      </c>
      <c r="J555" t="s">
        <v>141</v>
      </c>
      <c r="K555" t="s">
        <v>142</v>
      </c>
      <c r="L555" t="s">
        <v>163</v>
      </c>
      <c r="M555" t="s">
        <v>1</v>
      </c>
      <c r="N555" t="s">
        <v>1</v>
      </c>
      <c r="O555" t="s">
        <v>1</v>
      </c>
      <c r="P555" t="s">
        <v>1</v>
      </c>
      <c r="Q555" t="s">
        <v>164</v>
      </c>
      <c r="R555" t="s">
        <v>1</v>
      </c>
      <c r="S555" t="s">
        <v>66162</v>
      </c>
      <c r="T555" t="s">
        <v>165</v>
      </c>
      <c r="U555" t="s">
        <v>1</v>
      </c>
      <c r="V555" t="s">
        <v>58</v>
      </c>
      <c r="W555" t="s">
        <v>1</v>
      </c>
      <c r="X555" t="s">
        <v>59</v>
      </c>
      <c r="Y555" t="s">
        <v>1</v>
      </c>
      <c r="Z555" t="s">
        <v>1</v>
      </c>
      <c r="AA555" t="s">
        <v>1</v>
      </c>
      <c r="AB555" t="s">
        <v>1</v>
      </c>
      <c r="AC555" t="s">
        <v>166</v>
      </c>
      <c r="AD555" t="s">
        <v>167</v>
      </c>
      <c r="AE555" t="s">
        <v>168</v>
      </c>
      <c r="AF555" t="s">
        <v>169</v>
      </c>
      <c r="AG555" t="s">
        <v>1</v>
      </c>
      <c r="AH555" t="s">
        <v>170</v>
      </c>
      <c r="AI555" t="s">
        <v>67</v>
      </c>
      <c r="AJ555" t="s">
        <v>1</v>
      </c>
      <c r="AK555" t="s">
        <v>1</v>
      </c>
      <c r="AL555" t="s">
        <v>68</v>
      </c>
      <c r="AM555" t="s">
        <v>1</v>
      </c>
      <c r="AN555" t="s">
        <v>69</v>
      </c>
      <c r="AO555" t="s">
        <v>157</v>
      </c>
    </row>
    <row r="556" spans="1:41">
      <c r="A556" t="s">
        <v>294</v>
      </c>
      <c r="B556" t="s">
        <v>263980</v>
      </c>
      <c r="C556" t="s">
        <v>263981</v>
      </c>
      <c r="D556" s="3" t="s">
        <v>263982</v>
      </c>
      <c r="E556" t="s">
        <v>263940</v>
      </c>
      <c r="F556" t="s">
        <v>61</v>
      </c>
      <c r="G556" t="s">
        <v>263983</v>
      </c>
      <c r="H556" t="s">
        <v>263984</v>
      </c>
      <c r="I556" t="s">
        <v>252612</v>
      </c>
      <c r="J556" t="s">
        <v>252613</v>
      </c>
      <c r="K556" t="s">
        <v>252614</v>
      </c>
      <c r="L556" t="s">
        <v>252615</v>
      </c>
      <c r="M556" t="s">
        <v>252613</v>
      </c>
      <c r="N556" t="s">
        <v>252614</v>
      </c>
      <c r="O556" t="s">
        <v>252616</v>
      </c>
      <c r="P556" t="s">
        <v>252617</v>
      </c>
      <c r="Q556" t="s">
        <v>55</v>
      </c>
      <c r="R556" t="s">
        <v>3665</v>
      </c>
      <c r="S556" t="s">
        <v>3665</v>
      </c>
      <c r="T556" t="s">
        <v>263985</v>
      </c>
      <c r="U556" t="s">
        <v>1</v>
      </c>
      <c r="V556" t="s">
        <v>58</v>
      </c>
      <c r="W556" t="s">
        <v>263986</v>
      </c>
      <c r="X556" t="s">
        <v>59</v>
      </c>
      <c r="Y556" t="s">
        <v>8008</v>
      </c>
      <c r="Z556" t="s">
        <v>1</v>
      </c>
      <c r="AA556" t="s">
        <v>87</v>
      </c>
      <c r="AB556" t="s">
        <v>1</v>
      </c>
      <c r="AC556" t="s">
        <v>263987</v>
      </c>
      <c r="AD556" t="s">
        <v>61</v>
      </c>
      <c r="AE556" t="s">
        <v>1</v>
      </c>
      <c r="AF556" t="s">
        <v>59947</v>
      </c>
      <c r="AG556" t="s">
        <v>252621</v>
      </c>
      <c r="AH556" t="s">
        <v>1</v>
      </c>
      <c r="AI556" t="s">
        <v>67</v>
      </c>
      <c r="AJ556" t="s">
        <v>7080</v>
      </c>
      <c r="AK556" t="s">
        <v>94</v>
      </c>
      <c r="AL556" t="s">
        <v>68</v>
      </c>
      <c r="AM556" t="s">
        <v>1</v>
      </c>
      <c r="AN556" t="s">
        <v>1</v>
      </c>
      <c r="AO556" t="s">
        <v>263988</v>
      </c>
    </row>
    <row r="557" spans="1:41">
      <c r="A557" t="s">
        <v>317</v>
      </c>
      <c r="B557" t="s">
        <v>263989</v>
      </c>
      <c r="C557" t="s">
        <v>263990</v>
      </c>
      <c r="D557" s="3" t="s">
        <v>263991</v>
      </c>
      <c r="E557" t="s">
        <v>263940</v>
      </c>
      <c r="F557" t="s">
        <v>61</v>
      </c>
      <c r="G557" t="s">
        <v>263992</v>
      </c>
      <c r="H557" t="s">
        <v>263993</v>
      </c>
      <c r="I557" t="s">
        <v>73322</v>
      </c>
      <c r="J557" t="s">
        <v>4006</v>
      </c>
      <c r="K557" t="s">
        <v>73323</v>
      </c>
      <c r="L557" t="s">
        <v>73324</v>
      </c>
      <c r="M557" t="s">
        <v>4006</v>
      </c>
      <c r="N557" t="s">
        <v>73323</v>
      </c>
      <c r="O557" t="s">
        <v>73325</v>
      </c>
      <c r="P557" t="s">
        <v>73326</v>
      </c>
      <c r="Q557" t="s">
        <v>55</v>
      </c>
      <c r="R557" t="s">
        <v>1746</v>
      </c>
      <c r="S557" t="s">
        <v>1746</v>
      </c>
      <c r="T557" t="s">
        <v>263994</v>
      </c>
      <c r="U557" t="s">
        <v>1</v>
      </c>
      <c r="V557" t="s">
        <v>58</v>
      </c>
      <c r="W557" t="s">
        <v>263995</v>
      </c>
      <c r="X557" t="s">
        <v>59</v>
      </c>
      <c r="Y557" t="s">
        <v>896</v>
      </c>
      <c r="Z557" t="s">
        <v>1251</v>
      </c>
      <c r="AA557" t="s">
        <v>87</v>
      </c>
      <c r="AB557" t="s">
        <v>1</v>
      </c>
      <c r="AC557" t="s">
        <v>263996</v>
      </c>
      <c r="AD557" t="s">
        <v>61</v>
      </c>
      <c r="AE557" t="s">
        <v>1</v>
      </c>
      <c r="AF557" t="s">
        <v>15439</v>
      </c>
      <c r="AG557" t="s">
        <v>73329</v>
      </c>
      <c r="AH557" t="s">
        <v>1</v>
      </c>
      <c r="AI557" t="s">
        <v>67</v>
      </c>
      <c r="AJ557" t="s">
        <v>138790</v>
      </c>
      <c r="AK557" t="s">
        <v>94</v>
      </c>
      <c r="AL557" t="s">
        <v>68</v>
      </c>
      <c r="AM557" t="s">
        <v>1</v>
      </c>
      <c r="AN557" t="s">
        <v>1</v>
      </c>
      <c r="AO557" t="s">
        <v>263997</v>
      </c>
    </row>
    <row r="558" spans="1:41">
      <c r="A558" t="s">
        <v>171</v>
      </c>
      <c r="B558" t="s">
        <v>172</v>
      </c>
      <c r="C558" t="s">
        <v>173</v>
      </c>
      <c r="D558" s="3" t="s">
        <v>174</v>
      </c>
      <c r="E558" t="s">
        <v>137</v>
      </c>
      <c r="F558" t="s">
        <v>46</v>
      </c>
      <c r="G558" t="s">
        <v>175</v>
      </c>
      <c r="H558" t="s">
        <v>176</v>
      </c>
      <c r="I558" t="s">
        <v>177</v>
      </c>
      <c r="J558" t="s">
        <v>178</v>
      </c>
      <c r="K558" t="s">
        <v>179</v>
      </c>
      <c r="L558" t="s">
        <v>1</v>
      </c>
      <c r="M558" t="s">
        <v>1</v>
      </c>
      <c r="N558" t="s">
        <v>1</v>
      </c>
      <c r="O558" t="s">
        <v>1</v>
      </c>
      <c r="P558" t="s">
        <v>1</v>
      </c>
      <c r="Q558" t="s">
        <v>180</v>
      </c>
      <c r="R558" t="s">
        <v>181</v>
      </c>
      <c r="S558" t="s">
        <v>200</v>
      </c>
      <c r="T558" t="s">
        <v>182</v>
      </c>
      <c r="U558" t="s">
        <v>1</v>
      </c>
      <c r="V558" t="s">
        <v>58</v>
      </c>
      <c r="W558" t="s">
        <v>1</v>
      </c>
      <c r="X558" t="s">
        <v>59</v>
      </c>
      <c r="Y558" t="s">
        <v>1</v>
      </c>
      <c r="Z558" t="s">
        <v>1</v>
      </c>
      <c r="AA558" t="s">
        <v>1</v>
      </c>
      <c r="AB558" t="s">
        <v>1</v>
      </c>
      <c r="AC558" t="s">
        <v>183</v>
      </c>
      <c r="AD558" t="s">
        <v>63</v>
      </c>
      <c r="AE558" t="s">
        <v>184</v>
      </c>
      <c r="AF558" t="s">
        <v>185</v>
      </c>
      <c r="AG558" t="s">
        <v>1</v>
      </c>
      <c r="AH558" t="s">
        <v>186</v>
      </c>
      <c r="AI558" t="s">
        <v>67</v>
      </c>
      <c r="AJ558" t="s">
        <v>187</v>
      </c>
      <c r="AK558" t="s">
        <v>1</v>
      </c>
      <c r="AL558" t="s">
        <v>68</v>
      </c>
      <c r="AM558" t="s">
        <v>1</v>
      </c>
      <c r="AN558" t="s">
        <v>1</v>
      </c>
      <c r="AO558" t="s">
        <v>188</v>
      </c>
    </row>
    <row r="559" spans="1:41">
      <c r="A559" t="s">
        <v>189</v>
      </c>
      <c r="B559" t="s">
        <v>172</v>
      </c>
      <c r="C559" t="s">
        <v>190</v>
      </c>
      <c r="D559" s="3" t="s">
        <v>191</v>
      </c>
      <c r="E559" t="s">
        <v>137</v>
      </c>
      <c r="F559" t="s">
        <v>46</v>
      </c>
      <c r="G559" t="s">
        <v>192</v>
      </c>
      <c r="H559" t="s">
        <v>193</v>
      </c>
      <c r="I559" t="s">
        <v>194</v>
      </c>
      <c r="J559" t="s">
        <v>195</v>
      </c>
      <c r="K559" t="s">
        <v>196</v>
      </c>
      <c r="L559" t="s">
        <v>197</v>
      </c>
      <c r="M559" t="s">
        <v>195</v>
      </c>
      <c r="N559" t="s">
        <v>196</v>
      </c>
      <c r="O559" t="s">
        <v>198</v>
      </c>
      <c r="P559" t="s">
        <v>199</v>
      </c>
      <c r="Q559" t="s">
        <v>180</v>
      </c>
      <c r="R559" t="s">
        <v>200</v>
      </c>
      <c r="S559" t="s">
        <v>200</v>
      </c>
      <c r="T559" t="s">
        <v>201</v>
      </c>
      <c r="U559" t="s">
        <v>202</v>
      </c>
      <c r="V559" t="s">
        <v>58</v>
      </c>
      <c r="W559" t="s">
        <v>1</v>
      </c>
      <c r="X559" t="s">
        <v>59</v>
      </c>
      <c r="Y559" t="s">
        <v>203</v>
      </c>
      <c r="Z559" t="s">
        <v>204</v>
      </c>
      <c r="AA559" t="s">
        <v>1</v>
      </c>
      <c r="AB559" t="s">
        <v>1</v>
      </c>
      <c r="AC559" t="s">
        <v>205</v>
      </c>
      <c r="AD559" t="s">
        <v>63</v>
      </c>
      <c r="AE559" t="s">
        <v>1</v>
      </c>
      <c r="AF559" t="s">
        <v>206</v>
      </c>
      <c r="AG559" t="s">
        <v>207</v>
      </c>
      <c r="AH559" t="s">
        <v>1</v>
      </c>
      <c r="AI559" t="s">
        <v>67</v>
      </c>
      <c r="AJ559" t="s">
        <v>187</v>
      </c>
      <c r="AK559" t="s">
        <v>208</v>
      </c>
      <c r="AL559" t="s">
        <v>68</v>
      </c>
      <c r="AM559" t="s">
        <v>1</v>
      </c>
      <c r="AN559" t="s">
        <v>69</v>
      </c>
      <c r="AO559" t="s">
        <v>188</v>
      </c>
    </row>
    <row r="560" spans="1:41">
      <c r="A560" t="s">
        <v>209</v>
      </c>
      <c r="B560" t="s">
        <v>172</v>
      </c>
      <c r="C560" t="s">
        <v>210</v>
      </c>
      <c r="D560" s="3" t="s">
        <v>211</v>
      </c>
      <c r="E560" t="s">
        <v>137</v>
      </c>
      <c r="F560" t="s">
        <v>46</v>
      </c>
      <c r="G560" t="s">
        <v>212</v>
      </c>
      <c r="H560" t="s">
        <v>213</v>
      </c>
      <c r="I560" t="s">
        <v>194</v>
      </c>
      <c r="J560" t="s">
        <v>195</v>
      </c>
      <c r="K560" t="s">
        <v>196</v>
      </c>
      <c r="L560" t="s">
        <v>197</v>
      </c>
      <c r="M560" t="s">
        <v>195</v>
      </c>
      <c r="N560" t="s">
        <v>196</v>
      </c>
      <c r="O560" t="s">
        <v>198</v>
      </c>
      <c r="P560" t="s">
        <v>199</v>
      </c>
      <c r="Q560" t="s">
        <v>214</v>
      </c>
      <c r="R560" t="s">
        <v>193255</v>
      </c>
      <c r="S560" t="s">
        <v>200</v>
      </c>
      <c r="T560" t="s">
        <v>215</v>
      </c>
      <c r="U560" t="s">
        <v>216</v>
      </c>
      <c r="V560" t="s">
        <v>58</v>
      </c>
      <c r="W560" t="s">
        <v>217</v>
      </c>
      <c r="X560" t="s">
        <v>59</v>
      </c>
      <c r="Y560" t="s">
        <v>203</v>
      </c>
      <c r="Z560" t="s">
        <v>204</v>
      </c>
      <c r="AA560" t="s">
        <v>1</v>
      </c>
      <c r="AB560" t="s">
        <v>1</v>
      </c>
      <c r="AC560" t="s">
        <v>218</v>
      </c>
      <c r="AD560" t="s">
        <v>219</v>
      </c>
      <c r="AE560" t="s">
        <v>1</v>
      </c>
      <c r="AF560" t="s">
        <v>220</v>
      </c>
      <c r="AG560" t="s">
        <v>207</v>
      </c>
      <c r="AH560" t="s">
        <v>1</v>
      </c>
      <c r="AI560" t="s">
        <v>67</v>
      </c>
      <c r="AJ560" t="s">
        <v>1</v>
      </c>
      <c r="AK560" t="s">
        <v>1</v>
      </c>
      <c r="AL560" t="s">
        <v>68</v>
      </c>
      <c r="AM560" t="s">
        <v>1</v>
      </c>
      <c r="AN560" t="s">
        <v>69</v>
      </c>
      <c r="AO560" t="s">
        <v>188</v>
      </c>
    </row>
    <row r="561" spans="1:41">
      <c r="A561" t="s">
        <v>381</v>
      </c>
      <c r="B561" t="s">
        <v>221805</v>
      </c>
      <c r="C561" t="s">
        <v>221806</v>
      </c>
      <c r="D561" s="3" t="s">
        <v>221807</v>
      </c>
      <c r="E561" t="s">
        <v>221808</v>
      </c>
      <c r="F561" t="s">
        <v>2699</v>
      </c>
      <c r="G561" t="s">
        <v>221809</v>
      </c>
      <c r="H561" t="s">
        <v>221810</v>
      </c>
      <c r="I561" t="s">
        <v>221811</v>
      </c>
      <c r="J561" t="s">
        <v>221812</v>
      </c>
      <c r="K561" t="s">
        <v>221813</v>
      </c>
      <c r="L561" t="s">
        <v>221814</v>
      </c>
      <c r="M561" t="s">
        <v>221812</v>
      </c>
      <c r="N561" t="s">
        <v>221813</v>
      </c>
      <c r="O561" t="s">
        <v>221815</v>
      </c>
      <c r="P561" t="s">
        <v>1</v>
      </c>
      <c r="Q561" t="s">
        <v>55</v>
      </c>
      <c r="R561" t="s">
        <v>45513</v>
      </c>
      <c r="S561" t="s">
        <v>45513</v>
      </c>
      <c r="T561" t="s">
        <v>221816</v>
      </c>
      <c r="U561" t="s">
        <v>1</v>
      </c>
      <c r="V561" t="s">
        <v>58</v>
      </c>
      <c r="W561" t="s">
        <v>221817</v>
      </c>
      <c r="X561" t="s">
        <v>59</v>
      </c>
      <c r="Y561" t="s">
        <v>1</v>
      </c>
      <c r="Z561" t="s">
        <v>1</v>
      </c>
      <c r="AA561" t="s">
        <v>1</v>
      </c>
      <c r="AB561" t="s">
        <v>123975</v>
      </c>
      <c r="AC561" t="s">
        <v>221818</v>
      </c>
      <c r="AD561" t="s">
        <v>152</v>
      </c>
      <c r="AE561" t="s">
        <v>1</v>
      </c>
      <c r="AF561" t="s">
        <v>2370</v>
      </c>
      <c r="AG561" t="s">
        <v>1</v>
      </c>
      <c r="AH561" t="s">
        <v>1</v>
      </c>
      <c r="AI561" t="s">
        <v>67</v>
      </c>
      <c r="AJ561" t="s">
        <v>1</v>
      </c>
      <c r="AK561" t="s">
        <v>84324</v>
      </c>
      <c r="AL561" t="s">
        <v>68</v>
      </c>
      <c r="AM561" t="s">
        <v>1</v>
      </c>
      <c r="AN561" t="s">
        <v>1</v>
      </c>
      <c r="AO561" t="s">
        <v>221819</v>
      </c>
    </row>
    <row r="562" spans="1:41">
      <c r="A562" t="s">
        <v>317</v>
      </c>
      <c r="B562" t="s">
        <v>270562</v>
      </c>
      <c r="C562" t="s">
        <v>270563</v>
      </c>
      <c r="D562" s="3" t="s">
        <v>270564</v>
      </c>
      <c r="E562" t="s">
        <v>270565</v>
      </c>
      <c r="F562" t="s">
        <v>3129</v>
      </c>
      <c r="G562" t="s">
        <v>270566</v>
      </c>
      <c r="H562" t="s">
        <v>270567</v>
      </c>
      <c r="I562" t="s">
        <v>270568</v>
      </c>
      <c r="J562" t="s">
        <v>849</v>
      </c>
      <c r="K562" t="s">
        <v>171301</v>
      </c>
      <c r="L562" t="s">
        <v>270569</v>
      </c>
      <c r="M562" t="s">
        <v>1</v>
      </c>
      <c r="N562" t="s">
        <v>1</v>
      </c>
      <c r="O562" t="s">
        <v>1</v>
      </c>
      <c r="P562" t="s">
        <v>1</v>
      </c>
      <c r="Q562" t="s">
        <v>2417</v>
      </c>
      <c r="R562" t="s">
        <v>32036</v>
      </c>
      <c r="S562" t="s">
        <v>32036</v>
      </c>
      <c r="T562" t="s">
        <v>270570</v>
      </c>
      <c r="U562" t="s">
        <v>1</v>
      </c>
      <c r="V562" t="s">
        <v>58</v>
      </c>
      <c r="W562" t="s">
        <v>1</v>
      </c>
      <c r="X562" t="s">
        <v>59</v>
      </c>
      <c r="Y562" t="s">
        <v>1</v>
      </c>
      <c r="Z562" t="s">
        <v>1</v>
      </c>
      <c r="AA562" t="s">
        <v>1</v>
      </c>
      <c r="AB562" t="s">
        <v>1</v>
      </c>
      <c r="AC562" t="s">
        <v>270571</v>
      </c>
      <c r="AD562" t="s">
        <v>3129</v>
      </c>
      <c r="AE562" t="s">
        <v>1</v>
      </c>
      <c r="AF562" t="s">
        <v>4240</v>
      </c>
      <c r="AG562" t="s">
        <v>1</v>
      </c>
      <c r="AH562" t="s">
        <v>1</v>
      </c>
      <c r="AI562" t="s">
        <v>67</v>
      </c>
      <c r="AJ562" t="s">
        <v>1</v>
      </c>
      <c r="AK562" t="s">
        <v>1</v>
      </c>
      <c r="AL562" t="s">
        <v>68</v>
      </c>
      <c r="AM562" t="s">
        <v>1</v>
      </c>
      <c r="AN562" t="s">
        <v>1</v>
      </c>
      <c r="AO562" t="s">
        <v>270572</v>
      </c>
    </row>
    <row r="563" spans="1:41">
      <c r="A563" t="s">
        <v>334</v>
      </c>
      <c r="B563" t="s">
        <v>270573</v>
      </c>
      <c r="C563" t="s">
        <v>270574</v>
      </c>
      <c r="D563" s="3" t="s">
        <v>270575</v>
      </c>
      <c r="E563" t="s">
        <v>270565</v>
      </c>
      <c r="F563" t="s">
        <v>3129</v>
      </c>
      <c r="G563" t="s">
        <v>270576</v>
      </c>
      <c r="H563" t="s">
        <v>270577</v>
      </c>
      <c r="I563" t="s">
        <v>270578</v>
      </c>
      <c r="J563" t="s">
        <v>6489</v>
      </c>
      <c r="K563" t="s">
        <v>42380</v>
      </c>
      <c r="L563" t="s">
        <v>270579</v>
      </c>
      <c r="M563" t="s">
        <v>6489</v>
      </c>
      <c r="N563" t="s">
        <v>42380</v>
      </c>
      <c r="O563" t="s">
        <v>270580</v>
      </c>
      <c r="P563" t="s">
        <v>270581</v>
      </c>
      <c r="Q563" t="s">
        <v>180</v>
      </c>
      <c r="R563" t="s">
        <v>251253</v>
      </c>
      <c r="S563" t="s">
        <v>251253</v>
      </c>
      <c r="T563" t="s">
        <v>270582</v>
      </c>
      <c r="U563" t="s">
        <v>1</v>
      </c>
      <c r="V563" t="s">
        <v>58</v>
      </c>
      <c r="W563" t="s">
        <v>270583</v>
      </c>
      <c r="X563" t="s">
        <v>59</v>
      </c>
      <c r="Y563" t="s">
        <v>4125</v>
      </c>
      <c r="Z563" t="s">
        <v>1</v>
      </c>
      <c r="AA563" t="s">
        <v>17675</v>
      </c>
      <c r="AB563" t="s">
        <v>1</v>
      </c>
      <c r="AC563" t="s">
        <v>270584</v>
      </c>
      <c r="AD563" t="s">
        <v>3129</v>
      </c>
      <c r="AE563" t="s">
        <v>1</v>
      </c>
      <c r="AF563" t="s">
        <v>4290</v>
      </c>
      <c r="AG563" t="s">
        <v>1</v>
      </c>
      <c r="AH563" t="s">
        <v>270585</v>
      </c>
      <c r="AI563" t="s">
        <v>67</v>
      </c>
      <c r="AJ563" t="s">
        <v>1</v>
      </c>
      <c r="AK563" t="s">
        <v>171899</v>
      </c>
      <c r="AL563" t="s">
        <v>68</v>
      </c>
      <c r="AM563" t="s">
        <v>1</v>
      </c>
      <c r="AN563" t="s">
        <v>1</v>
      </c>
      <c r="AO563" t="s">
        <v>270586</v>
      </c>
    </row>
    <row r="564" spans="1:41">
      <c r="A564" t="s">
        <v>354</v>
      </c>
      <c r="B564" t="s">
        <v>270587</v>
      </c>
      <c r="C564" t="s">
        <v>270588</v>
      </c>
      <c r="D564" s="3" t="s">
        <v>270589</v>
      </c>
      <c r="E564" t="s">
        <v>270565</v>
      </c>
      <c r="F564" t="s">
        <v>3129</v>
      </c>
      <c r="G564" t="s">
        <v>270590</v>
      </c>
      <c r="H564" t="s">
        <v>270591</v>
      </c>
      <c r="I564" t="s">
        <v>95298</v>
      </c>
      <c r="J564" t="s">
        <v>95299</v>
      </c>
      <c r="K564" t="s">
        <v>95300</v>
      </c>
      <c r="L564" t="s">
        <v>95301</v>
      </c>
      <c r="M564" t="s">
        <v>95299</v>
      </c>
      <c r="N564" t="s">
        <v>95300</v>
      </c>
      <c r="O564" t="s">
        <v>95302</v>
      </c>
      <c r="P564" t="s">
        <v>95303</v>
      </c>
      <c r="Q564" t="s">
        <v>55</v>
      </c>
      <c r="R564" t="s">
        <v>1532</v>
      </c>
      <c r="S564" t="s">
        <v>1532</v>
      </c>
      <c r="T564" t="s">
        <v>270592</v>
      </c>
      <c r="U564" t="s">
        <v>1</v>
      </c>
      <c r="V564" t="s">
        <v>58</v>
      </c>
      <c r="W564" t="s">
        <v>270593</v>
      </c>
      <c r="X564" t="s">
        <v>59</v>
      </c>
      <c r="Y564" t="s">
        <v>807</v>
      </c>
      <c r="Z564" t="s">
        <v>204</v>
      </c>
      <c r="AA564" t="s">
        <v>1</v>
      </c>
      <c r="AB564" t="s">
        <v>90289</v>
      </c>
      <c r="AC564" t="s">
        <v>270594</v>
      </c>
      <c r="AD564" t="s">
        <v>3129</v>
      </c>
      <c r="AE564" t="s">
        <v>1</v>
      </c>
      <c r="AF564" t="s">
        <v>825</v>
      </c>
      <c r="AG564" t="s">
        <v>95306</v>
      </c>
      <c r="AH564" t="s">
        <v>1</v>
      </c>
      <c r="AI564" t="s">
        <v>67</v>
      </c>
      <c r="AJ564" t="s">
        <v>1</v>
      </c>
      <c r="AK564" t="s">
        <v>90285</v>
      </c>
      <c r="AL564" t="s">
        <v>68</v>
      </c>
      <c r="AM564" t="s">
        <v>1</v>
      </c>
      <c r="AN564" t="s">
        <v>1</v>
      </c>
      <c r="AO564" t="s">
        <v>270595</v>
      </c>
    </row>
    <row r="565" spans="1:41">
      <c r="A565" t="s">
        <v>371</v>
      </c>
      <c r="B565" t="s">
        <v>270596</v>
      </c>
      <c r="C565" t="s">
        <v>270597</v>
      </c>
      <c r="D565" s="3" t="s">
        <v>270598</v>
      </c>
      <c r="E565" t="s">
        <v>270565</v>
      </c>
      <c r="F565" t="s">
        <v>3129</v>
      </c>
      <c r="G565" t="s">
        <v>270599</v>
      </c>
      <c r="H565" t="s">
        <v>270600</v>
      </c>
      <c r="I565" t="s">
        <v>269736</v>
      </c>
      <c r="J565" t="s">
        <v>9719</v>
      </c>
      <c r="K565" t="s">
        <v>269737</v>
      </c>
      <c r="L565" t="s">
        <v>269738</v>
      </c>
      <c r="M565" t="s">
        <v>9719</v>
      </c>
      <c r="N565" t="s">
        <v>269737</v>
      </c>
      <c r="O565" t="s">
        <v>269739</v>
      </c>
      <c r="P565" t="s">
        <v>269740</v>
      </c>
      <c r="Q565" t="s">
        <v>240442</v>
      </c>
      <c r="R565" t="s">
        <v>237518</v>
      </c>
      <c r="S565" t="s">
        <v>237518</v>
      </c>
      <c r="T565" t="s">
        <v>270601</v>
      </c>
      <c r="U565" t="s">
        <v>270602</v>
      </c>
      <c r="V565" t="s">
        <v>58</v>
      </c>
      <c r="W565" t="s">
        <v>270603</v>
      </c>
      <c r="X565" t="s">
        <v>59</v>
      </c>
      <c r="Y565" t="s">
        <v>1</v>
      </c>
      <c r="Z565" t="s">
        <v>1</v>
      </c>
      <c r="AA565" t="s">
        <v>1</v>
      </c>
      <c r="AB565" t="s">
        <v>1</v>
      </c>
      <c r="AC565" t="s">
        <v>270604</v>
      </c>
      <c r="AD565" t="s">
        <v>3129</v>
      </c>
      <c r="AE565" t="s">
        <v>1</v>
      </c>
      <c r="AF565" t="s">
        <v>154</v>
      </c>
      <c r="AG565" t="s">
        <v>510</v>
      </c>
      <c r="AH565" t="s">
        <v>1</v>
      </c>
      <c r="AI565" t="s">
        <v>67</v>
      </c>
      <c r="AJ565" t="s">
        <v>1</v>
      </c>
      <c r="AK565" t="s">
        <v>208</v>
      </c>
      <c r="AL565" t="s">
        <v>68</v>
      </c>
      <c r="AM565" t="s">
        <v>1</v>
      </c>
      <c r="AN565" t="s">
        <v>1</v>
      </c>
      <c r="AO565" t="s">
        <v>270605</v>
      </c>
    </row>
    <row r="566" spans="1:41">
      <c r="A566" t="s">
        <v>381</v>
      </c>
      <c r="B566" t="s">
        <v>270606</v>
      </c>
      <c r="C566" t="s">
        <v>270607</v>
      </c>
      <c r="D566" s="3" t="s">
        <v>270608</v>
      </c>
      <c r="E566" t="s">
        <v>270565</v>
      </c>
      <c r="F566" t="s">
        <v>3129</v>
      </c>
      <c r="G566" t="s">
        <v>270609</v>
      </c>
      <c r="H566" t="s">
        <v>270610</v>
      </c>
      <c r="I566" t="s">
        <v>376</v>
      </c>
      <c r="J566" t="s">
        <v>377</v>
      </c>
      <c r="K566" t="s">
        <v>377</v>
      </c>
      <c r="L566" t="s">
        <v>270611</v>
      </c>
      <c r="M566" t="s">
        <v>1</v>
      </c>
      <c r="N566" t="s">
        <v>1</v>
      </c>
      <c r="O566" t="s">
        <v>1</v>
      </c>
      <c r="P566" t="s">
        <v>1</v>
      </c>
      <c r="Q566" t="s">
        <v>214</v>
      </c>
      <c r="R566" t="s">
        <v>4369</v>
      </c>
      <c r="S566" t="s">
        <v>4369</v>
      </c>
      <c r="T566" t="s">
        <v>270612</v>
      </c>
      <c r="U566" t="s">
        <v>270613</v>
      </c>
      <c r="V566" t="s">
        <v>58</v>
      </c>
      <c r="W566" t="s">
        <v>270614</v>
      </c>
      <c r="X566" t="s">
        <v>59</v>
      </c>
      <c r="Y566" t="s">
        <v>1</v>
      </c>
      <c r="Z566" t="s">
        <v>1</v>
      </c>
      <c r="AA566" t="s">
        <v>1</v>
      </c>
      <c r="AB566" t="s">
        <v>43703</v>
      </c>
      <c r="AC566" t="s">
        <v>270615</v>
      </c>
      <c r="AD566" t="s">
        <v>61</v>
      </c>
      <c r="AE566" t="s">
        <v>1</v>
      </c>
      <c r="AF566" t="s">
        <v>270616</v>
      </c>
      <c r="AG566" t="s">
        <v>1</v>
      </c>
      <c r="AH566" t="s">
        <v>1</v>
      </c>
      <c r="AI566" t="s">
        <v>67</v>
      </c>
      <c r="AJ566" t="s">
        <v>1</v>
      </c>
      <c r="AK566" t="s">
        <v>21825</v>
      </c>
      <c r="AL566" t="s">
        <v>68</v>
      </c>
      <c r="AM566" t="s">
        <v>1</v>
      </c>
      <c r="AN566" t="s">
        <v>1</v>
      </c>
      <c r="AO566" t="s">
        <v>270617</v>
      </c>
    </row>
    <row r="567" spans="1:41">
      <c r="A567" t="s">
        <v>472</v>
      </c>
      <c r="B567" t="s">
        <v>132115</v>
      </c>
      <c r="C567" t="s">
        <v>132116</v>
      </c>
      <c r="D567" s="3" t="s">
        <v>132117</v>
      </c>
      <c r="E567" t="s">
        <v>132118</v>
      </c>
      <c r="F567" t="s">
        <v>2905</v>
      </c>
      <c r="G567" t="s">
        <v>132119</v>
      </c>
      <c r="H567" t="s">
        <v>132120</v>
      </c>
      <c r="I567" t="s">
        <v>132121</v>
      </c>
      <c r="J567" t="s">
        <v>132122</v>
      </c>
      <c r="K567" t="s">
        <v>132123</v>
      </c>
      <c r="L567" t="s">
        <v>132124</v>
      </c>
      <c r="M567" t="s">
        <v>5026</v>
      </c>
      <c r="N567" t="s">
        <v>132125</v>
      </c>
      <c r="O567" t="s">
        <v>132126</v>
      </c>
      <c r="P567" t="s">
        <v>132127</v>
      </c>
      <c r="Q567" t="s">
        <v>180</v>
      </c>
      <c r="R567" t="s">
        <v>41698</v>
      </c>
      <c r="S567" t="s">
        <v>41698</v>
      </c>
      <c r="T567" t="s">
        <v>132128</v>
      </c>
      <c r="U567" t="s">
        <v>1</v>
      </c>
      <c r="V567" t="s">
        <v>58</v>
      </c>
      <c r="W567" t="s">
        <v>132129</v>
      </c>
      <c r="X567" t="s">
        <v>59</v>
      </c>
      <c r="Y567" t="s">
        <v>785</v>
      </c>
      <c r="Z567" t="s">
        <v>1</v>
      </c>
      <c r="AA567" t="s">
        <v>1</v>
      </c>
      <c r="AB567" t="s">
        <v>1</v>
      </c>
      <c r="AC567" t="s">
        <v>132130</v>
      </c>
      <c r="AD567" t="s">
        <v>2905</v>
      </c>
      <c r="AE567" t="s">
        <v>1</v>
      </c>
      <c r="AF567" t="s">
        <v>2370</v>
      </c>
      <c r="AG567" t="s">
        <v>1</v>
      </c>
      <c r="AH567" t="s">
        <v>1</v>
      </c>
      <c r="AI567" t="s">
        <v>67</v>
      </c>
      <c r="AJ567" t="s">
        <v>1</v>
      </c>
      <c r="AK567" t="s">
        <v>1</v>
      </c>
      <c r="AL567" t="s">
        <v>68</v>
      </c>
      <c r="AM567" t="s">
        <v>1</v>
      </c>
      <c r="AN567" t="s">
        <v>1</v>
      </c>
      <c r="AO567" t="s">
        <v>132131</v>
      </c>
    </row>
    <row r="568" spans="1:41">
      <c r="A568" t="s">
        <v>317</v>
      </c>
      <c r="B568" t="s">
        <v>244002</v>
      </c>
      <c r="C568" t="s">
        <v>244003</v>
      </c>
      <c r="D568" s="3" t="s">
        <v>244004</v>
      </c>
      <c r="E568" t="s">
        <v>244005</v>
      </c>
      <c r="F568" t="s">
        <v>1251</v>
      </c>
      <c r="G568" t="s">
        <v>244006</v>
      </c>
      <c r="H568" t="s">
        <v>244007</v>
      </c>
      <c r="I568" t="s">
        <v>221972</v>
      </c>
      <c r="J568" t="s">
        <v>8599</v>
      </c>
      <c r="K568" t="s">
        <v>221973</v>
      </c>
      <c r="L568" t="s">
        <v>244008</v>
      </c>
      <c r="M568" t="s">
        <v>1</v>
      </c>
      <c r="N568" t="s">
        <v>1</v>
      </c>
      <c r="O568" t="s">
        <v>1</v>
      </c>
      <c r="P568" t="s">
        <v>1</v>
      </c>
      <c r="Q568" t="s">
        <v>55</v>
      </c>
      <c r="R568" t="s">
        <v>236704</v>
      </c>
      <c r="S568" t="s">
        <v>236704</v>
      </c>
      <c r="T568" t="s">
        <v>244009</v>
      </c>
      <c r="U568" t="s">
        <v>1</v>
      </c>
      <c r="V568" t="s">
        <v>58</v>
      </c>
      <c r="W568" t="s">
        <v>244010</v>
      </c>
      <c r="X568" t="s">
        <v>59</v>
      </c>
      <c r="Y568" t="s">
        <v>1</v>
      </c>
      <c r="Z568" t="s">
        <v>1</v>
      </c>
      <c r="AA568" t="s">
        <v>1</v>
      </c>
      <c r="AB568" t="s">
        <v>1</v>
      </c>
      <c r="AC568" t="s">
        <v>244011</v>
      </c>
      <c r="AD568" t="s">
        <v>1251</v>
      </c>
      <c r="AE568" t="s">
        <v>1</v>
      </c>
      <c r="AF568" t="s">
        <v>9455</v>
      </c>
      <c r="AG568" t="s">
        <v>1</v>
      </c>
      <c r="AH568" t="s">
        <v>1</v>
      </c>
      <c r="AI568" t="s">
        <v>67</v>
      </c>
      <c r="AJ568" t="s">
        <v>1</v>
      </c>
      <c r="AK568" t="s">
        <v>1</v>
      </c>
      <c r="AL568" t="s">
        <v>68</v>
      </c>
      <c r="AM568" t="s">
        <v>1</v>
      </c>
      <c r="AN568" t="s">
        <v>1</v>
      </c>
      <c r="AO568" t="s">
        <v>244012</v>
      </c>
    </row>
    <row r="569" spans="1:41">
      <c r="A569" t="s">
        <v>397</v>
      </c>
      <c r="B569" t="s">
        <v>221820</v>
      </c>
      <c r="C569" t="s">
        <v>221821</v>
      </c>
      <c r="D569" s="3" t="s">
        <v>221822</v>
      </c>
      <c r="E569" t="s">
        <v>221808</v>
      </c>
      <c r="F569" t="s">
        <v>2699</v>
      </c>
      <c r="G569" t="s">
        <v>221823</v>
      </c>
      <c r="H569" t="s">
        <v>221824</v>
      </c>
      <c r="I569" t="s">
        <v>78896</v>
      </c>
      <c r="J569" t="s">
        <v>6489</v>
      </c>
      <c r="K569" t="s">
        <v>78897</v>
      </c>
      <c r="L569" t="s">
        <v>78898</v>
      </c>
      <c r="M569" t="s">
        <v>6489</v>
      </c>
      <c r="N569" t="s">
        <v>78897</v>
      </c>
      <c r="O569" t="s">
        <v>78899</v>
      </c>
      <c r="P569" t="s">
        <v>78900</v>
      </c>
      <c r="Q569" t="s">
        <v>55</v>
      </c>
      <c r="R569" t="s">
        <v>83</v>
      </c>
      <c r="S569" t="s">
        <v>83</v>
      </c>
      <c r="T569" t="s">
        <v>221825</v>
      </c>
      <c r="U569" t="s">
        <v>221826</v>
      </c>
      <c r="V569" t="s">
        <v>58</v>
      </c>
      <c r="W569" t="s">
        <v>221827</v>
      </c>
      <c r="X569" t="s">
        <v>59</v>
      </c>
      <c r="Y569" t="s">
        <v>7665</v>
      </c>
      <c r="Z569" t="s">
        <v>1</v>
      </c>
      <c r="AA569" t="s">
        <v>1</v>
      </c>
      <c r="AB569" t="s">
        <v>1</v>
      </c>
      <c r="AC569" t="s">
        <v>221828</v>
      </c>
      <c r="AD569" t="s">
        <v>2699</v>
      </c>
      <c r="AE569" t="s">
        <v>1</v>
      </c>
      <c r="AF569" t="s">
        <v>2207</v>
      </c>
      <c r="AG569" t="s">
        <v>1</v>
      </c>
      <c r="AH569" t="s">
        <v>1</v>
      </c>
      <c r="AI569" t="s">
        <v>67</v>
      </c>
      <c r="AJ569" t="s">
        <v>70169</v>
      </c>
      <c r="AK569" t="s">
        <v>4911</v>
      </c>
      <c r="AL569" t="s">
        <v>68</v>
      </c>
      <c r="AM569" t="s">
        <v>1</v>
      </c>
      <c r="AN569" t="s">
        <v>1</v>
      </c>
      <c r="AO569" t="s">
        <v>221829</v>
      </c>
    </row>
    <row r="570" spans="1:41">
      <c r="A570" t="s">
        <v>209</v>
      </c>
      <c r="B570" t="s">
        <v>230613</v>
      </c>
      <c r="C570" t="s">
        <v>230614</v>
      </c>
      <c r="D570" s="3" t="s">
        <v>230615</v>
      </c>
      <c r="E570" t="s">
        <v>230616</v>
      </c>
      <c r="F570" t="s">
        <v>3084</v>
      </c>
      <c r="G570" t="s">
        <v>230617</v>
      </c>
      <c r="H570" t="s">
        <v>230618</v>
      </c>
      <c r="I570" t="s">
        <v>230619</v>
      </c>
      <c r="J570" t="s">
        <v>230620</v>
      </c>
      <c r="K570" t="s">
        <v>25524</v>
      </c>
      <c r="L570" t="s">
        <v>230621</v>
      </c>
      <c r="M570" t="s">
        <v>230620</v>
      </c>
      <c r="N570" t="s">
        <v>25524</v>
      </c>
      <c r="O570" t="s">
        <v>230622</v>
      </c>
      <c r="P570" t="s">
        <v>1</v>
      </c>
      <c r="Q570" t="s">
        <v>180</v>
      </c>
      <c r="R570" t="s">
        <v>62862</v>
      </c>
      <c r="S570" t="s">
        <v>62862</v>
      </c>
      <c r="T570" t="s">
        <v>230623</v>
      </c>
      <c r="U570" t="s">
        <v>230624</v>
      </c>
      <c r="V570" t="s">
        <v>58</v>
      </c>
      <c r="W570" t="s">
        <v>230625</v>
      </c>
      <c r="X570" t="s">
        <v>59</v>
      </c>
      <c r="Y570" t="s">
        <v>2617</v>
      </c>
      <c r="Z570" t="s">
        <v>1</v>
      </c>
      <c r="AA570" t="s">
        <v>1</v>
      </c>
      <c r="AB570" t="s">
        <v>1</v>
      </c>
      <c r="AC570" t="s">
        <v>230626</v>
      </c>
      <c r="AD570" t="s">
        <v>3084</v>
      </c>
      <c r="AE570" t="s">
        <v>1</v>
      </c>
      <c r="AF570" t="s">
        <v>32124</v>
      </c>
      <c r="AG570" t="s">
        <v>1</v>
      </c>
      <c r="AH570" t="s">
        <v>1</v>
      </c>
      <c r="AI570" t="s">
        <v>67</v>
      </c>
      <c r="AJ570" t="s">
        <v>1</v>
      </c>
      <c r="AK570" t="s">
        <v>1</v>
      </c>
      <c r="AL570" t="s">
        <v>68</v>
      </c>
      <c r="AM570" t="s">
        <v>1</v>
      </c>
      <c r="AN570" t="s">
        <v>1</v>
      </c>
      <c r="AO570" t="s">
        <v>230627</v>
      </c>
    </row>
    <row r="571" spans="1:41">
      <c r="A571" t="s">
        <v>221</v>
      </c>
      <c r="B571" t="s">
        <v>230613</v>
      </c>
      <c r="C571" t="s">
        <v>230628</v>
      </c>
      <c r="D571" s="3" t="s">
        <v>230629</v>
      </c>
      <c r="E571" t="s">
        <v>230616</v>
      </c>
      <c r="F571" t="s">
        <v>3084</v>
      </c>
      <c r="G571" t="s">
        <v>230630</v>
      </c>
      <c r="H571" t="s">
        <v>230631</v>
      </c>
      <c r="I571" t="s">
        <v>230632</v>
      </c>
      <c r="J571" t="s">
        <v>19183</v>
      </c>
      <c r="K571" t="s">
        <v>230633</v>
      </c>
      <c r="L571" t="s">
        <v>230634</v>
      </c>
      <c r="M571" t="s">
        <v>19183</v>
      </c>
      <c r="N571" t="s">
        <v>230633</v>
      </c>
      <c r="O571" t="s">
        <v>230635</v>
      </c>
      <c r="P571" t="s">
        <v>1</v>
      </c>
      <c r="Q571" t="s">
        <v>230636</v>
      </c>
      <c r="R571" t="s">
        <v>22769</v>
      </c>
      <c r="S571" t="s">
        <v>22769</v>
      </c>
      <c r="T571" t="s">
        <v>230637</v>
      </c>
      <c r="U571" t="s">
        <v>1</v>
      </c>
      <c r="V571" t="s">
        <v>58</v>
      </c>
      <c r="W571" t="s">
        <v>230638</v>
      </c>
      <c r="X571" t="s">
        <v>59</v>
      </c>
      <c r="Y571" t="s">
        <v>1</v>
      </c>
      <c r="Z571" t="s">
        <v>1</v>
      </c>
      <c r="AA571" t="s">
        <v>64124</v>
      </c>
      <c r="AB571" t="s">
        <v>64125</v>
      </c>
      <c r="AC571" t="s">
        <v>230639</v>
      </c>
      <c r="AD571" t="s">
        <v>3084</v>
      </c>
      <c r="AE571" t="s">
        <v>230640</v>
      </c>
      <c r="AF571" t="s">
        <v>11532</v>
      </c>
      <c r="AG571" t="s">
        <v>230641</v>
      </c>
      <c r="AH571" t="s">
        <v>230642</v>
      </c>
      <c r="AI571" t="s">
        <v>67</v>
      </c>
      <c r="AJ571" t="s">
        <v>230643</v>
      </c>
      <c r="AK571" t="s">
        <v>64128</v>
      </c>
      <c r="AL571" t="s">
        <v>68</v>
      </c>
      <c r="AM571" t="s">
        <v>1</v>
      </c>
      <c r="AN571" t="s">
        <v>1</v>
      </c>
      <c r="AO571" t="s">
        <v>230627</v>
      </c>
    </row>
    <row r="572" spans="1:41">
      <c r="A572" t="s">
        <v>547</v>
      </c>
      <c r="B572" t="s">
        <v>120553</v>
      </c>
      <c r="C572" t="s">
        <v>120554</v>
      </c>
      <c r="D572" s="3" t="s">
        <v>120555</v>
      </c>
      <c r="E572" t="s">
        <v>120556</v>
      </c>
      <c r="F572" t="s">
        <v>1188</v>
      </c>
      <c r="G572" t="s">
        <v>120557</v>
      </c>
      <c r="H572" t="s">
        <v>120558</v>
      </c>
      <c r="I572" t="s">
        <v>120559</v>
      </c>
      <c r="J572" t="s">
        <v>8076</v>
      </c>
      <c r="K572" t="s">
        <v>120560</v>
      </c>
      <c r="L572" t="s">
        <v>120561</v>
      </c>
      <c r="M572" t="s">
        <v>8076</v>
      </c>
      <c r="N572" t="s">
        <v>120560</v>
      </c>
      <c r="O572" t="s">
        <v>120562</v>
      </c>
      <c r="P572" t="s">
        <v>1</v>
      </c>
      <c r="Q572" t="s">
        <v>757</v>
      </c>
      <c r="R572" t="s">
        <v>95469</v>
      </c>
      <c r="S572" t="s">
        <v>74657</v>
      </c>
      <c r="T572" t="s">
        <v>120563</v>
      </c>
      <c r="U572" t="s">
        <v>1</v>
      </c>
      <c r="V572" t="s">
        <v>58</v>
      </c>
      <c r="W572" t="s">
        <v>120564</v>
      </c>
      <c r="X572" t="s">
        <v>59</v>
      </c>
      <c r="Y572" t="s">
        <v>1</v>
      </c>
      <c r="Z572" t="s">
        <v>1</v>
      </c>
      <c r="AA572" t="s">
        <v>1</v>
      </c>
      <c r="AB572" t="s">
        <v>11164</v>
      </c>
      <c r="AC572" t="s">
        <v>120565</v>
      </c>
      <c r="AD572" t="s">
        <v>1188</v>
      </c>
      <c r="AE572" t="s">
        <v>1</v>
      </c>
      <c r="AF572" t="s">
        <v>23134</v>
      </c>
      <c r="AG572" t="s">
        <v>1</v>
      </c>
      <c r="AH572" t="s">
        <v>1</v>
      </c>
      <c r="AI572" t="s">
        <v>67</v>
      </c>
      <c r="AJ572" t="s">
        <v>1</v>
      </c>
      <c r="AK572" t="s">
        <v>11168</v>
      </c>
      <c r="AL572" t="s">
        <v>68</v>
      </c>
      <c r="AM572" t="s">
        <v>1</v>
      </c>
      <c r="AN572" t="s">
        <v>1</v>
      </c>
      <c r="AO572" t="s">
        <v>120566</v>
      </c>
    </row>
    <row r="573" spans="1:41">
      <c r="A573" t="s">
        <v>566</v>
      </c>
      <c r="B573" t="s">
        <v>120567</v>
      </c>
      <c r="C573" t="s">
        <v>120568</v>
      </c>
      <c r="D573" s="3" t="s">
        <v>120569</v>
      </c>
      <c r="E573" t="s">
        <v>120556</v>
      </c>
      <c r="F573" t="s">
        <v>1188</v>
      </c>
      <c r="G573" t="s">
        <v>120570</v>
      </c>
      <c r="H573" t="s">
        <v>120571</v>
      </c>
      <c r="I573" t="s">
        <v>65058</v>
      </c>
      <c r="J573" t="s">
        <v>17582</v>
      </c>
      <c r="K573" t="s">
        <v>52873</v>
      </c>
      <c r="L573" t="s">
        <v>65059</v>
      </c>
      <c r="M573" t="s">
        <v>4737</v>
      </c>
      <c r="N573" t="s">
        <v>65060</v>
      </c>
      <c r="O573" t="s">
        <v>65061</v>
      </c>
      <c r="P573" t="s">
        <v>65062</v>
      </c>
      <c r="Q573" t="s">
        <v>306</v>
      </c>
      <c r="R573" t="s">
        <v>307</v>
      </c>
      <c r="S573" t="s">
        <v>307</v>
      </c>
      <c r="T573" t="s">
        <v>120572</v>
      </c>
      <c r="U573" t="s">
        <v>1</v>
      </c>
      <c r="V573" t="s">
        <v>58</v>
      </c>
      <c r="W573" t="s">
        <v>120573</v>
      </c>
      <c r="X573" t="s">
        <v>59</v>
      </c>
      <c r="Y573" t="s">
        <v>2084</v>
      </c>
      <c r="Z573" t="s">
        <v>8310</v>
      </c>
      <c r="AA573" t="s">
        <v>1</v>
      </c>
      <c r="AB573" t="s">
        <v>1</v>
      </c>
      <c r="AC573" t="s">
        <v>120574</v>
      </c>
      <c r="AD573" t="s">
        <v>1188</v>
      </c>
      <c r="AE573" t="s">
        <v>1</v>
      </c>
      <c r="AF573" t="s">
        <v>4754</v>
      </c>
      <c r="AG573" t="s">
        <v>91</v>
      </c>
      <c r="AH573" t="s">
        <v>1</v>
      </c>
      <c r="AI573" t="s">
        <v>67</v>
      </c>
      <c r="AJ573" t="s">
        <v>15006</v>
      </c>
      <c r="AK573" t="s">
        <v>63357</v>
      </c>
      <c r="AL573" t="s">
        <v>68</v>
      </c>
      <c r="AM573" t="s">
        <v>1</v>
      </c>
      <c r="AN573" t="s">
        <v>1</v>
      </c>
      <c r="AO573" t="s">
        <v>120575</v>
      </c>
    </row>
    <row r="574" spans="1:41">
      <c r="A574" t="s">
        <v>209</v>
      </c>
      <c r="B574" t="s">
        <v>226497</v>
      </c>
      <c r="C574" t="s">
        <v>226498</v>
      </c>
      <c r="D574" s="3" t="s">
        <v>226499</v>
      </c>
      <c r="E574" t="s">
        <v>226500</v>
      </c>
      <c r="F574" t="s">
        <v>506</v>
      </c>
      <c r="G574" t="s">
        <v>188950</v>
      </c>
      <c r="H574" t="s">
        <v>188950</v>
      </c>
      <c r="I574" t="s">
        <v>376</v>
      </c>
      <c r="J574" t="s">
        <v>377</v>
      </c>
      <c r="K574" t="s">
        <v>377</v>
      </c>
      <c r="L574" t="s">
        <v>1</v>
      </c>
      <c r="M574" t="s">
        <v>377</v>
      </c>
      <c r="N574" t="s">
        <v>377</v>
      </c>
      <c r="O574" t="s">
        <v>387</v>
      </c>
      <c r="P574" t="s">
        <v>1</v>
      </c>
      <c r="Q574" t="s">
        <v>44197</v>
      </c>
      <c r="R574" t="s">
        <v>57377</v>
      </c>
      <c r="S574" t="s">
        <v>57377</v>
      </c>
      <c r="T574" t="s">
        <v>1</v>
      </c>
      <c r="U574" t="s">
        <v>1</v>
      </c>
      <c r="V574" t="s">
        <v>1</v>
      </c>
      <c r="W574" t="s">
        <v>1</v>
      </c>
      <c r="X574" t="s">
        <v>1</v>
      </c>
      <c r="Y574" t="s">
        <v>1</v>
      </c>
      <c r="Z574" t="s">
        <v>1</v>
      </c>
      <c r="AA574" t="s">
        <v>1</v>
      </c>
      <c r="AB574" t="s">
        <v>1</v>
      </c>
      <c r="AC574" t="s">
        <v>1</v>
      </c>
      <c r="AD574" t="s">
        <v>8508</v>
      </c>
      <c r="AE574" t="s">
        <v>226501</v>
      </c>
      <c r="AF574" t="s">
        <v>226502</v>
      </c>
      <c r="AG574" t="s">
        <v>226503</v>
      </c>
      <c r="AH574" t="s">
        <v>226504</v>
      </c>
      <c r="AI574" t="s">
        <v>67</v>
      </c>
      <c r="AJ574" t="s">
        <v>1</v>
      </c>
      <c r="AK574" t="s">
        <v>226505</v>
      </c>
      <c r="AL574" t="s">
        <v>68</v>
      </c>
      <c r="AM574" t="s">
        <v>250</v>
      </c>
      <c r="AN574" t="s">
        <v>1</v>
      </c>
      <c r="AO574" t="s">
        <v>226506</v>
      </c>
    </row>
    <row r="575" spans="1:41">
      <c r="A575" t="s">
        <v>462</v>
      </c>
      <c r="B575" t="s">
        <v>159128</v>
      </c>
      <c r="C575" t="s">
        <v>159129</v>
      </c>
      <c r="D575" s="3" t="s">
        <v>159130</v>
      </c>
      <c r="E575" t="s">
        <v>159131</v>
      </c>
      <c r="F575" t="s">
        <v>3293</v>
      </c>
      <c r="G575" t="s">
        <v>159132</v>
      </c>
      <c r="H575" t="s">
        <v>159133</v>
      </c>
      <c r="I575" t="s">
        <v>159134</v>
      </c>
      <c r="J575" t="s">
        <v>159135</v>
      </c>
      <c r="K575" t="s">
        <v>23697</v>
      </c>
      <c r="L575" t="s">
        <v>159136</v>
      </c>
      <c r="M575" t="s">
        <v>159137</v>
      </c>
      <c r="N575" t="s">
        <v>23699</v>
      </c>
      <c r="O575" t="s">
        <v>159138</v>
      </c>
      <c r="P575" t="s">
        <v>1</v>
      </c>
      <c r="Q575" t="s">
        <v>757</v>
      </c>
      <c r="R575" t="s">
        <v>6657</v>
      </c>
      <c r="S575" t="s">
        <v>6657</v>
      </c>
      <c r="T575" t="s">
        <v>159139</v>
      </c>
      <c r="U575" t="s">
        <v>1</v>
      </c>
      <c r="V575" t="s">
        <v>58</v>
      </c>
      <c r="W575" t="s">
        <v>159140</v>
      </c>
      <c r="X575" t="s">
        <v>59</v>
      </c>
      <c r="Y575" t="s">
        <v>1</v>
      </c>
      <c r="Z575" t="s">
        <v>1</v>
      </c>
      <c r="AA575" t="s">
        <v>1</v>
      </c>
      <c r="AB575" t="s">
        <v>1</v>
      </c>
      <c r="AC575" t="s">
        <v>159141</v>
      </c>
      <c r="AD575" t="s">
        <v>3293</v>
      </c>
      <c r="AE575" t="s">
        <v>1</v>
      </c>
      <c r="AF575" t="s">
        <v>312</v>
      </c>
      <c r="AG575" t="s">
        <v>1</v>
      </c>
      <c r="AH575" t="s">
        <v>1</v>
      </c>
      <c r="AI575" t="s">
        <v>67</v>
      </c>
      <c r="AJ575" t="s">
        <v>98804</v>
      </c>
      <c r="AK575" t="s">
        <v>1</v>
      </c>
      <c r="AL575" t="s">
        <v>68</v>
      </c>
      <c r="AM575" t="s">
        <v>1</v>
      </c>
      <c r="AN575" t="s">
        <v>1</v>
      </c>
      <c r="AO575" t="s">
        <v>159142</v>
      </c>
    </row>
    <row r="576" spans="1:41">
      <c r="A576" t="s">
        <v>472</v>
      </c>
      <c r="B576" t="s">
        <v>159143</v>
      </c>
      <c r="C576" t="s">
        <v>159144</v>
      </c>
      <c r="D576" s="3" t="s">
        <v>159145</v>
      </c>
      <c r="E576" t="s">
        <v>159131</v>
      </c>
      <c r="F576" t="s">
        <v>3293</v>
      </c>
      <c r="G576" t="s">
        <v>159146</v>
      </c>
      <c r="H576" t="s">
        <v>159147</v>
      </c>
      <c r="I576" t="s">
        <v>159148</v>
      </c>
      <c r="J576" t="s">
        <v>25597</v>
      </c>
      <c r="K576" t="s">
        <v>159149</v>
      </c>
      <c r="L576" t="s">
        <v>159150</v>
      </c>
      <c r="M576" t="s">
        <v>25597</v>
      </c>
      <c r="N576" t="s">
        <v>159149</v>
      </c>
      <c r="O576" t="s">
        <v>159151</v>
      </c>
      <c r="P576" t="s">
        <v>159152</v>
      </c>
      <c r="Q576" t="s">
        <v>306</v>
      </c>
      <c r="R576" t="s">
        <v>307</v>
      </c>
      <c r="S576" t="s">
        <v>307</v>
      </c>
      <c r="T576" t="s">
        <v>159153</v>
      </c>
      <c r="U576" t="s">
        <v>159154</v>
      </c>
      <c r="V576" t="s">
        <v>58</v>
      </c>
      <c r="W576" t="s">
        <v>159155</v>
      </c>
      <c r="X576" t="s">
        <v>59</v>
      </c>
      <c r="Y576" t="s">
        <v>1</v>
      </c>
      <c r="Z576" t="s">
        <v>1</v>
      </c>
      <c r="AA576" t="s">
        <v>1</v>
      </c>
      <c r="AB576" t="s">
        <v>1</v>
      </c>
      <c r="AC576" t="s">
        <v>159156</v>
      </c>
      <c r="AD576" t="s">
        <v>3293</v>
      </c>
      <c r="AE576" t="s">
        <v>1</v>
      </c>
      <c r="AF576" t="s">
        <v>312</v>
      </c>
      <c r="AG576" t="s">
        <v>1</v>
      </c>
      <c r="AH576" t="s">
        <v>1</v>
      </c>
      <c r="AI576" t="s">
        <v>67</v>
      </c>
      <c r="AJ576" t="s">
        <v>107135</v>
      </c>
      <c r="AK576" t="s">
        <v>1</v>
      </c>
      <c r="AL576" t="s">
        <v>68</v>
      </c>
      <c r="AM576" t="s">
        <v>1</v>
      </c>
      <c r="AN576" t="s">
        <v>1</v>
      </c>
      <c r="AO576" t="s">
        <v>159157</v>
      </c>
    </row>
    <row r="577" spans="1:41">
      <c r="A577" t="s">
        <v>872</v>
      </c>
      <c r="B577" t="s">
        <v>107273</v>
      </c>
      <c r="C577" t="s">
        <v>107274</v>
      </c>
      <c r="D577" s="3" t="s">
        <v>107275</v>
      </c>
      <c r="E577" t="s">
        <v>107276</v>
      </c>
      <c r="F577" t="s">
        <v>347</v>
      </c>
      <c r="G577" t="s">
        <v>107277</v>
      </c>
      <c r="H577" t="s">
        <v>107278</v>
      </c>
      <c r="I577" t="s">
        <v>107279</v>
      </c>
      <c r="J577" t="s">
        <v>37051</v>
      </c>
      <c r="K577" t="s">
        <v>107280</v>
      </c>
      <c r="L577" t="s">
        <v>107281</v>
      </c>
      <c r="M577" t="s">
        <v>1</v>
      </c>
      <c r="N577" t="s">
        <v>1</v>
      </c>
      <c r="O577" t="s">
        <v>1</v>
      </c>
      <c r="P577" t="s">
        <v>1</v>
      </c>
      <c r="Q577" t="s">
        <v>68993</v>
      </c>
      <c r="R577" t="s">
        <v>68994</v>
      </c>
      <c r="S577" t="s">
        <v>68994</v>
      </c>
      <c r="T577" t="s">
        <v>107282</v>
      </c>
      <c r="U577" t="s">
        <v>1</v>
      </c>
      <c r="V577" t="s">
        <v>58</v>
      </c>
      <c r="W577" t="s">
        <v>1</v>
      </c>
      <c r="X577" t="s">
        <v>59</v>
      </c>
      <c r="Y577" t="s">
        <v>1</v>
      </c>
      <c r="Z577" t="s">
        <v>1</v>
      </c>
      <c r="AA577" t="s">
        <v>1</v>
      </c>
      <c r="AB577" t="s">
        <v>1</v>
      </c>
      <c r="AC577" t="s">
        <v>107283</v>
      </c>
      <c r="AD577" t="s">
        <v>347</v>
      </c>
      <c r="AE577" t="s">
        <v>1</v>
      </c>
      <c r="AF577" t="s">
        <v>107284</v>
      </c>
      <c r="AG577" t="s">
        <v>1</v>
      </c>
      <c r="AH577" t="s">
        <v>1</v>
      </c>
      <c r="AI577" t="s">
        <v>67</v>
      </c>
      <c r="AJ577" t="s">
        <v>1</v>
      </c>
      <c r="AK577" t="s">
        <v>1</v>
      </c>
      <c r="AL577" t="s">
        <v>68</v>
      </c>
      <c r="AM577" t="s">
        <v>1</v>
      </c>
      <c r="AN577" t="s">
        <v>1</v>
      </c>
      <c r="AO577" t="s">
        <v>107285</v>
      </c>
    </row>
    <row r="578" spans="1:41">
      <c r="A578" t="s">
        <v>883</v>
      </c>
      <c r="B578" t="s">
        <v>107273</v>
      </c>
      <c r="C578" t="s">
        <v>107286</v>
      </c>
      <c r="D578" s="3" t="s">
        <v>107287</v>
      </c>
      <c r="E578" t="s">
        <v>107276</v>
      </c>
      <c r="F578" t="s">
        <v>347</v>
      </c>
      <c r="G578" t="s">
        <v>107288</v>
      </c>
      <c r="H578" t="s">
        <v>107289</v>
      </c>
      <c r="I578" t="s">
        <v>107290</v>
      </c>
      <c r="J578" t="s">
        <v>5226</v>
      </c>
      <c r="K578" t="s">
        <v>23697</v>
      </c>
      <c r="L578" t="s">
        <v>1</v>
      </c>
      <c r="M578" t="s">
        <v>1</v>
      </c>
      <c r="N578" t="s">
        <v>1</v>
      </c>
      <c r="O578" t="s">
        <v>1</v>
      </c>
      <c r="P578" t="s">
        <v>1</v>
      </c>
      <c r="Q578" t="s">
        <v>68993</v>
      </c>
      <c r="R578" t="s">
        <v>68994</v>
      </c>
      <c r="S578" t="s">
        <v>68994</v>
      </c>
      <c r="T578" t="s">
        <v>107291</v>
      </c>
      <c r="U578" t="s">
        <v>1</v>
      </c>
      <c r="V578" t="s">
        <v>58</v>
      </c>
      <c r="W578" t="s">
        <v>107292</v>
      </c>
      <c r="X578" t="s">
        <v>59</v>
      </c>
      <c r="Y578" t="s">
        <v>1</v>
      </c>
      <c r="Z578" t="s">
        <v>1</v>
      </c>
      <c r="AA578" t="s">
        <v>1</v>
      </c>
      <c r="AB578" t="s">
        <v>1</v>
      </c>
      <c r="AC578" t="s">
        <v>107293</v>
      </c>
      <c r="AD578" t="s">
        <v>347</v>
      </c>
      <c r="AE578" t="s">
        <v>1</v>
      </c>
      <c r="AF578" t="s">
        <v>107294</v>
      </c>
      <c r="AG578" t="s">
        <v>1</v>
      </c>
      <c r="AH578" t="s">
        <v>1</v>
      </c>
      <c r="AI578" t="s">
        <v>67</v>
      </c>
      <c r="AJ578" t="s">
        <v>90472</v>
      </c>
      <c r="AK578" t="s">
        <v>1</v>
      </c>
      <c r="AL578" t="s">
        <v>68</v>
      </c>
      <c r="AM578" t="s">
        <v>1</v>
      </c>
      <c r="AN578" t="s">
        <v>1</v>
      </c>
      <c r="AO578" t="s">
        <v>107285</v>
      </c>
    </row>
    <row r="579" spans="1:41">
      <c r="A579" t="s">
        <v>901</v>
      </c>
      <c r="B579" t="s">
        <v>107295</v>
      </c>
      <c r="C579" t="s">
        <v>107296</v>
      </c>
      <c r="D579" s="3" t="s">
        <v>107297</v>
      </c>
      <c r="E579" t="s">
        <v>107276</v>
      </c>
      <c r="F579" t="s">
        <v>347</v>
      </c>
      <c r="G579" t="s">
        <v>107298</v>
      </c>
      <c r="H579" t="s">
        <v>107299</v>
      </c>
      <c r="I579" t="s">
        <v>107300</v>
      </c>
      <c r="J579" t="s">
        <v>20713</v>
      </c>
      <c r="K579" t="s">
        <v>107301</v>
      </c>
      <c r="L579" t="s">
        <v>107302</v>
      </c>
      <c r="M579" t="s">
        <v>20713</v>
      </c>
      <c r="N579" t="s">
        <v>107301</v>
      </c>
      <c r="O579" t="s">
        <v>107303</v>
      </c>
      <c r="P579" t="s">
        <v>1</v>
      </c>
      <c r="Q579" t="s">
        <v>3802</v>
      </c>
      <c r="R579" t="s">
        <v>2413</v>
      </c>
      <c r="S579" t="s">
        <v>2413</v>
      </c>
      <c r="T579" t="s">
        <v>107304</v>
      </c>
      <c r="U579" t="s">
        <v>107305</v>
      </c>
      <c r="V579" t="s">
        <v>58</v>
      </c>
      <c r="W579" t="s">
        <v>107306</v>
      </c>
      <c r="X579" t="s">
        <v>59</v>
      </c>
      <c r="Y579" t="s">
        <v>1</v>
      </c>
      <c r="Z579" t="s">
        <v>1</v>
      </c>
      <c r="AA579" t="s">
        <v>1</v>
      </c>
      <c r="AB579" t="s">
        <v>1</v>
      </c>
      <c r="AC579" t="s">
        <v>107307</v>
      </c>
      <c r="AD579" t="s">
        <v>347</v>
      </c>
      <c r="AE579" t="s">
        <v>1</v>
      </c>
      <c r="AF579" t="s">
        <v>4955</v>
      </c>
      <c r="AG579" t="s">
        <v>1</v>
      </c>
      <c r="AH579" t="s">
        <v>1</v>
      </c>
      <c r="AI579" t="s">
        <v>67</v>
      </c>
      <c r="AJ579" t="s">
        <v>1</v>
      </c>
      <c r="AK579" t="s">
        <v>1</v>
      </c>
      <c r="AL579" t="s">
        <v>68</v>
      </c>
      <c r="AM579" t="s">
        <v>1</v>
      </c>
      <c r="AN579" t="s">
        <v>1</v>
      </c>
      <c r="AO579" t="s">
        <v>107308</v>
      </c>
    </row>
    <row r="580" spans="1:41">
      <c r="A580" t="s">
        <v>919</v>
      </c>
      <c r="B580" t="s">
        <v>107295</v>
      </c>
      <c r="C580" t="s">
        <v>107309</v>
      </c>
      <c r="D580" s="3" t="s">
        <v>107310</v>
      </c>
      <c r="E580" t="s">
        <v>107276</v>
      </c>
      <c r="F580" t="s">
        <v>347</v>
      </c>
      <c r="G580" t="s">
        <v>107311</v>
      </c>
      <c r="H580" t="s">
        <v>1</v>
      </c>
      <c r="I580" t="s">
        <v>287458</v>
      </c>
      <c r="J580" t="s">
        <v>287459</v>
      </c>
      <c r="K580" t="s">
        <v>107312</v>
      </c>
      <c r="L580" t="s">
        <v>1</v>
      </c>
      <c r="M580" t="s">
        <v>107313</v>
      </c>
      <c r="N580" t="s">
        <v>107312</v>
      </c>
      <c r="O580" t="s">
        <v>107314</v>
      </c>
      <c r="P580" t="s">
        <v>1</v>
      </c>
      <c r="Q580" t="s">
        <v>107315</v>
      </c>
      <c r="R580" t="s">
        <v>107316</v>
      </c>
      <c r="S580" t="s">
        <v>102160</v>
      </c>
      <c r="T580" t="s">
        <v>1</v>
      </c>
      <c r="U580" t="s">
        <v>1</v>
      </c>
      <c r="V580" t="s">
        <v>1</v>
      </c>
      <c r="W580" t="s">
        <v>1</v>
      </c>
      <c r="X580" t="s">
        <v>1</v>
      </c>
      <c r="Y580" t="s">
        <v>1</v>
      </c>
      <c r="Z580" t="s">
        <v>1</v>
      </c>
      <c r="AA580" t="s">
        <v>1</v>
      </c>
      <c r="AB580" t="s">
        <v>1</v>
      </c>
      <c r="AC580" t="s">
        <v>1</v>
      </c>
      <c r="AD580" t="s">
        <v>347</v>
      </c>
      <c r="AE580" t="s">
        <v>1</v>
      </c>
      <c r="AF580" t="s">
        <v>107317</v>
      </c>
      <c r="AG580" t="s">
        <v>107318</v>
      </c>
      <c r="AH580" t="s">
        <v>1</v>
      </c>
      <c r="AI580" t="s">
        <v>248</v>
      </c>
      <c r="AJ580" t="s">
        <v>1</v>
      </c>
      <c r="AK580" t="s">
        <v>107319</v>
      </c>
      <c r="AL580" t="s">
        <v>68</v>
      </c>
      <c r="AM580" t="s">
        <v>250</v>
      </c>
      <c r="AN580" t="s">
        <v>1</v>
      </c>
      <c r="AO580" t="s">
        <v>107308</v>
      </c>
    </row>
    <row r="581" spans="1:41">
      <c r="A581" t="s">
        <v>936</v>
      </c>
      <c r="B581" t="s">
        <v>107295</v>
      </c>
      <c r="C581" t="s">
        <v>107320</v>
      </c>
      <c r="D581" s="3" t="s">
        <v>107321</v>
      </c>
      <c r="E581" t="s">
        <v>107276</v>
      </c>
      <c r="F581" t="s">
        <v>347</v>
      </c>
      <c r="G581" t="s">
        <v>107322</v>
      </c>
      <c r="H581" t="s">
        <v>107323</v>
      </c>
      <c r="I581" t="s">
        <v>61891</v>
      </c>
      <c r="J581" t="s">
        <v>3968</v>
      </c>
      <c r="K581" t="s">
        <v>61892</v>
      </c>
      <c r="L581" t="s">
        <v>61893</v>
      </c>
      <c r="M581" t="s">
        <v>1</v>
      </c>
      <c r="N581" t="s">
        <v>1</v>
      </c>
      <c r="O581" t="s">
        <v>1</v>
      </c>
      <c r="P581" t="s">
        <v>1</v>
      </c>
      <c r="Q581" t="s">
        <v>306</v>
      </c>
      <c r="R581" t="s">
        <v>78701</v>
      </c>
      <c r="S581" t="s">
        <v>122892</v>
      </c>
      <c r="T581" t="s">
        <v>107324</v>
      </c>
      <c r="U581" t="s">
        <v>1</v>
      </c>
      <c r="V581" t="s">
        <v>58</v>
      </c>
      <c r="W581" t="s">
        <v>107325</v>
      </c>
      <c r="X581" t="s">
        <v>59</v>
      </c>
      <c r="Y581" t="s">
        <v>1</v>
      </c>
      <c r="Z581" t="s">
        <v>1</v>
      </c>
      <c r="AA581" t="s">
        <v>1</v>
      </c>
      <c r="AB581" t="s">
        <v>1</v>
      </c>
      <c r="AC581" t="s">
        <v>107326</v>
      </c>
      <c r="AD581" t="s">
        <v>347</v>
      </c>
      <c r="AE581" t="s">
        <v>1</v>
      </c>
      <c r="AF581" t="s">
        <v>6823</v>
      </c>
      <c r="AG581" t="s">
        <v>1</v>
      </c>
      <c r="AH581" t="s">
        <v>1</v>
      </c>
      <c r="AI581" t="s">
        <v>67</v>
      </c>
      <c r="AJ581" t="s">
        <v>1</v>
      </c>
      <c r="AK581" t="s">
        <v>1</v>
      </c>
      <c r="AL581" t="s">
        <v>68</v>
      </c>
      <c r="AM581" t="s">
        <v>1</v>
      </c>
      <c r="AN581" t="s">
        <v>1</v>
      </c>
      <c r="AO581" t="s">
        <v>107308</v>
      </c>
    </row>
    <row r="582" spans="1:41">
      <c r="A582" t="s">
        <v>946</v>
      </c>
      <c r="B582" t="s">
        <v>107295</v>
      </c>
      <c r="C582" t="s">
        <v>107327</v>
      </c>
      <c r="D582" s="3" t="s">
        <v>107328</v>
      </c>
      <c r="E582" t="s">
        <v>107276</v>
      </c>
      <c r="F582" t="s">
        <v>347</v>
      </c>
      <c r="G582" t="s">
        <v>107329</v>
      </c>
      <c r="H582" t="s">
        <v>107330</v>
      </c>
      <c r="I582" t="s">
        <v>98960</v>
      </c>
      <c r="J582" t="s">
        <v>1</v>
      </c>
      <c r="K582" t="s">
        <v>98960</v>
      </c>
      <c r="L582" t="s">
        <v>98961</v>
      </c>
      <c r="M582" t="s">
        <v>1</v>
      </c>
      <c r="N582" t="s">
        <v>98960</v>
      </c>
      <c r="O582" t="s">
        <v>98960</v>
      </c>
      <c r="P582" t="s">
        <v>1</v>
      </c>
      <c r="Q582" t="s">
        <v>625</v>
      </c>
      <c r="R582" t="s">
        <v>8325</v>
      </c>
      <c r="S582" t="s">
        <v>8325</v>
      </c>
      <c r="T582" t="s">
        <v>107331</v>
      </c>
      <c r="U582" t="s">
        <v>1</v>
      </c>
      <c r="V582" t="s">
        <v>58</v>
      </c>
      <c r="W582" t="s">
        <v>107332</v>
      </c>
      <c r="X582" t="s">
        <v>59</v>
      </c>
      <c r="Y582" t="s">
        <v>1</v>
      </c>
      <c r="Z582" t="s">
        <v>1</v>
      </c>
      <c r="AA582" t="s">
        <v>1</v>
      </c>
      <c r="AB582" t="s">
        <v>1</v>
      </c>
      <c r="AC582" t="s">
        <v>107333</v>
      </c>
      <c r="AD582" t="s">
        <v>347</v>
      </c>
      <c r="AE582" t="s">
        <v>1</v>
      </c>
      <c r="AF582" t="s">
        <v>76680</v>
      </c>
      <c r="AG582" t="s">
        <v>5445</v>
      </c>
      <c r="AH582" t="s">
        <v>1</v>
      </c>
      <c r="AI582" t="s">
        <v>67</v>
      </c>
      <c r="AJ582" t="s">
        <v>1</v>
      </c>
      <c r="AK582" t="s">
        <v>1</v>
      </c>
      <c r="AL582" t="s">
        <v>68</v>
      </c>
      <c r="AM582" t="s">
        <v>1</v>
      </c>
      <c r="AN582" t="s">
        <v>1</v>
      </c>
      <c r="AO582" t="s">
        <v>107308</v>
      </c>
    </row>
    <row r="583" spans="1:41">
      <c r="A583" t="s">
        <v>581</v>
      </c>
      <c r="B583" t="s">
        <v>141486</v>
      </c>
      <c r="C583" t="s">
        <v>141487</v>
      </c>
      <c r="D583" s="3" t="s">
        <v>141488</v>
      </c>
      <c r="E583" t="s">
        <v>141489</v>
      </c>
      <c r="F583" t="s">
        <v>3406</v>
      </c>
      <c r="G583" t="s">
        <v>141490</v>
      </c>
      <c r="H583" t="s">
        <v>141491</v>
      </c>
      <c r="I583" t="s">
        <v>141492</v>
      </c>
      <c r="J583" t="s">
        <v>141493</v>
      </c>
      <c r="K583" t="s">
        <v>141494</v>
      </c>
      <c r="L583" t="s">
        <v>141495</v>
      </c>
      <c r="M583" t="s">
        <v>141493</v>
      </c>
      <c r="N583" t="s">
        <v>141494</v>
      </c>
      <c r="O583" t="s">
        <v>141496</v>
      </c>
      <c r="P583" t="s">
        <v>1</v>
      </c>
      <c r="Q583" t="s">
        <v>1217</v>
      </c>
      <c r="R583" t="s">
        <v>8834</v>
      </c>
      <c r="S583" t="s">
        <v>8834</v>
      </c>
      <c r="T583" t="s">
        <v>141497</v>
      </c>
      <c r="U583" t="s">
        <v>141498</v>
      </c>
      <c r="V583" t="s">
        <v>58</v>
      </c>
      <c r="W583" t="s">
        <v>141499</v>
      </c>
      <c r="X583" t="s">
        <v>59</v>
      </c>
      <c r="Y583" t="s">
        <v>445</v>
      </c>
      <c r="Z583" t="s">
        <v>13973</v>
      </c>
      <c r="AA583" t="s">
        <v>1</v>
      </c>
      <c r="AB583" t="s">
        <v>1</v>
      </c>
      <c r="AC583" t="s">
        <v>141500</v>
      </c>
      <c r="AD583" t="s">
        <v>3406</v>
      </c>
      <c r="AE583" t="s">
        <v>1</v>
      </c>
      <c r="AF583" t="s">
        <v>141501</v>
      </c>
      <c r="AG583" t="s">
        <v>141502</v>
      </c>
      <c r="AH583" t="s">
        <v>1</v>
      </c>
      <c r="AI583" t="s">
        <v>67</v>
      </c>
      <c r="AJ583" t="s">
        <v>78979</v>
      </c>
      <c r="AK583" t="s">
        <v>1</v>
      </c>
      <c r="AL583" t="s">
        <v>68</v>
      </c>
      <c r="AM583" t="s">
        <v>1</v>
      </c>
      <c r="AN583" t="s">
        <v>1</v>
      </c>
      <c r="AO583" t="s">
        <v>141503</v>
      </c>
    </row>
    <row r="584" spans="1:41">
      <c r="A584" t="s">
        <v>422</v>
      </c>
      <c r="B584" t="s">
        <v>168553</v>
      </c>
      <c r="C584" t="s">
        <v>168554</v>
      </c>
      <c r="D584" s="3" t="s">
        <v>168555</v>
      </c>
      <c r="E584" t="s">
        <v>168556</v>
      </c>
      <c r="F584" t="s">
        <v>2053</v>
      </c>
      <c r="G584" t="s">
        <v>168557</v>
      </c>
      <c r="H584" t="s">
        <v>168558</v>
      </c>
      <c r="I584" t="s">
        <v>168559</v>
      </c>
      <c r="J584" t="s">
        <v>10715</v>
      </c>
      <c r="K584" t="s">
        <v>64626</v>
      </c>
      <c r="L584" t="s">
        <v>168560</v>
      </c>
      <c r="M584" t="s">
        <v>10715</v>
      </c>
      <c r="N584" t="s">
        <v>64626</v>
      </c>
      <c r="O584" t="s">
        <v>168561</v>
      </c>
      <c r="P584" t="s">
        <v>168562</v>
      </c>
      <c r="Q584" t="s">
        <v>55</v>
      </c>
      <c r="R584" t="s">
        <v>2477</v>
      </c>
      <c r="S584" t="s">
        <v>2477</v>
      </c>
      <c r="T584" t="s">
        <v>168563</v>
      </c>
      <c r="U584" t="s">
        <v>168564</v>
      </c>
      <c r="V584" t="s">
        <v>58</v>
      </c>
      <c r="W584" t="s">
        <v>168565</v>
      </c>
      <c r="X584" t="s">
        <v>59</v>
      </c>
      <c r="Y584" t="s">
        <v>7315</v>
      </c>
      <c r="Z584" t="s">
        <v>1</v>
      </c>
      <c r="AA584" t="s">
        <v>11920</v>
      </c>
      <c r="AB584" t="s">
        <v>1</v>
      </c>
      <c r="AC584" t="s">
        <v>168566</v>
      </c>
      <c r="AD584" t="s">
        <v>2053</v>
      </c>
      <c r="AE584" t="s">
        <v>1</v>
      </c>
      <c r="AF584" t="s">
        <v>3983</v>
      </c>
      <c r="AG584" t="s">
        <v>168567</v>
      </c>
      <c r="AH584" t="s">
        <v>1</v>
      </c>
      <c r="AI584" t="s">
        <v>67</v>
      </c>
      <c r="AJ584" t="s">
        <v>1</v>
      </c>
      <c r="AK584" t="s">
        <v>41480</v>
      </c>
      <c r="AL584" t="s">
        <v>68</v>
      </c>
      <c r="AM584" t="s">
        <v>1</v>
      </c>
      <c r="AN584" t="s">
        <v>1</v>
      </c>
      <c r="AO584" t="s">
        <v>168568</v>
      </c>
    </row>
    <row r="585" spans="1:41">
      <c r="A585" t="s">
        <v>430</v>
      </c>
      <c r="B585" t="s">
        <v>168569</v>
      </c>
      <c r="C585" t="s">
        <v>168570</v>
      </c>
      <c r="D585" s="3" t="s">
        <v>168571</v>
      </c>
      <c r="E585" t="s">
        <v>168556</v>
      </c>
      <c r="F585" t="s">
        <v>2053</v>
      </c>
      <c r="G585" t="s">
        <v>168572</v>
      </c>
      <c r="H585" t="s">
        <v>168573</v>
      </c>
      <c r="I585" t="s">
        <v>168574</v>
      </c>
      <c r="J585" t="s">
        <v>103353</v>
      </c>
      <c r="K585" t="s">
        <v>113277</v>
      </c>
      <c r="L585" t="s">
        <v>1</v>
      </c>
      <c r="M585" t="s">
        <v>103353</v>
      </c>
      <c r="N585" t="s">
        <v>113277</v>
      </c>
      <c r="O585" t="s">
        <v>168575</v>
      </c>
      <c r="P585" t="s">
        <v>1</v>
      </c>
      <c r="Q585" t="s">
        <v>6697</v>
      </c>
      <c r="R585" t="s">
        <v>168576</v>
      </c>
      <c r="S585" t="s">
        <v>6641</v>
      </c>
      <c r="T585" t="s">
        <v>1</v>
      </c>
      <c r="U585" t="s">
        <v>1</v>
      </c>
      <c r="V585" t="s">
        <v>1</v>
      </c>
      <c r="W585" t="s">
        <v>1</v>
      </c>
      <c r="X585" t="s">
        <v>1</v>
      </c>
      <c r="Y585" t="s">
        <v>1</v>
      </c>
      <c r="Z585" t="s">
        <v>1</v>
      </c>
      <c r="AA585" t="s">
        <v>1</v>
      </c>
      <c r="AB585" t="s">
        <v>1</v>
      </c>
      <c r="AC585" t="s">
        <v>1</v>
      </c>
      <c r="AD585" t="s">
        <v>3953</v>
      </c>
      <c r="AE585" t="s">
        <v>1</v>
      </c>
      <c r="AF585" t="s">
        <v>38795</v>
      </c>
      <c r="AG585" t="s">
        <v>168577</v>
      </c>
      <c r="AH585" t="s">
        <v>168578</v>
      </c>
      <c r="AI585" t="s">
        <v>67</v>
      </c>
      <c r="AJ585" t="s">
        <v>1</v>
      </c>
      <c r="AK585" t="s">
        <v>168579</v>
      </c>
      <c r="AL585" t="s">
        <v>68</v>
      </c>
      <c r="AM585" t="s">
        <v>168580</v>
      </c>
      <c r="AN585" t="s">
        <v>1</v>
      </c>
      <c r="AO585" t="s">
        <v>168581</v>
      </c>
    </row>
    <row r="586" spans="1:41">
      <c r="A586" t="s">
        <v>452</v>
      </c>
      <c r="B586" t="s">
        <v>168569</v>
      </c>
      <c r="C586" t="s">
        <v>168582</v>
      </c>
      <c r="D586" s="3" t="s">
        <v>168583</v>
      </c>
      <c r="E586" t="s">
        <v>168556</v>
      </c>
      <c r="F586" t="s">
        <v>2053</v>
      </c>
      <c r="G586" t="s">
        <v>168584</v>
      </c>
      <c r="H586" t="s">
        <v>168585</v>
      </c>
      <c r="I586" t="s">
        <v>168586</v>
      </c>
      <c r="J586" t="s">
        <v>168587</v>
      </c>
      <c r="K586" t="s">
        <v>168588</v>
      </c>
      <c r="L586" t="s">
        <v>168589</v>
      </c>
      <c r="M586" t="s">
        <v>168587</v>
      </c>
      <c r="N586" t="s">
        <v>168588</v>
      </c>
      <c r="O586" t="s">
        <v>168590</v>
      </c>
      <c r="P586" t="s">
        <v>1</v>
      </c>
      <c r="Q586" t="s">
        <v>6641</v>
      </c>
      <c r="R586" t="s">
        <v>6641</v>
      </c>
      <c r="S586" t="s">
        <v>6641</v>
      </c>
      <c r="T586" t="s">
        <v>168591</v>
      </c>
      <c r="U586" t="s">
        <v>168592</v>
      </c>
      <c r="V586" t="s">
        <v>58</v>
      </c>
      <c r="W586" t="s">
        <v>168593</v>
      </c>
      <c r="X586" t="s">
        <v>59</v>
      </c>
      <c r="Y586" t="s">
        <v>1</v>
      </c>
      <c r="Z586" t="s">
        <v>1</v>
      </c>
      <c r="AA586" t="s">
        <v>1</v>
      </c>
      <c r="AB586" t="s">
        <v>1</v>
      </c>
      <c r="AC586" t="s">
        <v>168594</v>
      </c>
      <c r="AD586" t="s">
        <v>2053</v>
      </c>
      <c r="AE586" t="s">
        <v>1</v>
      </c>
      <c r="AF586" t="s">
        <v>7700</v>
      </c>
      <c r="AG586" t="s">
        <v>1</v>
      </c>
      <c r="AH586" t="s">
        <v>1</v>
      </c>
      <c r="AI586" t="s">
        <v>67</v>
      </c>
      <c r="AJ586" t="s">
        <v>1</v>
      </c>
      <c r="AK586" t="s">
        <v>1</v>
      </c>
      <c r="AL586" t="s">
        <v>68</v>
      </c>
      <c r="AM586" t="s">
        <v>1</v>
      </c>
      <c r="AN586" t="s">
        <v>1</v>
      </c>
      <c r="AO586" t="s">
        <v>168581</v>
      </c>
    </row>
    <row r="587" spans="1:41">
      <c r="A587" t="s">
        <v>462</v>
      </c>
      <c r="B587" t="s">
        <v>168569</v>
      </c>
      <c r="C587" t="s">
        <v>168595</v>
      </c>
      <c r="D587" s="3" t="s">
        <v>168596</v>
      </c>
      <c r="E587" t="s">
        <v>168556</v>
      </c>
      <c r="F587" t="s">
        <v>2053</v>
      </c>
      <c r="G587" t="s">
        <v>168597</v>
      </c>
      <c r="H587" t="s">
        <v>168598</v>
      </c>
      <c r="I587" t="s">
        <v>168599</v>
      </c>
      <c r="J587" t="s">
        <v>1</v>
      </c>
      <c r="K587" t="s">
        <v>168599</v>
      </c>
      <c r="L587" t="s">
        <v>168600</v>
      </c>
      <c r="M587" t="s">
        <v>1</v>
      </c>
      <c r="N587" t="s">
        <v>168599</v>
      </c>
      <c r="O587" t="s">
        <v>168599</v>
      </c>
      <c r="P587" t="s">
        <v>1</v>
      </c>
      <c r="Q587" t="s">
        <v>55</v>
      </c>
      <c r="R587" t="s">
        <v>302</v>
      </c>
      <c r="S587" t="s">
        <v>8325</v>
      </c>
      <c r="T587" t="s">
        <v>168601</v>
      </c>
      <c r="U587" t="s">
        <v>1</v>
      </c>
      <c r="V587" t="s">
        <v>58</v>
      </c>
      <c r="W587" t="s">
        <v>168602</v>
      </c>
      <c r="X587" t="s">
        <v>59</v>
      </c>
      <c r="Y587" t="s">
        <v>1</v>
      </c>
      <c r="Z587" t="s">
        <v>1</v>
      </c>
      <c r="AA587" t="s">
        <v>1</v>
      </c>
      <c r="AB587" t="s">
        <v>1</v>
      </c>
      <c r="AC587" t="s">
        <v>168603</v>
      </c>
      <c r="AD587" t="s">
        <v>2053</v>
      </c>
      <c r="AE587" t="s">
        <v>1</v>
      </c>
      <c r="AF587" t="s">
        <v>857</v>
      </c>
      <c r="AG587" t="s">
        <v>1</v>
      </c>
      <c r="AH587" t="s">
        <v>1</v>
      </c>
      <c r="AI587" t="s">
        <v>67</v>
      </c>
      <c r="AJ587" t="s">
        <v>1</v>
      </c>
      <c r="AK587" t="s">
        <v>1</v>
      </c>
      <c r="AL587" t="s">
        <v>68</v>
      </c>
      <c r="AM587" t="s">
        <v>1</v>
      </c>
      <c r="AN587" t="s">
        <v>69</v>
      </c>
      <c r="AO587" t="s">
        <v>168581</v>
      </c>
    </row>
    <row r="588" spans="1:41">
      <c r="A588" t="s">
        <v>472</v>
      </c>
      <c r="B588" t="s">
        <v>168569</v>
      </c>
      <c r="C588" t="s">
        <v>168604</v>
      </c>
      <c r="D588" s="3" t="s">
        <v>168605</v>
      </c>
      <c r="E588" t="s">
        <v>168556</v>
      </c>
      <c r="F588" t="s">
        <v>2053</v>
      </c>
      <c r="G588" t="s">
        <v>168606</v>
      </c>
      <c r="H588" t="s">
        <v>168607</v>
      </c>
      <c r="I588" t="s">
        <v>1569</v>
      </c>
      <c r="J588" t="s">
        <v>1570</v>
      </c>
      <c r="K588" t="s">
        <v>1571</v>
      </c>
      <c r="L588" t="s">
        <v>1572</v>
      </c>
      <c r="M588" t="s">
        <v>1197</v>
      </c>
      <c r="N588" t="s">
        <v>1573</v>
      </c>
      <c r="O588" t="s">
        <v>1574</v>
      </c>
      <c r="P588" t="s">
        <v>1575</v>
      </c>
      <c r="Q588" t="s">
        <v>55</v>
      </c>
      <c r="R588" t="s">
        <v>1532</v>
      </c>
      <c r="S588" t="s">
        <v>1532</v>
      </c>
      <c r="T588" t="s">
        <v>168608</v>
      </c>
      <c r="U588" t="s">
        <v>1</v>
      </c>
      <c r="V588" t="s">
        <v>58</v>
      </c>
      <c r="W588" t="s">
        <v>168609</v>
      </c>
      <c r="X588" t="s">
        <v>59</v>
      </c>
      <c r="Y588" t="s">
        <v>1</v>
      </c>
      <c r="Z588" t="s">
        <v>1</v>
      </c>
      <c r="AA588" t="s">
        <v>1</v>
      </c>
      <c r="AB588" t="s">
        <v>1</v>
      </c>
      <c r="AC588" t="s">
        <v>168610</v>
      </c>
      <c r="AD588" t="s">
        <v>2053</v>
      </c>
      <c r="AE588" t="s">
        <v>60242</v>
      </c>
      <c r="AF588" t="s">
        <v>63504</v>
      </c>
      <c r="AG588" t="s">
        <v>1581</v>
      </c>
      <c r="AH588" t="s">
        <v>168611</v>
      </c>
      <c r="AI588" t="s">
        <v>67</v>
      </c>
      <c r="AJ588" t="s">
        <v>1</v>
      </c>
      <c r="AK588" t="s">
        <v>1</v>
      </c>
      <c r="AL588" t="s">
        <v>68</v>
      </c>
      <c r="AM588" t="s">
        <v>1</v>
      </c>
      <c r="AN588" t="s">
        <v>1</v>
      </c>
      <c r="AO588" t="s">
        <v>168581</v>
      </c>
    </row>
    <row r="589" spans="1:41">
      <c r="A589" t="s">
        <v>1016</v>
      </c>
      <c r="B589" t="s">
        <v>201914</v>
      </c>
      <c r="C589" t="s">
        <v>201915</v>
      </c>
      <c r="D589" s="3" t="s">
        <v>201916</v>
      </c>
      <c r="E589" t="s">
        <v>201917</v>
      </c>
      <c r="F589" t="s">
        <v>4642</v>
      </c>
      <c r="G589" t="s">
        <v>201918</v>
      </c>
      <c r="H589" t="s">
        <v>201919</v>
      </c>
      <c r="I589" t="s">
        <v>201920</v>
      </c>
      <c r="J589" t="s">
        <v>28742</v>
      </c>
      <c r="K589" t="s">
        <v>201921</v>
      </c>
      <c r="L589" t="s">
        <v>1</v>
      </c>
      <c r="M589" t="s">
        <v>1</v>
      </c>
      <c r="N589" t="s">
        <v>1</v>
      </c>
      <c r="O589" t="s">
        <v>1</v>
      </c>
      <c r="P589" t="s">
        <v>1</v>
      </c>
      <c r="Q589" t="s">
        <v>22191</v>
      </c>
      <c r="R589" t="s">
        <v>161683</v>
      </c>
      <c r="S589" t="s">
        <v>161683</v>
      </c>
      <c r="T589" t="s">
        <v>201922</v>
      </c>
      <c r="U589" t="s">
        <v>1</v>
      </c>
      <c r="V589" t="s">
        <v>58</v>
      </c>
      <c r="W589" t="s">
        <v>1</v>
      </c>
      <c r="X589" t="s">
        <v>59</v>
      </c>
      <c r="Y589" t="s">
        <v>1</v>
      </c>
      <c r="Z589" t="s">
        <v>1</v>
      </c>
      <c r="AA589" t="s">
        <v>1</v>
      </c>
      <c r="AB589" t="s">
        <v>1</v>
      </c>
      <c r="AC589" t="s">
        <v>201923</v>
      </c>
      <c r="AD589" t="s">
        <v>4642</v>
      </c>
      <c r="AE589" t="s">
        <v>1</v>
      </c>
      <c r="AF589" t="s">
        <v>26986</v>
      </c>
      <c r="AG589" t="s">
        <v>1</v>
      </c>
      <c r="AH589" t="s">
        <v>1</v>
      </c>
      <c r="AI589" t="s">
        <v>67</v>
      </c>
      <c r="AJ589" t="s">
        <v>1</v>
      </c>
      <c r="AK589" t="s">
        <v>1</v>
      </c>
      <c r="AL589" t="s">
        <v>68</v>
      </c>
      <c r="AM589" t="s">
        <v>1</v>
      </c>
      <c r="AN589" t="s">
        <v>1</v>
      </c>
      <c r="AO589" t="s">
        <v>201924</v>
      </c>
    </row>
    <row r="590" spans="1:41">
      <c r="A590" t="s">
        <v>1035</v>
      </c>
      <c r="B590" t="s">
        <v>201925</v>
      </c>
      <c r="C590" t="s">
        <v>201926</v>
      </c>
      <c r="D590" s="3" t="s">
        <v>201927</v>
      </c>
      <c r="E590" t="s">
        <v>201917</v>
      </c>
      <c r="F590" t="s">
        <v>4642</v>
      </c>
      <c r="G590" t="s">
        <v>201928</v>
      </c>
      <c r="H590" t="s">
        <v>201929</v>
      </c>
      <c r="I590" t="s">
        <v>201930</v>
      </c>
      <c r="J590" t="s">
        <v>29072</v>
      </c>
      <c r="K590" t="s">
        <v>201931</v>
      </c>
      <c r="L590" t="s">
        <v>201932</v>
      </c>
      <c r="M590" t="s">
        <v>29072</v>
      </c>
      <c r="N590" t="s">
        <v>201931</v>
      </c>
      <c r="O590" t="s">
        <v>201933</v>
      </c>
      <c r="P590" t="s">
        <v>1</v>
      </c>
      <c r="Q590" t="s">
        <v>1217</v>
      </c>
      <c r="R590" t="s">
        <v>1047</v>
      </c>
      <c r="S590" t="s">
        <v>1047</v>
      </c>
      <c r="T590" t="s">
        <v>201934</v>
      </c>
      <c r="U590" t="s">
        <v>201935</v>
      </c>
      <c r="V590" t="s">
        <v>58</v>
      </c>
      <c r="W590" t="s">
        <v>201936</v>
      </c>
      <c r="X590" t="s">
        <v>59</v>
      </c>
      <c r="Y590" t="s">
        <v>1</v>
      </c>
      <c r="Z590" t="s">
        <v>1</v>
      </c>
      <c r="AA590" t="s">
        <v>96341</v>
      </c>
      <c r="AB590" t="s">
        <v>1</v>
      </c>
      <c r="AC590" t="s">
        <v>201937</v>
      </c>
      <c r="AD590" t="s">
        <v>4642</v>
      </c>
      <c r="AE590" t="s">
        <v>1</v>
      </c>
      <c r="AF590" t="s">
        <v>3339</v>
      </c>
      <c r="AG590" t="s">
        <v>1</v>
      </c>
      <c r="AH590" t="s">
        <v>1</v>
      </c>
      <c r="AI590" t="s">
        <v>67</v>
      </c>
      <c r="AJ590" t="s">
        <v>1</v>
      </c>
      <c r="AK590" t="s">
        <v>133759</v>
      </c>
      <c r="AL590" t="s">
        <v>68</v>
      </c>
      <c r="AM590" t="s">
        <v>1</v>
      </c>
      <c r="AN590" t="s">
        <v>1</v>
      </c>
      <c r="AO590" t="s">
        <v>201938</v>
      </c>
    </row>
    <row r="591" spans="1:41">
      <c r="A591" t="s">
        <v>1056</v>
      </c>
      <c r="B591" t="s">
        <v>201925</v>
      </c>
      <c r="C591" t="s">
        <v>201939</v>
      </c>
      <c r="D591" s="3" t="s">
        <v>201940</v>
      </c>
      <c r="E591" t="s">
        <v>201917</v>
      </c>
      <c r="F591" t="s">
        <v>4642</v>
      </c>
      <c r="G591" t="s">
        <v>201941</v>
      </c>
      <c r="H591" t="s">
        <v>201942</v>
      </c>
      <c r="I591" t="s">
        <v>201943</v>
      </c>
      <c r="J591" t="s">
        <v>30435</v>
      </c>
      <c r="K591" t="s">
        <v>201944</v>
      </c>
      <c r="L591" t="s">
        <v>201945</v>
      </c>
      <c r="M591" t="s">
        <v>30435</v>
      </c>
      <c r="N591" t="s">
        <v>201944</v>
      </c>
      <c r="O591" t="s">
        <v>201946</v>
      </c>
      <c r="P591" t="s">
        <v>201947</v>
      </c>
      <c r="Q591" t="s">
        <v>6641</v>
      </c>
      <c r="R591" t="s">
        <v>6641</v>
      </c>
      <c r="S591" t="s">
        <v>6641</v>
      </c>
      <c r="T591" t="s">
        <v>201948</v>
      </c>
      <c r="U591" t="s">
        <v>1</v>
      </c>
      <c r="V591" t="s">
        <v>58</v>
      </c>
      <c r="W591" t="s">
        <v>201949</v>
      </c>
      <c r="X591" t="s">
        <v>59</v>
      </c>
      <c r="Y591" t="s">
        <v>10838</v>
      </c>
      <c r="Z591" t="s">
        <v>2699</v>
      </c>
      <c r="AA591" t="s">
        <v>152443</v>
      </c>
      <c r="AB591" t="s">
        <v>183638</v>
      </c>
      <c r="AC591" t="s">
        <v>201950</v>
      </c>
      <c r="AD591" t="s">
        <v>4642</v>
      </c>
      <c r="AE591" t="s">
        <v>1</v>
      </c>
      <c r="AF591" t="s">
        <v>206</v>
      </c>
      <c r="AG591" t="s">
        <v>201951</v>
      </c>
      <c r="AH591" t="s">
        <v>1</v>
      </c>
      <c r="AI591" t="s">
        <v>67</v>
      </c>
      <c r="AJ591" t="s">
        <v>1</v>
      </c>
      <c r="AK591" t="s">
        <v>183640</v>
      </c>
      <c r="AL591" t="s">
        <v>68</v>
      </c>
      <c r="AM591" t="s">
        <v>1</v>
      </c>
      <c r="AN591" t="s">
        <v>1</v>
      </c>
      <c r="AO591" t="s">
        <v>201938</v>
      </c>
    </row>
    <row r="592" spans="1:41">
      <c r="A592" t="s">
        <v>1066</v>
      </c>
      <c r="B592" t="s">
        <v>201925</v>
      </c>
      <c r="C592" t="s">
        <v>201952</v>
      </c>
      <c r="D592" s="3" t="s">
        <v>201953</v>
      </c>
      <c r="E592" t="s">
        <v>201917</v>
      </c>
      <c r="F592" t="s">
        <v>4642</v>
      </c>
      <c r="G592" t="s">
        <v>201954</v>
      </c>
      <c r="H592" t="s">
        <v>201955</v>
      </c>
      <c r="I592" t="s">
        <v>376</v>
      </c>
      <c r="J592" t="s">
        <v>377</v>
      </c>
      <c r="K592" t="s">
        <v>377</v>
      </c>
      <c r="L592" t="s">
        <v>1</v>
      </c>
      <c r="M592" t="s">
        <v>1</v>
      </c>
      <c r="N592" t="s">
        <v>1</v>
      </c>
      <c r="O592" t="s">
        <v>1</v>
      </c>
      <c r="P592" t="s">
        <v>1</v>
      </c>
      <c r="Q592" t="s">
        <v>3065</v>
      </c>
      <c r="R592" t="s">
        <v>62862</v>
      </c>
      <c r="S592" t="s">
        <v>62862</v>
      </c>
      <c r="T592" t="s">
        <v>201956</v>
      </c>
      <c r="U592" t="s">
        <v>201957</v>
      </c>
      <c r="V592" t="s">
        <v>58</v>
      </c>
      <c r="W592" t="s">
        <v>201958</v>
      </c>
      <c r="X592" t="s">
        <v>59</v>
      </c>
      <c r="Y592" t="s">
        <v>1</v>
      </c>
      <c r="Z592" t="s">
        <v>1</v>
      </c>
      <c r="AA592" t="s">
        <v>1</v>
      </c>
      <c r="AB592" t="s">
        <v>172135</v>
      </c>
      <c r="AC592" t="s">
        <v>201959</v>
      </c>
      <c r="AD592" t="s">
        <v>4642</v>
      </c>
      <c r="AE592" t="s">
        <v>1</v>
      </c>
      <c r="AF592" t="s">
        <v>312</v>
      </c>
      <c r="AG592" t="s">
        <v>1</v>
      </c>
      <c r="AH592" t="s">
        <v>1</v>
      </c>
      <c r="AI592" t="s">
        <v>67</v>
      </c>
      <c r="AJ592" t="s">
        <v>1</v>
      </c>
      <c r="AK592" t="s">
        <v>52361</v>
      </c>
      <c r="AL592" t="s">
        <v>68</v>
      </c>
      <c r="AM592" t="s">
        <v>1</v>
      </c>
      <c r="AN592" t="s">
        <v>1</v>
      </c>
      <c r="AO592" t="s">
        <v>201938</v>
      </c>
    </row>
    <row r="593" spans="1:41">
      <c r="A593" t="s">
        <v>1079</v>
      </c>
      <c r="B593" t="s">
        <v>201925</v>
      </c>
      <c r="C593" t="s">
        <v>201960</v>
      </c>
      <c r="D593" s="3" t="s">
        <v>201961</v>
      </c>
      <c r="E593" t="s">
        <v>201917</v>
      </c>
      <c r="F593" t="s">
        <v>4642</v>
      </c>
      <c r="G593" t="s">
        <v>201962</v>
      </c>
      <c r="H593" t="s">
        <v>201963</v>
      </c>
      <c r="I593" t="s">
        <v>201964</v>
      </c>
      <c r="J593" t="s">
        <v>2761</v>
      </c>
      <c r="K593" t="s">
        <v>10793</v>
      </c>
      <c r="L593" t="s">
        <v>201965</v>
      </c>
      <c r="M593" t="s">
        <v>2761</v>
      </c>
      <c r="N593" t="s">
        <v>10793</v>
      </c>
      <c r="O593" t="s">
        <v>201966</v>
      </c>
      <c r="P593" t="s">
        <v>201967</v>
      </c>
      <c r="Q593" t="s">
        <v>55</v>
      </c>
      <c r="R593" t="s">
        <v>74657</v>
      </c>
      <c r="S593" t="s">
        <v>74657</v>
      </c>
      <c r="T593" t="s">
        <v>201968</v>
      </c>
      <c r="U593" t="s">
        <v>1</v>
      </c>
      <c r="V593" t="s">
        <v>58</v>
      </c>
      <c r="W593" t="s">
        <v>201969</v>
      </c>
      <c r="X593" t="s">
        <v>59</v>
      </c>
      <c r="Y593" t="s">
        <v>7665</v>
      </c>
      <c r="Z593" t="s">
        <v>13973</v>
      </c>
      <c r="AA593" t="s">
        <v>1</v>
      </c>
      <c r="AB593" t="s">
        <v>1</v>
      </c>
      <c r="AC593" t="s">
        <v>201970</v>
      </c>
      <c r="AD593" t="s">
        <v>4642</v>
      </c>
      <c r="AE593" t="s">
        <v>1</v>
      </c>
      <c r="AF593" t="s">
        <v>312</v>
      </c>
      <c r="AG593" t="s">
        <v>201971</v>
      </c>
      <c r="AH593" t="s">
        <v>1</v>
      </c>
      <c r="AI593" t="s">
        <v>67</v>
      </c>
      <c r="AJ593" t="s">
        <v>1</v>
      </c>
      <c r="AK593" t="s">
        <v>1</v>
      </c>
      <c r="AL593" t="s">
        <v>68</v>
      </c>
      <c r="AM593" t="s">
        <v>1</v>
      </c>
      <c r="AN593" t="s">
        <v>1</v>
      </c>
      <c r="AO593" t="s">
        <v>201938</v>
      </c>
    </row>
    <row r="594" spans="1:41">
      <c r="A594" t="s">
        <v>1090</v>
      </c>
      <c r="B594" t="s">
        <v>201925</v>
      </c>
      <c r="C594" t="s">
        <v>201972</v>
      </c>
      <c r="D594" s="3" t="s">
        <v>201973</v>
      </c>
      <c r="E594" t="s">
        <v>201917</v>
      </c>
      <c r="F594" t="s">
        <v>4642</v>
      </c>
      <c r="G594" t="s">
        <v>201974</v>
      </c>
      <c r="H594" t="s">
        <v>201975</v>
      </c>
      <c r="I594" t="s">
        <v>201976</v>
      </c>
      <c r="J594" t="s">
        <v>116592</v>
      </c>
      <c r="K594" t="s">
        <v>201977</v>
      </c>
      <c r="L594" t="s">
        <v>201978</v>
      </c>
      <c r="M594" t="s">
        <v>116592</v>
      </c>
      <c r="N594" t="s">
        <v>201977</v>
      </c>
      <c r="O594" t="s">
        <v>201979</v>
      </c>
      <c r="P594" t="s">
        <v>201980</v>
      </c>
      <c r="Q594" t="s">
        <v>625</v>
      </c>
      <c r="R594" t="s">
        <v>153527</v>
      </c>
      <c r="S594" t="s">
        <v>153527</v>
      </c>
      <c r="T594" t="s">
        <v>201981</v>
      </c>
      <c r="U594" t="s">
        <v>1</v>
      </c>
      <c r="V594" t="s">
        <v>58</v>
      </c>
      <c r="W594" t="s">
        <v>201982</v>
      </c>
      <c r="X594" t="s">
        <v>59</v>
      </c>
      <c r="Y594" t="s">
        <v>13957</v>
      </c>
      <c r="Z594" t="s">
        <v>1</v>
      </c>
      <c r="AA594" t="s">
        <v>22761</v>
      </c>
      <c r="AB594" t="s">
        <v>1</v>
      </c>
      <c r="AC594" t="s">
        <v>201983</v>
      </c>
      <c r="AD594" t="s">
        <v>4642</v>
      </c>
      <c r="AE594" t="s">
        <v>1</v>
      </c>
      <c r="AF594" t="s">
        <v>7450</v>
      </c>
      <c r="AG594" t="s">
        <v>201984</v>
      </c>
      <c r="AH594" t="s">
        <v>1</v>
      </c>
      <c r="AI594" t="s">
        <v>67</v>
      </c>
      <c r="AJ594" t="s">
        <v>1</v>
      </c>
      <c r="AK594" t="s">
        <v>22763</v>
      </c>
      <c r="AL594" t="s">
        <v>68</v>
      </c>
      <c r="AM594" t="s">
        <v>1</v>
      </c>
      <c r="AN594" t="s">
        <v>1</v>
      </c>
      <c r="AO594" t="s">
        <v>201938</v>
      </c>
    </row>
    <row r="595" spans="1:41">
      <c r="A595" t="s">
        <v>1110</v>
      </c>
      <c r="B595" t="s">
        <v>201925</v>
      </c>
      <c r="C595" t="s">
        <v>201985</v>
      </c>
      <c r="D595" s="3" t="s">
        <v>201986</v>
      </c>
      <c r="E595" t="s">
        <v>201917</v>
      </c>
      <c r="F595" t="s">
        <v>4642</v>
      </c>
      <c r="G595" t="s">
        <v>201987</v>
      </c>
      <c r="H595" t="s">
        <v>201988</v>
      </c>
      <c r="I595" t="s">
        <v>60470</v>
      </c>
      <c r="J595" t="s">
        <v>60471</v>
      </c>
      <c r="K595" t="s">
        <v>60472</v>
      </c>
      <c r="L595" t="s">
        <v>60473</v>
      </c>
      <c r="M595" t="s">
        <v>60474</v>
      </c>
      <c r="N595" t="s">
        <v>60475</v>
      </c>
      <c r="O595" t="s">
        <v>60476</v>
      </c>
      <c r="P595" t="s">
        <v>60477</v>
      </c>
      <c r="Q595" t="s">
        <v>1217</v>
      </c>
      <c r="R595" t="s">
        <v>189931</v>
      </c>
      <c r="S595" t="s">
        <v>189931</v>
      </c>
      <c r="T595" t="s">
        <v>201989</v>
      </c>
      <c r="U595" t="s">
        <v>1</v>
      </c>
      <c r="V595" t="s">
        <v>58</v>
      </c>
      <c r="W595" t="s">
        <v>201990</v>
      </c>
      <c r="X595" t="s">
        <v>59</v>
      </c>
      <c r="Y595" t="s">
        <v>1</v>
      </c>
      <c r="Z595" t="s">
        <v>1</v>
      </c>
      <c r="AA595" t="s">
        <v>1</v>
      </c>
      <c r="AB595" t="s">
        <v>1</v>
      </c>
      <c r="AC595" t="s">
        <v>201991</v>
      </c>
      <c r="AD595" t="s">
        <v>4642</v>
      </c>
      <c r="AE595" t="s">
        <v>1</v>
      </c>
      <c r="AF595" t="s">
        <v>24239</v>
      </c>
      <c r="AG595" t="s">
        <v>60480</v>
      </c>
      <c r="AH595" t="s">
        <v>1</v>
      </c>
      <c r="AI595" t="s">
        <v>67</v>
      </c>
      <c r="AJ595" t="s">
        <v>1</v>
      </c>
      <c r="AK595" t="s">
        <v>1</v>
      </c>
      <c r="AL595" t="s">
        <v>68</v>
      </c>
      <c r="AM595" t="s">
        <v>1</v>
      </c>
      <c r="AN595" t="s">
        <v>1</v>
      </c>
      <c r="AO595" t="s">
        <v>201938</v>
      </c>
    </row>
    <row r="596" spans="1:41">
      <c r="A596" t="s">
        <v>1131</v>
      </c>
      <c r="B596" t="s">
        <v>201925</v>
      </c>
      <c r="C596" t="s">
        <v>201992</v>
      </c>
      <c r="D596" s="3" t="s">
        <v>201993</v>
      </c>
      <c r="E596" t="s">
        <v>201917</v>
      </c>
      <c r="F596" t="s">
        <v>4642</v>
      </c>
      <c r="G596" t="s">
        <v>201994</v>
      </c>
      <c r="H596" t="s">
        <v>201995</v>
      </c>
      <c r="I596" t="s">
        <v>70175</v>
      </c>
      <c r="J596" t="s">
        <v>14174</v>
      </c>
      <c r="K596" t="s">
        <v>70176</v>
      </c>
      <c r="L596" t="s">
        <v>70177</v>
      </c>
      <c r="M596" t="s">
        <v>14174</v>
      </c>
      <c r="N596" t="s">
        <v>70176</v>
      </c>
      <c r="O596" t="s">
        <v>70178</v>
      </c>
      <c r="P596" t="s">
        <v>70179</v>
      </c>
      <c r="Q596" t="s">
        <v>55</v>
      </c>
      <c r="R596" t="s">
        <v>83</v>
      </c>
      <c r="S596" t="s">
        <v>83</v>
      </c>
      <c r="T596" t="s">
        <v>201996</v>
      </c>
      <c r="U596" t="s">
        <v>201997</v>
      </c>
      <c r="V596" t="s">
        <v>58</v>
      </c>
      <c r="W596" t="s">
        <v>201998</v>
      </c>
      <c r="X596" t="s">
        <v>59</v>
      </c>
      <c r="Y596" t="s">
        <v>931</v>
      </c>
      <c r="Z596" t="s">
        <v>1</v>
      </c>
      <c r="AA596" t="s">
        <v>1</v>
      </c>
      <c r="AB596" t="s">
        <v>1</v>
      </c>
      <c r="AC596" t="s">
        <v>201999</v>
      </c>
      <c r="AD596" t="s">
        <v>4642</v>
      </c>
      <c r="AE596" t="s">
        <v>190713</v>
      </c>
      <c r="AF596" t="s">
        <v>13647</v>
      </c>
      <c r="AG596" t="s">
        <v>70183</v>
      </c>
      <c r="AH596" t="s">
        <v>202000</v>
      </c>
      <c r="AI596" t="s">
        <v>67</v>
      </c>
      <c r="AJ596" t="s">
        <v>70169</v>
      </c>
      <c r="AK596" t="s">
        <v>208</v>
      </c>
      <c r="AL596" t="s">
        <v>68</v>
      </c>
      <c r="AM596" t="s">
        <v>1</v>
      </c>
      <c r="AN596" t="s">
        <v>1</v>
      </c>
      <c r="AO596" t="s">
        <v>201938</v>
      </c>
    </row>
    <row r="597" spans="1:41">
      <c r="A597" t="s">
        <v>492</v>
      </c>
      <c r="B597" t="s">
        <v>168612</v>
      </c>
      <c r="C597" t="s">
        <v>168613</v>
      </c>
      <c r="D597" s="3" t="s">
        <v>168614</v>
      </c>
      <c r="E597" t="s">
        <v>168556</v>
      </c>
      <c r="F597" t="s">
        <v>2053</v>
      </c>
      <c r="G597" t="s">
        <v>168615</v>
      </c>
      <c r="H597" t="s">
        <v>168616</v>
      </c>
      <c r="I597" t="s">
        <v>168617</v>
      </c>
      <c r="J597" t="s">
        <v>83869</v>
      </c>
      <c r="K597" t="s">
        <v>84835</v>
      </c>
      <c r="L597" t="s">
        <v>168618</v>
      </c>
      <c r="M597" t="s">
        <v>83869</v>
      </c>
      <c r="N597" t="s">
        <v>84835</v>
      </c>
      <c r="O597" t="s">
        <v>168619</v>
      </c>
      <c r="P597" t="s">
        <v>168620</v>
      </c>
      <c r="Q597" t="s">
        <v>55</v>
      </c>
      <c r="R597" t="s">
        <v>1746</v>
      </c>
      <c r="S597" t="s">
        <v>1746</v>
      </c>
      <c r="T597" t="s">
        <v>168621</v>
      </c>
      <c r="U597" t="s">
        <v>1</v>
      </c>
      <c r="V597" t="s">
        <v>58</v>
      </c>
      <c r="W597" t="s">
        <v>168622</v>
      </c>
      <c r="X597" t="s">
        <v>59</v>
      </c>
      <c r="Y597" t="s">
        <v>7908</v>
      </c>
      <c r="Z597" t="s">
        <v>61</v>
      </c>
      <c r="AA597" t="s">
        <v>1</v>
      </c>
      <c r="AB597" t="s">
        <v>1</v>
      </c>
      <c r="AC597" t="s">
        <v>168623</v>
      </c>
      <c r="AD597" t="s">
        <v>2053</v>
      </c>
      <c r="AE597" t="s">
        <v>1</v>
      </c>
      <c r="AF597" t="s">
        <v>7046</v>
      </c>
      <c r="AG597" t="s">
        <v>207</v>
      </c>
      <c r="AH597" t="s">
        <v>1</v>
      </c>
      <c r="AI597" t="s">
        <v>67</v>
      </c>
      <c r="AJ597" t="s">
        <v>138790</v>
      </c>
      <c r="AK597" t="s">
        <v>1</v>
      </c>
      <c r="AL597" t="s">
        <v>68</v>
      </c>
      <c r="AM597" t="s">
        <v>1</v>
      </c>
      <c r="AN597" t="s">
        <v>1</v>
      </c>
      <c r="AO597" t="s">
        <v>168624</v>
      </c>
    </row>
    <row r="598" spans="1:41">
      <c r="A598" t="s">
        <v>334</v>
      </c>
      <c r="B598" t="s">
        <v>250615</v>
      </c>
      <c r="C598" t="s">
        <v>250616</v>
      </c>
      <c r="D598" s="3" t="s">
        <v>250617</v>
      </c>
      <c r="E598" t="s">
        <v>250618</v>
      </c>
      <c r="F598" t="s">
        <v>204</v>
      </c>
      <c r="G598" t="s">
        <v>250619</v>
      </c>
      <c r="H598" t="s">
        <v>250620</v>
      </c>
      <c r="I598" t="s">
        <v>250621</v>
      </c>
      <c r="J598" t="s">
        <v>20940</v>
      </c>
      <c r="K598" t="s">
        <v>250622</v>
      </c>
      <c r="L598" t="s">
        <v>1</v>
      </c>
      <c r="M598" t="s">
        <v>1</v>
      </c>
      <c r="N598" t="s">
        <v>1</v>
      </c>
      <c r="O598" t="s">
        <v>1</v>
      </c>
      <c r="P598" t="s">
        <v>1</v>
      </c>
      <c r="Q598" t="s">
        <v>221588</v>
      </c>
      <c r="R598" t="s">
        <v>149</v>
      </c>
      <c r="S598" t="s">
        <v>149</v>
      </c>
      <c r="T598" t="s">
        <v>250623</v>
      </c>
      <c r="U598" t="s">
        <v>250624</v>
      </c>
      <c r="V598" t="s">
        <v>58</v>
      </c>
      <c r="W598" t="s">
        <v>250625</v>
      </c>
      <c r="X598" t="s">
        <v>59</v>
      </c>
      <c r="Y598" t="s">
        <v>1</v>
      </c>
      <c r="Z598" t="s">
        <v>1</v>
      </c>
      <c r="AA598" t="s">
        <v>1</v>
      </c>
      <c r="AB598" t="s">
        <v>89383</v>
      </c>
      <c r="AC598" t="s">
        <v>250626</v>
      </c>
      <c r="AD598" t="s">
        <v>204</v>
      </c>
      <c r="AE598" t="s">
        <v>1</v>
      </c>
      <c r="AF598" t="s">
        <v>5693</v>
      </c>
      <c r="AG598" t="s">
        <v>1</v>
      </c>
      <c r="AH598" t="s">
        <v>1</v>
      </c>
      <c r="AI598" t="s">
        <v>67</v>
      </c>
      <c r="AJ598" t="s">
        <v>1</v>
      </c>
      <c r="AK598" t="s">
        <v>89385</v>
      </c>
      <c r="AL598" t="s">
        <v>68</v>
      </c>
      <c r="AM598" t="s">
        <v>1</v>
      </c>
      <c r="AN598" t="s">
        <v>1</v>
      </c>
      <c r="AO598" t="s">
        <v>250627</v>
      </c>
    </row>
    <row r="599" spans="1:41">
      <c r="A599" t="s">
        <v>354</v>
      </c>
      <c r="B599" t="s">
        <v>250628</v>
      </c>
      <c r="C599" t="s">
        <v>250629</v>
      </c>
      <c r="D599" s="3" t="s">
        <v>250630</v>
      </c>
      <c r="E599" t="s">
        <v>250618</v>
      </c>
      <c r="F599" t="s">
        <v>204</v>
      </c>
      <c r="G599" t="s">
        <v>250631</v>
      </c>
      <c r="H599" t="s">
        <v>250632</v>
      </c>
      <c r="I599" t="s">
        <v>250633</v>
      </c>
      <c r="J599" t="s">
        <v>30842</v>
      </c>
      <c r="K599" t="s">
        <v>250634</v>
      </c>
      <c r="L599" t="s">
        <v>250635</v>
      </c>
      <c r="M599" t="s">
        <v>30842</v>
      </c>
      <c r="N599" t="s">
        <v>250634</v>
      </c>
      <c r="O599" t="s">
        <v>250636</v>
      </c>
      <c r="P599" t="s">
        <v>1</v>
      </c>
      <c r="Q599" t="s">
        <v>1217</v>
      </c>
      <c r="R599" t="s">
        <v>241706</v>
      </c>
      <c r="S599" t="s">
        <v>241706</v>
      </c>
      <c r="T599" t="s">
        <v>250637</v>
      </c>
      <c r="U599" t="s">
        <v>250638</v>
      </c>
      <c r="V599" t="s">
        <v>58</v>
      </c>
      <c r="W599" t="s">
        <v>250639</v>
      </c>
      <c r="X599" t="s">
        <v>59</v>
      </c>
      <c r="Y599" t="s">
        <v>1</v>
      </c>
      <c r="Z599" t="s">
        <v>1</v>
      </c>
      <c r="AA599" t="s">
        <v>114963</v>
      </c>
      <c r="AB599" t="s">
        <v>1</v>
      </c>
      <c r="AC599" t="s">
        <v>250640</v>
      </c>
      <c r="AD599" t="s">
        <v>204</v>
      </c>
      <c r="AE599" t="s">
        <v>1</v>
      </c>
      <c r="AF599" t="s">
        <v>3441</v>
      </c>
      <c r="AG599" t="s">
        <v>510</v>
      </c>
      <c r="AH599" t="s">
        <v>1</v>
      </c>
      <c r="AI599" t="s">
        <v>67</v>
      </c>
      <c r="AJ599" t="s">
        <v>1</v>
      </c>
      <c r="AK599" t="s">
        <v>250641</v>
      </c>
      <c r="AL599" t="s">
        <v>68</v>
      </c>
      <c r="AM599" t="s">
        <v>1</v>
      </c>
      <c r="AN599" t="s">
        <v>1</v>
      </c>
      <c r="AO599" t="s">
        <v>250642</v>
      </c>
    </row>
    <row r="600" spans="1:41">
      <c r="A600" t="s">
        <v>371</v>
      </c>
      <c r="B600" t="s">
        <v>250643</v>
      </c>
      <c r="C600" t="s">
        <v>250644</v>
      </c>
      <c r="D600" s="3" t="s">
        <v>250645</v>
      </c>
      <c r="E600" t="s">
        <v>250618</v>
      </c>
      <c r="F600" t="s">
        <v>204</v>
      </c>
      <c r="G600" t="s">
        <v>250646</v>
      </c>
      <c r="H600" t="s">
        <v>250647</v>
      </c>
      <c r="I600" t="s">
        <v>250648</v>
      </c>
      <c r="J600" t="s">
        <v>250649</v>
      </c>
      <c r="K600" t="s">
        <v>250650</v>
      </c>
      <c r="L600" t="s">
        <v>250651</v>
      </c>
      <c r="M600" t="s">
        <v>250652</v>
      </c>
      <c r="N600" t="s">
        <v>250653</v>
      </c>
      <c r="O600" t="s">
        <v>250654</v>
      </c>
      <c r="P600" t="s">
        <v>250655</v>
      </c>
      <c r="Q600" t="s">
        <v>249367</v>
      </c>
      <c r="R600" t="s">
        <v>227907</v>
      </c>
      <c r="S600" t="s">
        <v>227907</v>
      </c>
      <c r="T600" t="s">
        <v>250656</v>
      </c>
      <c r="U600" t="s">
        <v>1</v>
      </c>
      <c r="V600" t="s">
        <v>58</v>
      </c>
      <c r="W600" t="s">
        <v>250657</v>
      </c>
      <c r="X600" t="s">
        <v>59</v>
      </c>
      <c r="Y600" t="s">
        <v>1</v>
      </c>
      <c r="Z600" t="s">
        <v>1</v>
      </c>
      <c r="AA600" t="s">
        <v>26008</v>
      </c>
      <c r="AB600" t="s">
        <v>1</v>
      </c>
      <c r="AC600" t="s">
        <v>250658</v>
      </c>
      <c r="AD600" t="s">
        <v>204</v>
      </c>
      <c r="AE600" t="s">
        <v>1</v>
      </c>
      <c r="AF600" t="s">
        <v>5205</v>
      </c>
      <c r="AG600" t="s">
        <v>250659</v>
      </c>
      <c r="AH600" t="s">
        <v>1</v>
      </c>
      <c r="AI600" t="s">
        <v>67</v>
      </c>
      <c r="AJ600" t="s">
        <v>227911</v>
      </c>
      <c r="AK600" t="s">
        <v>250660</v>
      </c>
      <c r="AL600" t="s">
        <v>68</v>
      </c>
      <c r="AM600" t="s">
        <v>1</v>
      </c>
      <c r="AN600" t="s">
        <v>1</v>
      </c>
      <c r="AO600" t="s">
        <v>250661</v>
      </c>
    </row>
    <row r="601" spans="1:41">
      <c r="A601" t="s">
        <v>381</v>
      </c>
      <c r="B601" t="s">
        <v>250662</v>
      </c>
      <c r="C601" t="s">
        <v>250663</v>
      </c>
      <c r="D601" s="3" t="s">
        <v>250664</v>
      </c>
      <c r="E601" t="s">
        <v>250618</v>
      </c>
      <c r="F601" t="s">
        <v>204</v>
      </c>
      <c r="G601" t="s">
        <v>250665</v>
      </c>
      <c r="H601" t="s">
        <v>250666</v>
      </c>
      <c r="I601" t="s">
        <v>250667</v>
      </c>
      <c r="J601" t="s">
        <v>62641</v>
      </c>
      <c r="K601" t="s">
        <v>250668</v>
      </c>
      <c r="L601" t="s">
        <v>250669</v>
      </c>
      <c r="M601" t="s">
        <v>62641</v>
      </c>
      <c r="N601" t="s">
        <v>250668</v>
      </c>
      <c r="O601" t="s">
        <v>250670</v>
      </c>
      <c r="P601" t="s">
        <v>250671</v>
      </c>
      <c r="Q601" t="s">
        <v>55</v>
      </c>
      <c r="R601" t="s">
        <v>302</v>
      </c>
      <c r="S601" t="s">
        <v>8325</v>
      </c>
      <c r="T601" t="s">
        <v>250672</v>
      </c>
      <c r="U601" t="s">
        <v>250673</v>
      </c>
      <c r="V601" t="s">
        <v>58</v>
      </c>
      <c r="W601" t="s">
        <v>250674</v>
      </c>
      <c r="X601" t="s">
        <v>59</v>
      </c>
      <c r="Y601" t="s">
        <v>1051</v>
      </c>
      <c r="Z601" t="s">
        <v>2053</v>
      </c>
      <c r="AA601" t="s">
        <v>4187</v>
      </c>
      <c r="AB601" t="s">
        <v>1</v>
      </c>
      <c r="AC601" t="s">
        <v>250675</v>
      </c>
      <c r="AD601" t="s">
        <v>204</v>
      </c>
      <c r="AE601" t="s">
        <v>1</v>
      </c>
      <c r="AF601" t="s">
        <v>26986</v>
      </c>
      <c r="AG601" t="s">
        <v>250676</v>
      </c>
      <c r="AH601" t="s">
        <v>1</v>
      </c>
      <c r="AI601" t="s">
        <v>67</v>
      </c>
      <c r="AJ601" t="s">
        <v>1</v>
      </c>
      <c r="AK601" t="s">
        <v>250677</v>
      </c>
      <c r="AL601" t="s">
        <v>68</v>
      </c>
      <c r="AM601" t="s">
        <v>1</v>
      </c>
      <c r="AN601" t="s">
        <v>1</v>
      </c>
      <c r="AO601" t="s">
        <v>250678</v>
      </c>
    </row>
    <row r="602" spans="1:41">
      <c r="A602" t="s">
        <v>397</v>
      </c>
      <c r="B602" t="s">
        <v>250679</v>
      </c>
      <c r="C602" t="s">
        <v>250680</v>
      </c>
      <c r="D602" s="3" t="s">
        <v>250681</v>
      </c>
      <c r="E602" t="s">
        <v>250618</v>
      </c>
      <c r="F602" t="s">
        <v>204</v>
      </c>
      <c r="G602" t="s">
        <v>250682</v>
      </c>
      <c r="H602" t="s">
        <v>250683</v>
      </c>
      <c r="I602" t="s">
        <v>250684</v>
      </c>
      <c r="J602" t="s">
        <v>23868</v>
      </c>
      <c r="K602" t="s">
        <v>250685</v>
      </c>
      <c r="L602" t="s">
        <v>250686</v>
      </c>
      <c r="M602" t="s">
        <v>23868</v>
      </c>
      <c r="N602" t="s">
        <v>250685</v>
      </c>
      <c r="O602" t="s">
        <v>250687</v>
      </c>
      <c r="P602" t="s">
        <v>250688</v>
      </c>
      <c r="Q602" t="s">
        <v>2082</v>
      </c>
      <c r="R602" t="s">
        <v>130462</v>
      </c>
      <c r="S602" t="s">
        <v>130462</v>
      </c>
      <c r="T602" t="s">
        <v>250689</v>
      </c>
      <c r="U602" t="s">
        <v>1</v>
      </c>
      <c r="V602" t="s">
        <v>58</v>
      </c>
      <c r="W602" t="s">
        <v>250690</v>
      </c>
      <c r="X602" t="s">
        <v>59</v>
      </c>
      <c r="Y602" t="s">
        <v>1</v>
      </c>
      <c r="Z602" t="s">
        <v>1</v>
      </c>
      <c r="AA602" t="s">
        <v>121706</v>
      </c>
      <c r="AB602" t="s">
        <v>1</v>
      </c>
      <c r="AC602" t="s">
        <v>250691</v>
      </c>
      <c r="AD602" t="s">
        <v>204</v>
      </c>
      <c r="AE602" t="s">
        <v>1</v>
      </c>
      <c r="AF602" t="s">
        <v>5490</v>
      </c>
      <c r="AG602" t="s">
        <v>1</v>
      </c>
      <c r="AH602" t="s">
        <v>1</v>
      </c>
      <c r="AI602" t="s">
        <v>67</v>
      </c>
      <c r="AJ602" t="s">
        <v>1</v>
      </c>
      <c r="AK602" t="s">
        <v>250692</v>
      </c>
      <c r="AL602" t="s">
        <v>68</v>
      </c>
      <c r="AM602" t="s">
        <v>1</v>
      </c>
      <c r="AN602" t="s">
        <v>1</v>
      </c>
      <c r="AO602" t="s">
        <v>250693</v>
      </c>
    </row>
    <row r="603" spans="1:41">
      <c r="A603" t="s">
        <v>414</v>
      </c>
      <c r="B603" t="s">
        <v>250694</v>
      </c>
      <c r="C603" t="s">
        <v>250695</v>
      </c>
      <c r="D603" s="3" t="s">
        <v>250696</v>
      </c>
      <c r="E603" t="s">
        <v>250618</v>
      </c>
      <c r="F603" t="s">
        <v>204</v>
      </c>
      <c r="G603" t="s">
        <v>250697</v>
      </c>
      <c r="H603" t="s">
        <v>250698</v>
      </c>
      <c r="I603" t="s">
        <v>250699</v>
      </c>
      <c r="J603" t="s">
        <v>250700</v>
      </c>
      <c r="K603" t="s">
        <v>14753</v>
      </c>
      <c r="L603" t="s">
        <v>250701</v>
      </c>
      <c r="M603" t="s">
        <v>216630</v>
      </c>
      <c r="N603" t="s">
        <v>14756</v>
      </c>
      <c r="O603" t="s">
        <v>250702</v>
      </c>
      <c r="P603" t="s">
        <v>1</v>
      </c>
      <c r="Q603" t="s">
        <v>2082</v>
      </c>
      <c r="R603" t="s">
        <v>11383</v>
      </c>
      <c r="S603" t="s">
        <v>11383</v>
      </c>
      <c r="T603" t="s">
        <v>250703</v>
      </c>
      <c r="U603" t="s">
        <v>1</v>
      </c>
      <c r="V603" t="s">
        <v>58</v>
      </c>
      <c r="W603" t="s">
        <v>250704</v>
      </c>
      <c r="X603" t="s">
        <v>59</v>
      </c>
      <c r="Y603" t="s">
        <v>2781</v>
      </c>
      <c r="Z603" t="s">
        <v>1</v>
      </c>
      <c r="AA603" t="s">
        <v>250705</v>
      </c>
      <c r="AB603" t="s">
        <v>1</v>
      </c>
      <c r="AC603" t="s">
        <v>250706</v>
      </c>
      <c r="AD603" t="s">
        <v>204</v>
      </c>
      <c r="AE603" t="s">
        <v>1</v>
      </c>
      <c r="AF603" t="s">
        <v>1302</v>
      </c>
      <c r="AG603" t="s">
        <v>510</v>
      </c>
      <c r="AH603" t="s">
        <v>1</v>
      </c>
      <c r="AI603" t="s">
        <v>67</v>
      </c>
      <c r="AJ603" t="s">
        <v>1</v>
      </c>
      <c r="AK603" t="s">
        <v>250707</v>
      </c>
      <c r="AL603" t="s">
        <v>68</v>
      </c>
      <c r="AM603" t="s">
        <v>1</v>
      </c>
      <c r="AN603" t="s">
        <v>1</v>
      </c>
      <c r="AO603" t="s">
        <v>250708</v>
      </c>
    </row>
    <row r="604" spans="1:41">
      <c r="A604" t="s">
        <v>422</v>
      </c>
      <c r="B604" t="s">
        <v>250709</v>
      </c>
      <c r="C604" t="s">
        <v>250710</v>
      </c>
      <c r="D604" s="3" t="s">
        <v>250711</v>
      </c>
      <c r="E604" t="s">
        <v>250618</v>
      </c>
      <c r="F604" t="s">
        <v>204</v>
      </c>
      <c r="G604" t="s">
        <v>250712</v>
      </c>
      <c r="H604" t="s">
        <v>250713</v>
      </c>
      <c r="I604" t="s">
        <v>190972</v>
      </c>
      <c r="J604" t="s">
        <v>18183</v>
      </c>
      <c r="K604" t="s">
        <v>190973</v>
      </c>
      <c r="L604" t="s">
        <v>190974</v>
      </c>
      <c r="M604" t="s">
        <v>18183</v>
      </c>
      <c r="N604" t="s">
        <v>190973</v>
      </c>
      <c r="O604" t="s">
        <v>190975</v>
      </c>
      <c r="P604" t="s">
        <v>190976</v>
      </c>
      <c r="Q604" t="s">
        <v>2082</v>
      </c>
      <c r="R604" t="s">
        <v>2065</v>
      </c>
      <c r="S604" t="s">
        <v>2065</v>
      </c>
      <c r="T604" t="s">
        <v>250714</v>
      </c>
      <c r="U604" t="s">
        <v>1</v>
      </c>
      <c r="V604" t="s">
        <v>58</v>
      </c>
      <c r="W604" t="s">
        <v>250715</v>
      </c>
      <c r="X604" t="s">
        <v>59</v>
      </c>
      <c r="Y604" t="s">
        <v>5841</v>
      </c>
      <c r="Z604" t="s">
        <v>1</v>
      </c>
      <c r="AA604" t="s">
        <v>189497</v>
      </c>
      <c r="AB604" t="s">
        <v>1</v>
      </c>
      <c r="AC604" t="s">
        <v>250716</v>
      </c>
      <c r="AD604" t="s">
        <v>204</v>
      </c>
      <c r="AE604" t="s">
        <v>1</v>
      </c>
      <c r="AF604" t="s">
        <v>11674</v>
      </c>
      <c r="AG604" t="s">
        <v>12012</v>
      </c>
      <c r="AH604" t="s">
        <v>1</v>
      </c>
      <c r="AI604" t="s">
        <v>67</v>
      </c>
      <c r="AJ604" t="s">
        <v>1</v>
      </c>
      <c r="AK604" t="s">
        <v>189501</v>
      </c>
      <c r="AL604" t="s">
        <v>68</v>
      </c>
      <c r="AM604" t="s">
        <v>1</v>
      </c>
      <c r="AN604" t="s">
        <v>1</v>
      </c>
      <c r="AO604" t="s">
        <v>250717</v>
      </c>
    </row>
    <row r="605" spans="1:41">
      <c r="A605" t="s">
        <v>430</v>
      </c>
      <c r="B605" t="s">
        <v>250718</v>
      </c>
      <c r="C605" t="s">
        <v>250719</v>
      </c>
      <c r="D605" s="3" t="s">
        <v>250720</v>
      </c>
      <c r="E605" t="s">
        <v>250618</v>
      </c>
      <c r="F605" t="s">
        <v>204</v>
      </c>
      <c r="G605" t="s">
        <v>250721</v>
      </c>
      <c r="H605" t="s">
        <v>250722</v>
      </c>
      <c r="I605" t="s">
        <v>43875</v>
      </c>
      <c r="J605" t="s">
        <v>301</v>
      </c>
      <c r="K605" t="s">
        <v>43876</v>
      </c>
      <c r="L605" t="s">
        <v>43877</v>
      </c>
      <c r="M605" t="s">
        <v>301</v>
      </c>
      <c r="N605" t="s">
        <v>43876</v>
      </c>
      <c r="O605" t="s">
        <v>43878</v>
      </c>
      <c r="P605" t="s">
        <v>43879</v>
      </c>
      <c r="Q605" t="s">
        <v>55</v>
      </c>
      <c r="R605" t="s">
        <v>3665</v>
      </c>
      <c r="S605" t="s">
        <v>3665</v>
      </c>
      <c r="T605" t="s">
        <v>250723</v>
      </c>
      <c r="U605" t="s">
        <v>1</v>
      </c>
      <c r="V605" t="s">
        <v>58</v>
      </c>
      <c r="W605" t="s">
        <v>1</v>
      </c>
      <c r="X605" t="s">
        <v>59</v>
      </c>
      <c r="Y605" t="s">
        <v>7908</v>
      </c>
      <c r="Z605" t="s">
        <v>1</v>
      </c>
      <c r="AA605" t="s">
        <v>1</v>
      </c>
      <c r="AB605" t="s">
        <v>1</v>
      </c>
      <c r="AC605" t="s">
        <v>250724</v>
      </c>
      <c r="AD605" t="s">
        <v>204</v>
      </c>
      <c r="AE605" t="s">
        <v>1</v>
      </c>
      <c r="AF605" t="s">
        <v>84688</v>
      </c>
      <c r="AG605" t="s">
        <v>91</v>
      </c>
      <c r="AH605" t="s">
        <v>545</v>
      </c>
      <c r="AI605" t="s">
        <v>67</v>
      </c>
      <c r="AJ605" t="s">
        <v>1</v>
      </c>
      <c r="AK605" t="s">
        <v>1</v>
      </c>
      <c r="AL605" t="s">
        <v>68</v>
      </c>
      <c r="AM605" t="s">
        <v>1</v>
      </c>
      <c r="AN605" t="s">
        <v>1</v>
      </c>
      <c r="AO605" t="s">
        <v>250725</v>
      </c>
    </row>
    <row r="606" spans="1:41">
      <c r="A606" t="s">
        <v>452</v>
      </c>
      <c r="B606" t="s">
        <v>250726</v>
      </c>
      <c r="C606" t="s">
        <v>250727</v>
      </c>
      <c r="D606" s="3" t="s">
        <v>250728</v>
      </c>
      <c r="E606" t="s">
        <v>250618</v>
      </c>
      <c r="F606" t="s">
        <v>204</v>
      </c>
      <c r="G606" t="s">
        <v>250729</v>
      </c>
      <c r="H606" t="s">
        <v>250730</v>
      </c>
      <c r="I606" t="s">
        <v>231721</v>
      </c>
      <c r="J606" t="s">
        <v>97455</v>
      </c>
      <c r="K606" t="s">
        <v>9908</v>
      </c>
      <c r="L606" t="s">
        <v>231722</v>
      </c>
      <c r="M606" t="s">
        <v>97458</v>
      </c>
      <c r="N606" t="s">
        <v>9911</v>
      </c>
      <c r="O606" t="s">
        <v>231723</v>
      </c>
      <c r="P606" t="s">
        <v>231724</v>
      </c>
      <c r="Q606" t="s">
        <v>55</v>
      </c>
      <c r="R606" t="s">
        <v>56</v>
      </c>
      <c r="S606" t="s">
        <v>56</v>
      </c>
      <c r="T606" t="s">
        <v>250731</v>
      </c>
      <c r="U606" t="s">
        <v>1</v>
      </c>
      <c r="V606" t="s">
        <v>58</v>
      </c>
      <c r="W606" t="s">
        <v>250732</v>
      </c>
      <c r="X606" t="s">
        <v>59</v>
      </c>
      <c r="Y606" t="s">
        <v>2781</v>
      </c>
      <c r="Z606" t="s">
        <v>1</v>
      </c>
      <c r="AA606" t="s">
        <v>1</v>
      </c>
      <c r="AB606" t="s">
        <v>1</v>
      </c>
      <c r="AC606" t="s">
        <v>250733</v>
      </c>
      <c r="AD606" t="s">
        <v>204</v>
      </c>
      <c r="AE606" t="s">
        <v>1</v>
      </c>
      <c r="AF606" t="s">
        <v>7589</v>
      </c>
      <c r="AG606" t="s">
        <v>231728</v>
      </c>
      <c r="AH606" t="s">
        <v>1</v>
      </c>
      <c r="AI606" t="s">
        <v>67</v>
      </c>
      <c r="AJ606" t="s">
        <v>1</v>
      </c>
      <c r="AK606" t="s">
        <v>1</v>
      </c>
      <c r="AL606" t="s">
        <v>68</v>
      </c>
      <c r="AM606" t="s">
        <v>1</v>
      </c>
      <c r="AN606" t="s">
        <v>1</v>
      </c>
      <c r="AO606" t="s">
        <v>250734</v>
      </c>
    </row>
    <row r="607" spans="1:41">
      <c r="A607" t="s">
        <v>71</v>
      </c>
      <c r="B607" t="s">
        <v>37029</v>
      </c>
      <c r="C607" t="s">
        <v>37030</v>
      </c>
      <c r="D607" s="3" t="s">
        <v>37031</v>
      </c>
      <c r="E607" t="s">
        <v>37032</v>
      </c>
      <c r="F607" t="s">
        <v>660</v>
      </c>
      <c r="G607" t="s">
        <v>37033</v>
      </c>
      <c r="H607" t="s">
        <v>37034</v>
      </c>
      <c r="I607" t="s">
        <v>37035</v>
      </c>
      <c r="J607" t="s">
        <v>17021</v>
      </c>
      <c r="K607" t="s">
        <v>37036</v>
      </c>
      <c r="L607" t="s">
        <v>37037</v>
      </c>
      <c r="M607" t="s">
        <v>17021</v>
      </c>
      <c r="N607" t="s">
        <v>37036</v>
      </c>
      <c r="O607" t="s">
        <v>37038</v>
      </c>
      <c r="P607" t="s">
        <v>1</v>
      </c>
      <c r="Q607" t="s">
        <v>1217</v>
      </c>
      <c r="R607" t="s">
        <v>2594</v>
      </c>
      <c r="S607" t="s">
        <v>2594</v>
      </c>
      <c r="T607" t="s">
        <v>37039</v>
      </c>
      <c r="U607" t="s">
        <v>37040</v>
      </c>
      <c r="V607" t="s">
        <v>58</v>
      </c>
      <c r="W607" t="s">
        <v>1</v>
      </c>
      <c r="X607" t="s">
        <v>59</v>
      </c>
      <c r="Y607" t="s">
        <v>1665</v>
      </c>
      <c r="Z607" t="s">
        <v>1</v>
      </c>
      <c r="AA607" t="s">
        <v>1</v>
      </c>
      <c r="AB607" t="s">
        <v>37041</v>
      </c>
      <c r="AC607" t="s">
        <v>37042</v>
      </c>
      <c r="AD607" t="s">
        <v>660</v>
      </c>
      <c r="AE607" t="s">
        <v>1</v>
      </c>
      <c r="AF607" t="s">
        <v>10107</v>
      </c>
      <c r="AG607" t="s">
        <v>1</v>
      </c>
      <c r="AH607" t="s">
        <v>1</v>
      </c>
      <c r="AI607" t="s">
        <v>67</v>
      </c>
      <c r="AJ607" t="s">
        <v>2600</v>
      </c>
      <c r="AK607" t="s">
        <v>37043</v>
      </c>
      <c r="AL607" t="s">
        <v>68</v>
      </c>
      <c r="AM607" t="s">
        <v>1</v>
      </c>
      <c r="AN607" t="s">
        <v>1</v>
      </c>
      <c r="AO607" t="s">
        <v>37044</v>
      </c>
    </row>
    <row r="608" spans="1:41">
      <c r="A608" t="s">
        <v>96</v>
      </c>
      <c r="B608" t="s">
        <v>37045</v>
      </c>
      <c r="C608" t="s">
        <v>37046</v>
      </c>
      <c r="D608" s="3" t="s">
        <v>37047</v>
      </c>
      <c r="E608" t="s">
        <v>37032</v>
      </c>
      <c r="F608" t="s">
        <v>660</v>
      </c>
      <c r="G608" t="s">
        <v>37048</v>
      </c>
      <c r="H608" t="s">
        <v>37049</v>
      </c>
      <c r="I608" t="s">
        <v>37050</v>
      </c>
      <c r="J608" t="s">
        <v>37051</v>
      </c>
      <c r="K608" t="s">
        <v>22332</v>
      </c>
      <c r="L608" t="s">
        <v>37052</v>
      </c>
      <c r="M608" t="s">
        <v>37051</v>
      </c>
      <c r="N608" t="s">
        <v>22332</v>
      </c>
      <c r="O608" t="s">
        <v>37053</v>
      </c>
      <c r="P608" t="s">
        <v>1</v>
      </c>
      <c r="Q608" t="s">
        <v>17982</v>
      </c>
      <c r="R608" t="s">
        <v>17983</v>
      </c>
      <c r="S608" t="s">
        <v>17983</v>
      </c>
      <c r="T608" t="s">
        <v>37054</v>
      </c>
      <c r="U608" t="s">
        <v>1</v>
      </c>
      <c r="V608" t="s">
        <v>58</v>
      </c>
      <c r="W608" t="s">
        <v>1</v>
      </c>
      <c r="X608" t="s">
        <v>59</v>
      </c>
      <c r="Y608" t="s">
        <v>1</v>
      </c>
      <c r="Z608" t="s">
        <v>1</v>
      </c>
      <c r="AA608" t="s">
        <v>12663</v>
      </c>
      <c r="AB608" t="s">
        <v>1</v>
      </c>
      <c r="AC608" t="s">
        <v>37055</v>
      </c>
      <c r="AD608" t="s">
        <v>577</v>
      </c>
      <c r="AE608" t="s">
        <v>1</v>
      </c>
      <c r="AF608" t="s">
        <v>29000</v>
      </c>
      <c r="AG608" t="s">
        <v>1</v>
      </c>
      <c r="AH608" t="s">
        <v>1</v>
      </c>
      <c r="AI608" t="s">
        <v>67</v>
      </c>
      <c r="AJ608" t="s">
        <v>1</v>
      </c>
      <c r="AK608" t="s">
        <v>37056</v>
      </c>
      <c r="AL608" t="s">
        <v>68</v>
      </c>
      <c r="AM608" t="s">
        <v>1</v>
      </c>
      <c r="AN608" t="s">
        <v>1</v>
      </c>
      <c r="AO608" t="s">
        <v>37057</v>
      </c>
    </row>
    <row r="609" spans="1:41">
      <c r="A609" t="s">
        <v>115</v>
      </c>
      <c r="B609" t="s">
        <v>37045</v>
      </c>
      <c r="C609" t="s">
        <v>37058</v>
      </c>
      <c r="D609" s="3" t="s">
        <v>37059</v>
      </c>
      <c r="E609" t="s">
        <v>37032</v>
      </c>
      <c r="F609" t="s">
        <v>660</v>
      </c>
      <c r="G609" t="s">
        <v>37060</v>
      </c>
      <c r="H609" t="s">
        <v>37061</v>
      </c>
      <c r="I609" t="s">
        <v>37062</v>
      </c>
      <c r="J609" t="s">
        <v>30128</v>
      </c>
      <c r="K609" t="s">
        <v>37063</v>
      </c>
      <c r="L609" t="s">
        <v>37064</v>
      </c>
      <c r="M609" t="s">
        <v>8599</v>
      </c>
      <c r="N609" t="s">
        <v>37065</v>
      </c>
      <c r="O609" t="s">
        <v>37066</v>
      </c>
      <c r="P609" t="s">
        <v>1</v>
      </c>
      <c r="Q609" t="s">
        <v>37067</v>
      </c>
      <c r="R609" t="s">
        <v>17983</v>
      </c>
      <c r="S609" t="s">
        <v>17983</v>
      </c>
      <c r="T609" t="s">
        <v>37068</v>
      </c>
      <c r="U609" t="s">
        <v>1</v>
      </c>
      <c r="V609" t="s">
        <v>58</v>
      </c>
      <c r="W609" t="s">
        <v>1</v>
      </c>
      <c r="X609" t="s">
        <v>59</v>
      </c>
      <c r="Y609" t="s">
        <v>10838</v>
      </c>
      <c r="Z609" t="s">
        <v>1</v>
      </c>
      <c r="AA609" t="s">
        <v>1</v>
      </c>
      <c r="AB609" t="s">
        <v>1</v>
      </c>
      <c r="AC609" t="s">
        <v>37069</v>
      </c>
      <c r="AD609" t="s">
        <v>577</v>
      </c>
      <c r="AE609" t="s">
        <v>1</v>
      </c>
      <c r="AF609" t="s">
        <v>6823</v>
      </c>
      <c r="AG609" t="s">
        <v>1</v>
      </c>
      <c r="AH609" t="s">
        <v>1</v>
      </c>
      <c r="AI609" t="s">
        <v>67</v>
      </c>
      <c r="AJ609" t="s">
        <v>1</v>
      </c>
      <c r="AK609" t="s">
        <v>1</v>
      </c>
      <c r="AL609" t="s">
        <v>68</v>
      </c>
      <c r="AM609" t="s">
        <v>1</v>
      </c>
      <c r="AN609" t="s">
        <v>1</v>
      </c>
      <c r="AO609" t="s">
        <v>37057</v>
      </c>
    </row>
    <row r="610" spans="1:41">
      <c r="A610" t="s">
        <v>512</v>
      </c>
      <c r="B610" t="s">
        <v>168625</v>
      </c>
      <c r="C610" t="s">
        <v>168626</v>
      </c>
      <c r="D610" s="3" t="s">
        <v>168627</v>
      </c>
      <c r="E610" t="s">
        <v>168556</v>
      </c>
      <c r="F610" t="s">
        <v>2053</v>
      </c>
      <c r="G610" t="s">
        <v>168628</v>
      </c>
      <c r="H610" t="s">
        <v>84863</v>
      </c>
      <c r="I610" t="s">
        <v>95790</v>
      </c>
      <c r="J610" t="s">
        <v>2118</v>
      </c>
      <c r="K610" t="s">
        <v>95791</v>
      </c>
      <c r="L610" t="s">
        <v>95792</v>
      </c>
      <c r="M610" t="s">
        <v>2118</v>
      </c>
      <c r="N610" t="s">
        <v>95791</v>
      </c>
      <c r="O610" t="s">
        <v>95793</v>
      </c>
      <c r="P610" t="s">
        <v>95794</v>
      </c>
      <c r="Q610" t="s">
        <v>625</v>
      </c>
      <c r="R610" t="s">
        <v>168629</v>
      </c>
      <c r="S610" t="s">
        <v>90456</v>
      </c>
      <c r="T610" t="s">
        <v>168630</v>
      </c>
      <c r="U610" t="s">
        <v>1</v>
      </c>
      <c r="V610" t="s">
        <v>58</v>
      </c>
      <c r="W610" t="s">
        <v>1</v>
      </c>
      <c r="X610" t="s">
        <v>59</v>
      </c>
      <c r="Y610" t="s">
        <v>3853</v>
      </c>
      <c r="Z610" t="s">
        <v>2543</v>
      </c>
      <c r="AA610" t="s">
        <v>1</v>
      </c>
      <c r="AB610" t="s">
        <v>1</v>
      </c>
      <c r="AC610" t="s">
        <v>168631</v>
      </c>
      <c r="AD610" t="s">
        <v>2053</v>
      </c>
      <c r="AE610" t="s">
        <v>1</v>
      </c>
      <c r="AF610" t="s">
        <v>1</v>
      </c>
      <c r="AG610" t="s">
        <v>95797</v>
      </c>
      <c r="AH610" t="s">
        <v>1</v>
      </c>
      <c r="AI610" t="s">
        <v>67</v>
      </c>
      <c r="AJ610" t="s">
        <v>1</v>
      </c>
      <c r="AK610" t="s">
        <v>1</v>
      </c>
      <c r="AL610" t="s">
        <v>68</v>
      </c>
      <c r="AM610" t="s">
        <v>1</v>
      </c>
      <c r="AN610" t="s">
        <v>69</v>
      </c>
      <c r="AO610" t="s">
        <v>168632</v>
      </c>
    </row>
    <row r="611" spans="1:41">
      <c r="A611" t="s">
        <v>371</v>
      </c>
      <c r="B611" t="s">
        <v>194172</v>
      </c>
      <c r="C611" t="s">
        <v>194173</v>
      </c>
      <c r="D611" s="3" t="s">
        <v>194174</v>
      </c>
      <c r="E611" t="s">
        <v>194175</v>
      </c>
      <c r="F611" t="s">
        <v>3953</v>
      </c>
      <c r="G611" t="s">
        <v>194176</v>
      </c>
      <c r="H611" t="s">
        <v>194177</v>
      </c>
      <c r="I611" t="s">
        <v>194178</v>
      </c>
      <c r="J611" t="s">
        <v>138088</v>
      </c>
      <c r="K611" t="s">
        <v>194179</v>
      </c>
      <c r="L611" t="s">
        <v>194180</v>
      </c>
      <c r="M611" t="s">
        <v>138088</v>
      </c>
      <c r="N611" t="s">
        <v>194179</v>
      </c>
      <c r="O611" t="s">
        <v>194181</v>
      </c>
      <c r="P611" t="s">
        <v>1</v>
      </c>
      <c r="Q611" t="s">
        <v>35494</v>
      </c>
      <c r="R611" t="s">
        <v>194182</v>
      </c>
      <c r="S611" t="s">
        <v>194182</v>
      </c>
      <c r="T611" t="s">
        <v>194183</v>
      </c>
      <c r="U611" t="s">
        <v>194184</v>
      </c>
      <c r="V611" t="s">
        <v>58</v>
      </c>
      <c r="W611" t="s">
        <v>194185</v>
      </c>
      <c r="X611" t="s">
        <v>59</v>
      </c>
      <c r="Y611" t="s">
        <v>1</v>
      </c>
      <c r="Z611" t="s">
        <v>1</v>
      </c>
      <c r="AA611" t="s">
        <v>1</v>
      </c>
      <c r="AB611" t="s">
        <v>1</v>
      </c>
      <c r="AC611" t="s">
        <v>194186</v>
      </c>
      <c r="AD611" t="s">
        <v>3953</v>
      </c>
      <c r="AE611" t="s">
        <v>1</v>
      </c>
      <c r="AF611" t="s">
        <v>206</v>
      </c>
      <c r="AG611" t="s">
        <v>1</v>
      </c>
      <c r="AH611" t="s">
        <v>1</v>
      </c>
      <c r="AI611" t="s">
        <v>67</v>
      </c>
      <c r="AJ611" t="s">
        <v>194187</v>
      </c>
      <c r="AK611" t="s">
        <v>1</v>
      </c>
      <c r="AL611" t="s">
        <v>68</v>
      </c>
      <c r="AM611" t="s">
        <v>1</v>
      </c>
      <c r="AN611" t="s">
        <v>1</v>
      </c>
      <c r="AO611" t="s">
        <v>194188</v>
      </c>
    </row>
    <row r="612" spans="1:41">
      <c r="A612" t="s">
        <v>381</v>
      </c>
      <c r="B612" t="s">
        <v>194189</v>
      </c>
      <c r="C612" t="s">
        <v>194190</v>
      </c>
      <c r="D612" s="3" t="s">
        <v>194191</v>
      </c>
      <c r="E612" t="s">
        <v>194175</v>
      </c>
      <c r="F612" t="s">
        <v>3953</v>
      </c>
      <c r="G612" t="s">
        <v>194192</v>
      </c>
      <c r="H612" t="s">
        <v>194193</v>
      </c>
      <c r="I612" t="s">
        <v>194194</v>
      </c>
      <c r="J612" t="s">
        <v>194195</v>
      </c>
      <c r="K612" t="s">
        <v>194196</v>
      </c>
      <c r="L612" t="s">
        <v>194197</v>
      </c>
      <c r="M612" t="s">
        <v>116224</v>
      </c>
      <c r="N612" t="s">
        <v>194198</v>
      </c>
      <c r="O612" t="s">
        <v>194199</v>
      </c>
      <c r="P612" t="s">
        <v>194200</v>
      </c>
      <c r="Q612" t="s">
        <v>55</v>
      </c>
      <c r="R612" t="s">
        <v>3665</v>
      </c>
      <c r="S612" t="s">
        <v>3665</v>
      </c>
      <c r="T612" t="s">
        <v>194201</v>
      </c>
      <c r="U612" t="s">
        <v>194202</v>
      </c>
      <c r="V612" t="s">
        <v>58</v>
      </c>
      <c r="W612" t="s">
        <v>194203</v>
      </c>
      <c r="X612" t="s">
        <v>59</v>
      </c>
      <c r="Y612" t="s">
        <v>505</v>
      </c>
      <c r="Z612" t="s">
        <v>677</v>
      </c>
      <c r="AA612" t="s">
        <v>1</v>
      </c>
      <c r="AB612" t="s">
        <v>1</v>
      </c>
      <c r="AC612" t="s">
        <v>194204</v>
      </c>
      <c r="AD612" t="s">
        <v>3953</v>
      </c>
      <c r="AE612" t="s">
        <v>1</v>
      </c>
      <c r="AF612" t="s">
        <v>3841</v>
      </c>
      <c r="AG612" t="s">
        <v>1</v>
      </c>
      <c r="AH612" t="s">
        <v>1</v>
      </c>
      <c r="AI612" t="s">
        <v>67</v>
      </c>
      <c r="AJ612" t="s">
        <v>7080</v>
      </c>
      <c r="AK612" t="s">
        <v>1</v>
      </c>
      <c r="AL612" t="s">
        <v>68</v>
      </c>
      <c r="AM612" t="s">
        <v>1</v>
      </c>
      <c r="AN612" t="s">
        <v>1</v>
      </c>
      <c r="AO612" t="s">
        <v>194205</v>
      </c>
    </row>
    <row r="613" spans="1:41">
      <c r="A613" t="s">
        <v>397</v>
      </c>
      <c r="B613" t="s">
        <v>194189</v>
      </c>
      <c r="C613" t="s">
        <v>194206</v>
      </c>
      <c r="D613" s="3" t="s">
        <v>194207</v>
      </c>
      <c r="E613" t="s">
        <v>194175</v>
      </c>
      <c r="F613" t="s">
        <v>3953</v>
      </c>
      <c r="G613" t="s">
        <v>194208</v>
      </c>
      <c r="H613" t="s">
        <v>194209</v>
      </c>
      <c r="I613" t="s">
        <v>194210</v>
      </c>
      <c r="J613" t="s">
        <v>37190</v>
      </c>
      <c r="K613" t="s">
        <v>194211</v>
      </c>
      <c r="L613" t="s">
        <v>194212</v>
      </c>
      <c r="M613" t="s">
        <v>37190</v>
      </c>
      <c r="N613" t="s">
        <v>194211</v>
      </c>
      <c r="O613" t="s">
        <v>194213</v>
      </c>
      <c r="P613" t="s">
        <v>1</v>
      </c>
      <c r="Q613" t="s">
        <v>55</v>
      </c>
      <c r="R613" t="s">
        <v>53900</v>
      </c>
      <c r="S613" t="s">
        <v>53900</v>
      </c>
      <c r="T613" t="s">
        <v>194214</v>
      </c>
      <c r="U613" t="s">
        <v>194215</v>
      </c>
      <c r="V613" t="s">
        <v>58</v>
      </c>
      <c r="W613" t="s">
        <v>194216</v>
      </c>
      <c r="X613" t="s">
        <v>59</v>
      </c>
      <c r="Y613" t="s">
        <v>896</v>
      </c>
      <c r="Z613" t="s">
        <v>2699</v>
      </c>
      <c r="AA613" t="s">
        <v>1</v>
      </c>
      <c r="AB613" t="s">
        <v>1</v>
      </c>
      <c r="AC613" t="s">
        <v>194217</v>
      </c>
      <c r="AD613" t="s">
        <v>3953</v>
      </c>
      <c r="AE613" t="s">
        <v>89</v>
      </c>
      <c r="AF613" t="s">
        <v>2753</v>
      </c>
      <c r="AG613" t="s">
        <v>194218</v>
      </c>
      <c r="AH613" t="s">
        <v>156305</v>
      </c>
      <c r="AI613" t="s">
        <v>67</v>
      </c>
      <c r="AJ613" t="s">
        <v>1</v>
      </c>
      <c r="AK613" t="s">
        <v>1</v>
      </c>
      <c r="AL613" t="s">
        <v>68</v>
      </c>
      <c r="AM613" t="s">
        <v>1</v>
      </c>
      <c r="AN613" t="s">
        <v>1</v>
      </c>
      <c r="AO613" t="s">
        <v>194205</v>
      </c>
    </row>
    <row r="614" spans="1:41">
      <c r="A614" t="s">
        <v>414</v>
      </c>
      <c r="B614" t="s">
        <v>194189</v>
      </c>
      <c r="C614" t="s">
        <v>194219</v>
      </c>
      <c r="D614" s="3" t="s">
        <v>194220</v>
      </c>
      <c r="E614" t="s">
        <v>194175</v>
      </c>
      <c r="F614" t="s">
        <v>3953</v>
      </c>
      <c r="G614" t="s">
        <v>194221</v>
      </c>
      <c r="H614" t="s">
        <v>194222</v>
      </c>
      <c r="I614" t="s">
        <v>194223</v>
      </c>
      <c r="J614" t="s">
        <v>194224</v>
      </c>
      <c r="K614" t="s">
        <v>5189</v>
      </c>
      <c r="L614" t="s">
        <v>194225</v>
      </c>
      <c r="M614" t="s">
        <v>194224</v>
      </c>
      <c r="N614" t="s">
        <v>5189</v>
      </c>
      <c r="O614" t="s">
        <v>194226</v>
      </c>
      <c r="P614" t="s">
        <v>1</v>
      </c>
      <c r="Q614" t="s">
        <v>2082</v>
      </c>
      <c r="R614" t="s">
        <v>2065</v>
      </c>
      <c r="S614" t="s">
        <v>2065</v>
      </c>
      <c r="T614" t="s">
        <v>194227</v>
      </c>
      <c r="U614" t="s">
        <v>1</v>
      </c>
      <c r="V614" t="s">
        <v>58</v>
      </c>
      <c r="W614" t="s">
        <v>194228</v>
      </c>
      <c r="X614" t="s">
        <v>59</v>
      </c>
      <c r="Y614" t="s">
        <v>60</v>
      </c>
      <c r="Z614" t="s">
        <v>1</v>
      </c>
      <c r="AA614" t="s">
        <v>1</v>
      </c>
      <c r="AB614" t="s">
        <v>1</v>
      </c>
      <c r="AC614" t="s">
        <v>194229</v>
      </c>
      <c r="AD614" t="s">
        <v>128</v>
      </c>
      <c r="AE614" t="s">
        <v>1</v>
      </c>
      <c r="AF614" t="s">
        <v>22884</v>
      </c>
      <c r="AG614" t="s">
        <v>510</v>
      </c>
      <c r="AH614" t="s">
        <v>1</v>
      </c>
      <c r="AI614" t="s">
        <v>67</v>
      </c>
      <c r="AJ614" t="s">
        <v>1</v>
      </c>
      <c r="AK614" t="s">
        <v>1</v>
      </c>
      <c r="AL614" t="s">
        <v>68</v>
      </c>
      <c r="AM614" t="s">
        <v>1</v>
      </c>
      <c r="AN614" t="s">
        <v>1</v>
      </c>
      <c r="AO614" t="s">
        <v>194205</v>
      </c>
    </row>
    <row r="615" spans="1:41">
      <c r="A615" t="s">
        <v>827</v>
      </c>
      <c r="B615" t="s">
        <v>177755</v>
      </c>
      <c r="C615" t="s">
        <v>177756</v>
      </c>
      <c r="D615" s="3" t="s">
        <v>177757</v>
      </c>
      <c r="E615" t="s">
        <v>177758</v>
      </c>
      <c r="F615" t="s">
        <v>2066</v>
      </c>
      <c r="G615" t="s">
        <v>177759</v>
      </c>
      <c r="H615" t="s">
        <v>177760</v>
      </c>
      <c r="I615" t="s">
        <v>177761</v>
      </c>
      <c r="J615" t="s">
        <v>177762</v>
      </c>
      <c r="K615" t="s">
        <v>177763</v>
      </c>
      <c r="L615" t="s">
        <v>177764</v>
      </c>
      <c r="M615" t="s">
        <v>1962</v>
      </c>
      <c r="N615" t="s">
        <v>177765</v>
      </c>
      <c r="O615" t="s">
        <v>177766</v>
      </c>
      <c r="P615" t="s">
        <v>177767</v>
      </c>
      <c r="Q615" t="s">
        <v>214</v>
      </c>
      <c r="R615" t="s">
        <v>483</v>
      </c>
      <c r="S615" t="s">
        <v>443</v>
      </c>
      <c r="T615" t="s">
        <v>177768</v>
      </c>
      <c r="U615" t="s">
        <v>1</v>
      </c>
      <c r="V615" t="s">
        <v>58</v>
      </c>
      <c r="W615" t="s">
        <v>177769</v>
      </c>
      <c r="X615" t="s">
        <v>59</v>
      </c>
      <c r="Y615" t="s">
        <v>7314</v>
      </c>
      <c r="Z615" t="s">
        <v>677</v>
      </c>
      <c r="AA615" t="s">
        <v>1</v>
      </c>
      <c r="AB615" t="s">
        <v>1</v>
      </c>
      <c r="AC615" t="s">
        <v>177770</v>
      </c>
      <c r="AD615" t="s">
        <v>2066</v>
      </c>
      <c r="AE615" t="s">
        <v>1</v>
      </c>
      <c r="AF615" t="s">
        <v>1253</v>
      </c>
      <c r="AG615" t="s">
        <v>1</v>
      </c>
      <c r="AH615" t="s">
        <v>177771</v>
      </c>
      <c r="AI615" t="s">
        <v>67</v>
      </c>
      <c r="AJ615" t="s">
        <v>490</v>
      </c>
      <c r="AK615" t="s">
        <v>1</v>
      </c>
      <c r="AL615" t="s">
        <v>68</v>
      </c>
      <c r="AM615" t="s">
        <v>1</v>
      </c>
      <c r="AN615" t="s">
        <v>1</v>
      </c>
      <c r="AO615" t="s">
        <v>177772</v>
      </c>
    </row>
    <row r="616" spans="1:41">
      <c r="A616" t="s">
        <v>237</v>
      </c>
      <c r="B616" t="s">
        <v>230644</v>
      </c>
      <c r="C616" t="s">
        <v>230645</v>
      </c>
      <c r="D616" s="3" t="s">
        <v>230646</v>
      </c>
      <c r="E616" t="s">
        <v>230647</v>
      </c>
      <c r="F616" t="s">
        <v>3084</v>
      </c>
      <c r="G616" t="s">
        <v>230648</v>
      </c>
      <c r="H616" t="s">
        <v>230649</v>
      </c>
      <c r="I616" t="s">
        <v>376</v>
      </c>
      <c r="J616" t="s">
        <v>377</v>
      </c>
      <c r="K616" t="s">
        <v>377</v>
      </c>
      <c r="L616" t="s">
        <v>1</v>
      </c>
      <c r="M616" t="s">
        <v>1</v>
      </c>
      <c r="N616" t="s">
        <v>1</v>
      </c>
      <c r="O616" t="s">
        <v>1</v>
      </c>
      <c r="P616" t="s">
        <v>1</v>
      </c>
      <c r="Q616" t="s">
        <v>1217</v>
      </c>
      <c r="R616" t="s">
        <v>2594</v>
      </c>
      <c r="S616" t="s">
        <v>2594</v>
      </c>
      <c r="T616" t="s">
        <v>230650</v>
      </c>
      <c r="U616" t="s">
        <v>230651</v>
      </c>
      <c r="V616" t="s">
        <v>58</v>
      </c>
      <c r="W616" t="s">
        <v>230652</v>
      </c>
      <c r="X616" t="s">
        <v>59</v>
      </c>
      <c r="Y616" t="s">
        <v>1</v>
      </c>
      <c r="Z616" t="s">
        <v>1</v>
      </c>
      <c r="AA616" t="s">
        <v>1</v>
      </c>
      <c r="AB616" t="s">
        <v>1</v>
      </c>
      <c r="AC616" t="s">
        <v>230653</v>
      </c>
      <c r="AD616" t="s">
        <v>3084</v>
      </c>
      <c r="AE616" t="s">
        <v>1</v>
      </c>
      <c r="AF616" t="s">
        <v>11575</v>
      </c>
      <c r="AG616" t="s">
        <v>1</v>
      </c>
      <c r="AH616" t="s">
        <v>1</v>
      </c>
      <c r="AI616" t="s">
        <v>67</v>
      </c>
      <c r="AJ616" t="s">
        <v>230654</v>
      </c>
      <c r="AK616" t="s">
        <v>208</v>
      </c>
      <c r="AL616" t="s">
        <v>68</v>
      </c>
      <c r="AM616" t="s">
        <v>1</v>
      </c>
      <c r="AN616" t="s">
        <v>1</v>
      </c>
      <c r="AO616" t="s">
        <v>230655</v>
      </c>
    </row>
    <row r="617" spans="1:41">
      <c r="A617" t="s">
        <v>492</v>
      </c>
      <c r="B617" t="s">
        <v>159158</v>
      </c>
      <c r="C617" t="s">
        <v>159159</v>
      </c>
      <c r="D617" s="3" t="s">
        <v>159160</v>
      </c>
      <c r="E617" t="s">
        <v>159161</v>
      </c>
      <c r="F617" t="s">
        <v>3293</v>
      </c>
      <c r="G617" t="s">
        <v>159162</v>
      </c>
      <c r="H617" t="s">
        <v>159163</v>
      </c>
      <c r="I617" t="s">
        <v>147030</v>
      </c>
      <c r="J617" t="s">
        <v>7030</v>
      </c>
      <c r="K617" t="s">
        <v>147031</v>
      </c>
      <c r="L617" t="s">
        <v>147032</v>
      </c>
      <c r="M617" t="s">
        <v>7030</v>
      </c>
      <c r="N617" t="s">
        <v>147031</v>
      </c>
      <c r="O617" t="s">
        <v>147033</v>
      </c>
      <c r="P617" t="s">
        <v>1</v>
      </c>
      <c r="Q617" t="s">
        <v>3167</v>
      </c>
      <c r="R617" t="s">
        <v>71970</v>
      </c>
      <c r="S617" t="s">
        <v>85197</v>
      </c>
      <c r="T617" t="s">
        <v>159164</v>
      </c>
      <c r="U617" t="s">
        <v>159165</v>
      </c>
      <c r="V617" t="s">
        <v>58</v>
      </c>
      <c r="W617" t="s">
        <v>159166</v>
      </c>
      <c r="X617" t="s">
        <v>59</v>
      </c>
      <c r="Y617" t="s">
        <v>1</v>
      </c>
      <c r="Z617" t="s">
        <v>1</v>
      </c>
      <c r="AA617" t="s">
        <v>85398</v>
      </c>
      <c r="AB617" t="s">
        <v>1</v>
      </c>
      <c r="AC617" t="s">
        <v>159167</v>
      </c>
      <c r="AD617" t="s">
        <v>3293</v>
      </c>
      <c r="AE617" t="s">
        <v>1</v>
      </c>
      <c r="AF617" t="s">
        <v>3632</v>
      </c>
      <c r="AG617" t="s">
        <v>1</v>
      </c>
      <c r="AH617" t="s">
        <v>1</v>
      </c>
      <c r="AI617" t="s">
        <v>67</v>
      </c>
      <c r="AJ617" t="s">
        <v>1</v>
      </c>
      <c r="AK617" t="s">
        <v>41972</v>
      </c>
      <c r="AL617" t="s">
        <v>68</v>
      </c>
      <c r="AM617" t="s">
        <v>1</v>
      </c>
      <c r="AN617" t="s">
        <v>1</v>
      </c>
      <c r="AO617" t="s">
        <v>159168</v>
      </c>
    </row>
    <row r="618" spans="1:41">
      <c r="A618" t="s">
        <v>512</v>
      </c>
      <c r="B618" t="s">
        <v>159169</v>
      </c>
      <c r="C618" t="s">
        <v>159170</v>
      </c>
      <c r="D618" s="3" t="s">
        <v>159171</v>
      </c>
      <c r="E618" t="s">
        <v>159161</v>
      </c>
      <c r="F618" t="s">
        <v>3293</v>
      </c>
      <c r="G618" t="s">
        <v>159172</v>
      </c>
      <c r="H618" t="s">
        <v>159173</v>
      </c>
      <c r="I618" t="s">
        <v>26272</v>
      </c>
      <c r="J618" t="s">
        <v>17021</v>
      </c>
      <c r="K618" t="s">
        <v>26273</v>
      </c>
      <c r="L618" t="s">
        <v>26274</v>
      </c>
      <c r="M618" t="s">
        <v>17021</v>
      </c>
      <c r="N618" t="s">
        <v>26273</v>
      </c>
      <c r="O618" t="s">
        <v>26275</v>
      </c>
      <c r="P618" t="s">
        <v>26276</v>
      </c>
      <c r="Q618" t="s">
        <v>5854</v>
      </c>
      <c r="R618" t="s">
        <v>152287</v>
      </c>
      <c r="S618" t="s">
        <v>152287</v>
      </c>
      <c r="T618" t="s">
        <v>159174</v>
      </c>
      <c r="U618" t="s">
        <v>159175</v>
      </c>
      <c r="V618" t="s">
        <v>58</v>
      </c>
      <c r="W618" t="s">
        <v>159176</v>
      </c>
      <c r="X618" t="s">
        <v>59</v>
      </c>
      <c r="Y618" t="s">
        <v>13563</v>
      </c>
      <c r="Z618" t="s">
        <v>4923</v>
      </c>
      <c r="AA618" t="s">
        <v>1</v>
      </c>
      <c r="AB618" t="s">
        <v>1</v>
      </c>
      <c r="AC618" t="s">
        <v>159177</v>
      </c>
      <c r="AD618" t="s">
        <v>3293</v>
      </c>
      <c r="AE618" t="s">
        <v>1</v>
      </c>
      <c r="AF618" t="s">
        <v>159178</v>
      </c>
      <c r="AG618" t="s">
        <v>26280</v>
      </c>
      <c r="AH618" t="s">
        <v>1</v>
      </c>
      <c r="AI618" t="s">
        <v>67</v>
      </c>
      <c r="AJ618" t="s">
        <v>69441</v>
      </c>
      <c r="AK618" t="s">
        <v>1</v>
      </c>
      <c r="AL618" t="s">
        <v>68</v>
      </c>
      <c r="AM618" t="s">
        <v>1</v>
      </c>
      <c r="AN618" t="s">
        <v>1</v>
      </c>
      <c r="AO618" t="s">
        <v>159179</v>
      </c>
    </row>
    <row r="619" spans="1:41">
      <c r="A619" t="s">
        <v>527</v>
      </c>
      <c r="B619" t="s">
        <v>159169</v>
      </c>
      <c r="C619" t="s">
        <v>159180</v>
      </c>
      <c r="D619" s="3" t="s">
        <v>159181</v>
      </c>
      <c r="E619" t="s">
        <v>159161</v>
      </c>
      <c r="F619" t="s">
        <v>3293</v>
      </c>
      <c r="G619" t="s">
        <v>159182</v>
      </c>
      <c r="H619" t="s">
        <v>159183</v>
      </c>
      <c r="I619" t="s">
        <v>5982</v>
      </c>
      <c r="J619" t="s">
        <v>5138</v>
      </c>
      <c r="K619" t="s">
        <v>5983</v>
      </c>
      <c r="L619" t="s">
        <v>5984</v>
      </c>
      <c r="M619" t="s">
        <v>5138</v>
      </c>
      <c r="N619" t="s">
        <v>5983</v>
      </c>
      <c r="O619" t="s">
        <v>5985</v>
      </c>
      <c r="P619" t="s">
        <v>5986</v>
      </c>
      <c r="Q619" t="s">
        <v>214</v>
      </c>
      <c r="R619" t="s">
        <v>200</v>
      </c>
      <c r="S619" t="s">
        <v>200</v>
      </c>
      <c r="T619" t="s">
        <v>159184</v>
      </c>
      <c r="U619" t="s">
        <v>159185</v>
      </c>
      <c r="V619" t="s">
        <v>58</v>
      </c>
      <c r="W619" t="s">
        <v>159186</v>
      </c>
      <c r="X619" t="s">
        <v>59</v>
      </c>
      <c r="Y619" t="s">
        <v>3755</v>
      </c>
      <c r="Z619" t="s">
        <v>446</v>
      </c>
      <c r="AA619" t="s">
        <v>1</v>
      </c>
      <c r="AB619" t="s">
        <v>1</v>
      </c>
      <c r="AC619" t="s">
        <v>159187</v>
      </c>
      <c r="AD619" t="s">
        <v>3293</v>
      </c>
      <c r="AE619" t="s">
        <v>1</v>
      </c>
      <c r="AF619" t="s">
        <v>3187</v>
      </c>
      <c r="AG619" t="s">
        <v>5445</v>
      </c>
      <c r="AH619" t="s">
        <v>1</v>
      </c>
      <c r="AI619" t="s">
        <v>67</v>
      </c>
      <c r="AJ619" t="s">
        <v>187</v>
      </c>
      <c r="AK619" t="s">
        <v>1</v>
      </c>
      <c r="AL619" t="s">
        <v>68</v>
      </c>
      <c r="AM619" t="s">
        <v>1</v>
      </c>
      <c r="AN619" t="s">
        <v>1</v>
      </c>
      <c r="AO619" t="s">
        <v>159179</v>
      </c>
    </row>
    <row r="620" spans="1:41">
      <c r="A620" t="s">
        <v>547</v>
      </c>
      <c r="B620" t="s">
        <v>159169</v>
      </c>
      <c r="C620" t="s">
        <v>159188</v>
      </c>
      <c r="D620" s="3" t="s">
        <v>159189</v>
      </c>
      <c r="E620" t="s">
        <v>159161</v>
      </c>
      <c r="F620" t="s">
        <v>3293</v>
      </c>
      <c r="G620" t="s">
        <v>159190</v>
      </c>
      <c r="H620" t="s">
        <v>159191</v>
      </c>
      <c r="I620" t="s">
        <v>101271</v>
      </c>
      <c r="J620" t="s">
        <v>4797</v>
      </c>
      <c r="K620" t="s">
        <v>101272</v>
      </c>
      <c r="L620" t="s">
        <v>101273</v>
      </c>
      <c r="M620" t="s">
        <v>4797</v>
      </c>
      <c r="N620" t="s">
        <v>101272</v>
      </c>
      <c r="O620" t="s">
        <v>101274</v>
      </c>
      <c r="P620" t="s">
        <v>101275</v>
      </c>
      <c r="Q620" t="s">
        <v>55</v>
      </c>
      <c r="R620" t="s">
        <v>3665</v>
      </c>
      <c r="S620" t="s">
        <v>3665</v>
      </c>
      <c r="T620" t="s">
        <v>159192</v>
      </c>
      <c r="U620" t="s">
        <v>159193</v>
      </c>
      <c r="V620" t="s">
        <v>58</v>
      </c>
      <c r="W620" t="s">
        <v>159194</v>
      </c>
      <c r="X620" t="s">
        <v>59</v>
      </c>
      <c r="Y620" t="s">
        <v>741</v>
      </c>
      <c r="Z620" t="s">
        <v>3129</v>
      </c>
      <c r="AA620" t="s">
        <v>1</v>
      </c>
      <c r="AB620" t="s">
        <v>1</v>
      </c>
      <c r="AC620" t="s">
        <v>159195</v>
      </c>
      <c r="AD620" t="s">
        <v>695</v>
      </c>
      <c r="AE620" t="s">
        <v>1</v>
      </c>
      <c r="AF620" t="s">
        <v>28869</v>
      </c>
      <c r="AG620" t="s">
        <v>101280</v>
      </c>
      <c r="AH620" t="s">
        <v>1</v>
      </c>
      <c r="AI620" t="s">
        <v>67</v>
      </c>
      <c r="AJ620" t="s">
        <v>80731</v>
      </c>
      <c r="AK620" t="s">
        <v>208</v>
      </c>
      <c r="AL620" t="s">
        <v>68</v>
      </c>
      <c r="AM620" t="s">
        <v>1</v>
      </c>
      <c r="AN620" t="s">
        <v>1</v>
      </c>
      <c r="AO620" t="s">
        <v>159179</v>
      </c>
    </row>
    <row r="621" spans="1:41">
      <c r="A621" t="s">
        <v>566</v>
      </c>
      <c r="B621" t="s">
        <v>159169</v>
      </c>
      <c r="C621" t="s">
        <v>159196</v>
      </c>
      <c r="D621" s="3" t="s">
        <v>159197</v>
      </c>
      <c r="E621" t="s">
        <v>159161</v>
      </c>
      <c r="F621" t="s">
        <v>3293</v>
      </c>
      <c r="G621" t="s">
        <v>159198</v>
      </c>
      <c r="H621" t="s">
        <v>159199</v>
      </c>
      <c r="I621" t="s">
        <v>153778</v>
      </c>
      <c r="J621" t="s">
        <v>153779</v>
      </c>
      <c r="K621" t="s">
        <v>153780</v>
      </c>
      <c r="L621" t="s">
        <v>153781</v>
      </c>
      <c r="M621" t="s">
        <v>153779</v>
      </c>
      <c r="N621" t="s">
        <v>153780</v>
      </c>
      <c r="O621" t="s">
        <v>153782</v>
      </c>
      <c r="P621" t="s">
        <v>153783</v>
      </c>
      <c r="Q621" t="s">
        <v>55</v>
      </c>
      <c r="R621" t="s">
        <v>3665</v>
      </c>
      <c r="S621" t="s">
        <v>3665</v>
      </c>
      <c r="T621" t="s">
        <v>159200</v>
      </c>
      <c r="U621" t="s">
        <v>159201</v>
      </c>
      <c r="V621" t="s">
        <v>58</v>
      </c>
      <c r="W621" t="s">
        <v>159202</v>
      </c>
      <c r="X621" t="s">
        <v>59</v>
      </c>
      <c r="Y621" t="s">
        <v>822</v>
      </c>
      <c r="Z621" t="s">
        <v>1298</v>
      </c>
      <c r="AA621" t="s">
        <v>1</v>
      </c>
      <c r="AB621" t="s">
        <v>1</v>
      </c>
      <c r="AC621" t="s">
        <v>159203</v>
      </c>
      <c r="AD621" t="s">
        <v>3293</v>
      </c>
      <c r="AE621" t="s">
        <v>1</v>
      </c>
      <c r="AF621" t="s">
        <v>32124</v>
      </c>
      <c r="AG621" t="s">
        <v>153788</v>
      </c>
      <c r="AH621" t="s">
        <v>1</v>
      </c>
      <c r="AI621" t="s">
        <v>67</v>
      </c>
      <c r="AJ621" t="s">
        <v>7080</v>
      </c>
      <c r="AK621" t="s">
        <v>1</v>
      </c>
      <c r="AL621" t="s">
        <v>68</v>
      </c>
      <c r="AM621" t="s">
        <v>1</v>
      </c>
      <c r="AN621" t="s">
        <v>1</v>
      </c>
      <c r="AO621" t="s">
        <v>159179</v>
      </c>
    </row>
    <row r="622" spans="1:41">
      <c r="A622" t="s">
        <v>581</v>
      </c>
      <c r="B622" t="s">
        <v>159169</v>
      </c>
      <c r="C622" t="s">
        <v>159204</v>
      </c>
      <c r="D622" s="3" t="s">
        <v>159205</v>
      </c>
      <c r="E622" t="s">
        <v>159161</v>
      </c>
      <c r="F622" t="s">
        <v>3293</v>
      </c>
      <c r="G622" t="s">
        <v>159206</v>
      </c>
      <c r="H622" t="s">
        <v>159207</v>
      </c>
      <c r="I622" t="s">
        <v>159208</v>
      </c>
      <c r="J622" t="s">
        <v>159209</v>
      </c>
      <c r="K622" t="s">
        <v>159210</v>
      </c>
      <c r="L622" t="s">
        <v>159211</v>
      </c>
      <c r="M622" t="s">
        <v>159209</v>
      </c>
      <c r="N622" t="s">
        <v>159210</v>
      </c>
      <c r="O622" t="s">
        <v>159212</v>
      </c>
      <c r="P622" t="s">
        <v>1</v>
      </c>
      <c r="Q622" t="s">
        <v>214</v>
      </c>
      <c r="R622" t="s">
        <v>200</v>
      </c>
      <c r="S622" t="s">
        <v>200</v>
      </c>
      <c r="T622" t="s">
        <v>159213</v>
      </c>
      <c r="U622" t="s">
        <v>159214</v>
      </c>
      <c r="V622" t="s">
        <v>58</v>
      </c>
      <c r="W622" t="s">
        <v>159215</v>
      </c>
      <c r="X622" t="s">
        <v>59</v>
      </c>
      <c r="Y622" t="s">
        <v>505</v>
      </c>
      <c r="Z622" t="s">
        <v>1</v>
      </c>
      <c r="AA622" t="s">
        <v>1</v>
      </c>
      <c r="AB622" t="s">
        <v>1</v>
      </c>
      <c r="AC622" t="s">
        <v>159216</v>
      </c>
      <c r="AD622" t="s">
        <v>3293</v>
      </c>
      <c r="AE622" t="s">
        <v>1</v>
      </c>
      <c r="AF622" t="s">
        <v>697</v>
      </c>
      <c r="AG622" t="s">
        <v>1</v>
      </c>
      <c r="AH622" t="s">
        <v>1</v>
      </c>
      <c r="AI622" t="s">
        <v>67</v>
      </c>
      <c r="AJ622" t="s">
        <v>1</v>
      </c>
      <c r="AK622" t="s">
        <v>1</v>
      </c>
      <c r="AL622" t="s">
        <v>68</v>
      </c>
      <c r="AM622" t="s">
        <v>1</v>
      </c>
      <c r="AN622" t="s">
        <v>69</v>
      </c>
      <c r="AO622" t="s">
        <v>159179</v>
      </c>
    </row>
    <row r="623" spans="1:41">
      <c r="A623" t="s">
        <v>594</v>
      </c>
      <c r="B623" t="s">
        <v>159169</v>
      </c>
      <c r="C623" t="s">
        <v>159217</v>
      </c>
      <c r="D623" s="3" t="s">
        <v>159218</v>
      </c>
      <c r="E623" t="s">
        <v>159161</v>
      </c>
      <c r="F623" t="s">
        <v>3293</v>
      </c>
      <c r="G623" t="s">
        <v>159219</v>
      </c>
      <c r="H623" t="s">
        <v>159220</v>
      </c>
      <c r="I623" t="s">
        <v>18853</v>
      </c>
      <c r="J623" t="s">
        <v>18854</v>
      </c>
      <c r="K623" t="s">
        <v>18855</v>
      </c>
      <c r="L623" t="s">
        <v>18856</v>
      </c>
      <c r="M623" t="s">
        <v>18854</v>
      </c>
      <c r="N623" t="s">
        <v>18855</v>
      </c>
      <c r="O623" t="s">
        <v>18857</v>
      </c>
      <c r="P623" t="s">
        <v>18858</v>
      </c>
      <c r="Q623" t="s">
        <v>55</v>
      </c>
      <c r="R623" t="s">
        <v>83</v>
      </c>
      <c r="S623" t="s">
        <v>83</v>
      </c>
      <c r="T623" t="s">
        <v>159221</v>
      </c>
      <c r="U623" t="s">
        <v>159222</v>
      </c>
      <c r="V623" t="s">
        <v>58</v>
      </c>
      <c r="W623" t="s">
        <v>159223</v>
      </c>
      <c r="X623" t="s">
        <v>59</v>
      </c>
      <c r="Y623" t="s">
        <v>1</v>
      </c>
      <c r="Z623" t="s">
        <v>1</v>
      </c>
      <c r="AA623" t="s">
        <v>1</v>
      </c>
      <c r="AB623" t="s">
        <v>1</v>
      </c>
      <c r="AC623" t="s">
        <v>159224</v>
      </c>
      <c r="AD623" t="s">
        <v>3293</v>
      </c>
      <c r="AE623" t="s">
        <v>1</v>
      </c>
      <c r="AF623" t="s">
        <v>3354</v>
      </c>
      <c r="AG623" t="s">
        <v>510</v>
      </c>
      <c r="AH623" t="s">
        <v>1</v>
      </c>
      <c r="AI623" t="s">
        <v>67</v>
      </c>
      <c r="AJ623" t="s">
        <v>132706</v>
      </c>
      <c r="AK623" t="s">
        <v>208</v>
      </c>
      <c r="AL623" t="s">
        <v>68</v>
      </c>
      <c r="AM623" t="s">
        <v>1</v>
      </c>
      <c r="AN623" t="s">
        <v>1</v>
      </c>
      <c r="AO623" t="s">
        <v>159179</v>
      </c>
    </row>
    <row r="624" spans="1:41">
      <c r="A624" t="s">
        <v>614</v>
      </c>
      <c r="B624" t="s">
        <v>159169</v>
      </c>
      <c r="C624" t="s">
        <v>159225</v>
      </c>
      <c r="D624" s="3" t="s">
        <v>159226</v>
      </c>
      <c r="E624" t="s">
        <v>159161</v>
      </c>
      <c r="F624" t="s">
        <v>3293</v>
      </c>
      <c r="G624" t="s">
        <v>159227</v>
      </c>
      <c r="H624" t="s">
        <v>159228</v>
      </c>
      <c r="I624" t="s">
        <v>51361</v>
      </c>
      <c r="J624" t="s">
        <v>1</v>
      </c>
      <c r="K624" t="s">
        <v>51361</v>
      </c>
      <c r="L624" t="s">
        <v>51362</v>
      </c>
      <c r="M624" t="s">
        <v>1</v>
      </c>
      <c r="N624" t="s">
        <v>51361</v>
      </c>
      <c r="O624" t="s">
        <v>51361</v>
      </c>
      <c r="P624" t="s">
        <v>51363</v>
      </c>
      <c r="Q624" t="s">
        <v>157335</v>
      </c>
      <c r="R624" t="s">
        <v>152287</v>
      </c>
      <c r="S624" t="s">
        <v>152287</v>
      </c>
      <c r="T624" t="s">
        <v>159229</v>
      </c>
      <c r="U624" t="s">
        <v>159230</v>
      </c>
      <c r="V624" t="s">
        <v>58</v>
      </c>
      <c r="W624" t="s">
        <v>159231</v>
      </c>
      <c r="X624" t="s">
        <v>59</v>
      </c>
      <c r="Y624" t="s">
        <v>1</v>
      </c>
      <c r="Z624" t="s">
        <v>1</v>
      </c>
      <c r="AA624" t="s">
        <v>1</v>
      </c>
      <c r="AB624" t="s">
        <v>1</v>
      </c>
      <c r="AC624" t="s">
        <v>159232</v>
      </c>
      <c r="AD624" t="s">
        <v>695</v>
      </c>
      <c r="AE624" t="s">
        <v>1</v>
      </c>
      <c r="AF624" t="s">
        <v>5928</v>
      </c>
      <c r="AG624" t="s">
        <v>207</v>
      </c>
      <c r="AH624" t="s">
        <v>1</v>
      </c>
      <c r="AI624" t="s">
        <v>67</v>
      </c>
      <c r="AJ624" t="s">
        <v>69441</v>
      </c>
      <c r="AK624" t="s">
        <v>1</v>
      </c>
      <c r="AL624" t="s">
        <v>68</v>
      </c>
      <c r="AM624" t="s">
        <v>1</v>
      </c>
      <c r="AN624" t="s">
        <v>69</v>
      </c>
      <c r="AO624" t="s">
        <v>159179</v>
      </c>
    </row>
    <row r="625" spans="1:41">
      <c r="A625" t="s">
        <v>632</v>
      </c>
      <c r="B625" t="s">
        <v>159169</v>
      </c>
      <c r="C625" t="s">
        <v>159233</v>
      </c>
      <c r="D625" s="3" t="s">
        <v>159234</v>
      </c>
      <c r="E625" t="s">
        <v>159161</v>
      </c>
      <c r="F625" t="s">
        <v>3293</v>
      </c>
      <c r="G625" t="s">
        <v>159235</v>
      </c>
      <c r="H625" t="s">
        <v>159236</v>
      </c>
      <c r="I625" t="s">
        <v>159237</v>
      </c>
      <c r="J625" t="s">
        <v>153122</v>
      </c>
      <c r="K625" t="s">
        <v>4618</v>
      </c>
      <c r="L625" t="s">
        <v>159238</v>
      </c>
      <c r="M625" t="s">
        <v>153122</v>
      </c>
      <c r="N625" t="s">
        <v>4618</v>
      </c>
      <c r="O625" t="s">
        <v>159239</v>
      </c>
      <c r="P625" t="s">
        <v>1</v>
      </c>
      <c r="Q625" t="s">
        <v>55</v>
      </c>
      <c r="R625" t="s">
        <v>3665</v>
      </c>
      <c r="S625" t="s">
        <v>3665</v>
      </c>
      <c r="T625" t="s">
        <v>159240</v>
      </c>
      <c r="U625" t="s">
        <v>159241</v>
      </c>
      <c r="V625" t="s">
        <v>58</v>
      </c>
      <c r="W625" t="s">
        <v>159242</v>
      </c>
      <c r="X625" t="s">
        <v>59</v>
      </c>
      <c r="Y625" t="s">
        <v>1</v>
      </c>
      <c r="Z625" t="s">
        <v>1</v>
      </c>
      <c r="AA625" t="s">
        <v>1</v>
      </c>
      <c r="AB625" t="s">
        <v>1</v>
      </c>
      <c r="AC625" t="s">
        <v>159243</v>
      </c>
      <c r="AD625" t="s">
        <v>3293</v>
      </c>
      <c r="AE625" t="s">
        <v>1</v>
      </c>
      <c r="AF625" t="s">
        <v>37254</v>
      </c>
      <c r="AG625" t="s">
        <v>1</v>
      </c>
      <c r="AH625" t="s">
        <v>1</v>
      </c>
      <c r="AI625" t="s">
        <v>67</v>
      </c>
      <c r="AJ625" t="s">
        <v>7080</v>
      </c>
      <c r="AK625" t="s">
        <v>1</v>
      </c>
      <c r="AL625" t="s">
        <v>68</v>
      </c>
      <c r="AM625" t="s">
        <v>1</v>
      </c>
      <c r="AN625" t="s">
        <v>1</v>
      </c>
      <c r="AO625" t="s">
        <v>159179</v>
      </c>
    </row>
    <row r="626" spans="1:41">
      <c r="A626" t="s">
        <v>654</v>
      </c>
      <c r="B626" t="s">
        <v>159169</v>
      </c>
      <c r="C626" t="s">
        <v>159244</v>
      </c>
      <c r="D626" s="3" t="s">
        <v>159245</v>
      </c>
      <c r="E626" t="s">
        <v>159161</v>
      </c>
      <c r="F626" t="s">
        <v>3293</v>
      </c>
      <c r="G626" t="s">
        <v>159246</v>
      </c>
      <c r="H626" t="s">
        <v>159247</v>
      </c>
      <c r="I626" t="s">
        <v>38659</v>
      </c>
      <c r="J626" t="s">
        <v>13935</v>
      </c>
      <c r="K626" t="s">
        <v>38660</v>
      </c>
      <c r="L626" t="s">
        <v>38661</v>
      </c>
      <c r="M626" t="s">
        <v>13935</v>
      </c>
      <c r="N626" t="s">
        <v>38660</v>
      </c>
      <c r="O626" t="s">
        <v>159248</v>
      </c>
      <c r="P626" t="s">
        <v>1</v>
      </c>
      <c r="Q626" t="s">
        <v>4440</v>
      </c>
      <c r="R626" t="s">
        <v>12733</v>
      </c>
      <c r="S626" t="s">
        <v>12733</v>
      </c>
      <c r="T626" t="s">
        <v>1</v>
      </c>
      <c r="U626" t="s">
        <v>1</v>
      </c>
      <c r="V626" t="s">
        <v>1</v>
      </c>
      <c r="W626" t="s">
        <v>1</v>
      </c>
      <c r="X626" t="s">
        <v>1</v>
      </c>
      <c r="Y626" t="s">
        <v>1</v>
      </c>
      <c r="Z626" t="s">
        <v>1</v>
      </c>
      <c r="AA626" t="s">
        <v>1</v>
      </c>
      <c r="AB626" t="s">
        <v>1</v>
      </c>
      <c r="AC626" t="s">
        <v>1</v>
      </c>
      <c r="AD626" t="s">
        <v>2053</v>
      </c>
      <c r="AE626" t="s">
        <v>1</v>
      </c>
      <c r="AF626" t="s">
        <v>159249</v>
      </c>
      <c r="AG626" t="s">
        <v>159250</v>
      </c>
      <c r="AH626" t="s">
        <v>159251</v>
      </c>
      <c r="AI626" t="s">
        <v>67</v>
      </c>
      <c r="AJ626" t="s">
        <v>159252</v>
      </c>
      <c r="AK626" t="s">
        <v>6789</v>
      </c>
      <c r="AL626" t="s">
        <v>68</v>
      </c>
      <c r="AM626" t="s">
        <v>250</v>
      </c>
      <c r="AN626" t="s">
        <v>1</v>
      </c>
      <c r="AO626" t="s">
        <v>159179</v>
      </c>
    </row>
    <row r="627" spans="1:41">
      <c r="A627" t="s">
        <v>663</v>
      </c>
      <c r="B627" t="s">
        <v>159169</v>
      </c>
      <c r="C627" t="s">
        <v>159253</v>
      </c>
      <c r="D627" s="3" t="s">
        <v>159254</v>
      </c>
      <c r="E627" t="s">
        <v>159161</v>
      </c>
      <c r="F627" t="s">
        <v>3293</v>
      </c>
      <c r="G627" t="s">
        <v>159255</v>
      </c>
      <c r="H627" t="s">
        <v>159256</v>
      </c>
      <c r="I627" t="s">
        <v>159257</v>
      </c>
      <c r="J627" t="s">
        <v>2487</v>
      </c>
      <c r="K627" t="s">
        <v>159258</v>
      </c>
      <c r="L627" t="s">
        <v>159259</v>
      </c>
      <c r="M627" t="s">
        <v>2487</v>
      </c>
      <c r="N627" t="s">
        <v>159258</v>
      </c>
      <c r="O627" t="s">
        <v>159260</v>
      </c>
      <c r="P627" t="s">
        <v>159261</v>
      </c>
      <c r="Q627" t="s">
        <v>214</v>
      </c>
      <c r="R627" t="s">
        <v>200</v>
      </c>
      <c r="S627" t="s">
        <v>200</v>
      </c>
      <c r="T627" t="s">
        <v>159262</v>
      </c>
      <c r="U627" t="s">
        <v>1</v>
      </c>
      <c r="V627" t="s">
        <v>58</v>
      </c>
      <c r="W627" t="s">
        <v>159263</v>
      </c>
      <c r="X627" t="s">
        <v>59</v>
      </c>
      <c r="Y627" t="s">
        <v>1</v>
      </c>
      <c r="Z627" t="s">
        <v>1</v>
      </c>
      <c r="AA627" t="s">
        <v>1</v>
      </c>
      <c r="AB627" t="s">
        <v>1</v>
      </c>
      <c r="AC627" t="s">
        <v>159264</v>
      </c>
      <c r="AD627" t="s">
        <v>3293</v>
      </c>
      <c r="AE627" t="s">
        <v>1</v>
      </c>
      <c r="AF627" t="s">
        <v>809</v>
      </c>
      <c r="AG627" t="s">
        <v>159265</v>
      </c>
      <c r="AH627" t="s">
        <v>1</v>
      </c>
      <c r="AI627" t="s">
        <v>67</v>
      </c>
      <c r="AJ627" t="s">
        <v>187</v>
      </c>
      <c r="AK627" t="s">
        <v>1</v>
      </c>
      <c r="AL627" t="s">
        <v>68</v>
      </c>
      <c r="AM627" t="s">
        <v>1</v>
      </c>
      <c r="AN627" t="s">
        <v>1</v>
      </c>
      <c r="AO627" t="s">
        <v>159179</v>
      </c>
    </row>
    <row r="628" spans="1:41">
      <c r="A628" t="s">
        <v>397</v>
      </c>
      <c r="B628" t="s">
        <v>270618</v>
      </c>
      <c r="C628" t="s">
        <v>270619</v>
      </c>
      <c r="D628" s="3" t="s">
        <v>270620</v>
      </c>
      <c r="E628" t="s">
        <v>270621</v>
      </c>
      <c r="F628" t="s">
        <v>3129</v>
      </c>
      <c r="G628" t="s">
        <v>270622</v>
      </c>
      <c r="H628" t="s">
        <v>270623</v>
      </c>
      <c r="I628" t="s">
        <v>37779</v>
      </c>
      <c r="J628" t="s">
        <v>21655</v>
      </c>
      <c r="K628" t="s">
        <v>37780</v>
      </c>
      <c r="L628" t="s">
        <v>37781</v>
      </c>
      <c r="M628" t="s">
        <v>21655</v>
      </c>
      <c r="N628" t="s">
        <v>37780</v>
      </c>
      <c r="O628" t="s">
        <v>37782</v>
      </c>
      <c r="P628" t="s">
        <v>37783</v>
      </c>
      <c r="Q628" t="s">
        <v>55</v>
      </c>
      <c r="R628" t="s">
        <v>1746</v>
      </c>
      <c r="S628" t="s">
        <v>1746</v>
      </c>
      <c r="T628" t="s">
        <v>270624</v>
      </c>
      <c r="U628" t="s">
        <v>1</v>
      </c>
      <c r="V628" t="s">
        <v>58</v>
      </c>
      <c r="W628" t="s">
        <v>270625</v>
      </c>
      <c r="X628" t="s">
        <v>59</v>
      </c>
      <c r="Y628" t="s">
        <v>4400</v>
      </c>
      <c r="Z628" t="s">
        <v>8310</v>
      </c>
      <c r="AA628" t="s">
        <v>87</v>
      </c>
      <c r="AB628" t="s">
        <v>1</v>
      </c>
      <c r="AC628" t="s">
        <v>270626</v>
      </c>
      <c r="AD628" t="s">
        <v>61</v>
      </c>
      <c r="AE628" t="s">
        <v>1</v>
      </c>
      <c r="AF628" t="s">
        <v>13443</v>
      </c>
      <c r="AG628" t="s">
        <v>37786</v>
      </c>
      <c r="AH628" t="s">
        <v>270627</v>
      </c>
      <c r="AI628" t="s">
        <v>67</v>
      </c>
      <c r="AJ628" t="s">
        <v>138790</v>
      </c>
      <c r="AK628" t="s">
        <v>94</v>
      </c>
      <c r="AL628" t="s">
        <v>68</v>
      </c>
      <c r="AM628" t="s">
        <v>1</v>
      </c>
      <c r="AN628" t="s">
        <v>1</v>
      </c>
      <c r="AO628" t="s">
        <v>270628</v>
      </c>
    </row>
    <row r="629" spans="1:41">
      <c r="A629" t="s">
        <v>967</v>
      </c>
      <c r="B629" t="s">
        <v>107334</v>
      </c>
      <c r="C629" t="s">
        <v>107335</v>
      </c>
      <c r="D629" s="3" t="s">
        <v>107336</v>
      </c>
      <c r="E629" t="s">
        <v>107337</v>
      </c>
      <c r="F629" t="s">
        <v>347</v>
      </c>
      <c r="G629" t="s">
        <v>107338</v>
      </c>
      <c r="H629" t="s">
        <v>107339</v>
      </c>
      <c r="I629" t="s">
        <v>107340</v>
      </c>
      <c r="J629" t="s">
        <v>49659</v>
      </c>
      <c r="K629" t="s">
        <v>107341</v>
      </c>
      <c r="L629" t="s">
        <v>107342</v>
      </c>
      <c r="M629" t="s">
        <v>49659</v>
      </c>
      <c r="N629" t="s">
        <v>107341</v>
      </c>
      <c r="O629" t="s">
        <v>107343</v>
      </c>
      <c r="P629" t="s">
        <v>1</v>
      </c>
      <c r="Q629" t="s">
        <v>306</v>
      </c>
      <c r="R629" t="s">
        <v>804</v>
      </c>
      <c r="S629" t="s">
        <v>804</v>
      </c>
      <c r="T629" t="s">
        <v>107344</v>
      </c>
      <c r="U629" t="s">
        <v>107345</v>
      </c>
      <c r="V629" t="s">
        <v>58</v>
      </c>
      <c r="W629" t="s">
        <v>107346</v>
      </c>
      <c r="X629" t="s">
        <v>59</v>
      </c>
      <c r="Y629" t="s">
        <v>1968</v>
      </c>
      <c r="Z629" t="s">
        <v>1</v>
      </c>
      <c r="AA629" t="s">
        <v>1</v>
      </c>
      <c r="AB629" t="s">
        <v>1</v>
      </c>
      <c r="AC629" t="s">
        <v>107347</v>
      </c>
      <c r="AD629" t="s">
        <v>347</v>
      </c>
      <c r="AE629" t="s">
        <v>1</v>
      </c>
      <c r="AF629" t="s">
        <v>3295</v>
      </c>
      <c r="AG629" t="s">
        <v>510</v>
      </c>
      <c r="AH629" t="s">
        <v>1</v>
      </c>
      <c r="AI629" t="s">
        <v>67</v>
      </c>
      <c r="AJ629" t="s">
        <v>1</v>
      </c>
      <c r="AK629" t="s">
        <v>1</v>
      </c>
      <c r="AL629" t="s">
        <v>68</v>
      </c>
      <c r="AM629" t="s">
        <v>1</v>
      </c>
      <c r="AN629" t="s">
        <v>1</v>
      </c>
      <c r="AO629" t="s">
        <v>107348</v>
      </c>
    </row>
    <row r="630" spans="1:41">
      <c r="A630" t="s">
        <v>414</v>
      </c>
      <c r="B630" t="s">
        <v>221830</v>
      </c>
      <c r="C630" t="s">
        <v>221831</v>
      </c>
      <c r="D630" s="3" t="s">
        <v>221832</v>
      </c>
      <c r="E630" t="s">
        <v>221833</v>
      </c>
      <c r="F630" t="s">
        <v>2699</v>
      </c>
      <c r="G630" t="s">
        <v>221834</v>
      </c>
      <c r="H630" t="s">
        <v>221835</v>
      </c>
      <c r="I630" t="s">
        <v>221836</v>
      </c>
      <c r="J630" t="s">
        <v>221837</v>
      </c>
      <c r="K630" t="s">
        <v>1118</v>
      </c>
      <c r="L630" t="s">
        <v>221838</v>
      </c>
      <c r="M630" t="s">
        <v>1</v>
      </c>
      <c r="N630" t="s">
        <v>1</v>
      </c>
      <c r="O630" t="s">
        <v>1</v>
      </c>
      <c r="P630" t="s">
        <v>1</v>
      </c>
      <c r="Q630" t="s">
        <v>14491</v>
      </c>
      <c r="R630" t="s">
        <v>203889</v>
      </c>
      <c r="S630" t="s">
        <v>168549</v>
      </c>
      <c r="T630" t="s">
        <v>221839</v>
      </c>
      <c r="U630" t="s">
        <v>1</v>
      </c>
      <c r="V630" t="s">
        <v>58</v>
      </c>
      <c r="W630" t="s">
        <v>1</v>
      </c>
      <c r="X630" t="s">
        <v>59</v>
      </c>
      <c r="Y630" t="s">
        <v>1</v>
      </c>
      <c r="Z630" t="s">
        <v>1</v>
      </c>
      <c r="AA630" t="s">
        <v>1</v>
      </c>
      <c r="AB630" t="s">
        <v>1</v>
      </c>
      <c r="AC630" t="s">
        <v>221840</v>
      </c>
      <c r="AD630" t="s">
        <v>2699</v>
      </c>
      <c r="AE630" t="s">
        <v>1</v>
      </c>
      <c r="AF630" t="s">
        <v>4754</v>
      </c>
      <c r="AG630" t="s">
        <v>1</v>
      </c>
      <c r="AH630" t="s">
        <v>1</v>
      </c>
      <c r="AI630" t="s">
        <v>67</v>
      </c>
      <c r="AJ630" t="s">
        <v>1</v>
      </c>
      <c r="AK630" t="s">
        <v>1</v>
      </c>
      <c r="AL630" t="s">
        <v>68</v>
      </c>
      <c r="AM630" t="s">
        <v>1</v>
      </c>
      <c r="AN630" t="s">
        <v>1</v>
      </c>
      <c r="AO630" t="s">
        <v>221841</v>
      </c>
    </row>
    <row r="631" spans="1:41">
      <c r="A631" t="s">
        <v>492</v>
      </c>
      <c r="B631" t="s">
        <v>132132</v>
      </c>
      <c r="C631" t="s">
        <v>132133</v>
      </c>
      <c r="D631" s="3" t="s">
        <v>132134</v>
      </c>
      <c r="E631" t="s">
        <v>132135</v>
      </c>
      <c r="F631" t="s">
        <v>2905</v>
      </c>
      <c r="G631" t="s">
        <v>132136</v>
      </c>
      <c r="H631" t="s">
        <v>132137</v>
      </c>
      <c r="I631" t="s">
        <v>19118</v>
      </c>
      <c r="J631" t="s">
        <v>7279</v>
      </c>
      <c r="K631" t="s">
        <v>19119</v>
      </c>
      <c r="L631" t="s">
        <v>19120</v>
      </c>
      <c r="M631" t="s">
        <v>7279</v>
      </c>
      <c r="N631" t="s">
        <v>19119</v>
      </c>
      <c r="O631" t="s">
        <v>19121</v>
      </c>
      <c r="P631" t="s">
        <v>19122</v>
      </c>
      <c r="Q631" t="s">
        <v>38359</v>
      </c>
      <c r="R631" t="s">
        <v>4140</v>
      </c>
      <c r="S631" t="s">
        <v>4140</v>
      </c>
      <c r="T631" t="s">
        <v>132138</v>
      </c>
      <c r="U631" t="s">
        <v>1</v>
      </c>
      <c r="V631" t="s">
        <v>58</v>
      </c>
      <c r="W631" t="s">
        <v>132139</v>
      </c>
      <c r="X631" t="s">
        <v>59</v>
      </c>
      <c r="Y631" t="s">
        <v>1</v>
      </c>
      <c r="Z631" t="s">
        <v>1</v>
      </c>
      <c r="AA631" t="s">
        <v>22761</v>
      </c>
      <c r="AB631" t="s">
        <v>1</v>
      </c>
      <c r="AC631" t="s">
        <v>132140</v>
      </c>
      <c r="AD631" t="s">
        <v>1188</v>
      </c>
      <c r="AE631" t="s">
        <v>1</v>
      </c>
      <c r="AF631" t="s">
        <v>4754</v>
      </c>
      <c r="AG631" t="s">
        <v>207</v>
      </c>
      <c r="AH631" t="s">
        <v>1</v>
      </c>
      <c r="AI631" t="s">
        <v>67</v>
      </c>
      <c r="AJ631" t="s">
        <v>1</v>
      </c>
      <c r="AK631" t="s">
        <v>22763</v>
      </c>
      <c r="AL631" t="s">
        <v>68</v>
      </c>
      <c r="AM631" t="s">
        <v>1</v>
      </c>
      <c r="AN631" t="s">
        <v>1</v>
      </c>
      <c r="AO631" t="s">
        <v>132141</v>
      </c>
    </row>
    <row r="632" spans="1:41">
      <c r="A632" t="s">
        <v>681</v>
      </c>
      <c r="B632" t="s">
        <v>159266</v>
      </c>
      <c r="C632" t="s">
        <v>159267</v>
      </c>
      <c r="D632" s="3" t="s">
        <v>159268</v>
      </c>
      <c r="E632" t="s">
        <v>159161</v>
      </c>
      <c r="F632" t="s">
        <v>3293</v>
      </c>
      <c r="G632" t="s">
        <v>159269</v>
      </c>
      <c r="H632" t="s">
        <v>159270</v>
      </c>
      <c r="I632" t="s">
        <v>119033</v>
      </c>
      <c r="J632" t="s">
        <v>8599</v>
      </c>
      <c r="K632" t="s">
        <v>5583</v>
      </c>
      <c r="L632" t="s">
        <v>119034</v>
      </c>
      <c r="M632" t="s">
        <v>8599</v>
      </c>
      <c r="N632" t="s">
        <v>5583</v>
      </c>
      <c r="O632" t="s">
        <v>119035</v>
      </c>
      <c r="P632" t="s">
        <v>119036</v>
      </c>
      <c r="Q632" t="s">
        <v>757</v>
      </c>
      <c r="R632" t="s">
        <v>141055</v>
      </c>
      <c r="S632" t="s">
        <v>141055</v>
      </c>
      <c r="T632" t="s">
        <v>159271</v>
      </c>
      <c r="U632" t="s">
        <v>1</v>
      </c>
      <c r="V632" t="s">
        <v>58</v>
      </c>
      <c r="W632" t="s">
        <v>159272</v>
      </c>
      <c r="X632" t="s">
        <v>59</v>
      </c>
      <c r="Y632" t="s">
        <v>2796</v>
      </c>
      <c r="Z632" t="s">
        <v>2223</v>
      </c>
      <c r="AA632" t="s">
        <v>1</v>
      </c>
      <c r="AB632" t="s">
        <v>1</v>
      </c>
      <c r="AC632" t="s">
        <v>159273</v>
      </c>
      <c r="AD632" t="s">
        <v>3406</v>
      </c>
      <c r="AE632" t="s">
        <v>1</v>
      </c>
      <c r="AF632" t="s">
        <v>10276</v>
      </c>
      <c r="AG632" t="s">
        <v>119041</v>
      </c>
      <c r="AH632" t="s">
        <v>1</v>
      </c>
      <c r="AI632" t="s">
        <v>67</v>
      </c>
      <c r="AJ632" t="s">
        <v>1</v>
      </c>
      <c r="AK632" t="s">
        <v>1</v>
      </c>
      <c r="AL632" t="s">
        <v>68</v>
      </c>
      <c r="AM632" t="s">
        <v>1</v>
      </c>
      <c r="AN632" t="s">
        <v>1</v>
      </c>
      <c r="AO632" t="s">
        <v>159274</v>
      </c>
    </row>
    <row r="633" spans="1:41">
      <c r="A633" t="s">
        <v>698</v>
      </c>
      <c r="B633" t="s">
        <v>159266</v>
      </c>
      <c r="C633" t="s">
        <v>159275</v>
      </c>
      <c r="D633" s="3" t="s">
        <v>159276</v>
      </c>
      <c r="E633" t="s">
        <v>159161</v>
      </c>
      <c r="F633" t="s">
        <v>3293</v>
      </c>
      <c r="G633" t="s">
        <v>159277</v>
      </c>
      <c r="H633" t="s">
        <v>159278</v>
      </c>
      <c r="I633" t="s">
        <v>159279</v>
      </c>
      <c r="J633" t="s">
        <v>18352</v>
      </c>
      <c r="K633" t="s">
        <v>1118</v>
      </c>
      <c r="L633" t="s">
        <v>159280</v>
      </c>
      <c r="M633" t="s">
        <v>18352</v>
      </c>
      <c r="N633" t="s">
        <v>1118</v>
      </c>
      <c r="O633" t="s">
        <v>159281</v>
      </c>
      <c r="P633" t="s">
        <v>159282</v>
      </c>
      <c r="Q633" t="s">
        <v>55</v>
      </c>
      <c r="R633" t="s">
        <v>145698</v>
      </c>
      <c r="S633" t="s">
        <v>145698</v>
      </c>
      <c r="T633" t="s">
        <v>159283</v>
      </c>
      <c r="U633" t="s">
        <v>1</v>
      </c>
      <c r="V633" t="s">
        <v>58</v>
      </c>
      <c r="W633" t="s">
        <v>159284</v>
      </c>
      <c r="X633" t="s">
        <v>59</v>
      </c>
      <c r="Y633" t="s">
        <v>6336</v>
      </c>
      <c r="Z633" t="s">
        <v>1</v>
      </c>
      <c r="AA633" t="s">
        <v>1</v>
      </c>
      <c r="AB633" t="s">
        <v>1</v>
      </c>
      <c r="AC633" t="s">
        <v>159285</v>
      </c>
      <c r="AD633" t="s">
        <v>695</v>
      </c>
      <c r="AE633" t="s">
        <v>1</v>
      </c>
      <c r="AF633" t="s">
        <v>4727</v>
      </c>
      <c r="AG633" t="s">
        <v>91</v>
      </c>
      <c r="AH633" t="s">
        <v>1</v>
      </c>
      <c r="AI633" t="s">
        <v>67</v>
      </c>
      <c r="AJ633" t="s">
        <v>1</v>
      </c>
      <c r="AK633" t="s">
        <v>1</v>
      </c>
      <c r="AL633" t="s">
        <v>68</v>
      </c>
      <c r="AM633" t="s">
        <v>1</v>
      </c>
      <c r="AN633" t="s">
        <v>1</v>
      </c>
      <c r="AO633" t="s">
        <v>159274</v>
      </c>
    </row>
    <row r="634" spans="1:41">
      <c r="A634" t="s">
        <v>712</v>
      </c>
      <c r="B634" t="s">
        <v>159266</v>
      </c>
      <c r="C634" t="s">
        <v>159286</v>
      </c>
      <c r="D634" s="3" t="s">
        <v>159287</v>
      </c>
      <c r="E634" t="s">
        <v>159161</v>
      </c>
      <c r="F634" t="s">
        <v>3293</v>
      </c>
      <c r="G634" t="s">
        <v>159288</v>
      </c>
      <c r="H634" t="s">
        <v>159289</v>
      </c>
      <c r="I634" t="s">
        <v>159290</v>
      </c>
      <c r="J634" t="s">
        <v>3196</v>
      </c>
      <c r="K634" t="s">
        <v>159291</v>
      </c>
      <c r="L634" t="s">
        <v>159292</v>
      </c>
      <c r="M634" t="s">
        <v>3196</v>
      </c>
      <c r="N634" t="s">
        <v>159291</v>
      </c>
      <c r="O634" t="s">
        <v>159293</v>
      </c>
      <c r="P634" t="s">
        <v>1</v>
      </c>
      <c r="Q634" t="s">
        <v>55</v>
      </c>
      <c r="R634" t="s">
        <v>126744</v>
      </c>
      <c r="S634" t="s">
        <v>126744</v>
      </c>
      <c r="T634" t="s">
        <v>159294</v>
      </c>
      <c r="U634" t="s">
        <v>1</v>
      </c>
      <c r="V634" t="s">
        <v>58</v>
      </c>
      <c r="W634" t="s">
        <v>159295</v>
      </c>
      <c r="X634" t="s">
        <v>59</v>
      </c>
      <c r="Y634" t="s">
        <v>1</v>
      </c>
      <c r="Z634" t="s">
        <v>1</v>
      </c>
      <c r="AA634" t="s">
        <v>1</v>
      </c>
      <c r="AB634" t="s">
        <v>1</v>
      </c>
      <c r="AC634" t="s">
        <v>159296</v>
      </c>
      <c r="AD634" t="s">
        <v>695</v>
      </c>
      <c r="AE634" t="s">
        <v>1</v>
      </c>
      <c r="AF634" t="s">
        <v>7503</v>
      </c>
      <c r="AG634" t="s">
        <v>159297</v>
      </c>
      <c r="AH634" t="s">
        <v>1</v>
      </c>
      <c r="AI634" t="s">
        <v>67</v>
      </c>
      <c r="AJ634" t="s">
        <v>1</v>
      </c>
      <c r="AK634" t="s">
        <v>1</v>
      </c>
      <c r="AL634" t="s">
        <v>68</v>
      </c>
      <c r="AM634" t="s">
        <v>1</v>
      </c>
      <c r="AN634" t="s">
        <v>1</v>
      </c>
      <c r="AO634" t="s">
        <v>159274</v>
      </c>
    </row>
    <row r="635" spans="1:41">
      <c r="A635" t="s">
        <v>728</v>
      </c>
      <c r="B635" t="s">
        <v>159266</v>
      </c>
      <c r="C635" t="s">
        <v>159298</v>
      </c>
      <c r="D635" s="3" t="s">
        <v>159299</v>
      </c>
      <c r="E635" t="s">
        <v>159161</v>
      </c>
      <c r="F635" t="s">
        <v>3293</v>
      </c>
      <c r="G635" t="s">
        <v>159300</v>
      </c>
      <c r="H635" t="s">
        <v>159301</v>
      </c>
      <c r="I635" t="s">
        <v>111810</v>
      </c>
      <c r="J635" t="s">
        <v>111811</v>
      </c>
      <c r="K635" t="s">
        <v>110581</v>
      </c>
      <c r="L635" t="s">
        <v>111812</v>
      </c>
      <c r="M635" t="s">
        <v>111813</v>
      </c>
      <c r="N635" t="s">
        <v>111814</v>
      </c>
      <c r="O635" t="s">
        <v>111815</v>
      </c>
      <c r="P635" t="s">
        <v>111816</v>
      </c>
      <c r="Q635" t="s">
        <v>55</v>
      </c>
      <c r="R635" t="s">
        <v>77286</v>
      </c>
      <c r="S635" t="s">
        <v>150521</v>
      </c>
      <c r="T635" t="s">
        <v>159302</v>
      </c>
      <c r="U635" t="s">
        <v>1</v>
      </c>
      <c r="V635" t="s">
        <v>58</v>
      </c>
      <c r="W635" t="s">
        <v>1</v>
      </c>
      <c r="X635" t="s">
        <v>59</v>
      </c>
      <c r="Y635" t="s">
        <v>3649</v>
      </c>
      <c r="Z635" t="s">
        <v>3406</v>
      </c>
      <c r="AA635" t="s">
        <v>1</v>
      </c>
      <c r="AB635" t="s">
        <v>1</v>
      </c>
      <c r="AC635" t="s">
        <v>159303</v>
      </c>
      <c r="AD635" t="s">
        <v>3293</v>
      </c>
      <c r="AE635" t="s">
        <v>1</v>
      </c>
      <c r="AF635" t="s">
        <v>106639</v>
      </c>
      <c r="AG635" t="s">
        <v>91</v>
      </c>
      <c r="AH635" t="s">
        <v>159304</v>
      </c>
      <c r="AI635" t="s">
        <v>67</v>
      </c>
      <c r="AJ635" t="s">
        <v>1</v>
      </c>
      <c r="AK635" t="s">
        <v>1</v>
      </c>
      <c r="AL635" t="s">
        <v>68</v>
      </c>
      <c r="AM635" t="s">
        <v>1</v>
      </c>
      <c r="AN635" t="s">
        <v>1</v>
      </c>
      <c r="AO635" t="s">
        <v>159274</v>
      </c>
    </row>
    <row r="636" spans="1:41">
      <c r="A636" t="s">
        <v>414</v>
      </c>
      <c r="B636" t="s">
        <v>270629</v>
      </c>
      <c r="C636" t="s">
        <v>270630</v>
      </c>
      <c r="D636" s="3" t="s">
        <v>270631</v>
      </c>
      <c r="E636" t="s">
        <v>270621</v>
      </c>
      <c r="F636" t="s">
        <v>3129</v>
      </c>
      <c r="G636" t="s">
        <v>270632</v>
      </c>
      <c r="H636" t="s">
        <v>270633</v>
      </c>
      <c r="I636" t="s">
        <v>157892</v>
      </c>
      <c r="J636" t="s">
        <v>10833</v>
      </c>
      <c r="K636" t="s">
        <v>7399</v>
      </c>
      <c r="L636" t="s">
        <v>157893</v>
      </c>
      <c r="M636" t="s">
        <v>10833</v>
      </c>
      <c r="N636" t="s">
        <v>7399</v>
      </c>
      <c r="O636" t="s">
        <v>157894</v>
      </c>
      <c r="P636" t="s">
        <v>1</v>
      </c>
      <c r="Q636" t="s">
        <v>55</v>
      </c>
      <c r="R636" t="s">
        <v>1746</v>
      </c>
      <c r="S636" t="s">
        <v>1746</v>
      </c>
      <c r="T636" t="s">
        <v>270634</v>
      </c>
      <c r="U636" t="s">
        <v>1</v>
      </c>
      <c r="V636" t="s">
        <v>58</v>
      </c>
      <c r="W636" t="s">
        <v>270635</v>
      </c>
      <c r="X636" t="s">
        <v>59</v>
      </c>
      <c r="Y636" t="s">
        <v>8008</v>
      </c>
      <c r="Z636" t="s">
        <v>1</v>
      </c>
      <c r="AA636" t="s">
        <v>87</v>
      </c>
      <c r="AB636" t="s">
        <v>1</v>
      </c>
      <c r="AC636" t="s">
        <v>270636</v>
      </c>
      <c r="AD636" t="s">
        <v>61</v>
      </c>
      <c r="AE636" t="s">
        <v>1</v>
      </c>
      <c r="AF636" t="s">
        <v>25013</v>
      </c>
      <c r="AG636" t="s">
        <v>510</v>
      </c>
      <c r="AH636" t="s">
        <v>1</v>
      </c>
      <c r="AI636" t="s">
        <v>67</v>
      </c>
      <c r="AJ636" t="s">
        <v>138790</v>
      </c>
      <c r="AK636" t="s">
        <v>94</v>
      </c>
      <c r="AL636" t="s">
        <v>68</v>
      </c>
      <c r="AM636" t="s">
        <v>1</v>
      </c>
      <c r="AN636" t="s">
        <v>1</v>
      </c>
      <c r="AO636" t="s">
        <v>270637</v>
      </c>
    </row>
    <row r="637" spans="1:41">
      <c r="A637" t="s">
        <v>422</v>
      </c>
      <c r="B637" t="s">
        <v>270638</v>
      </c>
      <c r="C637" t="s">
        <v>270639</v>
      </c>
      <c r="D637" s="3" t="s">
        <v>270640</v>
      </c>
      <c r="E637" t="s">
        <v>270621</v>
      </c>
      <c r="F637" t="s">
        <v>3129</v>
      </c>
      <c r="G637" t="s">
        <v>270641</v>
      </c>
      <c r="H637" t="s">
        <v>270642</v>
      </c>
      <c r="I637" t="s">
        <v>270643</v>
      </c>
      <c r="J637" t="s">
        <v>270644</v>
      </c>
      <c r="K637" t="s">
        <v>270645</v>
      </c>
      <c r="L637" t="s">
        <v>270646</v>
      </c>
      <c r="M637" t="s">
        <v>270644</v>
      </c>
      <c r="N637" t="s">
        <v>270645</v>
      </c>
      <c r="O637" t="s">
        <v>270647</v>
      </c>
      <c r="P637" t="s">
        <v>1</v>
      </c>
      <c r="Q637" t="s">
        <v>55</v>
      </c>
      <c r="R637" t="s">
        <v>804</v>
      </c>
      <c r="S637" t="s">
        <v>804</v>
      </c>
      <c r="T637" t="s">
        <v>270648</v>
      </c>
      <c r="U637" t="s">
        <v>270649</v>
      </c>
      <c r="V637" t="s">
        <v>58</v>
      </c>
      <c r="W637" t="s">
        <v>270650</v>
      </c>
      <c r="X637" t="s">
        <v>59</v>
      </c>
      <c r="Y637" t="s">
        <v>469</v>
      </c>
      <c r="Z637" t="s">
        <v>1</v>
      </c>
      <c r="AA637" t="s">
        <v>1</v>
      </c>
      <c r="AB637" t="s">
        <v>1</v>
      </c>
      <c r="AC637" t="s">
        <v>270651</v>
      </c>
      <c r="AD637" t="s">
        <v>61</v>
      </c>
      <c r="AE637" t="s">
        <v>1</v>
      </c>
      <c r="AF637" t="s">
        <v>12839</v>
      </c>
      <c r="AG637" t="s">
        <v>1</v>
      </c>
      <c r="AH637" t="s">
        <v>1</v>
      </c>
      <c r="AI637" t="s">
        <v>67</v>
      </c>
      <c r="AJ637" t="s">
        <v>804</v>
      </c>
      <c r="AK637" t="s">
        <v>208</v>
      </c>
      <c r="AL637" t="s">
        <v>68</v>
      </c>
      <c r="AM637" t="s">
        <v>1</v>
      </c>
      <c r="AN637" t="s">
        <v>1</v>
      </c>
      <c r="AO637" t="s">
        <v>270652</v>
      </c>
    </row>
    <row r="638" spans="1:41">
      <c r="A638" t="s">
        <v>746</v>
      </c>
      <c r="B638" t="s">
        <v>159305</v>
      </c>
      <c r="C638" t="s">
        <v>159306</v>
      </c>
      <c r="D638" s="3" t="s">
        <v>159307</v>
      </c>
      <c r="E638" t="s">
        <v>159161</v>
      </c>
      <c r="F638" t="s">
        <v>3293</v>
      </c>
      <c r="G638" t="s">
        <v>159308</v>
      </c>
      <c r="H638" t="s">
        <v>159309</v>
      </c>
      <c r="I638" t="s">
        <v>159310</v>
      </c>
      <c r="J638" t="s">
        <v>5375</v>
      </c>
      <c r="K638" t="s">
        <v>129313</v>
      </c>
      <c r="L638" t="s">
        <v>230364</v>
      </c>
      <c r="M638" t="s">
        <v>1</v>
      </c>
      <c r="N638" t="s">
        <v>1</v>
      </c>
      <c r="O638" t="s">
        <v>1</v>
      </c>
      <c r="P638" t="s">
        <v>1</v>
      </c>
      <c r="Q638" t="s">
        <v>14491</v>
      </c>
      <c r="R638" t="s">
        <v>98712</v>
      </c>
      <c r="S638" t="s">
        <v>98712</v>
      </c>
      <c r="T638" t="s">
        <v>159311</v>
      </c>
      <c r="U638" t="s">
        <v>1</v>
      </c>
      <c r="V638" t="s">
        <v>58</v>
      </c>
      <c r="W638" t="s">
        <v>159312</v>
      </c>
      <c r="X638" t="s">
        <v>59</v>
      </c>
      <c r="Y638" t="s">
        <v>1</v>
      </c>
      <c r="Z638" t="s">
        <v>1</v>
      </c>
      <c r="AA638" t="s">
        <v>1</v>
      </c>
      <c r="AB638" t="s">
        <v>1</v>
      </c>
      <c r="AC638" t="s">
        <v>159313</v>
      </c>
      <c r="AD638" t="s">
        <v>3293</v>
      </c>
      <c r="AE638" t="s">
        <v>1</v>
      </c>
      <c r="AF638" t="s">
        <v>787</v>
      </c>
      <c r="AG638" t="s">
        <v>1</v>
      </c>
      <c r="AH638" t="s">
        <v>1</v>
      </c>
      <c r="AI638" t="s">
        <v>67</v>
      </c>
      <c r="AJ638" t="s">
        <v>235</v>
      </c>
      <c r="AK638" t="s">
        <v>1</v>
      </c>
      <c r="AL638" t="s">
        <v>68</v>
      </c>
      <c r="AM638" t="s">
        <v>1</v>
      </c>
      <c r="AN638" t="s">
        <v>1</v>
      </c>
      <c r="AO638" t="s">
        <v>159314</v>
      </c>
    </row>
    <row r="639" spans="1:41">
      <c r="A639" t="s">
        <v>430</v>
      </c>
      <c r="B639" t="s">
        <v>270653</v>
      </c>
      <c r="C639" t="s">
        <v>270654</v>
      </c>
      <c r="D639" s="3" t="s">
        <v>270655</v>
      </c>
      <c r="E639" t="s">
        <v>270621</v>
      </c>
      <c r="F639" t="s">
        <v>3129</v>
      </c>
      <c r="G639" t="s">
        <v>270656</v>
      </c>
      <c r="H639" t="s">
        <v>270657</v>
      </c>
      <c r="I639" t="s">
        <v>162682</v>
      </c>
      <c r="J639" t="s">
        <v>23206</v>
      </c>
      <c r="K639" t="s">
        <v>37550</v>
      </c>
      <c r="L639" t="s">
        <v>162683</v>
      </c>
      <c r="M639" t="s">
        <v>23206</v>
      </c>
      <c r="N639" t="s">
        <v>37550</v>
      </c>
      <c r="O639" t="s">
        <v>162684</v>
      </c>
      <c r="P639" t="s">
        <v>1</v>
      </c>
      <c r="Q639" t="s">
        <v>55</v>
      </c>
      <c r="R639" t="s">
        <v>64949</v>
      </c>
      <c r="S639" t="s">
        <v>64949</v>
      </c>
      <c r="T639" t="s">
        <v>270658</v>
      </c>
      <c r="U639" t="s">
        <v>270659</v>
      </c>
      <c r="V639" t="s">
        <v>58</v>
      </c>
      <c r="W639" t="s">
        <v>270660</v>
      </c>
      <c r="X639" t="s">
        <v>59</v>
      </c>
      <c r="Y639" t="s">
        <v>1</v>
      </c>
      <c r="Z639" t="s">
        <v>1</v>
      </c>
      <c r="AA639" t="s">
        <v>1</v>
      </c>
      <c r="AB639" t="s">
        <v>1</v>
      </c>
      <c r="AC639" t="s">
        <v>270661</v>
      </c>
      <c r="AD639" t="s">
        <v>61</v>
      </c>
      <c r="AE639" t="s">
        <v>1</v>
      </c>
      <c r="AF639" t="s">
        <v>3685</v>
      </c>
      <c r="AG639" t="s">
        <v>79090</v>
      </c>
      <c r="AH639" t="s">
        <v>1</v>
      </c>
      <c r="AI639" t="s">
        <v>67</v>
      </c>
      <c r="AJ639" t="s">
        <v>1</v>
      </c>
      <c r="AK639" t="s">
        <v>208</v>
      </c>
      <c r="AL639" t="s">
        <v>68</v>
      </c>
      <c r="AM639" t="s">
        <v>1</v>
      </c>
      <c r="AN639" t="s">
        <v>1</v>
      </c>
      <c r="AO639" t="s">
        <v>270662</v>
      </c>
    </row>
    <row r="640" spans="1:41">
      <c r="A640" t="s">
        <v>768</v>
      </c>
      <c r="B640" t="s">
        <v>159315</v>
      </c>
      <c r="C640" t="s">
        <v>159316</v>
      </c>
      <c r="D640" s="3" t="s">
        <v>159317</v>
      </c>
      <c r="E640" t="s">
        <v>159161</v>
      </c>
      <c r="F640" t="s">
        <v>3293</v>
      </c>
      <c r="G640" t="s">
        <v>159318</v>
      </c>
      <c r="H640" t="s">
        <v>1</v>
      </c>
      <c r="I640" t="s">
        <v>376</v>
      </c>
      <c r="J640" t="s">
        <v>377</v>
      </c>
      <c r="K640" t="s">
        <v>377</v>
      </c>
      <c r="L640" t="s">
        <v>1</v>
      </c>
      <c r="M640" t="s">
        <v>1</v>
      </c>
      <c r="N640" t="s">
        <v>1</v>
      </c>
      <c r="O640" t="s">
        <v>1</v>
      </c>
      <c r="P640" t="s">
        <v>1</v>
      </c>
      <c r="Q640" t="s">
        <v>159319</v>
      </c>
      <c r="R640" t="s">
        <v>288034</v>
      </c>
      <c r="S640" t="s">
        <v>288184</v>
      </c>
      <c r="T640" t="s">
        <v>1</v>
      </c>
      <c r="U640" t="s">
        <v>1</v>
      </c>
      <c r="V640" t="s">
        <v>1</v>
      </c>
      <c r="W640" t="s">
        <v>1</v>
      </c>
      <c r="X640" t="s">
        <v>1</v>
      </c>
      <c r="Y640" t="s">
        <v>1</v>
      </c>
      <c r="Z640" t="s">
        <v>1</v>
      </c>
      <c r="AA640" t="s">
        <v>1</v>
      </c>
      <c r="AB640" t="s">
        <v>1</v>
      </c>
      <c r="AC640" t="s">
        <v>1</v>
      </c>
      <c r="AD640" t="s">
        <v>159320</v>
      </c>
      <c r="AE640" t="s">
        <v>1</v>
      </c>
      <c r="AF640" t="s">
        <v>82237</v>
      </c>
      <c r="AG640" t="s">
        <v>1</v>
      </c>
      <c r="AH640" t="s">
        <v>1</v>
      </c>
      <c r="AI640" t="s">
        <v>248</v>
      </c>
      <c r="AJ640" t="s">
        <v>1</v>
      </c>
      <c r="AK640" t="s">
        <v>159321</v>
      </c>
      <c r="AL640" t="s">
        <v>68</v>
      </c>
      <c r="AM640" t="s">
        <v>250</v>
      </c>
      <c r="AN640" t="s">
        <v>1</v>
      </c>
      <c r="AO640" t="s">
        <v>159322</v>
      </c>
    </row>
    <row r="641" spans="1:41">
      <c r="A641" t="s">
        <v>221</v>
      </c>
      <c r="B641" t="s">
        <v>226507</v>
      </c>
      <c r="C641" t="s">
        <v>226508</v>
      </c>
      <c r="D641" s="3" t="s">
        <v>226509</v>
      </c>
      <c r="E641" t="s">
        <v>226510</v>
      </c>
      <c r="F641" t="s">
        <v>506</v>
      </c>
      <c r="G641" t="s">
        <v>226511</v>
      </c>
      <c r="H641" t="s">
        <v>226512</v>
      </c>
      <c r="I641" t="s">
        <v>226513</v>
      </c>
      <c r="J641" t="s">
        <v>4801</v>
      </c>
      <c r="K641" t="s">
        <v>160992</v>
      </c>
      <c r="L641" t="s">
        <v>226514</v>
      </c>
      <c r="M641" t="s">
        <v>4801</v>
      </c>
      <c r="N641" t="s">
        <v>160992</v>
      </c>
      <c r="O641" t="s">
        <v>226515</v>
      </c>
      <c r="P641" t="s">
        <v>1</v>
      </c>
      <c r="Q641" t="s">
        <v>1217</v>
      </c>
      <c r="R641" t="s">
        <v>1218</v>
      </c>
      <c r="S641" t="s">
        <v>1218</v>
      </c>
      <c r="T641" t="s">
        <v>226516</v>
      </c>
      <c r="U641" t="s">
        <v>1</v>
      </c>
      <c r="V641" t="s">
        <v>58</v>
      </c>
      <c r="W641" t="s">
        <v>226517</v>
      </c>
      <c r="X641" t="s">
        <v>59</v>
      </c>
      <c r="Y641" t="s">
        <v>1</v>
      </c>
      <c r="Z641" t="s">
        <v>1</v>
      </c>
      <c r="AA641" t="s">
        <v>1</v>
      </c>
      <c r="AB641" t="s">
        <v>1</v>
      </c>
      <c r="AC641" t="s">
        <v>226518</v>
      </c>
      <c r="AD641" t="s">
        <v>506</v>
      </c>
      <c r="AE641" t="s">
        <v>1</v>
      </c>
      <c r="AF641" t="s">
        <v>226519</v>
      </c>
      <c r="AG641" t="s">
        <v>3652</v>
      </c>
      <c r="AH641" t="s">
        <v>1</v>
      </c>
      <c r="AI641" t="s">
        <v>67</v>
      </c>
      <c r="AJ641" t="s">
        <v>1</v>
      </c>
      <c r="AK641" t="s">
        <v>935</v>
      </c>
      <c r="AL641" t="s">
        <v>68</v>
      </c>
      <c r="AM641" t="s">
        <v>1</v>
      </c>
      <c r="AN641" t="s">
        <v>1</v>
      </c>
      <c r="AO641" t="s">
        <v>226520</v>
      </c>
    </row>
    <row r="642" spans="1:41">
      <c r="A642" t="s">
        <v>462</v>
      </c>
      <c r="B642" t="s">
        <v>211064</v>
      </c>
      <c r="C642" t="s">
        <v>211065</v>
      </c>
      <c r="D642" s="3" t="s">
        <v>211066</v>
      </c>
      <c r="E642" t="s">
        <v>211067</v>
      </c>
      <c r="F642" t="s">
        <v>1203</v>
      </c>
      <c r="G642" t="s">
        <v>211068</v>
      </c>
      <c r="H642" t="s">
        <v>211069</v>
      </c>
      <c r="I642" t="s">
        <v>152271</v>
      </c>
      <c r="J642" t="s">
        <v>152272</v>
      </c>
      <c r="K642" t="s">
        <v>152273</v>
      </c>
      <c r="L642" t="s">
        <v>152274</v>
      </c>
      <c r="M642" t="s">
        <v>152272</v>
      </c>
      <c r="N642" t="s">
        <v>152273</v>
      </c>
      <c r="O642" t="s">
        <v>152275</v>
      </c>
      <c r="P642" t="s">
        <v>152276</v>
      </c>
      <c r="Q642" t="s">
        <v>1217</v>
      </c>
      <c r="R642" t="s">
        <v>1047</v>
      </c>
      <c r="S642" t="s">
        <v>1047</v>
      </c>
      <c r="T642" t="s">
        <v>211070</v>
      </c>
      <c r="U642" t="s">
        <v>211071</v>
      </c>
      <c r="V642" t="s">
        <v>58</v>
      </c>
      <c r="W642" t="s">
        <v>211072</v>
      </c>
      <c r="X642" t="s">
        <v>59</v>
      </c>
      <c r="Y642" t="s">
        <v>1</v>
      </c>
      <c r="Z642" t="s">
        <v>1</v>
      </c>
      <c r="AA642" t="s">
        <v>1</v>
      </c>
      <c r="AB642" t="s">
        <v>43703</v>
      </c>
      <c r="AC642" t="s">
        <v>211073</v>
      </c>
      <c r="AD642" t="s">
        <v>1203</v>
      </c>
      <c r="AE642" t="s">
        <v>1</v>
      </c>
      <c r="AF642" t="s">
        <v>312</v>
      </c>
      <c r="AG642" t="s">
        <v>1</v>
      </c>
      <c r="AH642" t="s">
        <v>1</v>
      </c>
      <c r="AI642" t="s">
        <v>67</v>
      </c>
      <c r="AJ642" t="s">
        <v>1</v>
      </c>
      <c r="AK642" t="s">
        <v>21825</v>
      </c>
      <c r="AL642" t="s">
        <v>68</v>
      </c>
      <c r="AM642" t="s">
        <v>1</v>
      </c>
      <c r="AN642" t="s">
        <v>1</v>
      </c>
      <c r="AO642" t="s">
        <v>211074</v>
      </c>
    </row>
    <row r="643" spans="1:41">
      <c r="A643" t="s">
        <v>472</v>
      </c>
      <c r="B643" t="s">
        <v>211075</v>
      </c>
      <c r="C643" t="s">
        <v>211076</v>
      </c>
      <c r="D643" s="3" t="s">
        <v>211077</v>
      </c>
      <c r="E643" t="s">
        <v>211067</v>
      </c>
      <c r="F643" t="s">
        <v>1203</v>
      </c>
      <c r="G643" t="s">
        <v>211078</v>
      </c>
      <c r="H643" t="s">
        <v>211079</v>
      </c>
      <c r="I643" t="s">
        <v>211080</v>
      </c>
      <c r="J643" t="s">
        <v>132236</v>
      </c>
      <c r="K643" t="s">
        <v>211081</v>
      </c>
      <c r="L643" t="s">
        <v>211082</v>
      </c>
      <c r="M643" t="s">
        <v>132236</v>
      </c>
      <c r="N643" t="s">
        <v>211081</v>
      </c>
      <c r="O643" t="s">
        <v>211083</v>
      </c>
      <c r="P643" t="s">
        <v>1</v>
      </c>
      <c r="Q643" t="s">
        <v>757</v>
      </c>
      <c r="R643" t="s">
        <v>141055</v>
      </c>
      <c r="S643" t="s">
        <v>141055</v>
      </c>
      <c r="T643" t="s">
        <v>211084</v>
      </c>
      <c r="U643" t="s">
        <v>211085</v>
      </c>
      <c r="V643" t="s">
        <v>58</v>
      </c>
      <c r="W643" t="s">
        <v>211086</v>
      </c>
      <c r="X643" t="s">
        <v>59</v>
      </c>
      <c r="Y643" t="s">
        <v>127</v>
      </c>
      <c r="Z643" t="s">
        <v>506</v>
      </c>
      <c r="AA643" t="s">
        <v>1</v>
      </c>
      <c r="AB643" t="s">
        <v>1</v>
      </c>
      <c r="AC643" t="s">
        <v>211087</v>
      </c>
      <c r="AD643" t="s">
        <v>1203</v>
      </c>
      <c r="AE643" t="s">
        <v>1</v>
      </c>
      <c r="AF643" t="s">
        <v>173073</v>
      </c>
      <c r="AG643" t="s">
        <v>207</v>
      </c>
      <c r="AH643" t="s">
        <v>1</v>
      </c>
      <c r="AI643" t="s">
        <v>67</v>
      </c>
      <c r="AJ643" t="s">
        <v>1</v>
      </c>
      <c r="AK643" t="s">
        <v>208</v>
      </c>
      <c r="AL643" t="s">
        <v>68</v>
      </c>
      <c r="AM643" t="s">
        <v>1</v>
      </c>
      <c r="AN643" t="s">
        <v>1</v>
      </c>
      <c r="AO643" t="s">
        <v>211088</v>
      </c>
    </row>
    <row r="644" spans="1:41">
      <c r="A644" t="s">
        <v>492</v>
      </c>
      <c r="B644" t="s">
        <v>211075</v>
      </c>
      <c r="C644" t="s">
        <v>211089</v>
      </c>
      <c r="D644" s="3" t="s">
        <v>211090</v>
      </c>
      <c r="E644" t="s">
        <v>211067</v>
      </c>
      <c r="F644" t="s">
        <v>1203</v>
      </c>
      <c r="G644" t="s">
        <v>211091</v>
      </c>
      <c r="H644" t="s">
        <v>211091</v>
      </c>
      <c r="I644" t="s">
        <v>376</v>
      </c>
      <c r="J644" t="s">
        <v>377</v>
      </c>
      <c r="K644" t="s">
        <v>377</v>
      </c>
      <c r="L644" t="s">
        <v>1</v>
      </c>
      <c r="M644" t="s">
        <v>377</v>
      </c>
      <c r="N644" t="s">
        <v>377</v>
      </c>
      <c r="O644" t="s">
        <v>387</v>
      </c>
      <c r="P644" t="s">
        <v>1</v>
      </c>
      <c r="Q644" t="s">
        <v>1084</v>
      </c>
      <c r="R644" t="s">
        <v>107792</v>
      </c>
      <c r="S644" t="s">
        <v>107792</v>
      </c>
      <c r="T644" t="s">
        <v>1</v>
      </c>
      <c r="U644" t="s">
        <v>1</v>
      </c>
      <c r="V644" t="s">
        <v>1</v>
      </c>
      <c r="W644" t="s">
        <v>1</v>
      </c>
      <c r="X644" t="s">
        <v>1</v>
      </c>
      <c r="Y644" t="s">
        <v>1</v>
      </c>
      <c r="Z644" t="s">
        <v>1</v>
      </c>
      <c r="AA644" t="s">
        <v>1</v>
      </c>
      <c r="AB644" t="s">
        <v>1</v>
      </c>
      <c r="AC644" t="s">
        <v>1</v>
      </c>
      <c r="AD644" t="s">
        <v>3293</v>
      </c>
      <c r="AE644" t="s">
        <v>211092</v>
      </c>
      <c r="AF644" t="s">
        <v>211093</v>
      </c>
      <c r="AG644" t="s">
        <v>211094</v>
      </c>
      <c r="AH644" t="s">
        <v>211095</v>
      </c>
      <c r="AI644" t="s">
        <v>67</v>
      </c>
      <c r="AJ644" t="s">
        <v>1</v>
      </c>
      <c r="AK644" t="s">
        <v>211096</v>
      </c>
      <c r="AL644" t="s">
        <v>68</v>
      </c>
      <c r="AM644" t="s">
        <v>250</v>
      </c>
      <c r="AN644" t="s">
        <v>1</v>
      </c>
      <c r="AO644" t="s">
        <v>211088</v>
      </c>
    </row>
    <row r="645" spans="1:41">
      <c r="A645" t="s">
        <v>512</v>
      </c>
      <c r="B645" t="s">
        <v>211075</v>
      </c>
      <c r="C645" t="s">
        <v>211097</v>
      </c>
      <c r="D645" s="3" t="s">
        <v>211098</v>
      </c>
      <c r="E645" t="s">
        <v>211067</v>
      </c>
      <c r="F645" t="s">
        <v>1203</v>
      </c>
      <c r="G645" t="s">
        <v>211099</v>
      </c>
      <c r="H645" t="s">
        <v>211100</v>
      </c>
      <c r="I645" t="s">
        <v>211101</v>
      </c>
      <c r="J645" t="s">
        <v>35244</v>
      </c>
      <c r="K645" t="s">
        <v>211102</v>
      </c>
      <c r="L645" t="s">
        <v>250185</v>
      </c>
      <c r="M645" t="s">
        <v>1</v>
      </c>
      <c r="N645" t="s">
        <v>1</v>
      </c>
      <c r="O645" t="s">
        <v>1</v>
      </c>
      <c r="P645" t="s">
        <v>1</v>
      </c>
      <c r="Q645" t="s">
        <v>1217</v>
      </c>
      <c r="R645" t="s">
        <v>2594</v>
      </c>
      <c r="S645" t="s">
        <v>2594</v>
      </c>
      <c r="T645" t="s">
        <v>211103</v>
      </c>
      <c r="U645" t="s">
        <v>211104</v>
      </c>
      <c r="V645" t="s">
        <v>58</v>
      </c>
      <c r="W645" t="s">
        <v>211105</v>
      </c>
      <c r="X645" t="s">
        <v>59</v>
      </c>
      <c r="Y645" t="s">
        <v>1</v>
      </c>
      <c r="Z645" t="s">
        <v>1</v>
      </c>
      <c r="AA645" t="s">
        <v>17675</v>
      </c>
      <c r="AB645" t="s">
        <v>1</v>
      </c>
      <c r="AC645" t="s">
        <v>211106</v>
      </c>
      <c r="AD645" t="s">
        <v>1203</v>
      </c>
      <c r="AE645" t="s">
        <v>1</v>
      </c>
      <c r="AF645" t="s">
        <v>211107</v>
      </c>
      <c r="AG645" t="s">
        <v>1</v>
      </c>
      <c r="AH645" t="s">
        <v>1</v>
      </c>
      <c r="AI645" t="s">
        <v>67</v>
      </c>
      <c r="AJ645" t="s">
        <v>1</v>
      </c>
      <c r="AK645" t="s">
        <v>171899</v>
      </c>
      <c r="AL645" t="s">
        <v>68</v>
      </c>
      <c r="AM645" t="s">
        <v>1</v>
      </c>
      <c r="AN645" t="s">
        <v>1</v>
      </c>
      <c r="AO645" t="s">
        <v>211088</v>
      </c>
    </row>
    <row r="646" spans="1:41">
      <c r="A646" t="s">
        <v>527</v>
      </c>
      <c r="B646" t="s">
        <v>211075</v>
      </c>
      <c r="C646" t="s">
        <v>211108</v>
      </c>
      <c r="D646" s="3" t="s">
        <v>211109</v>
      </c>
      <c r="E646" t="s">
        <v>211067</v>
      </c>
      <c r="F646" t="s">
        <v>1203</v>
      </c>
      <c r="G646" t="s">
        <v>211110</v>
      </c>
      <c r="H646" t="s">
        <v>211111</v>
      </c>
      <c r="I646" t="s">
        <v>211112</v>
      </c>
      <c r="J646" t="s">
        <v>228</v>
      </c>
      <c r="K646" t="s">
        <v>211113</v>
      </c>
      <c r="L646" t="s">
        <v>211114</v>
      </c>
      <c r="M646" t="s">
        <v>228</v>
      </c>
      <c r="N646" t="s">
        <v>211113</v>
      </c>
      <c r="O646" t="s">
        <v>211115</v>
      </c>
      <c r="P646" t="s">
        <v>211116</v>
      </c>
      <c r="Q646" t="s">
        <v>5854</v>
      </c>
      <c r="R646" t="s">
        <v>211117</v>
      </c>
      <c r="S646" t="s">
        <v>211117</v>
      </c>
      <c r="T646" t="s">
        <v>211118</v>
      </c>
      <c r="U646" t="s">
        <v>1</v>
      </c>
      <c r="V646" t="s">
        <v>58</v>
      </c>
      <c r="W646" t="s">
        <v>211119</v>
      </c>
      <c r="X646" t="s">
        <v>59</v>
      </c>
      <c r="Y646" t="s">
        <v>1</v>
      </c>
      <c r="Z646" t="s">
        <v>1</v>
      </c>
      <c r="AA646" t="s">
        <v>13318</v>
      </c>
      <c r="AB646" t="s">
        <v>205182</v>
      </c>
      <c r="AC646" t="s">
        <v>211120</v>
      </c>
      <c r="AD646" t="s">
        <v>1203</v>
      </c>
      <c r="AE646" t="s">
        <v>1</v>
      </c>
      <c r="AF646" t="s">
        <v>1302</v>
      </c>
      <c r="AG646" t="s">
        <v>1</v>
      </c>
      <c r="AH646" t="s">
        <v>1</v>
      </c>
      <c r="AI646" t="s">
        <v>67</v>
      </c>
      <c r="AJ646" t="s">
        <v>1</v>
      </c>
      <c r="AK646" t="s">
        <v>205184</v>
      </c>
      <c r="AL646" t="s">
        <v>68</v>
      </c>
      <c r="AM646" t="s">
        <v>1</v>
      </c>
      <c r="AN646" t="s">
        <v>1</v>
      </c>
      <c r="AO646" t="s">
        <v>211088</v>
      </c>
    </row>
    <row r="647" spans="1:41">
      <c r="A647" t="s">
        <v>264</v>
      </c>
      <c r="B647" t="s">
        <v>236751</v>
      </c>
      <c r="C647" t="s">
        <v>236752</v>
      </c>
      <c r="D647" s="3" t="s">
        <v>236753</v>
      </c>
      <c r="E647" t="s">
        <v>236754</v>
      </c>
      <c r="F647" t="s">
        <v>647</v>
      </c>
      <c r="G647" t="s">
        <v>236755</v>
      </c>
      <c r="H647" t="s">
        <v>236756</v>
      </c>
      <c r="I647" t="s">
        <v>236757</v>
      </c>
      <c r="J647" t="s">
        <v>236758</v>
      </c>
      <c r="K647" t="s">
        <v>236759</v>
      </c>
      <c r="L647" t="s">
        <v>236760</v>
      </c>
      <c r="M647" t="s">
        <v>236758</v>
      </c>
      <c r="N647" t="s">
        <v>236759</v>
      </c>
      <c r="O647" t="s">
        <v>236761</v>
      </c>
      <c r="P647" t="s">
        <v>236762</v>
      </c>
      <c r="Q647" t="s">
        <v>36126</v>
      </c>
      <c r="R647" t="s">
        <v>3049</v>
      </c>
      <c r="S647" t="s">
        <v>3049</v>
      </c>
      <c r="T647" t="s">
        <v>236763</v>
      </c>
      <c r="U647" t="s">
        <v>1</v>
      </c>
      <c r="V647" t="s">
        <v>58</v>
      </c>
      <c r="W647" t="s">
        <v>236764</v>
      </c>
      <c r="X647" t="s">
        <v>59</v>
      </c>
      <c r="Y647" t="s">
        <v>7665</v>
      </c>
      <c r="Z647" t="s">
        <v>1</v>
      </c>
      <c r="AA647" t="s">
        <v>1</v>
      </c>
      <c r="AB647" t="s">
        <v>1</v>
      </c>
      <c r="AC647" t="s">
        <v>236765</v>
      </c>
      <c r="AD647" t="s">
        <v>647</v>
      </c>
      <c r="AE647" t="s">
        <v>1</v>
      </c>
      <c r="AF647" t="s">
        <v>7841</v>
      </c>
      <c r="AG647" t="s">
        <v>1</v>
      </c>
      <c r="AH647" t="s">
        <v>1</v>
      </c>
      <c r="AI647" t="s">
        <v>67</v>
      </c>
      <c r="AJ647" t="s">
        <v>1</v>
      </c>
      <c r="AK647" t="s">
        <v>1</v>
      </c>
      <c r="AL647" t="s">
        <v>68</v>
      </c>
      <c r="AM647" t="s">
        <v>1</v>
      </c>
      <c r="AN647" t="s">
        <v>1</v>
      </c>
      <c r="AO647" t="s">
        <v>236766</v>
      </c>
    </row>
    <row r="648" spans="1:41">
      <c r="A648" t="s">
        <v>334</v>
      </c>
      <c r="B648" t="s">
        <v>236751</v>
      </c>
      <c r="C648" t="s">
        <v>236752</v>
      </c>
      <c r="D648" s="3" t="s">
        <v>263998</v>
      </c>
      <c r="E648" t="s">
        <v>263999</v>
      </c>
      <c r="F648" t="s">
        <v>61</v>
      </c>
      <c r="G648" t="s">
        <v>264000</v>
      </c>
      <c r="H648" t="s">
        <v>264000</v>
      </c>
      <c r="I648" t="s">
        <v>376</v>
      </c>
      <c r="J648" t="s">
        <v>377</v>
      </c>
      <c r="K648" t="s">
        <v>377</v>
      </c>
      <c r="L648" t="s">
        <v>1</v>
      </c>
      <c r="M648" t="s">
        <v>377</v>
      </c>
      <c r="N648" t="s">
        <v>377</v>
      </c>
      <c r="O648" t="s">
        <v>387</v>
      </c>
      <c r="P648" t="s">
        <v>1</v>
      </c>
      <c r="Q648" t="s">
        <v>241668</v>
      </c>
      <c r="R648" t="s">
        <v>264001</v>
      </c>
      <c r="S648" t="s">
        <v>264001</v>
      </c>
      <c r="T648" t="s">
        <v>1</v>
      </c>
      <c r="U648" t="s">
        <v>1</v>
      </c>
      <c r="V648" t="s">
        <v>1</v>
      </c>
      <c r="W648" t="s">
        <v>1</v>
      </c>
      <c r="X648" t="s">
        <v>1</v>
      </c>
      <c r="Y648" t="s">
        <v>1</v>
      </c>
      <c r="Z648" t="s">
        <v>1</v>
      </c>
      <c r="AA648" t="s">
        <v>1</v>
      </c>
      <c r="AB648" t="s">
        <v>1</v>
      </c>
      <c r="AC648" t="s">
        <v>1</v>
      </c>
      <c r="AD648" t="s">
        <v>3129</v>
      </c>
      <c r="AE648" t="s">
        <v>11724</v>
      </c>
      <c r="AF648" t="s">
        <v>264002</v>
      </c>
      <c r="AG648" t="s">
        <v>264003</v>
      </c>
      <c r="AH648" t="s">
        <v>1</v>
      </c>
      <c r="AI648" t="s">
        <v>67</v>
      </c>
      <c r="AJ648" t="s">
        <v>1</v>
      </c>
      <c r="AK648" t="s">
        <v>1</v>
      </c>
      <c r="AL648" t="s">
        <v>68</v>
      </c>
      <c r="AM648" t="s">
        <v>1</v>
      </c>
      <c r="AN648" t="s">
        <v>1</v>
      </c>
      <c r="AO648" t="s">
        <v>264004</v>
      </c>
    </row>
    <row r="649" spans="1:41">
      <c r="A649" t="s">
        <v>276</v>
      </c>
      <c r="B649" t="s">
        <v>236767</v>
      </c>
      <c r="C649" t="s">
        <v>236768</v>
      </c>
      <c r="D649" s="3" t="s">
        <v>236769</v>
      </c>
      <c r="E649" t="s">
        <v>236754</v>
      </c>
      <c r="F649" t="s">
        <v>647</v>
      </c>
      <c r="G649" t="s">
        <v>236770</v>
      </c>
      <c r="H649" t="s">
        <v>236771</v>
      </c>
      <c r="I649" t="s">
        <v>30624</v>
      </c>
      <c r="J649" t="s">
        <v>30625</v>
      </c>
      <c r="K649" t="s">
        <v>30626</v>
      </c>
      <c r="L649" t="s">
        <v>30627</v>
      </c>
      <c r="M649" t="s">
        <v>30625</v>
      </c>
      <c r="N649" t="s">
        <v>30626</v>
      </c>
      <c r="O649" t="s">
        <v>30628</v>
      </c>
      <c r="P649" t="s">
        <v>30629</v>
      </c>
      <c r="Q649" t="s">
        <v>55</v>
      </c>
      <c r="R649" t="s">
        <v>56</v>
      </c>
      <c r="S649" t="s">
        <v>56</v>
      </c>
      <c r="T649" t="s">
        <v>236772</v>
      </c>
      <c r="U649" t="s">
        <v>236773</v>
      </c>
      <c r="V649" t="s">
        <v>58</v>
      </c>
      <c r="W649" t="s">
        <v>236774</v>
      </c>
      <c r="X649" t="s">
        <v>59</v>
      </c>
      <c r="Y649" t="s">
        <v>7908</v>
      </c>
      <c r="Z649" t="s">
        <v>1</v>
      </c>
      <c r="AA649" t="s">
        <v>1</v>
      </c>
      <c r="AB649" t="s">
        <v>1</v>
      </c>
      <c r="AC649" t="s">
        <v>236775</v>
      </c>
      <c r="AD649" t="s">
        <v>647</v>
      </c>
      <c r="AE649" t="s">
        <v>1</v>
      </c>
      <c r="AF649" t="s">
        <v>55238</v>
      </c>
      <c r="AG649" t="s">
        <v>1</v>
      </c>
      <c r="AH649" t="s">
        <v>1</v>
      </c>
      <c r="AI649" t="s">
        <v>67</v>
      </c>
      <c r="AJ649" t="s">
        <v>1</v>
      </c>
      <c r="AK649" t="s">
        <v>208</v>
      </c>
      <c r="AL649" t="s">
        <v>68</v>
      </c>
      <c r="AM649" t="s">
        <v>1</v>
      </c>
      <c r="AN649" t="s">
        <v>1</v>
      </c>
      <c r="AO649" t="s">
        <v>236776</v>
      </c>
    </row>
    <row r="650" spans="1:41">
      <c r="A650" t="s">
        <v>354</v>
      </c>
      <c r="B650" t="s">
        <v>264005</v>
      </c>
      <c r="C650" t="s">
        <v>264006</v>
      </c>
      <c r="D650" s="3" t="s">
        <v>264007</v>
      </c>
      <c r="E650" t="s">
        <v>263999</v>
      </c>
      <c r="F650" t="s">
        <v>61</v>
      </c>
      <c r="G650" t="s">
        <v>264008</v>
      </c>
      <c r="H650" t="s">
        <v>264009</v>
      </c>
      <c r="I650" t="s">
        <v>264010</v>
      </c>
      <c r="J650" t="s">
        <v>866</v>
      </c>
      <c r="K650" t="s">
        <v>200390</v>
      </c>
      <c r="L650" t="s">
        <v>264011</v>
      </c>
      <c r="M650" t="s">
        <v>866</v>
      </c>
      <c r="N650" t="s">
        <v>200390</v>
      </c>
      <c r="O650" t="s">
        <v>264012</v>
      </c>
      <c r="P650" t="s">
        <v>264013</v>
      </c>
      <c r="Q650" t="s">
        <v>180</v>
      </c>
      <c r="R650" t="s">
        <v>443</v>
      </c>
      <c r="S650" t="s">
        <v>443</v>
      </c>
      <c r="T650" t="s">
        <v>264014</v>
      </c>
      <c r="U650" t="s">
        <v>1</v>
      </c>
      <c r="V650" t="s">
        <v>58</v>
      </c>
      <c r="W650" t="s">
        <v>264015</v>
      </c>
      <c r="X650" t="s">
        <v>59</v>
      </c>
      <c r="Y650" t="s">
        <v>8008</v>
      </c>
      <c r="Z650" t="s">
        <v>1</v>
      </c>
      <c r="AA650" t="s">
        <v>1</v>
      </c>
      <c r="AB650" t="s">
        <v>315</v>
      </c>
      <c r="AC650" t="s">
        <v>264016</v>
      </c>
      <c r="AD650" t="s">
        <v>61</v>
      </c>
      <c r="AE650" t="s">
        <v>54417</v>
      </c>
      <c r="AF650" t="s">
        <v>264017</v>
      </c>
      <c r="AG650" t="s">
        <v>264018</v>
      </c>
      <c r="AH650" t="s">
        <v>1</v>
      </c>
      <c r="AI650" t="s">
        <v>67</v>
      </c>
      <c r="AJ650" t="s">
        <v>264019</v>
      </c>
      <c r="AK650" t="s">
        <v>310</v>
      </c>
      <c r="AL650" t="s">
        <v>68</v>
      </c>
      <c r="AM650" t="s">
        <v>1</v>
      </c>
      <c r="AN650" t="s">
        <v>1</v>
      </c>
      <c r="AO650" t="s">
        <v>264020</v>
      </c>
    </row>
    <row r="651" spans="1:41">
      <c r="A651" t="s">
        <v>371</v>
      </c>
      <c r="B651" t="s">
        <v>264021</v>
      </c>
      <c r="C651" t="s">
        <v>264022</v>
      </c>
      <c r="D651" s="3" t="s">
        <v>264023</v>
      </c>
      <c r="E651" t="s">
        <v>263999</v>
      </c>
      <c r="F651" t="s">
        <v>61</v>
      </c>
      <c r="G651" t="s">
        <v>264024</v>
      </c>
      <c r="H651" t="s">
        <v>264025</v>
      </c>
      <c r="I651" t="s">
        <v>70259</v>
      </c>
      <c r="J651" t="s">
        <v>70260</v>
      </c>
      <c r="K651" t="s">
        <v>70261</v>
      </c>
      <c r="L651" t="s">
        <v>70262</v>
      </c>
      <c r="M651" t="s">
        <v>70260</v>
      </c>
      <c r="N651" t="s">
        <v>70261</v>
      </c>
      <c r="O651" t="s">
        <v>70263</v>
      </c>
      <c r="P651" t="s">
        <v>70264</v>
      </c>
      <c r="Q651" t="s">
        <v>55</v>
      </c>
      <c r="R651" t="s">
        <v>264026</v>
      </c>
      <c r="S651" t="s">
        <v>264026</v>
      </c>
      <c r="T651" t="s">
        <v>264027</v>
      </c>
      <c r="U651" t="s">
        <v>1</v>
      </c>
      <c r="V651" t="s">
        <v>58</v>
      </c>
      <c r="W651" t="s">
        <v>264028</v>
      </c>
      <c r="X651" t="s">
        <v>59</v>
      </c>
      <c r="Y651" t="s">
        <v>785</v>
      </c>
      <c r="Z651" t="s">
        <v>742</v>
      </c>
      <c r="AA651" t="s">
        <v>7216</v>
      </c>
      <c r="AB651" t="s">
        <v>1</v>
      </c>
      <c r="AC651" t="s">
        <v>264029</v>
      </c>
      <c r="AD651" t="s">
        <v>61</v>
      </c>
      <c r="AE651" t="s">
        <v>1</v>
      </c>
      <c r="AF651" t="s">
        <v>2245</v>
      </c>
      <c r="AG651" t="s">
        <v>70268</v>
      </c>
      <c r="AH651" t="s">
        <v>1</v>
      </c>
      <c r="AI651" t="s">
        <v>67</v>
      </c>
      <c r="AJ651" t="s">
        <v>1</v>
      </c>
      <c r="AK651" t="s">
        <v>105107</v>
      </c>
      <c r="AL651" t="s">
        <v>68</v>
      </c>
      <c r="AM651" t="s">
        <v>1</v>
      </c>
      <c r="AN651" t="s">
        <v>1</v>
      </c>
      <c r="AO651" t="s">
        <v>264030</v>
      </c>
    </row>
    <row r="652" spans="1:41">
      <c r="A652" t="s">
        <v>381</v>
      </c>
      <c r="B652" t="s">
        <v>264031</v>
      </c>
      <c r="C652" t="s">
        <v>264032</v>
      </c>
      <c r="D652" s="3" t="s">
        <v>264033</v>
      </c>
      <c r="E652" t="s">
        <v>263999</v>
      </c>
      <c r="F652" t="s">
        <v>61</v>
      </c>
      <c r="G652" t="s">
        <v>264034</v>
      </c>
      <c r="H652" t="s">
        <v>264035</v>
      </c>
      <c r="I652" t="s">
        <v>223887</v>
      </c>
      <c r="J652" t="s">
        <v>223888</v>
      </c>
      <c r="K652" t="s">
        <v>223889</v>
      </c>
      <c r="L652" t="s">
        <v>223890</v>
      </c>
      <c r="M652" t="s">
        <v>223888</v>
      </c>
      <c r="N652" t="s">
        <v>223889</v>
      </c>
      <c r="O652" t="s">
        <v>223891</v>
      </c>
      <c r="P652" t="s">
        <v>1</v>
      </c>
      <c r="Q652" t="s">
        <v>55</v>
      </c>
      <c r="R652" t="s">
        <v>2982</v>
      </c>
      <c r="S652" t="s">
        <v>2982</v>
      </c>
      <c r="T652" t="s">
        <v>264036</v>
      </c>
      <c r="U652" t="s">
        <v>1</v>
      </c>
      <c r="V652" t="s">
        <v>58</v>
      </c>
      <c r="W652" t="s">
        <v>264037</v>
      </c>
      <c r="X652" t="s">
        <v>59</v>
      </c>
      <c r="Y652" t="s">
        <v>8654</v>
      </c>
      <c r="Z652" t="s">
        <v>1</v>
      </c>
      <c r="AA652" t="s">
        <v>7216</v>
      </c>
      <c r="AB652" t="s">
        <v>44256</v>
      </c>
      <c r="AC652" t="s">
        <v>264038</v>
      </c>
      <c r="AD652" t="s">
        <v>61</v>
      </c>
      <c r="AE652" t="s">
        <v>1</v>
      </c>
      <c r="AF652" t="s">
        <v>12884</v>
      </c>
      <c r="AG652" t="s">
        <v>223895</v>
      </c>
      <c r="AH652" t="s">
        <v>1</v>
      </c>
      <c r="AI652" t="s">
        <v>67</v>
      </c>
      <c r="AJ652" t="s">
        <v>1</v>
      </c>
      <c r="AK652" t="s">
        <v>3821</v>
      </c>
      <c r="AL652" t="s">
        <v>68</v>
      </c>
      <c r="AM652" t="s">
        <v>1</v>
      </c>
      <c r="AN652" t="s">
        <v>1</v>
      </c>
      <c r="AO652" t="s">
        <v>264039</v>
      </c>
    </row>
    <row r="653" spans="1:41">
      <c r="A653" t="s">
        <v>397</v>
      </c>
      <c r="B653" t="s">
        <v>264040</v>
      </c>
      <c r="C653" t="s">
        <v>264041</v>
      </c>
      <c r="D653" s="3" t="s">
        <v>264042</v>
      </c>
      <c r="E653" t="s">
        <v>263999</v>
      </c>
      <c r="F653" t="s">
        <v>61</v>
      </c>
      <c r="G653" t="s">
        <v>264043</v>
      </c>
      <c r="H653" t="s">
        <v>264044</v>
      </c>
      <c r="I653" t="s">
        <v>264045</v>
      </c>
      <c r="J653" t="s">
        <v>4557</v>
      </c>
      <c r="K653" t="s">
        <v>264046</v>
      </c>
      <c r="L653" t="s">
        <v>264047</v>
      </c>
      <c r="M653" t="s">
        <v>4557</v>
      </c>
      <c r="N653" t="s">
        <v>264046</v>
      </c>
      <c r="O653" t="s">
        <v>264048</v>
      </c>
      <c r="P653" t="s">
        <v>264049</v>
      </c>
      <c r="Q653" t="s">
        <v>219219</v>
      </c>
      <c r="R653" t="s">
        <v>181235</v>
      </c>
      <c r="S653" t="s">
        <v>181235</v>
      </c>
      <c r="T653" t="s">
        <v>264050</v>
      </c>
      <c r="U653" t="s">
        <v>1</v>
      </c>
      <c r="V653" t="s">
        <v>58</v>
      </c>
      <c r="W653" t="s">
        <v>264051</v>
      </c>
      <c r="X653" t="s">
        <v>59</v>
      </c>
      <c r="Y653" t="s">
        <v>1987</v>
      </c>
      <c r="Z653" t="s">
        <v>1</v>
      </c>
      <c r="AA653" t="s">
        <v>227085</v>
      </c>
      <c r="AB653" t="s">
        <v>1</v>
      </c>
      <c r="AC653" t="s">
        <v>264052</v>
      </c>
      <c r="AD653" t="s">
        <v>61</v>
      </c>
      <c r="AE653" t="s">
        <v>1</v>
      </c>
      <c r="AF653" t="s">
        <v>7624</v>
      </c>
      <c r="AG653" t="s">
        <v>264053</v>
      </c>
      <c r="AH653" t="s">
        <v>1</v>
      </c>
      <c r="AI653" t="s">
        <v>67</v>
      </c>
      <c r="AJ653" t="s">
        <v>143139</v>
      </c>
      <c r="AK653" t="s">
        <v>264054</v>
      </c>
      <c r="AL653" t="s">
        <v>68</v>
      </c>
      <c r="AM653" t="s">
        <v>1</v>
      </c>
      <c r="AN653" t="s">
        <v>1</v>
      </c>
      <c r="AO653" t="s">
        <v>264055</v>
      </c>
    </row>
    <row r="654" spans="1:41">
      <c r="A654" t="s">
        <v>414</v>
      </c>
      <c r="B654" t="s">
        <v>264056</v>
      </c>
      <c r="C654" t="s">
        <v>264057</v>
      </c>
      <c r="D654" s="3" t="s">
        <v>264058</v>
      </c>
      <c r="E654" t="s">
        <v>263999</v>
      </c>
      <c r="F654" t="s">
        <v>61</v>
      </c>
      <c r="G654" t="s">
        <v>264059</v>
      </c>
      <c r="H654" t="s">
        <v>264060</v>
      </c>
      <c r="I654" t="s">
        <v>246164</v>
      </c>
      <c r="J654" t="s">
        <v>246165</v>
      </c>
      <c r="K654" t="s">
        <v>246166</v>
      </c>
      <c r="L654" t="s">
        <v>1</v>
      </c>
      <c r="M654" t="s">
        <v>1</v>
      </c>
      <c r="N654" t="s">
        <v>1</v>
      </c>
      <c r="O654" t="s">
        <v>1</v>
      </c>
      <c r="P654" t="s">
        <v>1</v>
      </c>
      <c r="Q654" t="s">
        <v>246167</v>
      </c>
      <c r="R654" t="s">
        <v>246168</v>
      </c>
      <c r="S654" t="s">
        <v>246168</v>
      </c>
      <c r="T654" t="s">
        <v>264061</v>
      </c>
      <c r="U654" t="s">
        <v>1</v>
      </c>
      <c r="V654" t="s">
        <v>58</v>
      </c>
      <c r="W654" t="s">
        <v>264062</v>
      </c>
      <c r="X654" t="s">
        <v>59</v>
      </c>
      <c r="Y654" t="s">
        <v>1</v>
      </c>
      <c r="Z654" t="s">
        <v>1</v>
      </c>
      <c r="AA654" t="s">
        <v>21825</v>
      </c>
      <c r="AB654" t="s">
        <v>1</v>
      </c>
      <c r="AC654" t="s">
        <v>264063</v>
      </c>
      <c r="AD654" t="s">
        <v>61</v>
      </c>
      <c r="AE654" t="s">
        <v>4873</v>
      </c>
      <c r="AF654" t="s">
        <v>2245</v>
      </c>
      <c r="AG654" t="s">
        <v>1</v>
      </c>
      <c r="AH654" t="s">
        <v>1</v>
      </c>
      <c r="AI654" t="s">
        <v>67</v>
      </c>
      <c r="AJ654" t="s">
        <v>1</v>
      </c>
      <c r="AK654" t="s">
        <v>234323</v>
      </c>
      <c r="AL654" t="s">
        <v>68</v>
      </c>
      <c r="AM654" t="s">
        <v>1</v>
      </c>
      <c r="AN654" t="s">
        <v>1</v>
      </c>
      <c r="AO654" t="s">
        <v>264064</v>
      </c>
    </row>
    <row r="655" spans="1:41">
      <c r="A655" t="s">
        <v>594</v>
      </c>
      <c r="B655" t="s">
        <v>141504</v>
      </c>
      <c r="C655" t="s">
        <v>141505</v>
      </c>
      <c r="D655" s="3" t="s">
        <v>141506</v>
      </c>
      <c r="E655" t="s">
        <v>141507</v>
      </c>
      <c r="F655" t="s">
        <v>3406</v>
      </c>
      <c r="G655" t="s">
        <v>141508</v>
      </c>
      <c r="H655" t="s">
        <v>141509</v>
      </c>
      <c r="I655" t="s">
        <v>139653</v>
      </c>
      <c r="J655" t="s">
        <v>7867</v>
      </c>
      <c r="K655" t="s">
        <v>138310</v>
      </c>
      <c r="L655" t="s">
        <v>139654</v>
      </c>
      <c r="M655" t="s">
        <v>7867</v>
      </c>
      <c r="N655" t="s">
        <v>138310</v>
      </c>
      <c r="O655" t="s">
        <v>139655</v>
      </c>
      <c r="P655" t="s">
        <v>139656</v>
      </c>
      <c r="Q655" t="s">
        <v>1217</v>
      </c>
      <c r="R655" t="s">
        <v>2594</v>
      </c>
      <c r="S655" t="s">
        <v>2594</v>
      </c>
      <c r="T655" t="s">
        <v>141510</v>
      </c>
      <c r="U655" t="s">
        <v>1</v>
      </c>
      <c r="V655" t="s">
        <v>58</v>
      </c>
      <c r="W655" t="s">
        <v>141511</v>
      </c>
      <c r="X655" t="s">
        <v>59</v>
      </c>
      <c r="Y655" t="s">
        <v>761</v>
      </c>
      <c r="Z655" t="s">
        <v>4642</v>
      </c>
      <c r="AA655" t="s">
        <v>1</v>
      </c>
      <c r="AB655" t="s">
        <v>1</v>
      </c>
      <c r="AC655" t="s">
        <v>141512</v>
      </c>
      <c r="AD655" t="s">
        <v>3406</v>
      </c>
      <c r="AE655" t="s">
        <v>50329</v>
      </c>
      <c r="AF655" t="s">
        <v>1253</v>
      </c>
      <c r="AG655" t="s">
        <v>139661</v>
      </c>
      <c r="AH655" t="s">
        <v>141513</v>
      </c>
      <c r="AI655" t="s">
        <v>67</v>
      </c>
      <c r="AJ655" t="s">
        <v>141514</v>
      </c>
      <c r="AK655" t="s">
        <v>1</v>
      </c>
      <c r="AL655" t="s">
        <v>68</v>
      </c>
      <c r="AM655" t="s">
        <v>1</v>
      </c>
      <c r="AN655" t="s">
        <v>1</v>
      </c>
      <c r="AO655" t="s">
        <v>141515</v>
      </c>
    </row>
    <row r="656" spans="1:41">
      <c r="A656" t="s">
        <v>614</v>
      </c>
      <c r="B656" t="s">
        <v>141504</v>
      </c>
      <c r="C656" t="s">
        <v>141516</v>
      </c>
      <c r="D656" s="3" t="s">
        <v>141517</v>
      </c>
      <c r="E656" t="s">
        <v>141507</v>
      </c>
      <c r="F656" t="s">
        <v>3406</v>
      </c>
      <c r="G656" t="s">
        <v>141518</v>
      </c>
      <c r="H656" t="s">
        <v>141519</v>
      </c>
      <c r="I656" t="s">
        <v>139653</v>
      </c>
      <c r="J656" t="s">
        <v>7867</v>
      </c>
      <c r="K656" t="s">
        <v>138310</v>
      </c>
      <c r="L656" t="s">
        <v>139654</v>
      </c>
      <c r="M656" t="s">
        <v>7867</v>
      </c>
      <c r="N656" t="s">
        <v>138310</v>
      </c>
      <c r="O656" t="s">
        <v>139655</v>
      </c>
      <c r="P656" t="s">
        <v>139656</v>
      </c>
      <c r="Q656" t="s">
        <v>1217</v>
      </c>
      <c r="R656" t="s">
        <v>2594</v>
      </c>
      <c r="S656" t="s">
        <v>2594</v>
      </c>
      <c r="T656" t="s">
        <v>141520</v>
      </c>
      <c r="U656" t="s">
        <v>1</v>
      </c>
      <c r="V656" t="s">
        <v>58</v>
      </c>
      <c r="W656" t="s">
        <v>141521</v>
      </c>
      <c r="X656" t="s">
        <v>59</v>
      </c>
      <c r="Y656" t="s">
        <v>761</v>
      </c>
      <c r="Z656" t="s">
        <v>4642</v>
      </c>
      <c r="AA656" t="s">
        <v>1</v>
      </c>
      <c r="AB656" t="s">
        <v>1</v>
      </c>
      <c r="AC656" t="s">
        <v>141522</v>
      </c>
      <c r="AD656" t="s">
        <v>3406</v>
      </c>
      <c r="AE656" t="s">
        <v>22388</v>
      </c>
      <c r="AF656" t="s">
        <v>112</v>
      </c>
      <c r="AG656" t="s">
        <v>139661</v>
      </c>
      <c r="AH656" t="s">
        <v>1</v>
      </c>
      <c r="AI656" t="s">
        <v>67</v>
      </c>
      <c r="AJ656" t="s">
        <v>141514</v>
      </c>
      <c r="AK656" t="s">
        <v>1</v>
      </c>
      <c r="AL656" t="s">
        <v>68</v>
      </c>
      <c r="AM656" t="s">
        <v>1</v>
      </c>
      <c r="AN656" t="s">
        <v>69</v>
      </c>
      <c r="AO656" t="s">
        <v>141515</v>
      </c>
    </row>
    <row r="657" spans="1:41">
      <c r="A657" t="s">
        <v>632</v>
      </c>
      <c r="B657" t="s">
        <v>141504</v>
      </c>
      <c r="C657" t="s">
        <v>141523</v>
      </c>
      <c r="D657" s="3" t="s">
        <v>141524</v>
      </c>
      <c r="E657" t="s">
        <v>141507</v>
      </c>
      <c r="F657" t="s">
        <v>3406</v>
      </c>
      <c r="G657" t="s">
        <v>141525</v>
      </c>
      <c r="H657" t="s">
        <v>141526</v>
      </c>
      <c r="I657" t="s">
        <v>141527</v>
      </c>
      <c r="J657" t="s">
        <v>4557</v>
      </c>
      <c r="K657" t="s">
        <v>141528</v>
      </c>
      <c r="L657" t="s">
        <v>1</v>
      </c>
      <c r="M657" t="s">
        <v>1</v>
      </c>
      <c r="N657" t="s">
        <v>1</v>
      </c>
      <c r="O657" t="s">
        <v>1</v>
      </c>
      <c r="P657" t="s">
        <v>1</v>
      </c>
      <c r="Q657" t="s">
        <v>2291</v>
      </c>
      <c r="R657" t="s">
        <v>2292</v>
      </c>
      <c r="S657" t="s">
        <v>2292</v>
      </c>
      <c r="T657" t="s">
        <v>141529</v>
      </c>
      <c r="U657" t="s">
        <v>1</v>
      </c>
      <c r="V657" t="s">
        <v>58</v>
      </c>
      <c r="W657" t="s">
        <v>141530</v>
      </c>
      <c r="X657" t="s">
        <v>59</v>
      </c>
      <c r="Y657" t="s">
        <v>1</v>
      </c>
      <c r="Z657" t="s">
        <v>1</v>
      </c>
      <c r="AA657" t="s">
        <v>1</v>
      </c>
      <c r="AB657" t="s">
        <v>1</v>
      </c>
      <c r="AC657" t="s">
        <v>141531</v>
      </c>
      <c r="AD657" t="s">
        <v>3406</v>
      </c>
      <c r="AE657" t="s">
        <v>1</v>
      </c>
      <c r="AF657" t="s">
        <v>141532</v>
      </c>
      <c r="AG657" t="s">
        <v>1</v>
      </c>
      <c r="AH657" t="s">
        <v>1</v>
      </c>
      <c r="AI657" t="s">
        <v>67</v>
      </c>
      <c r="AJ657" t="s">
        <v>1</v>
      </c>
      <c r="AK657" t="s">
        <v>1</v>
      </c>
      <c r="AL657" t="s">
        <v>68</v>
      </c>
      <c r="AM657" t="s">
        <v>1</v>
      </c>
      <c r="AN657" t="s">
        <v>1</v>
      </c>
      <c r="AO657" t="s">
        <v>141515</v>
      </c>
    </row>
    <row r="658" spans="1:41">
      <c r="A658" t="s">
        <v>264</v>
      </c>
      <c r="B658" t="s">
        <v>256735</v>
      </c>
      <c r="C658" t="s">
        <v>256736</v>
      </c>
      <c r="D658" s="3" t="s">
        <v>256737</v>
      </c>
      <c r="E658" t="s">
        <v>256738</v>
      </c>
      <c r="F658" t="s">
        <v>2223</v>
      </c>
      <c r="G658" t="s">
        <v>256739</v>
      </c>
      <c r="H658" t="s">
        <v>256740</v>
      </c>
      <c r="I658" t="s">
        <v>256741</v>
      </c>
      <c r="J658" t="s">
        <v>256742</v>
      </c>
      <c r="K658" t="s">
        <v>256743</v>
      </c>
      <c r="L658" t="s">
        <v>256744</v>
      </c>
      <c r="M658" t="s">
        <v>256745</v>
      </c>
      <c r="N658" t="s">
        <v>256746</v>
      </c>
      <c r="O658" t="s">
        <v>256747</v>
      </c>
      <c r="P658" t="s">
        <v>256748</v>
      </c>
      <c r="Q658" t="s">
        <v>55</v>
      </c>
      <c r="R658" t="s">
        <v>83</v>
      </c>
      <c r="S658" t="s">
        <v>83</v>
      </c>
      <c r="T658" t="s">
        <v>256749</v>
      </c>
      <c r="U658" t="s">
        <v>256750</v>
      </c>
      <c r="V658" t="s">
        <v>58</v>
      </c>
      <c r="W658" t="s">
        <v>256751</v>
      </c>
      <c r="X658" t="s">
        <v>59</v>
      </c>
      <c r="Y658" t="s">
        <v>256752</v>
      </c>
      <c r="Z658" t="s">
        <v>329</v>
      </c>
      <c r="AA658" t="s">
        <v>1</v>
      </c>
      <c r="AB658" t="s">
        <v>1</v>
      </c>
      <c r="AC658" t="s">
        <v>256753</v>
      </c>
      <c r="AD658" t="s">
        <v>2223</v>
      </c>
      <c r="AE658" t="s">
        <v>1</v>
      </c>
      <c r="AF658" t="s">
        <v>12162</v>
      </c>
      <c r="AG658" t="s">
        <v>1</v>
      </c>
      <c r="AH658" t="s">
        <v>1</v>
      </c>
      <c r="AI658" t="s">
        <v>67</v>
      </c>
      <c r="AJ658" t="s">
        <v>30003</v>
      </c>
      <c r="AK658" t="s">
        <v>208</v>
      </c>
      <c r="AL658" t="s">
        <v>68</v>
      </c>
      <c r="AM658" t="s">
        <v>1</v>
      </c>
      <c r="AN658" t="s">
        <v>1</v>
      </c>
      <c r="AO658" t="s">
        <v>256754</v>
      </c>
    </row>
    <row r="659" spans="1:41">
      <c r="A659" t="s">
        <v>276</v>
      </c>
      <c r="B659" t="s">
        <v>256755</v>
      </c>
      <c r="C659" t="s">
        <v>256756</v>
      </c>
      <c r="D659" s="3" t="s">
        <v>256757</v>
      </c>
      <c r="E659" t="s">
        <v>256738</v>
      </c>
      <c r="F659" t="s">
        <v>2223</v>
      </c>
      <c r="G659" t="s">
        <v>256758</v>
      </c>
      <c r="H659" t="s">
        <v>256759</v>
      </c>
      <c r="I659" t="s">
        <v>30624</v>
      </c>
      <c r="J659" t="s">
        <v>30625</v>
      </c>
      <c r="K659" t="s">
        <v>30626</v>
      </c>
      <c r="L659" t="s">
        <v>30627</v>
      </c>
      <c r="M659" t="s">
        <v>30625</v>
      </c>
      <c r="N659" t="s">
        <v>30626</v>
      </c>
      <c r="O659" t="s">
        <v>30628</v>
      </c>
      <c r="P659" t="s">
        <v>30629</v>
      </c>
      <c r="Q659" t="s">
        <v>55</v>
      </c>
      <c r="R659" t="s">
        <v>56</v>
      </c>
      <c r="S659" t="s">
        <v>56</v>
      </c>
      <c r="T659" t="s">
        <v>256760</v>
      </c>
      <c r="U659" t="s">
        <v>256761</v>
      </c>
      <c r="V659" t="s">
        <v>58</v>
      </c>
      <c r="W659" t="s">
        <v>256762</v>
      </c>
      <c r="X659" t="s">
        <v>59</v>
      </c>
      <c r="Y659" t="s">
        <v>7908</v>
      </c>
      <c r="Z659" t="s">
        <v>1</v>
      </c>
      <c r="AA659" t="s">
        <v>1</v>
      </c>
      <c r="AB659" t="s">
        <v>1</v>
      </c>
      <c r="AC659" t="s">
        <v>256763</v>
      </c>
      <c r="AD659" t="s">
        <v>2223</v>
      </c>
      <c r="AE659" t="s">
        <v>1</v>
      </c>
      <c r="AF659" t="s">
        <v>19584</v>
      </c>
      <c r="AG659" t="s">
        <v>1</v>
      </c>
      <c r="AH659" t="s">
        <v>1</v>
      </c>
      <c r="AI659" t="s">
        <v>67</v>
      </c>
      <c r="AJ659" t="s">
        <v>1</v>
      </c>
      <c r="AK659" t="s">
        <v>208</v>
      </c>
      <c r="AL659" t="s">
        <v>68</v>
      </c>
      <c r="AM659" t="s">
        <v>1</v>
      </c>
      <c r="AN659" t="s">
        <v>1</v>
      </c>
      <c r="AO659" t="s">
        <v>256764</v>
      </c>
    </row>
    <row r="660" spans="1:41">
      <c r="A660" t="s">
        <v>294</v>
      </c>
      <c r="B660" t="s">
        <v>256765</v>
      </c>
      <c r="C660" t="s">
        <v>256766</v>
      </c>
      <c r="D660" s="3" t="s">
        <v>256767</v>
      </c>
      <c r="E660" t="s">
        <v>256738</v>
      </c>
      <c r="F660" t="s">
        <v>2223</v>
      </c>
      <c r="G660" t="s">
        <v>256768</v>
      </c>
      <c r="H660" t="s">
        <v>256769</v>
      </c>
      <c r="I660" t="s">
        <v>2774</v>
      </c>
      <c r="J660" t="s">
        <v>2775</v>
      </c>
      <c r="K660" t="s">
        <v>2776</v>
      </c>
      <c r="L660" t="s">
        <v>2777</v>
      </c>
      <c r="M660" t="s">
        <v>2775</v>
      </c>
      <c r="N660" t="s">
        <v>2776</v>
      </c>
      <c r="O660" t="s">
        <v>2778</v>
      </c>
      <c r="P660" t="s">
        <v>2779</v>
      </c>
      <c r="Q660" t="s">
        <v>55</v>
      </c>
      <c r="R660" t="s">
        <v>83</v>
      </c>
      <c r="S660" t="s">
        <v>83</v>
      </c>
      <c r="T660" t="s">
        <v>256770</v>
      </c>
      <c r="U660" t="s">
        <v>1</v>
      </c>
      <c r="V660" t="s">
        <v>58</v>
      </c>
      <c r="W660" t="s">
        <v>256771</v>
      </c>
      <c r="X660" t="s">
        <v>59</v>
      </c>
      <c r="Y660" t="s">
        <v>2781</v>
      </c>
      <c r="Z660" t="s">
        <v>1</v>
      </c>
      <c r="AA660" t="s">
        <v>1</v>
      </c>
      <c r="AB660" t="s">
        <v>1</v>
      </c>
      <c r="AC660" t="s">
        <v>256772</v>
      </c>
      <c r="AD660" t="s">
        <v>2223</v>
      </c>
      <c r="AE660" t="s">
        <v>1</v>
      </c>
      <c r="AF660" t="s">
        <v>9225</v>
      </c>
      <c r="AG660" t="s">
        <v>2784</v>
      </c>
      <c r="AH660" t="s">
        <v>1</v>
      </c>
      <c r="AI660" t="s">
        <v>67</v>
      </c>
      <c r="AJ660" t="s">
        <v>1</v>
      </c>
      <c r="AK660" t="s">
        <v>1</v>
      </c>
      <c r="AL660" t="s">
        <v>68</v>
      </c>
      <c r="AM660" t="s">
        <v>1</v>
      </c>
      <c r="AN660" t="s">
        <v>1</v>
      </c>
      <c r="AO660" t="s">
        <v>256773</v>
      </c>
    </row>
    <row r="661" spans="1:41">
      <c r="A661" t="s">
        <v>317</v>
      </c>
      <c r="B661" t="s">
        <v>256774</v>
      </c>
      <c r="C661" t="s">
        <v>256775</v>
      </c>
      <c r="D661" s="3" t="s">
        <v>256776</v>
      </c>
      <c r="E661" t="s">
        <v>256738</v>
      </c>
      <c r="F661" t="s">
        <v>2223</v>
      </c>
      <c r="G661" t="s">
        <v>256777</v>
      </c>
      <c r="H661" t="s">
        <v>256778</v>
      </c>
      <c r="I661" t="s">
        <v>84295</v>
      </c>
      <c r="J661" t="s">
        <v>102</v>
      </c>
      <c r="K661" t="s">
        <v>55930</v>
      </c>
      <c r="L661" t="s">
        <v>84296</v>
      </c>
      <c r="M661" t="s">
        <v>102</v>
      </c>
      <c r="N661" t="s">
        <v>55930</v>
      </c>
      <c r="O661" t="s">
        <v>84297</v>
      </c>
      <c r="P661" t="s">
        <v>84298</v>
      </c>
      <c r="Q661" t="s">
        <v>55</v>
      </c>
      <c r="R661" t="s">
        <v>3665</v>
      </c>
      <c r="S661" t="s">
        <v>3665</v>
      </c>
      <c r="T661" t="s">
        <v>256779</v>
      </c>
      <c r="U661" t="s">
        <v>256780</v>
      </c>
      <c r="V661" t="s">
        <v>58</v>
      </c>
      <c r="W661" t="s">
        <v>256781</v>
      </c>
      <c r="X661" t="s">
        <v>59</v>
      </c>
      <c r="Y661" t="s">
        <v>1938</v>
      </c>
      <c r="Z661" t="s">
        <v>8310</v>
      </c>
      <c r="AA661" t="s">
        <v>1</v>
      </c>
      <c r="AB661" t="s">
        <v>1</v>
      </c>
      <c r="AC661" t="s">
        <v>256782</v>
      </c>
      <c r="AD661" t="s">
        <v>2223</v>
      </c>
      <c r="AE661" t="s">
        <v>1</v>
      </c>
      <c r="AF661" t="s">
        <v>88922</v>
      </c>
      <c r="AG661" t="s">
        <v>84302</v>
      </c>
      <c r="AH661" t="s">
        <v>1</v>
      </c>
      <c r="AI661" t="s">
        <v>67</v>
      </c>
      <c r="AJ661" t="s">
        <v>7080</v>
      </c>
      <c r="AK661" t="s">
        <v>208</v>
      </c>
      <c r="AL661" t="s">
        <v>68</v>
      </c>
      <c r="AM661" t="s">
        <v>1</v>
      </c>
      <c r="AN661" t="s">
        <v>1</v>
      </c>
      <c r="AO661" t="s">
        <v>256783</v>
      </c>
    </row>
    <row r="662" spans="1:41">
      <c r="A662" t="s">
        <v>41</v>
      </c>
      <c r="B662" t="s">
        <v>74599</v>
      </c>
      <c r="C662" t="s">
        <v>74600</v>
      </c>
      <c r="D662" s="3" t="s">
        <v>74601</v>
      </c>
      <c r="E662" t="s">
        <v>74602</v>
      </c>
      <c r="F662" t="s">
        <v>561</v>
      </c>
      <c r="G662" t="s">
        <v>74603</v>
      </c>
      <c r="H662" t="s">
        <v>74604</v>
      </c>
      <c r="I662" t="s">
        <v>74605</v>
      </c>
      <c r="J662" t="s">
        <v>74606</v>
      </c>
      <c r="K662" t="s">
        <v>34009</v>
      </c>
      <c r="L662" t="s">
        <v>1</v>
      </c>
      <c r="M662" t="s">
        <v>1</v>
      </c>
      <c r="N662" t="s">
        <v>1</v>
      </c>
      <c r="O662" t="s">
        <v>1</v>
      </c>
      <c r="P662" t="s">
        <v>1</v>
      </c>
      <c r="Q662" t="s">
        <v>55</v>
      </c>
      <c r="R662" t="s">
        <v>106</v>
      </c>
      <c r="S662" t="s">
        <v>83</v>
      </c>
      <c r="T662" t="s">
        <v>74607</v>
      </c>
      <c r="U662" t="s">
        <v>74608</v>
      </c>
      <c r="V662" t="s">
        <v>58</v>
      </c>
      <c r="W662" t="s">
        <v>1</v>
      </c>
      <c r="X662" t="s">
        <v>59</v>
      </c>
      <c r="Y662" t="s">
        <v>1</v>
      </c>
      <c r="Z662" t="s">
        <v>1</v>
      </c>
      <c r="AA662" t="s">
        <v>10597</v>
      </c>
      <c r="AB662" t="s">
        <v>1</v>
      </c>
      <c r="AC662" t="s">
        <v>74609</v>
      </c>
      <c r="AD662" t="s">
        <v>561</v>
      </c>
      <c r="AE662" t="s">
        <v>1</v>
      </c>
      <c r="AF662" t="s">
        <v>19544</v>
      </c>
      <c r="AG662" t="s">
        <v>1</v>
      </c>
      <c r="AH662" t="s">
        <v>1</v>
      </c>
      <c r="AI662" t="s">
        <v>67</v>
      </c>
      <c r="AJ662" t="s">
        <v>30003</v>
      </c>
      <c r="AK662" t="s">
        <v>72907</v>
      </c>
      <c r="AL662" t="s">
        <v>68</v>
      </c>
      <c r="AM662" t="s">
        <v>1</v>
      </c>
      <c r="AN662" t="s">
        <v>1</v>
      </c>
      <c r="AO662" t="s">
        <v>74610</v>
      </c>
    </row>
    <row r="663" spans="1:41">
      <c r="A663" t="s">
        <v>581</v>
      </c>
      <c r="B663" t="s">
        <v>120576</v>
      </c>
      <c r="C663" t="s">
        <v>120577</v>
      </c>
      <c r="D663" s="3" t="s">
        <v>120578</v>
      </c>
      <c r="E663" t="s">
        <v>120579</v>
      </c>
      <c r="F663" t="s">
        <v>1188</v>
      </c>
      <c r="G663" t="s">
        <v>120580</v>
      </c>
      <c r="H663" t="s">
        <v>120581</v>
      </c>
      <c r="I663" t="s">
        <v>94642</v>
      </c>
      <c r="J663" t="s">
        <v>94643</v>
      </c>
      <c r="K663" t="s">
        <v>25487</v>
      </c>
      <c r="L663" t="s">
        <v>94644</v>
      </c>
      <c r="M663" t="s">
        <v>94643</v>
      </c>
      <c r="N663" t="s">
        <v>25487</v>
      </c>
      <c r="O663" t="s">
        <v>94645</v>
      </c>
      <c r="P663" t="s">
        <v>94646</v>
      </c>
      <c r="Q663" t="s">
        <v>55</v>
      </c>
      <c r="R663" t="s">
        <v>83</v>
      </c>
      <c r="S663" t="s">
        <v>83</v>
      </c>
      <c r="T663" t="s">
        <v>120582</v>
      </c>
      <c r="U663" t="s">
        <v>1</v>
      </c>
      <c r="V663" t="s">
        <v>58</v>
      </c>
      <c r="W663" t="s">
        <v>120583</v>
      </c>
      <c r="X663" t="s">
        <v>59</v>
      </c>
      <c r="Y663" t="s">
        <v>109</v>
      </c>
      <c r="Z663" t="s">
        <v>742</v>
      </c>
      <c r="AA663" t="s">
        <v>1</v>
      </c>
      <c r="AB663" t="s">
        <v>1</v>
      </c>
      <c r="AC663" t="s">
        <v>120584</v>
      </c>
      <c r="AD663" t="s">
        <v>1188</v>
      </c>
      <c r="AE663" t="s">
        <v>1</v>
      </c>
      <c r="AF663" t="s">
        <v>11674</v>
      </c>
      <c r="AG663" t="s">
        <v>94649</v>
      </c>
      <c r="AH663" t="s">
        <v>1</v>
      </c>
      <c r="AI663" t="s">
        <v>67</v>
      </c>
      <c r="AJ663" t="s">
        <v>1</v>
      </c>
      <c r="AK663" t="s">
        <v>1</v>
      </c>
      <c r="AL663" t="s">
        <v>68</v>
      </c>
      <c r="AM663" t="s">
        <v>1</v>
      </c>
      <c r="AN663" t="s">
        <v>1</v>
      </c>
      <c r="AO663" t="s">
        <v>120585</v>
      </c>
    </row>
    <row r="664" spans="1:41">
      <c r="A664" t="s">
        <v>594</v>
      </c>
      <c r="B664" t="s">
        <v>120586</v>
      </c>
      <c r="C664" t="s">
        <v>120587</v>
      </c>
      <c r="D664" s="3" t="s">
        <v>120588</v>
      </c>
      <c r="E664" t="s">
        <v>120579</v>
      </c>
      <c r="F664" t="s">
        <v>1188</v>
      </c>
      <c r="G664" t="s">
        <v>120589</v>
      </c>
      <c r="H664" t="s">
        <v>120590</v>
      </c>
      <c r="I664" t="s">
        <v>99036</v>
      </c>
      <c r="J664" t="s">
        <v>5138</v>
      </c>
      <c r="K664" t="s">
        <v>99037</v>
      </c>
      <c r="L664" t="s">
        <v>99038</v>
      </c>
      <c r="M664" t="s">
        <v>5138</v>
      </c>
      <c r="N664" t="s">
        <v>99037</v>
      </c>
      <c r="O664" t="s">
        <v>99039</v>
      </c>
      <c r="P664" t="s">
        <v>99040</v>
      </c>
      <c r="Q664" t="s">
        <v>9570</v>
      </c>
      <c r="R664" t="s">
        <v>9571</v>
      </c>
      <c r="S664" t="s">
        <v>30787</v>
      </c>
      <c r="T664" t="s">
        <v>120591</v>
      </c>
      <c r="U664" t="s">
        <v>120592</v>
      </c>
      <c r="V664" t="s">
        <v>58</v>
      </c>
      <c r="W664" t="s">
        <v>120593</v>
      </c>
      <c r="X664" t="s">
        <v>59</v>
      </c>
      <c r="Y664" t="s">
        <v>127</v>
      </c>
      <c r="Z664" t="s">
        <v>1203</v>
      </c>
      <c r="AA664" t="s">
        <v>1</v>
      </c>
      <c r="AB664" t="s">
        <v>1</v>
      </c>
      <c r="AC664" t="s">
        <v>120594</v>
      </c>
      <c r="AD664" t="s">
        <v>1188</v>
      </c>
      <c r="AE664" t="s">
        <v>1</v>
      </c>
      <c r="AF664" t="s">
        <v>2187</v>
      </c>
      <c r="AG664" t="s">
        <v>99044</v>
      </c>
      <c r="AH664" t="s">
        <v>1</v>
      </c>
      <c r="AI664" t="s">
        <v>67</v>
      </c>
      <c r="AJ664" t="s">
        <v>1</v>
      </c>
      <c r="AK664" t="s">
        <v>1</v>
      </c>
      <c r="AL664" t="s">
        <v>68</v>
      </c>
      <c r="AM664" t="s">
        <v>1</v>
      </c>
      <c r="AN664" t="s">
        <v>1</v>
      </c>
      <c r="AO664" t="s">
        <v>120595</v>
      </c>
    </row>
    <row r="665" spans="1:41">
      <c r="A665" t="s">
        <v>334</v>
      </c>
      <c r="B665" t="s">
        <v>14792</v>
      </c>
      <c r="C665" t="s">
        <v>244013</v>
      </c>
      <c r="D665" s="3" t="s">
        <v>244014</v>
      </c>
      <c r="E665" t="s">
        <v>244015</v>
      </c>
      <c r="F665" t="s">
        <v>1251</v>
      </c>
      <c r="G665" t="s">
        <v>244016</v>
      </c>
      <c r="H665" t="s">
        <v>244017</v>
      </c>
      <c r="I665" t="s">
        <v>244018</v>
      </c>
      <c r="J665" t="s">
        <v>17351</v>
      </c>
      <c r="K665" t="s">
        <v>2517</v>
      </c>
      <c r="L665" t="s">
        <v>244019</v>
      </c>
      <c r="M665" t="s">
        <v>17351</v>
      </c>
      <c r="N665" t="s">
        <v>2517</v>
      </c>
      <c r="O665" t="s">
        <v>244020</v>
      </c>
      <c r="P665" t="s">
        <v>244021</v>
      </c>
      <c r="Q665" t="s">
        <v>55</v>
      </c>
      <c r="R665" t="s">
        <v>302</v>
      </c>
      <c r="S665" t="s">
        <v>8325</v>
      </c>
      <c r="T665" t="s">
        <v>244022</v>
      </c>
      <c r="U665" t="s">
        <v>1</v>
      </c>
      <c r="V665" t="s">
        <v>58</v>
      </c>
      <c r="W665" t="s">
        <v>244023</v>
      </c>
      <c r="X665" t="s">
        <v>59</v>
      </c>
      <c r="Y665" t="s">
        <v>1011</v>
      </c>
      <c r="Z665" t="s">
        <v>1</v>
      </c>
      <c r="AA665" t="s">
        <v>1</v>
      </c>
      <c r="AB665" t="s">
        <v>1</v>
      </c>
      <c r="AC665" t="s">
        <v>244024</v>
      </c>
      <c r="AD665" t="s">
        <v>647</v>
      </c>
      <c r="AE665" t="s">
        <v>1</v>
      </c>
      <c r="AF665" t="s">
        <v>22884</v>
      </c>
      <c r="AG665" t="s">
        <v>244025</v>
      </c>
      <c r="AH665" t="s">
        <v>244026</v>
      </c>
      <c r="AI665" t="s">
        <v>67</v>
      </c>
      <c r="AJ665" t="s">
        <v>1</v>
      </c>
      <c r="AK665" t="s">
        <v>1</v>
      </c>
      <c r="AL665" t="s">
        <v>68</v>
      </c>
      <c r="AM665" t="s">
        <v>1</v>
      </c>
      <c r="AN665" t="s">
        <v>1</v>
      </c>
      <c r="AO665" t="s">
        <v>244027</v>
      </c>
    </row>
    <row r="666" spans="1:41">
      <c r="A666" t="s">
        <v>1149</v>
      </c>
      <c r="B666" t="s">
        <v>202001</v>
      </c>
      <c r="C666" t="s">
        <v>202002</v>
      </c>
      <c r="D666" s="3" t="s">
        <v>202003</v>
      </c>
      <c r="E666" t="s">
        <v>202004</v>
      </c>
      <c r="F666" t="s">
        <v>4642</v>
      </c>
      <c r="G666" t="s">
        <v>202005</v>
      </c>
      <c r="H666" t="s">
        <v>147900</v>
      </c>
      <c r="I666" t="s">
        <v>147901</v>
      </c>
      <c r="J666" t="s">
        <v>147902</v>
      </c>
      <c r="K666" t="s">
        <v>147903</v>
      </c>
      <c r="L666" t="s">
        <v>147904</v>
      </c>
      <c r="M666" t="s">
        <v>147902</v>
      </c>
      <c r="N666" t="s">
        <v>147903</v>
      </c>
      <c r="O666" t="s">
        <v>147905</v>
      </c>
      <c r="P666" t="s">
        <v>147906</v>
      </c>
      <c r="Q666" t="s">
        <v>55</v>
      </c>
      <c r="R666" t="s">
        <v>83</v>
      </c>
      <c r="S666" t="s">
        <v>83</v>
      </c>
      <c r="T666" t="s">
        <v>202006</v>
      </c>
      <c r="U666" t="s">
        <v>147908</v>
      </c>
      <c r="V666" t="s">
        <v>58</v>
      </c>
      <c r="W666" t="s">
        <v>147909</v>
      </c>
      <c r="X666" t="s">
        <v>59</v>
      </c>
      <c r="Y666" t="s">
        <v>2262</v>
      </c>
      <c r="Z666" t="s">
        <v>2053</v>
      </c>
      <c r="AA666" t="s">
        <v>1</v>
      </c>
      <c r="AB666" t="s">
        <v>1</v>
      </c>
      <c r="AC666" t="s">
        <v>202007</v>
      </c>
      <c r="AD666" t="s">
        <v>4642</v>
      </c>
      <c r="AE666" t="s">
        <v>1</v>
      </c>
      <c r="AF666" t="s">
        <v>26986</v>
      </c>
      <c r="AG666" t="s">
        <v>131348</v>
      </c>
      <c r="AH666" t="s">
        <v>1</v>
      </c>
      <c r="AI666" t="s">
        <v>67</v>
      </c>
      <c r="AJ666" t="s">
        <v>1</v>
      </c>
      <c r="AK666" t="s">
        <v>1</v>
      </c>
      <c r="AL666" t="s">
        <v>68</v>
      </c>
      <c r="AM666" t="s">
        <v>1</v>
      </c>
      <c r="AN666" t="s">
        <v>1</v>
      </c>
      <c r="AO666" t="s">
        <v>202008</v>
      </c>
    </row>
    <row r="667" spans="1:41">
      <c r="A667" t="s">
        <v>1164</v>
      </c>
      <c r="B667" t="s">
        <v>202001</v>
      </c>
      <c r="C667" t="s">
        <v>202009</v>
      </c>
      <c r="D667" s="3" t="s">
        <v>202010</v>
      </c>
      <c r="E667" t="s">
        <v>202004</v>
      </c>
      <c r="F667" t="s">
        <v>4642</v>
      </c>
      <c r="G667" t="s">
        <v>202011</v>
      </c>
      <c r="H667" t="s">
        <v>202011</v>
      </c>
      <c r="I667" t="s">
        <v>202012</v>
      </c>
      <c r="J667" t="s">
        <v>866</v>
      </c>
      <c r="K667" t="s">
        <v>202013</v>
      </c>
      <c r="L667" t="s">
        <v>202014</v>
      </c>
      <c r="M667" t="s">
        <v>1</v>
      </c>
      <c r="N667" t="s">
        <v>1</v>
      </c>
      <c r="O667" t="s">
        <v>1</v>
      </c>
      <c r="P667" t="s">
        <v>1</v>
      </c>
      <c r="Q667" t="s">
        <v>1661</v>
      </c>
      <c r="R667" t="s">
        <v>30053</v>
      </c>
      <c r="S667" t="s">
        <v>30053</v>
      </c>
      <c r="T667" t="s">
        <v>202015</v>
      </c>
      <c r="U667" t="s">
        <v>1</v>
      </c>
      <c r="V667" t="s">
        <v>58</v>
      </c>
      <c r="W667" t="s">
        <v>202016</v>
      </c>
      <c r="X667" t="s">
        <v>59</v>
      </c>
      <c r="Y667" t="s">
        <v>1</v>
      </c>
      <c r="Z667" t="s">
        <v>1</v>
      </c>
      <c r="AA667" t="s">
        <v>1</v>
      </c>
      <c r="AB667" t="s">
        <v>1</v>
      </c>
      <c r="AC667" t="s">
        <v>202017</v>
      </c>
      <c r="AD667" t="s">
        <v>4642</v>
      </c>
      <c r="AE667" t="s">
        <v>1</v>
      </c>
      <c r="AF667" t="s">
        <v>149460</v>
      </c>
      <c r="AG667" t="s">
        <v>1</v>
      </c>
      <c r="AH667" t="s">
        <v>1</v>
      </c>
      <c r="AI667" t="s">
        <v>67</v>
      </c>
      <c r="AJ667" t="s">
        <v>1</v>
      </c>
      <c r="AK667" t="s">
        <v>1</v>
      </c>
      <c r="AL667" t="s">
        <v>68</v>
      </c>
      <c r="AM667" t="s">
        <v>1</v>
      </c>
      <c r="AN667" t="s">
        <v>1</v>
      </c>
      <c r="AO667" t="s">
        <v>202008</v>
      </c>
    </row>
    <row r="668" spans="1:41">
      <c r="A668" t="s">
        <v>1176</v>
      </c>
      <c r="B668" t="s">
        <v>202001</v>
      </c>
      <c r="C668" t="s">
        <v>202018</v>
      </c>
      <c r="D668" s="3" t="s">
        <v>202019</v>
      </c>
      <c r="E668" t="s">
        <v>202004</v>
      </c>
      <c r="F668" t="s">
        <v>4642</v>
      </c>
      <c r="G668" t="s">
        <v>202020</v>
      </c>
      <c r="H668" t="s">
        <v>202021</v>
      </c>
      <c r="I668" t="s">
        <v>79081</v>
      </c>
      <c r="J668" t="s">
        <v>79082</v>
      </c>
      <c r="K668" t="s">
        <v>79083</v>
      </c>
      <c r="L668" t="s">
        <v>79084</v>
      </c>
      <c r="M668" t="s">
        <v>79082</v>
      </c>
      <c r="N668" t="s">
        <v>79083</v>
      </c>
      <c r="O668" t="s">
        <v>79085</v>
      </c>
      <c r="P668" t="s">
        <v>79086</v>
      </c>
      <c r="Q668" t="s">
        <v>55</v>
      </c>
      <c r="R668" t="s">
        <v>1532</v>
      </c>
      <c r="S668" t="s">
        <v>1532</v>
      </c>
      <c r="T668" t="s">
        <v>202022</v>
      </c>
      <c r="U668" t="s">
        <v>202023</v>
      </c>
      <c r="V668" t="s">
        <v>58</v>
      </c>
      <c r="W668" t="s">
        <v>202024</v>
      </c>
      <c r="X668" t="s">
        <v>59</v>
      </c>
      <c r="Y668" t="s">
        <v>1</v>
      </c>
      <c r="Z668" t="s">
        <v>1</v>
      </c>
      <c r="AA668" t="s">
        <v>1</v>
      </c>
      <c r="AB668" t="s">
        <v>1</v>
      </c>
      <c r="AC668" t="s">
        <v>202025</v>
      </c>
      <c r="AD668" t="s">
        <v>4642</v>
      </c>
      <c r="AE668" t="s">
        <v>1</v>
      </c>
      <c r="AF668" t="s">
        <v>14943</v>
      </c>
      <c r="AG668" t="s">
        <v>79090</v>
      </c>
      <c r="AH668" t="s">
        <v>1</v>
      </c>
      <c r="AI668" t="s">
        <v>67</v>
      </c>
      <c r="AJ668" t="s">
        <v>1</v>
      </c>
      <c r="AK668" t="s">
        <v>1</v>
      </c>
      <c r="AL668" t="s">
        <v>68</v>
      </c>
      <c r="AM668" t="s">
        <v>1</v>
      </c>
      <c r="AN668" t="s">
        <v>1</v>
      </c>
      <c r="AO668" t="s">
        <v>202008</v>
      </c>
    </row>
    <row r="669" spans="1:41">
      <c r="A669" t="s">
        <v>1191</v>
      </c>
      <c r="B669" t="s">
        <v>202001</v>
      </c>
      <c r="C669" t="s">
        <v>202026</v>
      </c>
      <c r="D669" s="3" t="s">
        <v>202027</v>
      </c>
      <c r="E669" t="s">
        <v>202004</v>
      </c>
      <c r="F669" t="s">
        <v>4642</v>
      </c>
      <c r="G669" t="s">
        <v>202028</v>
      </c>
      <c r="H669" t="s">
        <v>202029</v>
      </c>
      <c r="I669" t="s">
        <v>190881</v>
      </c>
      <c r="J669" t="s">
        <v>16639</v>
      </c>
      <c r="K669" t="s">
        <v>190882</v>
      </c>
      <c r="L669" t="s">
        <v>190883</v>
      </c>
      <c r="M669" t="s">
        <v>16639</v>
      </c>
      <c r="N669" t="s">
        <v>190882</v>
      </c>
      <c r="O669" t="s">
        <v>190884</v>
      </c>
      <c r="P669" t="s">
        <v>190885</v>
      </c>
      <c r="Q669" t="s">
        <v>3167</v>
      </c>
      <c r="R669" t="s">
        <v>168713</v>
      </c>
      <c r="S669" t="s">
        <v>168713</v>
      </c>
      <c r="T669" t="s">
        <v>202030</v>
      </c>
      <c r="U669" t="s">
        <v>1</v>
      </c>
      <c r="V669" t="s">
        <v>58</v>
      </c>
      <c r="W669" t="s">
        <v>202031</v>
      </c>
      <c r="X669" t="s">
        <v>59</v>
      </c>
      <c r="Y669" t="s">
        <v>13957</v>
      </c>
      <c r="Z669" t="s">
        <v>3472</v>
      </c>
      <c r="AA669" t="s">
        <v>1</v>
      </c>
      <c r="AB669" t="s">
        <v>1</v>
      </c>
      <c r="AC669" t="s">
        <v>202032</v>
      </c>
      <c r="AD669" t="s">
        <v>4642</v>
      </c>
      <c r="AE669" t="s">
        <v>1</v>
      </c>
      <c r="AF669" t="s">
        <v>2421</v>
      </c>
      <c r="AG669" t="s">
        <v>5445</v>
      </c>
      <c r="AH669" t="s">
        <v>1</v>
      </c>
      <c r="AI669" t="s">
        <v>67</v>
      </c>
      <c r="AJ669" t="s">
        <v>1</v>
      </c>
      <c r="AK669" t="s">
        <v>1</v>
      </c>
      <c r="AL669" t="s">
        <v>68</v>
      </c>
      <c r="AM669" t="s">
        <v>1</v>
      </c>
      <c r="AN669" t="s">
        <v>1</v>
      </c>
      <c r="AO669" t="s">
        <v>202008</v>
      </c>
    </row>
    <row r="670" spans="1:41">
      <c r="A670" t="s">
        <v>354</v>
      </c>
      <c r="B670" t="s">
        <v>244028</v>
      </c>
      <c r="C670" t="s">
        <v>244029</v>
      </c>
      <c r="D670" s="3" t="s">
        <v>244030</v>
      </c>
      <c r="E670" t="s">
        <v>244031</v>
      </c>
      <c r="F670" t="s">
        <v>1251</v>
      </c>
      <c r="G670" t="s">
        <v>244032</v>
      </c>
      <c r="H670" t="s">
        <v>244033</v>
      </c>
      <c r="I670" t="s">
        <v>244034</v>
      </c>
      <c r="J670" t="s">
        <v>242337</v>
      </c>
      <c r="K670" t="s">
        <v>102752</v>
      </c>
      <c r="L670" t="s">
        <v>244035</v>
      </c>
      <c r="M670" t="s">
        <v>242337</v>
      </c>
      <c r="N670" t="s">
        <v>102752</v>
      </c>
      <c r="O670" t="s">
        <v>244036</v>
      </c>
      <c r="P670" t="s">
        <v>1</v>
      </c>
      <c r="Q670" t="s">
        <v>55</v>
      </c>
      <c r="R670" t="s">
        <v>45513</v>
      </c>
      <c r="S670" t="s">
        <v>45513</v>
      </c>
      <c r="T670" t="s">
        <v>244037</v>
      </c>
      <c r="U670" t="s">
        <v>244038</v>
      </c>
      <c r="V670" t="s">
        <v>58</v>
      </c>
      <c r="W670" t="s">
        <v>244039</v>
      </c>
      <c r="X670" t="s">
        <v>59</v>
      </c>
      <c r="Y670" t="s">
        <v>2650</v>
      </c>
      <c r="Z670" t="s">
        <v>1</v>
      </c>
      <c r="AA670" t="s">
        <v>244040</v>
      </c>
      <c r="AB670" t="s">
        <v>1</v>
      </c>
      <c r="AC670" t="s">
        <v>244041</v>
      </c>
      <c r="AD670" t="s">
        <v>647</v>
      </c>
      <c r="AE670" t="s">
        <v>1</v>
      </c>
      <c r="AF670" t="s">
        <v>2546</v>
      </c>
      <c r="AG670" t="s">
        <v>1</v>
      </c>
      <c r="AH670" t="s">
        <v>1</v>
      </c>
      <c r="AI670" t="s">
        <v>67</v>
      </c>
      <c r="AJ670" t="s">
        <v>1</v>
      </c>
      <c r="AK670" t="s">
        <v>244042</v>
      </c>
      <c r="AL670" t="s">
        <v>68</v>
      </c>
      <c r="AM670" t="s">
        <v>1</v>
      </c>
      <c r="AN670" t="s">
        <v>1</v>
      </c>
      <c r="AO670" t="s">
        <v>244043</v>
      </c>
    </row>
    <row r="671" spans="1:41">
      <c r="A671" t="s">
        <v>371</v>
      </c>
      <c r="B671" t="s">
        <v>244028</v>
      </c>
      <c r="C671" t="s">
        <v>244044</v>
      </c>
      <c r="D671" s="3" t="s">
        <v>244045</v>
      </c>
      <c r="E671" t="s">
        <v>244031</v>
      </c>
      <c r="F671" t="s">
        <v>1251</v>
      </c>
      <c r="G671" t="s">
        <v>244046</v>
      </c>
      <c r="H671" t="s">
        <v>244047</v>
      </c>
      <c r="I671" t="s">
        <v>30127</v>
      </c>
      <c r="J671" t="s">
        <v>30128</v>
      </c>
      <c r="K671" t="s">
        <v>26620</v>
      </c>
      <c r="L671" t="s">
        <v>244048</v>
      </c>
      <c r="M671" t="s">
        <v>8599</v>
      </c>
      <c r="N671" t="s">
        <v>30129</v>
      </c>
      <c r="O671" t="s">
        <v>244049</v>
      </c>
      <c r="P671" t="s">
        <v>1</v>
      </c>
      <c r="Q671" t="s">
        <v>13677</v>
      </c>
      <c r="R671" t="s">
        <v>244050</v>
      </c>
      <c r="S671" t="s">
        <v>244050</v>
      </c>
      <c r="T671" t="s">
        <v>244051</v>
      </c>
      <c r="U671" t="s">
        <v>1</v>
      </c>
      <c r="V671" t="s">
        <v>58</v>
      </c>
      <c r="W671" t="s">
        <v>244052</v>
      </c>
      <c r="X671" t="s">
        <v>59</v>
      </c>
      <c r="Y671" t="s">
        <v>1</v>
      </c>
      <c r="Z671" t="s">
        <v>1</v>
      </c>
      <c r="AA671" t="s">
        <v>21825</v>
      </c>
      <c r="AB671" t="s">
        <v>1</v>
      </c>
      <c r="AC671" t="s">
        <v>244053</v>
      </c>
      <c r="AD671" t="s">
        <v>1251</v>
      </c>
      <c r="AE671" t="s">
        <v>1</v>
      </c>
      <c r="AF671" t="s">
        <v>2546</v>
      </c>
      <c r="AG671" t="s">
        <v>244054</v>
      </c>
      <c r="AH671" t="s">
        <v>1</v>
      </c>
      <c r="AI671" t="s">
        <v>67</v>
      </c>
      <c r="AJ671" t="s">
        <v>1</v>
      </c>
      <c r="AK671" t="s">
        <v>120364</v>
      </c>
      <c r="AL671" t="s">
        <v>68</v>
      </c>
      <c r="AM671" t="s">
        <v>1</v>
      </c>
      <c r="AN671" t="s">
        <v>1</v>
      </c>
      <c r="AO671" t="s">
        <v>244043</v>
      </c>
    </row>
    <row r="672" spans="1:41">
      <c r="A672" t="s">
        <v>512</v>
      </c>
      <c r="B672" t="s">
        <v>132142</v>
      </c>
      <c r="C672" t="s">
        <v>132143</v>
      </c>
      <c r="D672" s="3" t="s">
        <v>132144</v>
      </c>
      <c r="E672" t="s">
        <v>132145</v>
      </c>
      <c r="F672" t="s">
        <v>2905</v>
      </c>
      <c r="G672" t="s">
        <v>132146</v>
      </c>
      <c r="H672" t="s">
        <v>85121</v>
      </c>
      <c r="I672" t="s">
        <v>85122</v>
      </c>
      <c r="J672" t="s">
        <v>21454</v>
      </c>
      <c r="K672" t="s">
        <v>85123</v>
      </c>
      <c r="L672" t="s">
        <v>1</v>
      </c>
      <c r="M672" t="s">
        <v>21454</v>
      </c>
      <c r="N672" t="s">
        <v>85123</v>
      </c>
      <c r="O672" t="s">
        <v>101637</v>
      </c>
      <c r="P672" t="s">
        <v>1</v>
      </c>
      <c r="Q672" t="s">
        <v>71329</v>
      </c>
      <c r="R672" t="s">
        <v>15391</v>
      </c>
      <c r="S672" t="s">
        <v>15391</v>
      </c>
      <c r="T672" t="s">
        <v>1</v>
      </c>
      <c r="U672" t="s">
        <v>1</v>
      </c>
      <c r="V672" t="s">
        <v>1</v>
      </c>
      <c r="W672" t="s">
        <v>1</v>
      </c>
      <c r="X672" t="s">
        <v>1</v>
      </c>
      <c r="Y672" t="s">
        <v>1</v>
      </c>
      <c r="Z672" t="s">
        <v>1</v>
      </c>
      <c r="AA672" t="s">
        <v>1</v>
      </c>
      <c r="AB672" t="s">
        <v>1</v>
      </c>
      <c r="AC672" t="s">
        <v>1</v>
      </c>
      <c r="AD672" t="s">
        <v>677</v>
      </c>
      <c r="AE672" t="s">
        <v>101638</v>
      </c>
      <c r="AF672" t="s">
        <v>132147</v>
      </c>
      <c r="AG672" t="s">
        <v>1</v>
      </c>
      <c r="AH672" t="s">
        <v>132148</v>
      </c>
      <c r="AI672" t="s">
        <v>67</v>
      </c>
      <c r="AJ672" t="s">
        <v>1</v>
      </c>
      <c r="AK672" t="s">
        <v>1</v>
      </c>
      <c r="AL672" t="s">
        <v>68</v>
      </c>
      <c r="AM672" t="s">
        <v>250</v>
      </c>
      <c r="AN672" t="s">
        <v>1</v>
      </c>
      <c r="AO672" t="s">
        <v>132149</v>
      </c>
    </row>
    <row r="673" spans="1:41">
      <c r="A673" t="s">
        <v>527</v>
      </c>
      <c r="B673" t="s">
        <v>132142</v>
      </c>
      <c r="C673" t="s">
        <v>132150</v>
      </c>
      <c r="D673" s="3" t="s">
        <v>132151</v>
      </c>
      <c r="E673" t="s">
        <v>132145</v>
      </c>
      <c r="F673" t="s">
        <v>2905</v>
      </c>
      <c r="G673" t="s">
        <v>132152</v>
      </c>
      <c r="H673" t="s">
        <v>132153</v>
      </c>
      <c r="I673" t="s">
        <v>85122</v>
      </c>
      <c r="J673" t="s">
        <v>21454</v>
      </c>
      <c r="K673" t="s">
        <v>85123</v>
      </c>
      <c r="L673" t="s">
        <v>1</v>
      </c>
      <c r="M673" t="s">
        <v>21454</v>
      </c>
      <c r="N673" t="s">
        <v>85123</v>
      </c>
      <c r="O673" t="s">
        <v>101637</v>
      </c>
      <c r="P673" t="s">
        <v>1</v>
      </c>
      <c r="Q673" t="s">
        <v>71329</v>
      </c>
      <c r="R673" t="s">
        <v>15391</v>
      </c>
      <c r="S673" t="s">
        <v>15391</v>
      </c>
      <c r="T673" t="s">
        <v>1</v>
      </c>
      <c r="U673" t="s">
        <v>1</v>
      </c>
      <c r="V673" t="s">
        <v>1</v>
      </c>
      <c r="W673" t="s">
        <v>1</v>
      </c>
      <c r="X673" t="s">
        <v>1</v>
      </c>
      <c r="Y673" t="s">
        <v>1</v>
      </c>
      <c r="Z673" t="s">
        <v>1</v>
      </c>
      <c r="AA673" t="s">
        <v>1</v>
      </c>
      <c r="AB673" t="s">
        <v>1</v>
      </c>
      <c r="AC673" t="s">
        <v>1</v>
      </c>
      <c r="AD673" t="s">
        <v>3293</v>
      </c>
      <c r="AE673" t="s">
        <v>351</v>
      </c>
      <c r="AF673" t="s">
        <v>132154</v>
      </c>
      <c r="AG673" t="s">
        <v>1</v>
      </c>
      <c r="AH673" t="s">
        <v>132155</v>
      </c>
      <c r="AI673" t="s">
        <v>67</v>
      </c>
      <c r="AJ673" t="s">
        <v>1</v>
      </c>
      <c r="AK673" t="s">
        <v>132156</v>
      </c>
      <c r="AL673" t="s">
        <v>68</v>
      </c>
      <c r="AM673" t="s">
        <v>250</v>
      </c>
      <c r="AN673" t="s">
        <v>1</v>
      </c>
      <c r="AO673" t="s">
        <v>132149</v>
      </c>
    </row>
    <row r="674" spans="1:41">
      <c r="A674" t="s">
        <v>221</v>
      </c>
      <c r="B674" t="s">
        <v>281496</v>
      </c>
      <c r="C674" t="s">
        <v>281497</v>
      </c>
      <c r="D674" s="3" t="s">
        <v>281498</v>
      </c>
      <c r="E674" t="s">
        <v>281499</v>
      </c>
      <c r="F674" t="s">
        <v>1487</v>
      </c>
      <c r="G674" t="s">
        <v>281500</v>
      </c>
      <c r="H674" t="s">
        <v>281501</v>
      </c>
      <c r="I674" t="s">
        <v>164117</v>
      </c>
      <c r="J674" t="s">
        <v>10244</v>
      </c>
      <c r="K674" t="s">
        <v>139029</v>
      </c>
      <c r="L674" t="s">
        <v>164118</v>
      </c>
      <c r="M674" t="s">
        <v>10244</v>
      </c>
      <c r="N674" t="s">
        <v>139029</v>
      </c>
      <c r="O674" t="s">
        <v>164119</v>
      </c>
      <c r="P674" t="s">
        <v>164120</v>
      </c>
      <c r="Q674" t="s">
        <v>55</v>
      </c>
      <c r="R674" t="s">
        <v>1746</v>
      </c>
      <c r="S674" t="s">
        <v>1746</v>
      </c>
      <c r="T674" t="s">
        <v>281502</v>
      </c>
      <c r="U674" t="s">
        <v>281503</v>
      </c>
      <c r="V674" t="s">
        <v>58</v>
      </c>
      <c r="W674" t="s">
        <v>281504</v>
      </c>
      <c r="X674" t="s">
        <v>59</v>
      </c>
      <c r="Y674" t="s">
        <v>2262</v>
      </c>
      <c r="Z674" t="s">
        <v>17629</v>
      </c>
      <c r="AA674" t="s">
        <v>1</v>
      </c>
      <c r="AB674" t="s">
        <v>1</v>
      </c>
      <c r="AC674" t="s">
        <v>281505</v>
      </c>
      <c r="AD674" t="s">
        <v>1487</v>
      </c>
      <c r="AE674" t="s">
        <v>1</v>
      </c>
      <c r="AF674" t="s">
        <v>281506</v>
      </c>
      <c r="AG674" t="s">
        <v>5445</v>
      </c>
      <c r="AH674" t="s">
        <v>1</v>
      </c>
      <c r="AI674" t="s">
        <v>67</v>
      </c>
      <c r="AJ674" t="s">
        <v>1</v>
      </c>
      <c r="AK674" t="s">
        <v>208</v>
      </c>
      <c r="AL674" t="s">
        <v>68</v>
      </c>
      <c r="AM674" t="s">
        <v>1</v>
      </c>
      <c r="AN674" t="s">
        <v>1</v>
      </c>
      <c r="AO674" t="s">
        <v>281507</v>
      </c>
    </row>
    <row r="675" spans="1:41">
      <c r="A675" t="s">
        <v>6497</v>
      </c>
      <c r="B675" t="s">
        <v>280538</v>
      </c>
      <c r="C675" t="s">
        <v>280539</v>
      </c>
      <c r="D675" s="3" t="s">
        <v>280540</v>
      </c>
      <c r="E675" t="s">
        <v>278638</v>
      </c>
      <c r="F675" t="s">
        <v>1644</v>
      </c>
      <c r="G675" t="s">
        <v>280541</v>
      </c>
      <c r="H675" t="s">
        <v>280542</v>
      </c>
      <c r="I675" t="s">
        <v>271351</v>
      </c>
      <c r="J675" t="s">
        <v>271352</v>
      </c>
      <c r="K675" t="s">
        <v>5024</v>
      </c>
      <c r="L675" t="s">
        <v>271353</v>
      </c>
      <c r="M675" t="s">
        <v>271354</v>
      </c>
      <c r="N675" t="s">
        <v>5027</v>
      </c>
      <c r="O675" t="s">
        <v>271355</v>
      </c>
      <c r="P675" t="s">
        <v>271356</v>
      </c>
      <c r="Q675" t="s">
        <v>55</v>
      </c>
      <c r="R675" t="s">
        <v>1746</v>
      </c>
      <c r="S675" t="s">
        <v>1746</v>
      </c>
      <c r="T675" t="s">
        <v>280543</v>
      </c>
      <c r="U675" t="s">
        <v>1</v>
      </c>
      <c r="V675" t="s">
        <v>58</v>
      </c>
      <c r="W675" t="s">
        <v>280544</v>
      </c>
      <c r="X675" t="s">
        <v>59</v>
      </c>
      <c r="Y675" t="s">
        <v>8562</v>
      </c>
      <c r="Z675" t="s">
        <v>1</v>
      </c>
      <c r="AA675" t="s">
        <v>87</v>
      </c>
      <c r="AB675" t="s">
        <v>1</v>
      </c>
      <c r="AC675" t="s">
        <v>280545</v>
      </c>
      <c r="AD675" t="s">
        <v>1644</v>
      </c>
      <c r="AE675" t="s">
        <v>1</v>
      </c>
      <c r="AF675" t="s">
        <v>14943</v>
      </c>
      <c r="AG675" t="s">
        <v>510</v>
      </c>
      <c r="AH675" t="s">
        <v>280546</v>
      </c>
      <c r="AI675" t="s">
        <v>67</v>
      </c>
      <c r="AJ675" t="s">
        <v>138790</v>
      </c>
      <c r="AK675" t="s">
        <v>94</v>
      </c>
      <c r="AL675" t="s">
        <v>68</v>
      </c>
      <c r="AM675" t="s">
        <v>1</v>
      </c>
      <c r="AN675" t="s">
        <v>1</v>
      </c>
      <c r="AO675" t="s">
        <v>280547</v>
      </c>
    </row>
    <row r="676" spans="1:41">
      <c r="A676" t="s">
        <v>4158</v>
      </c>
      <c r="B676" t="s">
        <v>278635</v>
      </c>
      <c r="C676" t="s">
        <v>278636</v>
      </c>
      <c r="D676" s="3" t="s">
        <v>278637</v>
      </c>
      <c r="E676" t="s">
        <v>278638</v>
      </c>
      <c r="F676" t="s">
        <v>1644</v>
      </c>
      <c r="G676" t="s">
        <v>278639</v>
      </c>
      <c r="H676" t="s">
        <v>278640</v>
      </c>
      <c r="I676" t="s">
        <v>278641</v>
      </c>
      <c r="J676" t="s">
        <v>109637</v>
      </c>
      <c r="K676" t="s">
        <v>54360</v>
      </c>
      <c r="L676" t="s">
        <v>278642</v>
      </c>
      <c r="M676" t="s">
        <v>109637</v>
      </c>
      <c r="N676" t="s">
        <v>54360</v>
      </c>
      <c r="O676" t="s">
        <v>278643</v>
      </c>
      <c r="P676" t="s">
        <v>278644</v>
      </c>
      <c r="Q676" t="s">
        <v>306</v>
      </c>
      <c r="R676" t="s">
        <v>56</v>
      </c>
      <c r="S676" t="s">
        <v>56</v>
      </c>
      <c r="T676" t="s">
        <v>278645</v>
      </c>
      <c r="U676" t="s">
        <v>278646</v>
      </c>
      <c r="V676" t="s">
        <v>58</v>
      </c>
      <c r="W676" t="s">
        <v>278647</v>
      </c>
      <c r="X676" t="s">
        <v>59</v>
      </c>
      <c r="Y676" t="s">
        <v>20498</v>
      </c>
      <c r="Z676" t="s">
        <v>1</v>
      </c>
      <c r="AA676" t="s">
        <v>1</v>
      </c>
      <c r="AB676" t="s">
        <v>1</v>
      </c>
      <c r="AC676" t="s">
        <v>278648</v>
      </c>
      <c r="AD676" t="s">
        <v>1644</v>
      </c>
      <c r="AE676" t="s">
        <v>1</v>
      </c>
      <c r="AF676" t="s">
        <v>29774</v>
      </c>
      <c r="AG676" t="s">
        <v>1</v>
      </c>
      <c r="AH676" t="s">
        <v>1</v>
      </c>
      <c r="AI676" t="s">
        <v>67</v>
      </c>
      <c r="AJ676" t="s">
        <v>1</v>
      </c>
      <c r="AK676" t="s">
        <v>208</v>
      </c>
      <c r="AL676" t="s">
        <v>68</v>
      </c>
      <c r="AM676" t="s">
        <v>1</v>
      </c>
      <c r="AN676" t="s">
        <v>1</v>
      </c>
      <c r="AO676" t="s">
        <v>278649</v>
      </c>
    </row>
    <row r="677" spans="1:41">
      <c r="A677" t="s">
        <v>6289</v>
      </c>
      <c r="B677" t="s">
        <v>280350</v>
      </c>
      <c r="C677" t="s">
        <v>280351</v>
      </c>
      <c r="D677" s="3" t="s">
        <v>280352</v>
      </c>
      <c r="E677" t="s">
        <v>278638</v>
      </c>
      <c r="F677" t="s">
        <v>1644</v>
      </c>
      <c r="G677" t="s">
        <v>280353</v>
      </c>
      <c r="H677" t="s">
        <v>280354</v>
      </c>
      <c r="I677" t="s">
        <v>141162</v>
      </c>
      <c r="J677" t="s">
        <v>69836</v>
      </c>
      <c r="K677" t="s">
        <v>141163</v>
      </c>
      <c r="L677" t="s">
        <v>141164</v>
      </c>
      <c r="M677" t="s">
        <v>69836</v>
      </c>
      <c r="N677" t="s">
        <v>141163</v>
      </c>
      <c r="O677" t="s">
        <v>141165</v>
      </c>
      <c r="P677" t="s">
        <v>141166</v>
      </c>
      <c r="Q677" t="s">
        <v>55</v>
      </c>
      <c r="R677" t="s">
        <v>79259</v>
      </c>
      <c r="S677" t="s">
        <v>83</v>
      </c>
      <c r="T677" t="s">
        <v>280355</v>
      </c>
      <c r="U677" t="s">
        <v>1</v>
      </c>
      <c r="V677" t="s">
        <v>58</v>
      </c>
      <c r="W677" t="s">
        <v>280356</v>
      </c>
      <c r="X677" t="s">
        <v>59</v>
      </c>
      <c r="Y677" t="s">
        <v>3501</v>
      </c>
      <c r="Z677" t="s">
        <v>2400</v>
      </c>
      <c r="AA677" t="s">
        <v>1</v>
      </c>
      <c r="AB677" t="s">
        <v>1</v>
      </c>
      <c r="AC677" t="s">
        <v>280357</v>
      </c>
      <c r="AD677" t="s">
        <v>1644</v>
      </c>
      <c r="AE677" t="s">
        <v>1</v>
      </c>
      <c r="AF677" t="s">
        <v>130595</v>
      </c>
      <c r="AG677" t="s">
        <v>141170</v>
      </c>
      <c r="AH677" t="s">
        <v>1</v>
      </c>
      <c r="AI677" t="s">
        <v>67</v>
      </c>
      <c r="AJ677" t="s">
        <v>1</v>
      </c>
      <c r="AK677" t="s">
        <v>208</v>
      </c>
      <c r="AL677" t="s">
        <v>68</v>
      </c>
      <c r="AM677" t="s">
        <v>1</v>
      </c>
      <c r="AN677" t="s">
        <v>1</v>
      </c>
      <c r="AO677" t="s">
        <v>280358</v>
      </c>
    </row>
    <row r="678" spans="1:41">
      <c r="A678" t="s">
        <v>982</v>
      </c>
      <c r="B678" t="s">
        <v>107349</v>
      </c>
      <c r="C678" t="s">
        <v>107350</v>
      </c>
      <c r="D678" s="3" t="s">
        <v>107351</v>
      </c>
      <c r="E678" t="s">
        <v>107352</v>
      </c>
      <c r="F678" t="s">
        <v>347</v>
      </c>
      <c r="G678" t="s">
        <v>107353</v>
      </c>
      <c r="H678" t="s">
        <v>107354</v>
      </c>
      <c r="I678" t="s">
        <v>22212</v>
      </c>
      <c r="J678" t="s">
        <v>20691</v>
      </c>
      <c r="K678" t="s">
        <v>22213</v>
      </c>
      <c r="L678" t="s">
        <v>22214</v>
      </c>
      <c r="M678" t="s">
        <v>20691</v>
      </c>
      <c r="N678" t="s">
        <v>22213</v>
      </c>
      <c r="O678" t="s">
        <v>22215</v>
      </c>
      <c r="P678" t="s">
        <v>22216</v>
      </c>
      <c r="Q678" t="s">
        <v>107355</v>
      </c>
      <c r="R678" t="s">
        <v>88765</v>
      </c>
      <c r="S678" t="s">
        <v>88765</v>
      </c>
      <c r="T678" t="s">
        <v>107356</v>
      </c>
      <c r="U678" t="s">
        <v>1</v>
      </c>
      <c r="V678" t="s">
        <v>58</v>
      </c>
      <c r="W678" t="s">
        <v>107357</v>
      </c>
      <c r="X678" t="s">
        <v>59</v>
      </c>
      <c r="Y678" t="s">
        <v>931</v>
      </c>
      <c r="Z678" t="s">
        <v>1644</v>
      </c>
      <c r="AA678" t="s">
        <v>1</v>
      </c>
      <c r="AB678" t="s">
        <v>1</v>
      </c>
      <c r="AC678" t="s">
        <v>107358</v>
      </c>
      <c r="AD678" t="s">
        <v>347</v>
      </c>
      <c r="AE678" t="s">
        <v>1</v>
      </c>
      <c r="AF678" t="s">
        <v>448</v>
      </c>
      <c r="AG678" t="s">
        <v>22219</v>
      </c>
      <c r="AH678" t="s">
        <v>1</v>
      </c>
      <c r="AI678" t="s">
        <v>67</v>
      </c>
      <c r="AJ678" t="s">
        <v>77256</v>
      </c>
      <c r="AK678" t="s">
        <v>1</v>
      </c>
      <c r="AL678" t="s">
        <v>68</v>
      </c>
      <c r="AM678" t="s">
        <v>1</v>
      </c>
      <c r="AN678" t="s">
        <v>69</v>
      </c>
      <c r="AO678" t="s">
        <v>107359</v>
      </c>
    </row>
    <row r="679" spans="1:41">
      <c r="A679" t="s">
        <v>5957</v>
      </c>
      <c r="B679" t="s">
        <v>107349</v>
      </c>
      <c r="C679" t="s">
        <v>107350</v>
      </c>
      <c r="D679" s="3" t="s">
        <v>280089</v>
      </c>
      <c r="E679" t="s">
        <v>278638</v>
      </c>
      <c r="F679" t="s">
        <v>1644</v>
      </c>
      <c r="G679" t="s">
        <v>280090</v>
      </c>
      <c r="H679" t="s">
        <v>280091</v>
      </c>
      <c r="I679" t="s">
        <v>58136</v>
      </c>
      <c r="J679" t="s">
        <v>3592</v>
      </c>
      <c r="K679" t="s">
        <v>58137</v>
      </c>
      <c r="L679" t="s">
        <v>58138</v>
      </c>
      <c r="M679" t="s">
        <v>3592</v>
      </c>
      <c r="N679" t="s">
        <v>58137</v>
      </c>
      <c r="O679" t="s">
        <v>58139</v>
      </c>
      <c r="P679" t="s">
        <v>58140</v>
      </c>
      <c r="Q679" t="s">
        <v>55</v>
      </c>
      <c r="R679" t="s">
        <v>1532</v>
      </c>
      <c r="S679" t="s">
        <v>1532</v>
      </c>
      <c r="T679" t="s">
        <v>280092</v>
      </c>
      <c r="U679" t="s">
        <v>1</v>
      </c>
      <c r="V679" t="s">
        <v>58</v>
      </c>
      <c r="W679" t="s">
        <v>280093</v>
      </c>
      <c r="X679" t="s">
        <v>59</v>
      </c>
      <c r="Y679" t="s">
        <v>785</v>
      </c>
      <c r="Z679" t="s">
        <v>742</v>
      </c>
      <c r="AA679" t="s">
        <v>1</v>
      </c>
      <c r="AB679" t="s">
        <v>1</v>
      </c>
      <c r="AC679" t="s">
        <v>280094</v>
      </c>
      <c r="AD679" t="s">
        <v>1644</v>
      </c>
      <c r="AE679" t="s">
        <v>1</v>
      </c>
      <c r="AF679" t="s">
        <v>4290</v>
      </c>
      <c r="AG679" t="s">
        <v>91</v>
      </c>
      <c r="AH679" t="s">
        <v>1</v>
      </c>
      <c r="AI679" t="s">
        <v>67</v>
      </c>
      <c r="AJ679" t="s">
        <v>1</v>
      </c>
      <c r="AK679" t="s">
        <v>1</v>
      </c>
      <c r="AL679" t="s">
        <v>68</v>
      </c>
      <c r="AM679" t="s">
        <v>1</v>
      </c>
      <c r="AN679" t="s">
        <v>1</v>
      </c>
      <c r="AO679" t="s">
        <v>280095</v>
      </c>
    </row>
    <row r="680" spans="1:41">
      <c r="A680" t="s">
        <v>5992</v>
      </c>
      <c r="B680" t="s">
        <v>107349</v>
      </c>
      <c r="C680" t="s">
        <v>280106</v>
      </c>
      <c r="D680" s="3" t="s">
        <v>280107</v>
      </c>
      <c r="E680" t="s">
        <v>278638</v>
      </c>
      <c r="F680" t="s">
        <v>1644</v>
      </c>
      <c r="G680" t="s">
        <v>280108</v>
      </c>
      <c r="H680" t="s">
        <v>280109</v>
      </c>
      <c r="I680" t="s">
        <v>58136</v>
      </c>
      <c r="J680" t="s">
        <v>3592</v>
      </c>
      <c r="K680" t="s">
        <v>58137</v>
      </c>
      <c r="L680" t="s">
        <v>58138</v>
      </c>
      <c r="M680" t="s">
        <v>3592</v>
      </c>
      <c r="N680" t="s">
        <v>58137</v>
      </c>
      <c r="O680" t="s">
        <v>58139</v>
      </c>
      <c r="P680" t="s">
        <v>58140</v>
      </c>
      <c r="Q680" t="s">
        <v>55</v>
      </c>
      <c r="R680" t="s">
        <v>1532</v>
      </c>
      <c r="S680" t="s">
        <v>1532</v>
      </c>
      <c r="T680" t="s">
        <v>280110</v>
      </c>
      <c r="U680" t="s">
        <v>1</v>
      </c>
      <c r="V680" t="s">
        <v>58</v>
      </c>
      <c r="W680" t="s">
        <v>280111</v>
      </c>
      <c r="X680" t="s">
        <v>59</v>
      </c>
      <c r="Y680" t="s">
        <v>785</v>
      </c>
      <c r="Z680" t="s">
        <v>742</v>
      </c>
      <c r="AA680" t="s">
        <v>87</v>
      </c>
      <c r="AB680" t="s">
        <v>1</v>
      </c>
      <c r="AC680" t="s">
        <v>280112</v>
      </c>
      <c r="AD680" t="s">
        <v>1644</v>
      </c>
      <c r="AE680" t="s">
        <v>1</v>
      </c>
      <c r="AF680" t="s">
        <v>12537</v>
      </c>
      <c r="AG680" t="s">
        <v>91</v>
      </c>
      <c r="AH680" t="s">
        <v>280113</v>
      </c>
      <c r="AI680" t="s">
        <v>67</v>
      </c>
      <c r="AJ680" t="s">
        <v>1</v>
      </c>
      <c r="AK680" t="s">
        <v>94</v>
      </c>
      <c r="AL680" t="s">
        <v>68</v>
      </c>
      <c r="AM680" t="s">
        <v>1</v>
      </c>
      <c r="AN680" t="s">
        <v>1</v>
      </c>
      <c r="AO680" t="s">
        <v>280095</v>
      </c>
    </row>
    <row r="681" spans="1:41">
      <c r="A681" t="s">
        <v>997</v>
      </c>
      <c r="B681" t="s">
        <v>107360</v>
      </c>
      <c r="C681" t="s">
        <v>107361</v>
      </c>
      <c r="D681" s="3" t="s">
        <v>107362</v>
      </c>
      <c r="E681" t="s">
        <v>107352</v>
      </c>
      <c r="F681" t="s">
        <v>347</v>
      </c>
      <c r="G681" t="s">
        <v>107363</v>
      </c>
      <c r="H681" t="s">
        <v>107364</v>
      </c>
      <c r="I681" t="s">
        <v>107365</v>
      </c>
      <c r="J681" t="s">
        <v>107366</v>
      </c>
      <c r="K681" t="s">
        <v>107367</v>
      </c>
      <c r="L681" t="s">
        <v>1</v>
      </c>
      <c r="M681" t="s">
        <v>1</v>
      </c>
      <c r="N681" t="s">
        <v>1</v>
      </c>
      <c r="O681" t="s">
        <v>1</v>
      </c>
      <c r="P681" t="s">
        <v>1</v>
      </c>
      <c r="Q681" t="s">
        <v>55</v>
      </c>
      <c r="R681" t="s">
        <v>1532</v>
      </c>
      <c r="S681" t="s">
        <v>1532</v>
      </c>
      <c r="T681" t="s">
        <v>107368</v>
      </c>
      <c r="U681" t="s">
        <v>1</v>
      </c>
      <c r="V681" t="s">
        <v>58</v>
      </c>
      <c r="W681" t="s">
        <v>107369</v>
      </c>
      <c r="X681" t="s">
        <v>59</v>
      </c>
      <c r="Y681" t="s">
        <v>1</v>
      </c>
      <c r="Z681" t="s">
        <v>1</v>
      </c>
      <c r="AA681" t="s">
        <v>486</v>
      </c>
      <c r="AB681" t="s">
        <v>487</v>
      </c>
      <c r="AC681" t="s">
        <v>107370</v>
      </c>
      <c r="AD681" t="s">
        <v>347</v>
      </c>
      <c r="AE681" t="s">
        <v>1</v>
      </c>
      <c r="AF681" t="s">
        <v>5205</v>
      </c>
      <c r="AG681" t="s">
        <v>1</v>
      </c>
      <c r="AH681" t="s">
        <v>1</v>
      </c>
      <c r="AI681" t="s">
        <v>67</v>
      </c>
      <c r="AJ681" t="s">
        <v>16743</v>
      </c>
      <c r="AK681" t="s">
        <v>491</v>
      </c>
      <c r="AL681" t="s">
        <v>68</v>
      </c>
      <c r="AM681" t="s">
        <v>1</v>
      </c>
      <c r="AN681" t="s">
        <v>1</v>
      </c>
      <c r="AO681" t="s">
        <v>107371</v>
      </c>
    </row>
    <row r="682" spans="1:41">
      <c r="A682" t="s">
        <v>1016</v>
      </c>
      <c r="B682" t="s">
        <v>107360</v>
      </c>
      <c r="C682" t="s">
        <v>107372</v>
      </c>
      <c r="D682" s="3" t="s">
        <v>107373</v>
      </c>
      <c r="E682" t="s">
        <v>107352</v>
      </c>
      <c r="F682" t="s">
        <v>347</v>
      </c>
      <c r="G682" t="s">
        <v>107374</v>
      </c>
      <c r="H682" t="s">
        <v>107375</v>
      </c>
      <c r="I682" t="s">
        <v>107376</v>
      </c>
      <c r="J682" t="s">
        <v>107377</v>
      </c>
      <c r="K682" t="s">
        <v>107378</v>
      </c>
      <c r="L682" t="s">
        <v>107379</v>
      </c>
      <c r="M682" t="s">
        <v>107377</v>
      </c>
      <c r="N682" t="s">
        <v>107378</v>
      </c>
      <c r="O682" t="s">
        <v>107380</v>
      </c>
      <c r="P682" t="s">
        <v>1</v>
      </c>
      <c r="Q682" t="s">
        <v>214</v>
      </c>
      <c r="R682" t="s">
        <v>443</v>
      </c>
      <c r="S682" t="s">
        <v>443</v>
      </c>
      <c r="T682" t="s">
        <v>107381</v>
      </c>
      <c r="U682" t="s">
        <v>107382</v>
      </c>
      <c r="V682" t="s">
        <v>58</v>
      </c>
      <c r="W682" t="s">
        <v>107383</v>
      </c>
      <c r="X682" t="s">
        <v>59</v>
      </c>
      <c r="Y682" t="s">
        <v>1</v>
      </c>
      <c r="Z682" t="s">
        <v>1</v>
      </c>
      <c r="AA682" t="s">
        <v>1</v>
      </c>
      <c r="AB682" t="s">
        <v>1</v>
      </c>
      <c r="AC682" t="s">
        <v>107384</v>
      </c>
      <c r="AD682" t="s">
        <v>347</v>
      </c>
      <c r="AE682" t="s">
        <v>1</v>
      </c>
      <c r="AF682" t="s">
        <v>12537</v>
      </c>
      <c r="AG682" t="s">
        <v>1</v>
      </c>
      <c r="AH682" t="s">
        <v>1</v>
      </c>
      <c r="AI682" t="s">
        <v>67</v>
      </c>
      <c r="AJ682" t="s">
        <v>1323</v>
      </c>
      <c r="AK682" t="s">
        <v>1</v>
      </c>
      <c r="AL682" t="s">
        <v>68</v>
      </c>
      <c r="AM682" t="s">
        <v>1</v>
      </c>
      <c r="AN682" t="s">
        <v>69</v>
      </c>
      <c r="AO682" t="s">
        <v>107371</v>
      </c>
    </row>
    <row r="683" spans="1:41">
      <c r="A683" t="s">
        <v>1035</v>
      </c>
      <c r="B683" t="s">
        <v>107360</v>
      </c>
      <c r="C683" t="s">
        <v>107385</v>
      </c>
      <c r="D683" s="3" t="s">
        <v>107386</v>
      </c>
      <c r="E683" t="s">
        <v>107352</v>
      </c>
      <c r="F683" t="s">
        <v>347</v>
      </c>
      <c r="G683" t="s">
        <v>107387</v>
      </c>
      <c r="H683" t="s">
        <v>107388</v>
      </c>
      <c r="I683" t="s">
        <v>79381</v>
      </c>
      <c r="J683" t="s">
        <v>79382</v>
      </c>
      <c r="K683" t="s">
        <v>79383</v>
      </c>
      <c r="L683" t="s">
        <v>79384</v>
      </c>
      <c r="M683" t="s">
        <v>79382</v>
      </c>
      <c r="N683" t="s">
        <v>79383</v>
      </c>
      <c r="O683" t="s">
        <v>79385</v>
      </c>
      <c r="P683" t="s">
        <v>1</v>
      </c>
      <c r="Q683" t="s">
        <v>148</v>
      </c>
      <c r="R683" t="s">
        <v>149</v>
      </c>
      <c r="S683" t="s">
        <v>149</v>
      </c>
      <c r="T683" t="s">
        <v>107389</v>
      </c>
      <c r="U683" t="s">
        <v>1</v>
      </c>
      <c r="V683" t="s">
        <v>58</v>
      </c>
      <c r="W683" t="s">
        <v>107390</v>
      </c>
      <c r="X683" t="s">
        <v>59</v>
      </c>
      <c r="Y683" t="s">
        <v>3755</v>
      </c>
      <c r="Z683" t="s">
        <v>1487</v>
      </c>
      <c r="AA683" t="s">
        <v>1</v>
      </c>
      <c r="AB683" t="s">
        <v>1</v>
      </c>
      <c r="AC683" t="s">
        <v>107391</v>
      </c>
      <c r="AD683" t="s">
        <v>347</v>
      </c>
      <c r="AE683" t="s">
        <v>1</v>
      </c>
      <c r="AF683" t="s">
        <v>2509</v>
      </c>
      <c r="AG683" t="s">
        <v>1</v>
      </c>
      <c r="AH683" t="s">
        <v>1</v>
      </c>
      <c r="AI683" t="s">
        <v>67</v>
      </c>
      <c r="AJ683" t="s">
        <v>1</v>
      </c>
      <c r="AK683" t="s">
        <v>1</v>
      </c>
      <c r="AL683" t="s">
        <v>68</v>
      </c>
      <c r="AM683" t="s">
        <v>1</v>
      </c>
      <c r="AN683" t="s">
        <v>69</v>
      </c>
      <c r="AO683" t="s">
        <v>107371</v>
      </c>
    </row>
    <row r="684" spans="1:41">
      <c r="A684" t="s">
        <v>1056</v>
      </c>
      <c r="B684" t="s">
        <v>107360</v>
      </c>
      <c r="C684" t="s">
        <v>107392</v>
      </c>
      <c r="D684" s="3" t="s">
        <v>107393</v>
      </c>
      <c r="E684" t="s">
        <v>107352</v>
      </c>
      <c r="F684" t="s">
        <v>347</v>
      </c>
      <c r="G684" t="s">
        <v>107394</v>
      </c>
      <c r="H684" t="s">
        <v>107395</v>
      </c>
      <c r="I684" t="s">
        <v>107396</v>
      </c>
      <c r="J684" t="s">
        <v>107397</v>
      </c>
      <c r="K684" t="s">
        <v>107398</v>
      </c>
      <c r="L684" t="s">
        <v>107399</v>
      </c>
      <c r="M684" t="s">
        <v>107397</v>
      </c>
      <c r="N684" t="s">
        <v>107398</v>
      </c>
      <c r="O684" t="s">
        <v>107400</v>
      </c>
      <c r="P684" t="s">
        <v>1</v>
      </c>
      <c r="Q684" t="s">
        <v>214</v>
      </c>
      <c r="R684" t="s">
        <v>443</v>
      </c>
      <c r="S684" t="s">
        <v>443</v>
      </c>
      <c r="T684" t="s">
        <v>107401</v>
      </c>
      <c r="U684" t="s">
        <v>107402</v>
      </c>
      <c r="V684" t="s">
        <v>58</v>
      </c>
      <c r="W684" t="s">
        <v>107403</v>
      </c>
      <c r="X684" t="s">
        <v>59</v>
      </c>
      <c r="Y684" t="s">
        <v>1</v>
      </c>
      <c r="Z684" t="s">
        <v>1</v>
      </c>
      <c r="AA684" t="s">
        <v>107404</v>
      </c>
      <c r="AB684" t="s">
        <v>1</v>
      </c>
      <c r="AC684" t="s">
        <v>107405</v>
      </c>
      <c r="AD684" t="s">
        <v>347</v>
      </c>
      <c r="AE684" t="s">
        <v>1</v>
      </c>
      <c r="AF684" t="s">
        <v>1253</v>
      </c>
      <c r="AG684" t="s">
        <v>1</v>
      </c>
      <c r="AH684" t="s">
        <v>1</v>
      </c>
      <c r="AI684" t="s">
        <v>67</v>
      </c>
      <c r="AJ684" t="s">
        <v>1323</v>
      </c>
      <c r="AK684" t="s">
        <v>107406</v>
      </c>
      <c r="AL684" t="s">
        <v>68</v>
      </c>
      <c r="AM684" t="s">
        <v>1</v>
      </c>
      <c r="AN684" t="s">
        <v>69</v>
      </c>
      <c r="AO684" t="s">
        <v>107371</v>
      </c>
    </row>
    <row r="685" spans="1:41">
      <c r="A685" t="s">
        <v>1066</v>
      </c>
      <c r="B685" t="s">
        <v>107360</v>
      </c>
      <c r="C685" t="s">
        <v>107407</v>
      </c>
      <c r="D685" s="3" t="s">
        <v>107408</v>
      </c>
      <c r="E685" t="s">
        <v>107352</v>
      </c>
      <c r="F685" t="s">
        <v>347</v>
      </c>
      <c r="G685" t="s">
        <v>107409</v>
      </c>
      <c r="H685" t="s">
        <v>107410</v>
      </c>
      <c r="I685" t="s">
        <v>107411</v>
      </c>
      <c r="J685" t="s">
        <v>65271</v>
      </c>
      <c r="K685" t="s">
        <v>87641</v>
      </c>
      <c r="L685" t="s">
        <v>107412</v>
      </c>
      <c r="M685" t="s">
        <v>6489</v>
      </c>
      <c r="N685" t="s">
        <v>107413</v>
      </c>
      <c r="O685" t="s">
        <v>107414</v>
      </c>
      <c r="P685" t="s">
        <v>6489</v>
      </c>
      <c r="Q685" t="s">
        <v>55</v>
      </c>
      <c r="R685" t="s">
        <v>83844</v>
      </c>
      <c r="S685" t="s">
        <v>83844</v>
      </c>
      <c r="T685" t="s">
        <v>107415</v>
      </c>
      <c r="U685" t="s">
        <v>1</v>
      </c>
      <c r="V685" t="s">
        <v>58</v>
      </c>
      <c r="W685" t="s">
        <v>107416</v>
      </c>
      <c r="X685" t="s">
        <v>59</v>
      </c>
      <c r="Y685" t="s">
        <v>21269</v>
      </c>
      <c r="Z685" t="s">
        <v>8310</v>
      </c>
      <c r="AA685" t="s">
        <v>1</v>
      </c>
      <c r="AB685" t="s">
        <v>1</v>
      </c>
      <c r="AC685" t="s">
        <v>107417</v>
      </c>
      <c r="AD685" t="s">
        <v>347</v>
      </c>
      <c r="AE685" t="s">
        <v>1</v>
      </c>
      <c r="AF685" t="s">
        <v>107418</v>
      </c>
      <c r="AG685" t="s">
        <v>107419</v>
      </c>
      <c r="AH685" t="s">
        <v>1</v>
      </c>
      <c r="AI685" t="s">
        <v>67</v>
      </c>
      <c r="AJ685" t="s">
        <v>107420</v>
      </c>
      <c r="AK685" t="s">
        <v>24714</v>
      </c>
      <c r="AL685" t="s">
        <v>68</v>
      </c>
      <c r="AM685" t="s">
        <v>1</v>
      </c>
      <c r="AN685" t="s">
        <v>69</v>
      </c>
      <c r="AO685" t="s">
        <v>107371</v>
      </c>
    </row>
    <row r="686" spans="1:41">
      <c r="A686" t="s">
        <v>237</v>
      </c>
      <c r="B686" t="s">
        <v>281508</v>
      </c>
      <c r="C686" t="s">
        <v>281509</v>
      </c>
      <c r="D686" s="3" t="s">
        <v>281510</v>
      </c>
      <c r="E686" t="s">
        <v>281499</v>
      </c>
      <c r="F686" t="s">
        <v>1487</v>
      </c>
      <c r="G686" t="s">
        <v>281511</v>
      </c>
      <c r="H686" t="s">
        <v>281512</v>
      </c>
      <c r="I686" t="s">
        <v>266675</v>
      </c>
      <c r="J686" t="s">
        <v>266676</v>
      </c>
      <c r="K686" t="s">
        <v>202678</v>
      </c>
      <c r="L686" t="s">
        <v>266677</v>
      </c>
      <c r="M686" t="s">
        <v>266678</v>
      </c>
      <c r="N686" t="s">
        <v>202680</v>
      </c>
      <c r="O686" t="s">
        <v>266679</v>
      </c>
      <c r="P686" t="s">
        <v>266680</v>
      </c>
      <c r="Q686" t="s">
        <v>55</v>
      </c>
      <c r="R686" t="s">
        <v>1532</v>
      </c>
      <c r="S686" t="s">
        <v>1532</v>
      </c>
      <c r="T686" t="s">
        <v>281513</v>
      </c>
      <c r="U686" t="s">
        <v>1</v>
      </c>
      <c r="V686" t="s">
        <v>58</v>
      </c>
      <c r="W686" t="s">
        <v>281514</v>
      </c>
      <c r="X686" t="s">
        <v>59</v>
      </c>
      <c r="Y686" t="s">
        <v>8654</v>
      </c>
      <c r="Z686" t="s">
        <v>1</v>
      </c>
      <c r="AA686" t="s">
        <v>87</v>
      </c>
      <c r="AB686" t="s">
        <v>1</v>
      </c>
      <c r="AC686" t="s">
        <v>281515</v>
      </c>
      <c r="AD686" t="s">
        <v>1487</v>
      </c>
      <c r="AE686" t="s">
        <v>1</v>
      </c>
      <c r="AF686" t="s">
        <v>4415</v>
      </c>
      <c r="AG686" t="s">
        <v>91</v>
      </c>
      <c r="AH686" t="s">
        <v>1</v>
      </c>
      <c r="AI686" t="s">
        <v>67</v>
      </c>
      <c r="AJ686" t="s">
        <v>1</v>
      </c>
      <c r="AK686" t="s">
        <v>94</v>
      </c>
      <c r="AL686" t="s">
        <v>68</v>
      </c>
      <c r="AM686" t="s">
        <v>1</v>
      </c>
      <c r="AN686" t="s">
        <v>1</v>
      </c>
      <c r="AO686" t="s">
        <v>281516</v>
      </c>
    </row>
    <row r="687" spans="1:41">
      <c r="A687" t="s">
        <v>251</v>
      </c>
      <c r="B687" t="s">
        <v>281517</v>
      </c>
      <c r="C687" t="s">
        <v>281518</v>
      </c>
      <c r="D687" s="3" t="s">
        <v>281519</v>
      </c>
      <c r="E687" t="s">
        <v>281499</v>
      </c>
      <c r="F687" t="s">
        <v>1487</v>
      </c>
      <c r="G687" t="s">
        <v>281520</v>
      </c>
      <c r="H687" t="s">
        <v>281521</v>
      </c>
      <c r="I687" t="s">
        <v>281522</v>
      </c>
      <c r="J687" t="s">
        <v>7127</v>
      </c>
      <c r="K687" t="s">
        <v>281523</v>
      </c>
      <c r="L687" t="s">
        <v>281524</v>
      </c>
      <c r="M687" t="s">
        <v>7127</v>
      </c>
      <c r="N687" t="s">
        <v>281523</v>
      </c>
      <c r="O687" t="s">
        <v>281525</v>
      </c>
      <c r="P687" t="s">
        <v>281526</v>
      </c>
      <c r="Q687" t="s">
        <v>1296</v>
      </c>
      <c r="R687" t="s">
        <v>38505</v>
      </c>
      <c r="S687" t="s">
        <v>38505</v>
      </c>
      <c r="T687" t="s">
        <v>281527</v>
      </c>
      <c r="U687" t="s">
        <v>281528</v>
      </c>
      <c r="V687" t="s">
        <v>58</v>
      </c>
      <c r="W687" t="s">
        <v>281529</v>
      </c>
      <c r="X687" t="s">
        <v>59</v>
      </c>
      <c r="Y687" t="s">
        <v>577</v>
      </c>
      <c r="Z687" t="s">
        <v>1</v>
      </c>
      <c r="AA687" t="s">
        <v>1</v>
      </c>
      <c r="AB687" t="s">
        <v>1</v>
      </c>
      <c r="AC687" t="s">
        <v>281530</v>
      </c>
      <c r="AD687" t="s">
        <v>1487</v>
      </c>
      <c r="AE687" t="s">
        <v>1</v>
      </c>
      <c r="AF687" t="s">
        <v>15439</v>
      </c>
      <c r="AG687" t="s">
        <v>281531</v>
      </c>
      <c r="AH687" t="s">
        <v>1</v>
      </c>
      <c r="AI687" t="s">
        <v>67</v>
      </c>
      <c r="AJ687" t="s">
        <v>1</v>
      </c>
      <c r="AK687" t="s">
        <v>208</v>
      </c>
      <c r="AL687" t="s">
        <v>68</v>
      </c>
      <c r="AM687" t="s">
        <v>1</v>
      </c>
      <c r="AN687" t="s">
        <v>1</v>
      </c>
      <c r="AO687" t="s">
        <v>281532</v>
      </c>
    </row>
    <row r="688" spans="1:41">
      <c r="A688" t="s">
        <v>264</v>
      </c>
      <c r="B688" t="s">
        <v>281533</v>
      </c>
      <c r="C688" t="s">
        <v>281534</v>
      </c>
      <c r="D688" s="3" t="s">
        <v>281535</v>
      </c>
      <c r="E688" t="s">
        <v>281499</v>
      </c>
      <c r="F688" t="s">
        <v>1487</v>
      </c>
      <c r="G688" t="s">
        <v>281536</v>
      </c>
      <c r="H688" t="s">
        <v>281537</v>
      </c>
      <c r="I688" t="s">
        <v>281538</v>
      </c>
      <c r="J688" t="s">
        <v>281539</v>
      </c>
      <c r="K688" t="s">
        <v>281540</v>
      </c>
      <c r="L688" t="s">
        <v>281541</v>
      </c>
      <c r="M688" t="s">
        <v>281539</v>
      </c>
      <c r="N688" t="s">
        <v>281540</v>
      </c>
      <c r="O688" t="s">
        <v>281542</v>
      </c>
      <c r="P688" t="s">
        <v>281543</v>
      </c>
      <c r="Q688" t="s">
        <v>55</v>
      </c>
      <c r="R688" t="s">
        <v>804</v>
      </c>
      <c r="S688" t="s">
        <v>804</v>
      </c>
      <c r="T688" t="s">
        <v>281544</v>
      </c>
      <c r="U688" t="s">
        <v>281545</v>
      </c>
      <c r="V688" t="s">
        <v>58</v>
      </c>
      <c r="W688" t="s">
        <v>281546</v>
      </c>
      <c r="X688" t="s">
        <v>59</v>
      </c>
      <c r="Y688" t="s">
        <v>1011</v>
      </c>
      <c r="Z688" t="s">
        <v>7823</v>
      </c>
      <c r="AA688" t="s">
        <v>1</v>
      </c>
      <c r="AB688" t="s">
        <v>1</v>
      </c>
      <c r="AC688" t="s">
        <v>281547</v>
      </c>
      <c r="AD688" t="s">
        <v>1487</v>
      </c>
      <c r="AE688" t="s">
        <v>1</v>
      </c>
      <c r="AF688" t="s">
        <v>10107</v>
      </c>
      <c r="AG688" t="s">
        <v>281548</v>
      </c>
      <c r="AH688" t="s">
        <v>1</v>
      </c>
      <c r="AI688" t="s">
        <v>67</v>
      </c>
      <c r="AJ688" t="s">
        <v>804</v>
      </c>
      <c r="AK688" t="s">
        <v>208</v>
      </c>
      <c r="AL688" t="s">
        <v>68</v>
      </c>
      <c r="AM688" t="s">
        <v>1</v>
      </c>
      <c r="AN688" t="s">
        <v>1</v>
      </c>
      <c r="AO688" t="s">
        <v>281549</v>
      </c>
    </row>
    <row r="689" spans="1:41">
      <c r="A689" t="s">
        <v>276</v>
      </c>
      <c r="B689" t="s">
        <v>281550</v>
      </c>
      <c r="C689" t="s">
        <v>281551</v>
      </c>
      <c r="D689" s="3" t="s">
        <v>281552</v>
      </c>
      <c r="E689" t="s">
        <v>281499</v>
      </c>
      <c r="F689" t="s">
        <v>1487</v>
      </c>
      <c r="G689" t="s">
        <v>281553</v>
      </c>
      <c r="H689" t="s">
        <v>281554</v>
      </c>
      <c r="I689" t="s">
        <v>168822</v>
      </c>
      <c r="J689" t="s">
        <v>8183</v>
      </c>
      <c r="K689" t="s">
        <v>168823</v>
      </c>
      <c r="L689" t="s">
        <v>168824</v>
      </c>
      <c r="M689" t="s">
        <v>8183</v>
      </c>
      <c r="N689" t="s">
        <v>168823</v>
      </c>
      <c r="O689" t="s">
        <v>168825</v>
      </c>
      <c r="P689" t="s">
        <v>168826</v>
      </c>
      <c r="Q689" t="s">
        <v>55</v>
      </c>
      <c r="R689" t="s">
        <v>1532</v>
      </c>
      <c r="S689" t="s">
        <v>1532</v>
      </c>
      <c r="T689" t="s">
        <v>281555</v>
      </c>
      <c r="U689" t="s">
        <v>1</v>
      </c>
      <c r="V689" t="s">
        <v>58</v>
      </c>
      <c r="W689" t="s">
        <v>281556</v>
      </c>
      <c r="X689" t="s">
        <v>59</v>
      </c>
      <c r="Y689" t="s">
        <v>6336</v>
      </c>
      <c r="Z689" t="s">
        <v>1</v>
      </c>
      <c r="AA689" t="s">
        <v>12773</v>
      </c>
      <c r="AB689" t="s">
        <v>1</v>
      </c>
      <c r="AC689" t="s">
        <v>281557</v>
      </c>
      <c r="AD689" t="s">
        <v>1487</v>
      </c>
      <c r="AE689" t="s">
        <v>1</v>
      </c>
      <c r="AF689" t="s">
        <v>15448</v>
      </c>
      <c r="AG689" t="s">
        <v>10513</v>
      </c>
      <c r="AH689" t="s">
        <v>1</v>
      </c>
      <c r="AI689" t="s">
        <v>67</v>
      </c>
      <c r="AJ689" t="s">
        <v>1</v>
      </c>
      <c r="AK689" t="s">
        <v>12775</v>
      </c>
      <c r="AL689" t="s">
        <v>68</v>
      </c>
      <c r="AM689" t="s">
        <v>1</v>
      </c>
      <c r="AN689" t="s">
        <v>1</v>
      </c>
      <c r="AO689" t="s">
        <v>281558</v>
      </c>
    </row>
    <row r="690" spans="1:41">
      <c r="A690" t="s">
        <v>901</v>
      </c>
      <c r="B690" t="s">
        <v>282012</v>
      </c>
      <c r="C690" t="s">
        <v>282013</v>
      </c>
      <c r="D690" s="3" t="s">
        <v>282014</v>
      </c>
      <c r="E690" t="s">
        <v>281499</v>
      </c>
      <c r="F690" t="s">
        <v>1487</v>
      </c>
      <c r="G690" t="s">
        <v>282015</v>
      </c>
      <c r="H690" t="s">
        <v>282016</v>
      </c>
      <c r="I690" t="s">
        <v>282017</v>
      </c>
      <c r="J690" t="s">
        <v>282018</v>
      </c>
      <c r="K690" t="s">
        <v>257956</v>
      </c>
      <c r="L690" t="s">
        <v>1</v>
      </c>
      <c r="M690" t="s">
        <v>1</v>
      </c>
      <c r="N690" t="s">
        <v>1</v>
      </c>
      <c r="O690" t="s">
        <v>1</v>
      </c>
      <c r="P690" t="s">
        <v>1</v>
      </c>
      <c r="Q690" t="s">
        <v>55</v>
      </c>
      <c r="R690" t="s">
        <v>2982</v>
      </c>
      <c r="S690" t="s">
        <v>2982</v>
      </c>
      <c r="T690" t="s">
        <v>282019</v>
      </c>
      <c r="U690" t="s">
        <v>1</v>
      </c>
      <c r="V690" t="s">
        <v>58</v>
      </c>
      <c r="W690" t="s">
        <v>282020</v>
      </c>
      <c r="X690" t="s">
        <v>59</v>
      </c>
      <c r="Y690" t="s">
        <v>1</v>
      </c>
      <c r="Z690" t="s">
        <v>1</v>
      </c>
      <c r="AA690" t="s">
        <v>12773</v>
      </c>
      <c r="AB690" t="s">
        <v>1</v>
      </c>
      <c r="AC690" t="s">
        <v>282021</v>
      </c>
      <c r="AD690" t="s">
        <v>1487</v>
      </c>
      <c r="AE690" t="s">
        <v>1</v>
      </c>
      <c r="AF690" t="s">
        <v>857</v>
      </c>
      <c r="AG690" t="s">
        <v>1</v>
      </c>
      <c r="AH690" t="s">
        <v>1</v>
      </c>
      <c r="AI690" t="s">
        <v>67</v>
      </c>
      <c r="AJ690" t="s">
        <v>1</v>
      </c>
      <c r="AK690" t="s">
        <v>12775</v>
      </c>
      <c r="AL690" t="s">
        <v>68</v>
      </c>
      <c r="AM690" t="s">
        <v>1</v>
      </c>
      <c r="AN690" t="s">
        <v>1</v>
      </c>
      <c r="AO690" t="s">
        <v>282022</v>
      </c>
    </row>
    <row r="691" spans="1:41">
      <c r="A691" t="s">
        <v>492</v>
      </c>
      <c r="B691" t="s">
        <v>186327</v>
      </c>
      <c r="C691" t="s">
        <v>186328</v>
      </c>
      <c r="D691" s="3" t="s">
        <v>186329</v>
      </c>
      <c r="E691" t="s">
        <v>186330</v>
      </c>
      <c r="F691" t="s">
        <v>128</v>
      </c>
      <c r="G691" t="s">
        <v>186331</v>
      </c>
      <c r="H691" t="s">
        <v>186332</v>
      </c>
      <c r="I691" t="s">
        <v>186333</v>
      </c>
      <c r="J691" t="s">
        <v>186334</v>
      </c>
      <c r="K691" t="s">
        <v>5227</v>
      </c>
      <c r="L691" t="s">
        <v>186335</v>
      </c>
      <c r="M691" t="s">
        <v>49337</v>
      </c>
      <c r="N691" t="s">
        <v>6192</v>
      </c>
      <c r="O691" t="s">
        <v>186336</v>
      </c>
      <c r="P691" t="s">
        <v>186337</v>
      </c>
      <c r="Q691" t="s">
        <v>9113</v>
      </c>
      <c r="R691" t="s">
        <v>186338</v>
      </c>
      <c r="S691" t="s">
        <v>235</v>
      </c>
      <c r="T691" t="s">
        <v>186339</v>
      </c>
      <c r="U691" t="s">
        <v>1</v>
      </c>
      <c r="V691" t="s">
        <v>58</v>
      </c>
      <c r="W691" t="s">
        <v>1</v>
      </c>
      <c r="X691" t="s">
        <v>59</v>
      </c>
      <c r="Y691" t="s">
        <v>1938</v>
      </c>
      <c r="Z691" t="s">
        <v>4446</v>
      </c>
      <c r="AA691" t="s">
        <v>26008</v>
      </c>
      <c r="AB691" t="s">
        <v>1</v>
      </c>
      <c r="AC691" t="s">
        <v>186340</v>
      </c>
      <c r="AD691" t="s">
        <v>128</v>
      </c>
      <c r="AE691" t="s">
        <v>1</v>
      </c>
      <c r="AF691" t="s">
        <v>2245</v>
      </c>
      <c r="AG691" t="s">
        <v>186341</v>
      </c>
      <c r="AH691" t="s">
        <v>1</v>
      </c>
      <c r="AI691" t="s">
        <v>67</v>
      </c>
      <c r="AJ691" t="s">
        <v>1</v>
      </c>
      <c r="AK691" t="s">
        <v>186342</v>
      </c>
      <c r="AL691" t="s">
        <v>68</v>
      </c>
      <c r="AM691" t="s">
        <v>1</v>
      </c>
      <c r="AN691" t="s">
        <v>1</v>
      </c>
      <c r="AO691" t="s">
        <v>186343</v>
      </c>
    </row>
    <row r="692" spans="1:41">
      <c r="A692" t="s">
        <v>251</v>
      </c>
      <c r="B692" t="s">
        <v>230656</v>
      </c>
      <c r="C692" t="s">
        <v>230657</v>
      </c>
      <c r="D692" s="3" t="s">
        <v>230658</v>
      </c>
      <c r="E692" t="s">
        <v>230659</v>
      </c>
      <c r="F692" t="s">
        <v>3084</v>
      </c>
      <c r="G692" t="s">
        <v>230660</v>
      </c>
      <c r="H692" t="s">
        <v>230661</v>
      </c>
      <c r="I692" t="s">
        <v>230662</v>
      </c>
      <c r="J692" t="s">
        <v>866</v>
      </c>
      <c r="K692" t="s">
        <v>230663</v>
      </c>
      <c r="L692" t="s">
        <v>230664</v>
      </c>
      <c r="M692" t="s">
        <v>866</v>
      </c>
      <c r="N692" t="s">
        <v>230663</v>
      </c>
      <c r="O692" t="s">
        <v>230665</v>
      </c>
      <c r="P692" t="s">
        <v>1</v>
      </c>
      <c r="Q692" t="s">
        <v>230666</v>
      </c>
      <c r="R692" t="s">
        <v>230667</v>
      </c>
      <c r="S692" t="s">
        <v>230667</v>
      </c>
      <c r="T692" t="s">
        <v>230668</v>
      </c>
      <c r="U692" t="s">
        <v>1</v>
      </c>
      <c r="V692" t="s">
        <v>58</v>
      </c>
      <c r="W692" t="s">
        <v>230669</v>
      </c>
      <c r="X692" t="s">
        <v>59</v>
      </c>
      <c r="Y692" t="s">
        <v>1</v>
      </c>
      <c r="Z692" t="s">
        <v>1</v>
      </c>
      <c r="AA692" t="s">
        <v>1</v>
      </c>
      <c r="AB692" t="s">
        <v>230670</v>
      </c>
      <c r="AC692" t="s">
        <v>230671</v>
      </c>
      <c r="AD692" t="s">
        <v>3084</v>
      </c>
      <c r="AE692" t="s">
        <v>1</v>
      </c>
      <c r="AF692" t="s">
        <v>2753</v>
      </c>
      <c r="AG692" t="s">
        <v>510</v>
      </c>
      <c r="AH692" t="s">
        <v>1</v>
      </c>
      <c r="AI692" t="s">
        <v>67</v>
      </c>
      <c r="AJ692" t="s">
        <v>1</v>
      </c>
      <c r="AK692" t="s">
        <v>32626</v>
      </c>
      <c r="AL692" t="s">
        <v>68</v>
      </c>
      <c r="AM692" t="s">
        <v>1</v>
      </c>
      <c r="AN692" t="s">
        <v>1</v>
      </c>
      <c r="AO692" t="s">
        <v>230672</v>
      </c>
    </row>
    <row r="693" spans="1:41">
      <c r="A693" t="s">
        <v>237</v>
      </c>
      <c r="B693" t="s">
        <v>226521</v>
      </c>
      <c r="C693" t="s">
        <v>226522</v>
      </c>
      <c r="D693" s="3" t="s">
        <v>226523</v>
      </c>
      <c r="E693" t="s">
        <v>226524</v>
      </c>
      <c r="F693" t="s">
        <v>506</v>
      </c>
      <c r="G693" t="s">
        <v>226525</v>
      </c>
      <c r="H693" t="s">
        <v>226526</v>
      </c>
      <c r="I693" t="s">
        <v>226527</v>
      </c>
      <c r="J693" t="s">
        <v>14141</v>
      </c>
      <c r="K693" t="s">
        <v>45972</v>
      </c>
      <c r="L693" t="s">
        <v>226528</v>
      </c>
      <c r="M693" t="s">
        <v>14141</v>
      </c>
      <c r="N693" t="s">
        <v>45972</v>
      </c>
      <c r="O693" t="s">
        <v>226529</v>
      </c>
      <c r="P693" t="s">
        <v>1</v>
      </c>
      <c r="Q693" t="s">
        <v>3167</v>
      </c>
      <c r="R693" t="s">
        <v>20282</v>
      </c>
      <c r="S693" t="s">
        <v>20282</v>
      </c>
      <c r="T693" t="s">
        <v>226530</v>
      </c>
      <c r="U693" t="s">
        <v>226531</v>
      </c>
      <c r="V693" t="s">
        <v>58</v>
      </c>
      <c r="W693" t="s">
        <v>226532</v>
      </c>
      <c r="X693" t="s">
        <v>59</v>
      </c>
      <c r="Y693" t="s">
        <v>7315</v>
      </c>
      <c r="Z693" t="s">
        <v>1</v>
      </c>
      <c r="AA693" t="s">
        <v>1</v>
      </c>
      <c r="AB693" t="s">
        <v>1</v>
      </c>
      <c r="AC693" t="s">
        <v>226533</v>
      </c>
      <c r="AD693" t="s">
        <v>506</v>
      </c>
      <c r="AE693" t="s">
        <v>1</v>
      </c>
      <c r="AF693" t="s">
        <v>60651</v>
      </c>
      <c r="AG693" t="s">
        <v>1</v>
      </c>
      <c r="AH693" t="s">
        <v>1</v>
      </c>
      <c r="AI693" t="s">
        <v>67</v>
      </c>
      <c r="AJ693" t="s">
        <v>1</v>
      </c>
      <c r="AK693" t="s">
        <v>125374</v>
      </c>
      <c r="AL693" t="s">
        <v>68</v>
      </c>
      <c r="AM693" t="s">
        <v>1</v>
      </c>
      <c r="AN693" t="s">
        <v>1</v>
      </c>
      <c r="AO693" t="s">
        <v>226534</v>
      </c>
    </row>
    <row r="694" spans="1:41">
      <c r="A694" t="s">
        <v>422</v>
      </c>
      <c r="B694" t="s">
        <v>194230</v>
      </c>
      <c r="C694" t="s">
        <v>194231</v>
      </c>
      <c r="D694" s="3" t="s">
        <v>194232</v>
      </c>
      <c r="E694" t="s">
        <v>194233</v>
      </c>
      <c r="F694" t="s">
        <v>3953</v>
      </c>
      <c r="G694" t="s">
        <v>194234</v>
      </c>
      <c r="H694" t="s">
        <v>194235</v>
      </c>
      <c r="I694" t="s">
        <v>194236</v>
      </c>
      <c r="J694" t="s">
        <v>5998</v>
      </c>
      <c r="K694" t="s">
        <v>194237</v>
      </c>
      <c r="L694" t="s">
        <v>194238</v>
      </c>
      <c r="M694" t="s">
        <v>5998</v>
      </c>
      <c r="N694" t="s">
        <v>194237</v>
      </c>
      <c r="O694" t="s">
        <v>194239</v>
      </c>
      <c r="P694" t="s">
        <v>194240</v>
      </c>
      <c r="Q694" t="s">
        <v>35494</v>
      </c>
      <c r="R694" t="s">
        <v>194182</v>
      </c>
      <c r="S694" t="s">
        <v>194182</v>
      </c>
      <c r="T694" t="s">
        <v>194241</v>
      </c>
      <c r="U694" t="s">
        <v>194242</v>
      </c>
      <c r="V694" t="s">
        <v>58</v>
      </c>
      <c r="W694" t="s">
        <v>194243</v>
      </c>
      <c r="X694" t="s">
        <v>59</v>
      </c>
      <c r="Y694" t="s">
        <v>10838</v>
      </c>
      <c r="Z694" t="s">
        <v>725</v>
      </c>
      <c r="AA694" t="s">
        <v>121442</v>
      </c>
      <c r="AB694" t="s">
        <v>1</v>
      </c>
      <c r="AC694" t="s">
        <v>194244</v>
      </c>
      <c r="AD694" t="s">
        <v>3953</v>
      </c>
      <c r="AE694" t="s">
        <v>1</v>
      </c>
      <c r="AF694" t="s">
        <v>5365</v>
      </c>
      <c r="AG694" t="s">
        <v>194245</v>
      </c>
      <c r="AH694" t="s">
        <v>1</v>
      </c>
      <c r="AI694" t="s">
        <v>67</v>
      </c>
      <c r="AJ694" t="s">
        <v>1</v>
      </c>
      <c r="AK694" t="s">
        <v>121446</v>
      </c>
      <c r="AL694" t="s">
        <v>68</v>
      </c>
      <c r="AM694" t="s">
        <v>1</v>
      </c>
      <c r="AN694" t="s">
        <v>1</v>
      </c>
      <c r="AO694" t="s">
        <v>194246</v>
      </c>
    </row>
    <row r="695" spans="1:41">
      <c r="A695" t="s">
        <v>430</v>
      </c>
      <c r="B695" t="s">
        <v>194230</v>
      </c>
      <c r="C695" t="s">
        <v>194247</v>
      </c>
      <c r="D695" s="3" t="s">
        <v>194248</v>
      </c>
      <c r="E695" t="s">
        <v>194233</v>
      </c>
      <c r="F695" t="s">
        <v>3953</v>
      </c>
      <c r="G695" t="s">
        <v>194249</v>
      </c>
      <c r="H695" t="s">
        <v>194250</v>
      </c>
      <c r="I695" t="s">
        <v>194251</v>
      </c>
      <c r="J695" t="s">
        <v>169046</v>
      </c>
      <c r="K695" t="s">
        <v>194252</v>
      </c>
      <c r="L695" t="s">
        <v>194253</v>
      </c>
      <c r="M695" t="s">
        <v>169046</v>
      </c>
      <c r="N695" t="s">
        <v>194252</v>
      </c>
      <c r="O695" t="s">
        <v>194254</v>
      </c>
      <c r="P695" t="s">
        <v>194255</v>
      </c>
      <c r="Q695" t="s">
        <v>35494</v>
      </c>
      <c r="R695" t="s">
        <v>194182</v>
      </c>
      <c r="S695" t="s">
        <v>194182</v>
      </c>
      <c r="T695" t="s">
        <v>194256</v>
      </c>
      <c r="U695" t="s">
        <v>194257</v>
      </c>
      <c r="V695" t="s">
        <v>58</v>
      </c>
      <c r="W695" t="s">
        <v>194258</v>
      </c>
      <c r="X695" t="s">
        <v>59</v>
      </c>
      <c r="Y695" t="s">
        <v>2084</v>
      </c>
      <c r="Z695" t="s">
        <v>1908</v>
      </c>
      <c r="AA695" t="s">
        <v>1</v>
      </c>
      <c r="AB695" t="s">
        <v>1</v>
      </c>
      <c r="AC695" t="s">
        <v>194259</v>
      </c>
      <c r="AD695" t="s">
        <v>3953</v>
      </c>
      <c r="AE695" t="s">
        <v>1</v>
      </c>
      <c r="AF695" t="s">
        <v>825</v>
      </c>
      <c r="AG695" t="s">
        <v>2086</v>
      </c>
      <c r="AH695" t="s">
        <v>1</v>
      </c>
      <c r="AI695" t="s">
        <v>67</v>
      </c>
      <c r="AJ695" t="s">
        <v>1</v>
      </c>
      <c r="AK695" t="s">
        <v>194260</v>
      </c>
      <c r="AL695" t="s">
        <v>68</v>
      </c>
      <c r="AM695" t="s">
        <v>1</v>
      </c>
      <c r="AN695" t="s">
        <v>1</v>
      </c>
      <c r="AO695" t="s">
        <v>194246</v>
      </c>
    </row>
    <row r="696" spans="1:41">
      <c r="A696" t="s">
        <v>1079</v>
      </c>
      <c r="B696" t="s">
        <v>107421</v>
      </c>
      <c r="C696" t="s">
        <v>107422</v>
      </c>
      <c r="D696" s="3" t="s">
        <v>107423</v>
      </c>
      <c r="E696" t="s">
        <v>107352</v>
      </c>
      <c r="F696" t="s">
        <v>347</v>
      </c>
      <c r="G696" t="s">
        <v>107424</v>
      </c>
      <c r="H696" t="s">
        <v>1</v>
      </c>
      <c r="I696" t="s">
        <v>287933</v>
      </c>
      <c r="J696" t="s">
        <v>1331</v>
      </c>
      <c r="K696" t="s">
        <v>107425</v>
      </c>
      <c r="L696" t="s">
        <v>1</v>
      </c>
      <c r="M696" t="s">
        <v>106507</v>
      </c>
      <c r="N696" t="s">
        <v>107425</v>
      </c>
      <c r="O696" t="s">
        <v>107426</v>
      </c>
      <c r="P696" t="s">
        <v>1</v>
      </c>
      <c r="Q696" t="s">
        <v>92606</v>
      </c>
      <c r="R696" t="s">
        <v>92607</v>
      </c>
      <c r="S696" t="s">
        <v>92607</v>
      </c>
      <c r="T696" t="s">
        <v>1</v>
      </c>
      <c r="U696" t="s">
        <v>1</v>
      </c>
      <c r="V696" t="s">
        <v>1</v>
      </c>
      <c r="W696" t="s">
        <v>1</v>
      </c>
      <c r="X696" t="s">
        <v>1</v>
      </c>
      <c r="Y696" t="s">
        <v>1</v>
      </c>
      <c r="Z696" t="s">
        <v>1</v>
      </c>
      <c r="AA696" t="s">
        <v>1</v>
      </c>
      <c r="AB696" t="s">
        <v>1</v>
      </c>
      <c r="AC696" t="s">
        <v>1</v>
      </c>
      <c r="AD696" t="s">
        <v>347</v>
      </c>
      <c r="AE696" t="s">
        <v>1</v>
      </c>
      <c r="AF696" t="s">
        <v>107427</v>
      </c>
      <c r="AG696" t="s">
        <v>1380</v>
      </c>
      <c r="AH696" t="s">
        <v>1</v>
      </c>
      <c r="AI696" t="s">
        <v>248</v>
      </c>
      <c r="AJ696" t="s">
        <v>1</v>
      </c>
      <c r="AK696" t="s">
        <v>37298</v>
      </c>
      <c r="AL696" t="s">
        <v>68</v>
      </c>
      <c r="AM696" t="s">
        <v>250</v>
      </c>
      <c r="AN696" t="s">
        <v>1</v>
      </c>
      <c r="AO696" t="s">
        <v>107428</v>
      </c>
    </row>
    <row r="697" spans="1:41">
      <c r="A697" t="s">
        <v>1110</v>
      </c>
      <c r="B697" t="s">
        <v>107421</v>
      </c>
      <c r="C697" t="s">
        <v>107429</v>
      </c>
      <c r="D697" s="3" t="s">
        <v>107430</v>
      </c>
      <c r="E697" t="s">
        <v>107352</v>
      </c>
      <c r="F697" t="s">
        <v>347</v>
      </c>
      <c r="G697" t="s">
        <v>107431</v>
      </c>
      <c r="H697" t="s">
        <v>1</v>
      </c>
      <c r="I697" t="s">
        <v>198331</v>
      </c>
      <c r="J697" t="s">
        <v>4314</v>
      </c>
      <c r="K697" t="s">
        <v>96961</v>
      </c>
      <c r="L697" t="s">
        <v>198332</v>
      </c>
      <c r="M697" t="s">
        <v>91122</v>
      </c>
      <c r="N697" t="s">
        <v>96961</v>
      </c>
      <c r="O697" t="s">
        <v>107432</v>
      </c>
      <c r="P697" t="s">
        <v>1</v>
      </c>
      <c r="Q697" t="s">
        <v>94922</v>
      </c>
      <c r="R697" t="s">
        <v>107433</v>
      </c>
      <c r="S697" t="s">
        <v>96269</v>
      </c>
      <c r="T697" t="s">
        <v>1</v>
      </c>
      <c r="U697" t="s">
        <v>1</v>
      </c>
      <c r="V697" t="s">
        <v>1</v>
      </c>
      <c r="W697" t="s">
        <v>1</v>
      </c>
      <c r="X697" t="s">
        <v>1</v>
      </c>
      <c r="Y697" t="s">
        <v>1</v>
      </c>
      <c r="Z697" t="s">
        <v>1</v>
      </c>
      <c r="AA697" t="s">
        <v>1</v>
      </c>
      <c r="AB697" t="s">
        <v>1</v>
      </c>
      <c r="AC697" t="s">
        <v>1</v>
      </c>
      <c r="AD697" t="s">
        <v>96862</v>
      </c>
      <c r="AE697" t="s">
        <v>1</v>
      </c>
      <c r="AF697" t="s">
        <v>107434</v>
      </c>
      <c r="AG697" t="s">
        <v>96050</v>
      </c>
      <c r="AH697" t="s">
        <v>1</v>
      </c>
      <c r="AI697" t="s">
        <v>248</v>
      </c>
      <c r="AJ697" t="s">
        <v>1</v>
      </c>
      <c r="AK697" t="s">
        <v>96866</v>
      </c>
      <c r="AL697" t="s">
        <v>68</v>
      </c>
      <c r="AM697" t="s">
        <v>250</v>
      </c>
      <c r="AN697" t="s">
        <v>1</v>
      </c>
      <c r="AO697" t="s">
        <v>107428</v>
      </c>
    </row>
    <row r="698" spans="1:41">
      <c r="A698" t="s">
        <v>843</v>
      </c>
      <c r="B698" t="s">
        <v>177773</v>
      </c>
      <c r="C698" t="s">
        <v>177774</v>
      </c>
      <c r="D698" s="3" t="s">
        <v>177775</v>
      </c>
      <c r="E698" t="s">
        <v>177776</v>
      </c>
      <c r="F698" t="s">
        <v>2066</v>
      </c>
      <c r="G698" t="s">
        <v>177777</v>
      </c>
      <c r="H698" t="s">
        <v>177778</v>
      </c>
      <c r="I698" t="s">
        <v>4469</v>
      </c>
      <c r="J698" t="s">
        <v>2487</v>
      </c>
      <c r="K698" t="s">
        <v>4470</v>
      </c>
      <c r="L698" t="s">
        <v>4471</v>
      </c>
      <c r="M698" t="s">
        <v>2487</v>
      </c>
      <c r="N698" t="s">
        <v>4470</v>
      </c>
      <c r="O698" t="s">
        <v>4472</v>
      </c>
      <c r="P698" t="s">
        <v>4473</v>
      </c>
      <c r="Q698" t="s">
        <v>757</v>
      </c>
      <c r="R698" t="s">
        <v>147412</v>
      </c>
      <c r="S698" t="s">
        <v>144845</v>
      </c>
      <c r="T698" t="s">
        <v>177779</v>
      </c>
      <c r="U698" t="s">
        <v>1</v>
      </c>
      <c r="V698" t="s">
        <v>58</v>
      </c>
      <c r="W698" t="s">
        <v>177780</v>
      </c>
      <c r="X698" t="s">
        <v>59</v>
      </c>
      <c r="Y698" t="s">
        <v>346</v>
      </c>
      <c r="Z698" t="s">
        <v>647</v>
      </c>
      <c r="AA698" t="s">
        <v>1</v>
      </c>
      <c r="AB698" t="s">
        <v>1</v>
      </c>
      <c r="AC698" t="s">
        <v>177781</v>
      </c>
      <c r="AD698" t="s">
        <v>2066</v>
      </c>
      <c r="AE698" t="s">
        <v>1</v>
      </c>
      <c r="AF698" t="s">
        <v>2280</v>
      </c>
      <c r="AG698" t="s">
        <v>91</v>
      </c>
      <c r="AH698" t="s">
        <v>1</v>
      </c>
      <c r="AI698" t="s">
        <v>67</v>
      </c>
      <c r="AJ698" t="s">
        <v>1</v>
      </c>
      <c r="AK698" t="s">
        <v>1</v>
      </c>
      <c r="AL698" t="s">
        <v>68</v>
      </c>
      <c r="AM698" t="s">
        <v>1</v>
      </c>
      <c r="AN698" t="s">
        <v>1</v>
      </c>
      <c r="AO698" t="s">
        <v>177782</v>
      </c>
    </row>
    <row r="699" spans="1:41">
      <c r="A699" t="s">
        <v>858</v>
      </c>
      <c r="B699" t="s">
        <v>177783</v>
      </c>
      <c r="C699" t="s">
        <v>177784</v>
      </c>
      <c r="D699" s="3" t="s">
        <v>177785</v>
      </c>
      <c r="E699" t="s">
        <v>177776</v>
      </c>
      <c r="F699" t="s">
        <v>2066</v>
      </c>
      <c r="G699" t="s">
        <v>177786</v>
      </c>
      <c r="H699" t="s">
        <v>177787</v>
      </c>
      <c r="I699" t="s">
        <v>177788</v>
      </c>
      <c r="J699" t="s">
        <v>30030</v>
      </c>
      <c r="K699" t="s">
        <v>177789</v>
      </c>
      <c r="L699" t="s">
        <v>177790</v>
      </c>
      <c r="M699" t="s">
        <v>30030</v>
      </c>
      <c r="N699" t="s">
        <v>177789</v>
      </c>
      <c r="O699" t="s">
        <v>177791</v>
      </c>
      <c r="P699" t="s">
        <v>177792</v>
      </c>
      <c r="Q699" t="s">
        <v>55</v>
      </c>
      <c r="R699" t="s">
        <v>3665</v>
      </c>
      <c r="S699" t="s">
        <v>3665</v>
      </c>
      <c r="T699" t="s">
        <v>177793</v>
      </c>
      <c r="U699" t="s">
        <v>1</v>
      </c>
      <c r="V699" t="s">
        <v>58</v>
      </c>
      <c r="W699" t="s">
        <v>177794</v>
      </c>
      <c r="X699" t="s">
        <v>59</v>
      </c>
      <c r="Y699" t="s">
        <v>5841</v>
      </c>
      <c r="Z699" t="s">
        <v>1</v>
      </c>
      <c r="AA699" t="s">
        <v>1</v>
      </c>
      <c r="AB699" t="s">
        <v>1</v>
      </c>
      <c r="AC699" t="s">
        <v>177795</v>
      </c>
      <c r="AD699" t="s">
        <v>2066</v>
      </c>
      <c r="AE699" t="s">
        <v>1</v>
      </c>
      <c r="AF699" t="s">
        <v>51033</v>
      </c>
      <c r="AG699" t="s">
        <v>1</v>
      </c>
      <c r="AH699" t="s">
        <v>1</v>
      </c>
      <c r="AI699" t="s">
        <v>67</v>
      </c>
      <c r="AJ699" t="s">
        <v>7080</v>
      </c>
      <c r="AK699" t="s">
        <v>1</v>
      </c>
      <c r="AL699" t="s">
        <v>68</v>
      </c>
      <c r="AM699" t="s">
        <v>1</v>
      </c>
      <c r="AN699" t="s">
        <v>1</v>
      </c>
      <c r="AO699" t="s">
        <v>177796</v>
      </c>
    </row>
    <row r="700" spans="1:41">
      <c r="A700" t="s">
        <v>872</v>
      </c>
      <c r="B700" t="s">
        <v>177783</v>
      </c>
      <c r="C700" t="s">
        <v>177797</v>
      </c>
      <c r="D700" s="3" t="s">
        <v>177798</v>
      </c>
      <c r="E700" t="s">
        <v>177776</v>
      </c>
      <c r="F700" t="s">
        <v>2066</v>
      </c>
      <c r="G700" t="s">
        <v>177799</v>
      </c>
      <c r="H700" t="s">
        <v>177800</v>
      </c>
      <c r="I700" t="s">
        <v>33869</v>
      </c>
      <c r="J700" t="s">
        <v>13372</v>
      </c>
      <c r="K700" t="s">
        <v>33870</v>
      </c>
      <c r="L700" t="s">
        <v>52319</v>
      </c>
      <c r="M700" t="s">
        <v>1197</v>
      </c>
      <c r="N700" t="s">
        <v>33870</v>
      </c>
      <c r="O700" t="s">
        <v>52320</v>
      </c>
      <c r="P700" t="s">
        <v>52321</v>
      </c>
      <c r="Q700" t="s">
        <v>50261</v>
      </c>
      <c r="R700" t="s">
        <v>8432</v>
      </c>
      <c r="S700" t="s">
        <v>2982</v>
      </c>
      <c r="T700" t="s">
        <v>177801</v>
      </c>
      <c r="U700" t="s">
        <v>1</v>
      </c>
      <c r="V700" t="s">
        <v>58</v>
      </c>
      <c r="W700" t="s">
        <v>177802</v>
      </c>
      <c r="X700" t="s">
        <v>59</v>
      </c>
      <c r="Y700" t="s">
        <v>676</v>
      </c>
      <c r="Z700" t="s">
        <v>3084</v>
      </c>
      <c r="AA700" t="s">
        <v>1</v>
      </c>
      <c r="AB700" t="s">
        <v>1</v>
      </c>
      <c r="AC700" t="s">
        <v>177803</v>
      </c>
      <c r="AD700" t="s">
        <v>2066</v>
      </c>
      <c r="AE700" t="s">
        <v>177804</v>
      </c>
      <c r="AF700" t="s">
        <v>130</v>
      </c>
      <c r="AG700" t="s">
        <v>52324</v>
      </c>
      <c r="AH700" t="s">
        <v>1</v>
      </c>
      <c r="AI700" t="s">
        <v>67</v>
      </c>
      <c r="AJ700" t="s">
        <v>1</v>
      </c>
      <c r="AK700" t="s">
        <v>1</v>
      </c>
      <c r="AL700" t="s">
        <v>68</v>
      </c>
      <c r="AM700" t="s">
        <v>1</v>
      </c>
      <c r="AN700" t="s">
        <v>69</v>
      </c>
      <c r="AO700" t="s">
        <v>177796</v>
      </c>
    </row>
    <row r="701" spans="1:41">
      <c r="A701" t="s">
        <v>547</v>
      </c>
      <c r="B701" t="s">
        <v>211121</v>
      </c>
      <c r="C701" t="s">
        <v>211122</v>
      </c>
      <c r="D701" s="3" t="s">
        <v>211123</v>
      </c>
      <c r="E701" t="s">
        <v>211124</v>
      </c>
      <c r="F701" t="s">
        <v>1203</v>
      </c>
      <c r="G701" t="s">
        <v>211125</v>
      </c>
      <c r="H701" t="s">
        <v>211126</v>
      </c>
      <c r="I701" t="s">
        <v>211127</v>
      </c>
      <c r="J701" t="s">
        <v>211128</v>
      </c>
      <c r="K701" t="s">
        <v>211129</v>
      </c>
      <c r="L701" t="s">
        <v>211130</v>
      </c>
      <c r="M701" t="s">
        <v>211128</v>
      </c>
      <c r="N701" t="s">
        <v>211129</v>
      </c>
      <c r="O701" t="s">
        <v>211131</v>
      </c>
      <c r="P701" t="s">
        <v>1</v>
      </c>
      <c r="Q701" t="s">
        <v>3167</v>
      </c>
      <c r="R701" t="s">
        <v>20282</v>
      </c>
      <c r="S701" t="s">
        <v>20282</v>
      </c>
      <c r="T701" t="s">
        <v>211132</v>
      </c>
      <c r="U701" t="s">
        <v>1</v>
      </c>
      <c r="V701" t="s">
        <v>58</v>
      </c>
      <c r="W701" t="s">
        <v>211133</v>
      </c>
      <c r="X701" t="s">
        <v>59</v>
      </c>
      <c r="Y701" t="s">
        <v>1</v>
      </c>
      <c r="Z701" t="s">
        <v>1</v>
      </c>
      <c r="AA701" t="s">
        <v>211134</v>
      </c>
      <c r="AB701" t="s">
        <v>211135</v>
      </c>
      <c r="AC701" t="s">
        <v>211136</v>
      </c>
      <c r="AD701" t="s">
        <v>1203</v>
      </c>
      <c r="AE701" t="s">
        <v>1</v>
      </c>
      <c r="AF701" t="s">
        <v>1504</v>
      </c>
      <c r="AG701" t="s">
        <v>1</v>
      </c>
      <c r="AH701" t="s">
        <v>1</v>
      </c>
      <c r="AI701" t="s">
        <v>67</v>
      </c>
      <c r="AJ701" t="s">
        <v>1</v>
      </c>
      <c r="AK701" t="s">
        <v>211137</v>
      </c>
      <c r="AL701" t="s">
        <v>68</v>
      </c>
      <c r="AM701" t="s">
        <v>1</v>
      </c>
      <c r="AN701" t="s">
        <v>1</v>
      </c>
      <c r="AO701" t="s">
        <v>211138</v>
      </c>
    </row>
    <row r="702" spans="1:41">
      <c r="A702" t="s">
        <v>41</v>
      </c>
      <c r="B702" t="s">
        <v>82877</v>
      </c>
      <c r="C702" t="s">
        <v>82878</v>
      </c>
      <c r="D702" s="3" t="s">
        <v>82879</v>
      </c>
      <c r="E702" t="s">
        <v>82880</v>
      </c>
      <c r="F702" t="s">
        <v>677</v>
      </c>
      <c r="G702" t="s">
        <v>82881</v>
      </c>
      <c r="H702" t="s">
        <v>82882</v>
      </c>
      <c r="I702" t="s">
        <v>82883</v>
      </c>
      <c r="J702" t="s">
        <v>82884</v>
      </c>
      <c r="K702" t="s">
        <v>2791</v>
      </c>
      <c r="L702" t="s">
        <v>82885</v>
      </c>
      <c r="M702" t="s">
        <v>1</v>
      </c>
      <c r="N702" t="s">
        <v>1</v>
      </c>
      <c r="O702" t="s">
        <v>1</v>
      </c>
      <c r="P702" t="s">
        <v>1</v>
      </c>
      <c r="Q702" t="s">
        <v>214</v>
      </c>
      <c r="R702" t="s">
        <v>483</v>
      </c>
      <c r="S702" t="s">
        <v>443</v>
      </c>
      <c r="T702" t="s">
        <v>82886</v>
      </c>
      <c r="U702" t="s">
        <v>1</v>
      </c>
      <c r="V702" t="s">
        <v>58</v>
      </c>
      <c r="W702" t="s">
        <v>1</v>
      </c>
      <c r="X702" t="s">
        <v>59</v>
      </c>
      <c r="Y702" t="s">
        <v>1</v>
      </c>
      <c r="Z702" t="s">
        <v>1</v>
      </c>
      <c r="AA702" t="s">
        <v>1</v>
      </c>
      <c r="AB702" t="s">
        <v>1</v>
      </c>
      <c r="AC702" t="s">
        <v>82887</v>
      </c>
      <c r="AD702" t="s">
        <v>86</v>
      </c>
      <c r="AE702" t="s">
        <v>1</v>
      </c>
      <c r="AF702" t="s">
        <v>82888</v>
      </c>
      <c r="AG702" t="s">
        <v>1</v>
      </c>
      <c r="AH702" t="s">
        <v>1</v>
      </c>
      <c r="AI702" t="s">
        <v>67</v>
      </c>
      <c r="AJ702" t="s">
        <v>1</v>
      </c>
      <c r="AK702" t="s">
        <v>1</v>
      </c>
      <c r="AL702" t="s">
        <v>68</v>
      </c>
      <c r="AM702" t="s">
        <v>1</v>
      </c>
      <c r="AN702" t="s">
        <v>69</v>
      </c>
      <c r="AO702" t="s">
        <v>82889</v>
      </c>
    </row>
    <row r="703" spans="1:41">
      <c r="A703" t="s">
        <v>883</v>
      </c>
      <c r="B703" t="s">
        <v>177805</v>
      </c>
      <c r="C703" t="s">
        <v>177806</v>
      </c>
      <c r="D703" s="3" t="s">
        <v>177807</v>
      </c>
      <c r="E703" t="s">
        <v>177776</v>
      </c>
      <c r="F703" t="s">
        <v>2066</v>
      </c>
      <c r="G703" t="s">
        <v>177808</v>
      </c>
      <c r="H703" t="s">
        <v>177808</v>
      </c>
      <c r="I703" t="s">
        <v>376</v>
      </c>
      <c r="J703" t="s">
        <v>377</v>
      </c>
      <c r="K703" t="s">
        <v>377</v>
      </c>
      <c r="L703" t="s">
        <v>1</v>
      </c>
      <c r="M703" t="s">
        <v>377</v>
      </c>
      <c r="N703" t="s">
        <v>377</v>
      </c>
      <c r="O703" t="s">
        <v>387</v>
      </c>
      <c r="P703" t="s">
        <v>1</v>
      </c>
      <c r="Q703" t="s">
        <v>1084</v>
      </c>
      <c r="R703" t="s">
        <v>177809</v>
      </c>
      <c r="S703" t="s">
        <v>186626</v>
      </c>
      <c r="T703" t="s">
        <v>1</v>
      </c>
      <c r="U703" t="s">
        <v>1</v>
      </c>
      <c r="V703" t="s">
        <v>1</v>
      </c>
      <c r="W703" t="s">
        <v>1</v>
      </c>
      <c r="X703" t="s">
        <v>1</v>
      </c>
      <c r="Y703" t="s">
        <v>1</v>
      </c>
      <c r="Z703" t="s">
        <v>1</v>
      </c>
      <c r="AA703" t="s">
        <v>1</v>
      </c>
      <c r="AB703" t="s">
        <v>1</v>
      </c>
      <c r="AC703" t="s">
        <v>1</v>
      </c>
      <c r="AD703" t="s">
        <v>2066</v>
      </c>
      <c r="AE703" t="s">
        <v>177810</v>
      </c>
      <c r="AF703" t="s">
        <v>177811</v>
      </c>
      <c r="AG703" t="s">
        <v>177812</v>
      </c>
      <c r="AH703" t="s">
        <v>177813</v>
      </c>
      <c r="AI703" t="s">
        <v>67</v>
      </c>
      <c r="AJ703" t="s">
        <v>1</v>
      </c>
      <c r="AK703" t="s">
        <v>177814</v>
      </c>
      <c r="AL703" t="s">
        <v>68</v>
      </c>
      <c r="AM703" t="s">
        <v>250</v>
      </c>
      <c r="AN703" t="s">
        <v>1</v>
      </c>
      <c r="AO703" t="s">
        <v>177815</v>
      </c>
    </row>
    <row r="704" spans="1:41">
      <c r="A704" t="s">
        <v>614</v>
      </c>
      <c r="B704" t="s">
        <v>120596</v>
      </c>
      <c r="C704" t="s">
        <v>120597</v>
      </c>
      <c r="D704" s="3" t="s">
        <v>120598</v>
      </c>
      <c r="E704" t="s">
        <v>120599</v>
      </c>
      <c r="F704" t="s">
        <v>1188</v>
      </c>
      <c r="G704" t="s">
        <v>120600</v>
      </c>
      <c r="H704" t="s">
        <v>120601</v>
      </c>
      <c r="I704" t="s">
        <v>26170</v>
      </c>
      <c r="J704" t="s">
        <v>6723</v>
      </c>
      <c r="K704" t="s">
        <v>26171</v>
      </c>
      <c r="L704" t="s">
        <v>26172</v>
      </c>
      <c r="M704" t="s">
        <v>6723</v>
      </c>
      <c r="N704" t="s">
        <v>26171</v>
      </c>
      <c r="O704" t="s">
        <v>26173</v>
      </c>
      <c r="P704" t="s">
        <v>1</v>
      </c>
      <c r="Q704" t="s">
        <v>76222</v>
      </c>
      <c r="R704" t="s">
        <v>288042</v>
      </c>
      <c r="S704" t="s">
        <v>64949</v>
      </c>
      <c r="T704" t="s">
        <v>120602</v>
      </c>
      <c r="U704" t="s">
        <v>120603</v>
      </c>
      <c r="V704" t="s">
        <v>58</v>
      </c>
      <c r="W704" t="s">
        <v>120604</v>
      </c>
      <c r="X704" t="s">
        <v>59</v>
      </c>
      <c r="Y704" t="s">
        <v>109</v>
      </c>
      <c r="Z704" t="s">
        <v>1</v>
      </c>
      <c r="AA704" t="s">
        <v>1</v>
      </c>
      <c r="AB704" t="s">
        <v>1</v>
      </c>
      <c r="AC704" t="s">
        <v>120605</v>
      </c>
      <c r="AD704" t="s">
        <v>1188</v>
      </c>
      <c r="AE704" t="s">
        <v>1</v>
      </c>
      <c r="AF704" t="s">
        <v>120606</v>
      </c>
      <c r="AG704" t="s">
        <v>510</v>
      </c>
      <c r="AH704" t="s">
        <v>1</v>
      </c>
      <c r="AI704" t="s">
        <v>67</v>
      </c>
      <c r="AJ704" t="s">
        <v>1</v>
      </c>
      <c r="AK704" t="s">
        <v>1</v>
      </c>
      <c r="AL704" t="s">
        <v>68</v>
      </c>
      <c r="AM704" t="s">
        <v>1</v>
      </c>
      <c r="AN704" t="s">
        <v>1</v>
      </c>
      <c r="AO704" t="s">
        <v>120607</v>
      </c>
    </row>
    <row r="705" spans="1:41">
      <c r="A705" t="s">
        <v>632</v>
      </c>
      <c r="B705" t="s">
        <v>120608</v>
      </c>
      <c r="C705" t="s">
        <v>120609</v>
      </c>
      <c r="D705" s="3" t="s">
        <v>120610</v>
      </c>
      <c r="E705" t="s">
        <v>120599</v>
      </c>
      <c r="F705" t="s">
        <v>1188</v>
      </c>
      <c r="G705" t="s">
        <v>120611</v>
      </c>
      <c r="H705" t="s">
        <v>120612</v>
      </c>
      <c r="I705" t="s">
        <v>80267</v>
      </c>
      <c r="J705" t="s">
        <v>1</v>
      </c>
      <c r="K705" t="s">
        <v>80267</v>
      </c>
      <c r="L705" t="s">
        <v>80268</v>
      </c>
      <c r="M705" t="s">
        <v>1</v>
      </c>
      <c r="N705" t="s">
        <v>80269</v>
      </c>
      <c r="O705" t="s">
        <v>80270</v>
      </c>
      <c r="P705" t="s">
        <v>80271</v>
      </c>
      <c r="Q705" t="s">
        <v>757</v>
      </c>
      <c r="R705" t="s">
        <v>1662</v>
      </c>
      <c r="S705" t="s">
        <v>1662</v>
      </c>
      <c r="T705" t="s">
        <v>120613</v>
      </c>
      <c r="U705" t="s">
        <v>1</v>
      </c>
      <c r="V705" t="s">
        <v>58</v>
      </c>
      <c r="W705" t="s">
        <v>120614</v>
      </c>
      <c r="X705" t="s">
        <v>59</v>
      </c>
      <c r="Y705" t="s">
        <v>35940</v>
      </c>
      <c r="Z705" t="s">
        <v>80273</v>
      </c>
      <c r="AA705" t="s">
        <v>1</v>
      </c>
      <c r="AB705" t="s">
        <v>1</v>
      </c>
      <c r="AC705" t="s">
        <v>120615</v>
      </c>
      <c r="AD705" t="s">
        <v>1188</v>
      </c>
      <c r="AE705" t="s">
        <v>89</v>
      </c>
      <c r="AF705" t="s">
        <v>120616</v>
      </c>
      <c r="AG705" t="s">
        <v>80276</v>
      </c>
      <c r="AH705" t="s">
        <v>1</v>
      </c>
      <c r="AI705" t="s">
        <v>67</v>
      </c>
      <c r="AJ705" t="s">
        <v>1</v>
      </c>
      <c r="AK705" t="s">
        <v>1</v>
      </c>
      <c r="AL705" t="s">
        <v>68</v>
      </c>
      <c r="AM705" t="s">
        <v>1</v>
      </c>
      <c r="AN705" t="s">
        <v>1</v>
      </c>
      <c r="AO705" t="s">
        <v>120617</v>
      </c>
    </row>
    <row r="706" spans="1:41">
      <c r="A706" t="s">
        <v>594</v>
      </c>
      <c r="B706" t="s">
        <v>94360</v>
      </c>
      <c r="C706" t="s">
        <v>94361</v>
      </c>
      <c r="D706" s="3" t="s">
        <v>94362</v>
      </c>
      <c r="E706" t="s">
        <v>94363</v>
      </c>
      <c r="F706" t="s">
        <v>289</v>
      </c>
      <c r="G706" t="s">
        <v>94364</v>
      </c>
      <c r="H706" t="s">
        <v>94365</v>
      </c>
      <c r="I706" t="s">
        <v>94366</v>
      </c>
      <c r="J706" t="s">
        <v>94367</v>
      </c>
      <c r="K706" t="s">
        <v>94368</v>
      </c>
      <c r="L706" t="s">
        <v>94369</v>
      </c>
      <c r="M706" t="s">
        <v>3077</v>
      </c>
      <c r="N706" t="s">
        <v>94370</v>
      </c>
      <c r="O706" t="s">
        <v>94371</v>
      </c>
      <c r="P706" t="s">
        <v>94372</v>
      </c>
      <c r="Q706" t="s">
        <v>55</v>
      </c>
      <c r="R706" t="s">
        <v>893</v>
      </c>
      <c r="S706" t="s">
        <v>893</v>
      </c>
      <c r="T706" t="s">
        <v>94373</v>
      </c>
      <c r="U706" t="s">
        <v>94374</v>
      </c>
      <c r="V706" t="s">
        <v>58</v>
      </c>
      <c r="W706" t="s">
        <v>1</v>
      </c>
      <c r="X706" t="s">
        <v>59</v>
      </c>
      <c r="Y706" t="s">
        <v>36709</v>
      </c>
      <c r="Z706" t="s">
        <v>761</v>
      </c>
      <c r="AA706" t="s">
        <v>1</v>
      </c>
      <c r="AB706" t="s">
        <v>1</v>
      </c>
      <c r="AC706" t="s">
        <v>94375</v>
      </c>
      <c r="AD706" t="s">
        <v>677</v>
      </c>
      <c r="AE706" t="s">
        <v>1</v>
      </c>
      <c r="AF706" t="s">
        <v>1237</v>
      </c>
      <c r="AG706" t="s">
        <v>94376</v>
      </c>
      <c r="AH706" t="s">
        <v>1</v>
      </c>
      <c r="AI706" t="s">
        <v>67</v>
      </c>
      <c r="AJ706" t="s">
        <v>1</v>
      </c>
      <c r="AK706" t="s">
        <v>1</v>
      </c>
      <c r="AL706" t="s">
        <v>68</v>
      </c>
      <c r="AM706" t="s">
        <v>1</v>
      </c>
      <c r="AN706" t="s">
        <v>1</v>
      </c>
      <c r="AO706" t="s">
        <v>94377</v>
      </c>
    </row>
    <row r="707" spans="1:41">
      <c r="A707" t="s">
        <v>614</v>
      </c>
      <c r="B707" t="s">
        <v>94378</v>
      </c>
      <c r="C707" t="s">
        <v>94379</v>
      </c>
      <c r="D707" s="3" t="s">
        <v>94380</v>
      </c>
      <c r="E707" t="s">
        <v>94363</v>
      </c>
      <c r="F707" t="s">
        <v>289</v>
      </c>
      <c r="G707" t="s">
        <v>94381</v>
      </c>
      <c r="H707" t="s">
        <v>94382</v>
      </c>
      <c r="I707" t="s">
        <v>94383</v>
      </c>
      <c r="J707" t="s">
        <v>4089</v>
      </c>
      <c r="K707" t="s">
        <v>94384</v>
      </c>
      <c r="L707" t="s">
        <v>94385</v>
      </c>
      <c r="M707" t="s">
        <v>4089</v>
      </c>
      <c r="N707" t="s">
        <v>94384</v>
      </c>
      <c r="O707" t="s">
        <v>94386</v>
      </c>
      <c r="P707" t="s">
        <v>94387</v>
      </c>
      <c r="Q707" t="s">
        <v>55</v>
      </c>
      <c r="R707" t="s">
        <v>9862</v>
      </c>
      <c r="S707" t="s">
        <v>1085</v>
      </c>
      <c r="T707" t="s">
        <v>94388</v>
      </c>
      <c r="U707" t="s">
        <v>1</v>
      </c>
      <c r="V707" t="s">
        <v>58</v>
      </c>
      <c r="W707" t="s">
        <v>1</v>
      </c>
      <c r="X707" t="s">
        <v>59</v>
      </c>
      <c r="Y707" t="s">
        <v>18219</v>
      </c>
      <c r="Z707" t="s">
        <v>14449</v>
      </c>
      <c r="AA707" t="s">
        <v>1</v>
      </c>
      <c r="AB707" t="s">
        <v>1</v>
      </c>
      <c r="AC707" t="s">
        <v>94389</v>
      </c>
      <c r="AD707" t="s">
        <v>677</v>
      </c>
      <c r="AE707" t="s">
        <v>1</v>
      </c>
      <c r="AF707" t="s">
        <v>66484</v>
      </c>
      <c r="AG707" t="s">
        <v>207</v>
      </c>
      <c r="AH707" t="s">
        <v>1</v>
      </c>
      <c r="AI707" t="s">
        <v>67</v>
      </c>
      <c r="AJ707" t="s">
        <v>5637</v>
      </c>
      <c r="AK707" t="s">
        <v>208</v>
      </c>
      <c r="AL707" t="s">
        <v>68</v>
      </c>
      <c r="AM707" t="s">
        <v>1</v>
      </c>
      <c r="AN707" t="s">
        <v>1</v>
      </c>
      <c r="AO707" t="s">
        <v>94390</v>
      </c>
    </row>
    <row r="708" spans="1:41">
      <c r="A708" t="s">
        <v>632</v>
      </c>
      <c r="B708" t="s">
        <v>94378</v>
      </c>
      <c r="C708" t="s">
        <v>94391</v>
      </c>
      <c r="D708" s="3" t="s">
        <v>94392</v>
      </c>
      <c r="E708" t="s">
        <v>94363</v>
      </c>
      <c r="F708" t="s">
        <v>289</v>
      </c>
      <c r="G708" t="s">
        <v>94393</v>
      </c>
      <c r="H708" t="s">
        <v>94394</v>
      </c>
      <c r="I708" t="s">
        <v>13638</v>
      </c>
      <c r="J708" t="s">
        <v>13639</v>
      </c>
      <c r="K708" t="s">
        <v>13640</v>
      </c>
      <c r="L708" t="s">
        <v>13641</v>
      </c>
      <c r="M708" t="s">
        <v>5613</v>
      </c>
      <c r="N708" t="s">
        <v>13642</v>
      </c>
      <c r="O708" t="s">
        <v>13643</v>
      </c>
      <c r="P708" t="s">
        <v>13644</v>
      </c>
      <c r="Q708" t="s">
        <v>55</v>
      </c>
      <c r="R708" t="s">
        <v>94395</v>
      </c>
      <c r="S708" t="s">
        <v>94395</v>
      </c>
      <c r="T708" t="s">
        <v>94396</v>
      </c>
      <c r="U708" t="s">
        <v>1</v>
      </c>
      <c r="V708" t="s">
        <v>58</v>
      </c>
      <c r="W708" t="s">
        <v>1</v>
      </c>
      <c r="X708" t="s">
        <v>59</v>
      </c>
      <c r="Y708" t="s">
        <v>1318</v>
      </c>
      <c r="Z708" t="s">
        <v>7491</v>
      </c>
      <c r="AA708" t="s">
        <v>1</v>
      </c>
      <c r="AB708" t="s">
        <v>1</v>
      </c>
      <c r="AC708" t="s">
        <v>94397</v>
      </c>
      <c r="AD708" t="s">
        <v>289</v>
      </c>
      <c r="AE708" t="s">
        <v>8563</v>
      </c>
      <c r="AF708" t="s">
        <v>47649</v>
      </c>
      <c r="AG708" t="s">
        <v>13648</v>
      </c>
      <c r="AH708" t="s">
        <v>1</v>
      </c>
      <c r="AI708" t="s">
        <v>67</v>
      </c>
      <c r="AJ708" t="s">
        <v>94398</v>
      </c>
      <c r="AK708" t="s">
        <v>1</v>
      </c>
      <c r="AL708" t="s">
        <v>68</v>
      </c>
      <c r="AM708" t="s">
        <v>1</v>
      </c>
      <c r="AN708" t="s">
        <v>1</v>
      </c>
      <c r="AO708" t="s">
        <v>94390</v>
      </c>
    </row>
    <row r="709" spans="1:41">
      <c r="A709" t="s">
        <v>654</v>
      </c>
      <c r="B709" t="s">
        <v>94378</v>
      </c>
      <c r="C709" t="s">
        <v>94399</v>
      </c>
      <c r="D709" s="3" t="s">
        <v>94400</v>
      </c>
      <c r="E709" t="s">
        <v>94363</v>
      </c>
      <c r="F709" t="s">
        <v>289</v>
      </c>
      <c r="G709" t="s">
        <v>94401</v>
      </c>
      <c r="H709" t="s">
        <v>1</v>
      </c>
      <c r="I709" t="s">
        <v>16612</v>
      </c>
      <c r="J709" t="s">
        <v>16613</v>
      </c>
      <c r="K709" t="s">
        <v>16614</v>
      </c>
      <c r="L709" t="s">
        <v>16615</v>
      </c>
      <c r="M709" t="s">
        <v>94402</v>
      </c>
      <c r="N709" t="s">
        <v>16614</v>
      </c>
      <c r="O709" t="s">
        <v>94403</v>
      </c>
      <c r="P709" t="s">
        <v>1</v>
      </c>
      <c r="Q709" t="s">
        <v>21930</v>
      </c>
      <c r="R709" t="s">
        <v>94404</v>
      </c>
      <c r="S709" t="s">
        <v>94404</v>
      </c>
      <c r="T709" t="s">
        <v>1</v>
      </c>
      <c r="U709" t="s">
        <v>1</v>
      </c>
      <c r="V709" t="s">
        <v>1</v>
      </c>
      <c r="W709" t="s">
        <v>1</v>
      </c>
      <c r="X709" t="s">
        <v>1</v>
      </c>
      <c r="Y709" t="s">
        <v>1</v>
      </c>
      <c r="Z709" t="s">
        <v>1</v>
      </c>
      <c r="AA709" t="s">
        <v>1</v>
      </c>
      <c r="AB709" t="s">
        <v>1</v>
      </c>
      <c r="AC709" t="s">
        <v>1</v>
      </c>
      <c r="AD709" t="s">
        <v>677</v>
      </c>
      <c r="AE709" t="s">
        <v>1</v>
      </c>
      <c r="AF709" t="s">
        <v>94405</v>
      </c>
      <c r="AG709" t="s">
        <v>1367</v>
      </c>
      <c r="AH709" t="s">
        <v>1</v>
      </c>
      <c r="AI709" t="s">
        <v>248</v>
      </c>
      <c r="AJ709" t="s">
        <v>1</v>
      </c>
      <c r="AK709" t="s">
        <v>1368</v>
      </c>
      <c r="AL709" t="s">
        <v>68</v>
      </c>
      <c r="AM709" t="s">
        <v>250</v>
      </c>
      <c r="AN709" t="s">
        <v>1</v>
      </c>
      <c r="AO709" t="s">
        <v>94390</v>
      </c>
    </row>
    <row r="710" spans="1:41">
      <c r="A710" t="s">
        <v>663</v>
      </c>
      <c r="B710" t="s">
        <v>94378</v>
      </c>
      <c r="C710" t="s">
        <v>94406</v>
      </c>
      <c r="D710" s="3" t="s">
        <v>94407</v>
      </c>
      <c r="E710" t="s">
        <v>94363</v>
      </c>
      <c r="F710" t="s">
        <v>289</v>
      </c>
      <c r="G710" t="s">
        <v>94408</v>
      </c>
      <c r="H710" t="s">
        <v>94409</v>
      </c>
      <c r="I710" t="s">
        <v>29823</v>
      </c>
      <c r="J710" t="s">
        <v>2761</v>
      </c>
      <c r="K710" t="s">
        <v>29824</v>
      </c>
      <c r="L710" t="s">
        <v>30311</v>
      </c>
      <c r="M710" t="s">
        <v>2761</v>
      </c>
      <c r="N710" t="s">
        <v>29824</v>
      </c>
      <c r="O710" t="s">
        <v>30312</v>
      </c>
      <c r="P710" t="s">
        <v>30313</v>
      </c>
      <c r="Q710" t="s">
        <v>57887</v>
      </c>
      <c r="R710" t="s">
        <v>38505</v>
      </c>
      <c r="S710" t="s">
        <v>38505</v>
      </c>
      <c r="T710" t="s">
        <v>94410</v>
      </c>
      <c r="U710" t="s">
        <v>1</v>
      </c>
      <c r="V710" t="s">
        <v>58</v>
      </c>
      <c r="W710" t="s">
        <v>1</v>
      </c>
      <c r="X710" t="s">
        <v>59</v>
      </c>
      <c r="Y710" t="s">
        <v>1298</v>
      </c>
      <c r="Z710" t="s">
        <v>4446</v>
      </c>
      <c r="AA710" t="s">
        <v>1</v>
      </c>
      <c r="AB710" t="s">
        <v>1</v>
      </c>
      <c r="AC710" t="s">
        <v>94411</v>
      </c>
      <c r="AD710" t="s">
        <v>677</v>
      </c>
      <c r="AE710" t="s">
        <v>1</v>
      </c>
      <c r="AF710" t="s">
        <v>11674</v>
      </c>
      <c r="AG710" t="s">
        <v>207</v>
      </c>
      <c r="AH710" t="s">
        <v>1</v>
      </c>
      <c r="AI710" t="s">
        <v>67</v>
      </c>
      <c r="AJ710" t="s">
        <v>56340</v>
      </c>
      <c r="AK710" t="s">
        <v>1</v>
      </c>
      <c r="AL710" t="s">
        <v>68</v>
      </c>
      <c r="AM710" t="s">
        <v>1</v>
      </c>
      <c r="AN710" t="s">
        <v>1</v>
      </c>
      <c r="AO710" t="s">
        <v>94390</v>
      </c>
    </row>
    <row r="711" spans="1:41">
      <c r="A711" t="s">
        <v>681</v>
      </c>
      <c r="B711" t="s">
        <v>94378</v>
      </c>
      <c r="C711" t="s">
        <v>94412</v>
      </c>
      <c r="D711" s="3" t="s">
        <v>94413</v>
      </c>
      <c r="E711" t="s">
        <v>94363</v>
      </c>
      <c r="F711" t="s">
        <v>289</v>
      </c>
      <c r="G711" t="s">
        <v>94414</v>
      </c>
      <c r="H711" t="s">
        <v>94415</v>
      </c>
      <c r="I711" t="s">
        <v>94416</v>
      </c>
      <c r="J711" t="s">
        <v>23206</v>
      </c>
      <c r="K711" t="s">
        <v>78488</v>
      </c>
      <c r="L711" t="s">
        <v>94417</v>
      </c>
      <c r="M711" t="s">
        <v>23206</v>
      </c>
      <c r="N711" t="s">
        <v>78488</v>
      </c>
      <c r="O711" t="s">
        <v>94418</v>
      </c>
      <c r="P711" t="s">
        <v>94419</v>
      </c>
      <c r="Q711" t="s">
        <v>55</v>
      </c>
      <c r="R711" t="s">
        <v>9862</v>
      </c>
      <c r="S711" t="s">
        <v>1085</v>
      </c>
      <c r="T711" t="s">
        <v>94420</v>
      </c>
      <c r="U711" t="s">
        <v>1</v>
      </c>
      <c r="V711" t="s">
        <v>58</v>
      </c>
      <c r="W711" t="s">
        <v>1</v>
      </c>
      <c r="X711" t="s">
        <v>59</v>
      </c>
      <c r="Y711" t="s">
        <v>1</v>
      </c>
      <c r="Z711" t="s">
        <v>1</v>
      </c>
      <c r="AA711" t="s">
        <v>1</v>
      </c>
      <c r="AB711" t="s">
        <v>1</v>
      </c>
      <c r="AC711" t="s">
        <v>94421</v>
      </c>
      <c r="AD711" t="s">
        <v>677</v>
      </c>
      <c r="AE711" t="s">
        <v>1</v>
      </c>
      <c r="AF711" t="s">
        <v>94422</v>
      </c>
      <c r="AG711" t="s">
        <v>94423</v>
      </c>
      <c r="AH711" t="s">
        <v>1</v>
      </c>
      <c r="AI711" t="s">
        <v>67</v>
      </c>
      <c r="AJ711" t="s">
        <v>5637</v>
      </c>
      <c r="AK711" t="s">
        <v>208</v>
      </c>
      <c r="AL711" t="s">
        <v>68</v>
      </c>
      <c r="AM711" t="s">
        <v>1</v>
      </c>
      <c r="AN711" t="s">
        <v>1</v>
      </c>
      <c r="AO711" t="s">
        <v>94390</v>
      </c>
    </row>
    <row r="712" spans="1:41">
      <c r="A712" t="s">
        <v>698</v>
      </c>
      <c r="B712" t="s">
        <v>94378</v>
      </c>
      <c r="C712" t="s">
        <v>94424</v>
      </c>
      <c r="D712" s="3" t="s">
        <v>94425</v>
      </c>
      <c r="E712" t="s">
        <v>94363</v>
      </c>
      <c r="F712" t="s">
        <v>289</v>
      </c>
      <c r="G712" t="s">
        <v>94426</v>
      </c>
      <c r="H712" t="s">
        <v>94427</v>
      </c>
      <c r="I712" t="s">
        <v>94428</v>
      </c>
      <c r="J712" t="s">
        <v>2094</v>
      </c>
      <c r="K712" t="s">
        <v>94429</v>
      </c>
      <c r="L712" t="s">
        <v>94430</v>
      </c>
      <c r="M712" t="s">
        <v>2094</v>
      </c>
      <c r="N712" t="s">
        <v>94429</v>
      </c>
      <c r="O712" t="s">
        <v>94431</v>
      </c>
      <c r="P712" t="s">
        <v>94432</v>
      </c>
      <c r="Q712" t="s">
        <v>8476</v>
      </c>
      <c r="R712" t="s">
        <v>40893</v>
      </c>
      <c r="S712" t="s">
        <v>40893</v>
      </c>
      <c r="T712" t="s">
        <v>94433</v>
      </c>
      <c r="U712" t="s">
        <v>1</v>
      </c>
      <c r="V712" t="s">
        <v>58</v>
      </c>
      <c r="W712" t="s">
        <v>1</v>
      </c>
      <c r="X712" t="s">
        <v>59</v>
      </c>
      <c r="Y712" t="s">
        <v>7665</v>
      </c>
      <c r="Z712" t="s">
        <v>1</v>
      </c>
      <c r="AA712" t="s">
        <v>1</v>
      </c>
      <c r="AB712" t="s">
        <v>1</v>
      </c>
      <c r="AC712" t="s">
        <v>94434</v>
      </c>
      <c r="AD712" t="s">
        <v>677</v>
      </c>
      <c r="AE712" t="s">
        <v>1</v>
      </c>
      <c r="AF712" t="s">
        <v>94435</v>
      </c>
      <c r="AG712" t="s">
        <v>94436</v>
      </c>
      <c r="AH712" t="s">
        <v>1</v>
      </c>
      <c r="AI712" t="s">
        <v>67</v>
      </c>
      <c r="AJ712" t="s">
        <v>1</v>
      </c>
      <c r="AK712" t="s">
        <v>1</v>
      </c>
      <c r="AL712" t="s">
        <v>68</v>
      </c>
      <c r="AM712" t="s">
        <v>1</v>
      </c>
      <c r="AN712" t="s">
        <v>1</v>
      </c>
      <c r="AO712" t="s">
        <v>94390</v>
      </c>
    </row>
    <row r="713" spans="1:41">
      <c r="A713" t="s">
        <v>527</v>
      </c>
      <c r="B713" t="s">
        <v>168633</v>
      </c>
      <c r="C713" t="s">
        <v>168634</v>
      </c>
      <c r="D713" s="3" t="s">
        <v>168635</v>
      </c>
      <c r="E713" t="s">
        <v>168636</v>
      </c>
      <c r="F713" t="s">
        <v>2053</v>
      </c>
      <c r="G713" t="s">
        <v>168637</v>
      </c>
      <c r="H713" t="s">
        <v>168638</v>
      </c>
      <c r="I713" t="s">
        <v>6313</v>
      </c>
      <c r="J713" t="s">
        <v>6314</v>
      </c>
      <c r="K713" t="s">
        <v>6315</v>
      </c>
      <c r="L713" t="s">
        <v>6316</v>
      </c>
      <c r="M713" t="s">
        <v>6314</v>
      </c>
      <c r="N713" t="s">
        <v>6315</v>
      </c>
      <c r="O713" t="s">
        <v>6317</v>
      </c>
      <c r="P713" t="s">
        <v>6318</v>
      </c>
      <c r="Q713" t="s">
        <v>757</v>
      </c>
      <c r="R713" t="s">
        <v>5773</v>
      </c>
      <c r="S713" t="s">
        <v>5773</v>
      </c>
      <c r="T713" t="s">
        <v>168639</v>
      </c>
      <c r="U713" t="s">
        <v>168640</v>
      </c>
      <c r="V713" t="s">
        <v>58</v>
      </c>
      <c r="W713" t="s">
        <v>1</v>
      </c>
      <c r="X713" t="s">
        <v>59</v>
      </c>
      <c r="Y713" t="s">
        <v>60</v>
      </c>
      <c r="Z713" t="s">
        <v>695</v>
      </c>
      <c r="AA713" t="s">
        <v>12535</v>
      </c>
      <c r="AB713" t="s">
        <v>1</v>
      </c>
      <c r="AC713" t="s">
        <v>168641</v>
      </c>
      <c r="AD713" t="s">
        <v>2053</v>
      </c>
      <c r="AE713" t="s">
        <v>4256</v>
      </c>
      <c r="AF713" t="s">
        <v>2098</v>
      </c>
      <c r="AG713" t="s">
        <v>510</v>
      </c>
      <c r="AH713" t="s">
        <v>1</v>
      </c>
      <c r="AI713" t="s">
        <v>67</v>
      </c>
      <c r="AJ713" t="s">
        <v>1</v>
      </c>
      <c r="AK713" t="s">
        <v>12538</v>
      </c>
      <c r="AL713" t="s">
        <v>68</v>
      </c>
      <c r="AM713" t="s">
        <v>1</v>
      </c>
      <c r="AN713" t="s">
        <v>1</v>
      </c>
      <c r="AO713" t="s">
        <v>168642</v>
      </c>
    </row>
    <row r="714" spans="1:41">
      <c r="A714" t="s">
        <v>547</v>
      </c>
      <c r="B714" t="s">
        <v>168643</v>
      </c>
      <c r="C714" t="s">
        <v>168644</v>
      </c>
      <c r="D714" s="3" t="s">
        <v>168645</v>
      </c>
      <c r="E714" t="s">
        <v>168636</v>
      </c>
      <c r="F714" t="s">
        <v>2053</v>
      </c>
      <c r="G714" t="s">
        <v>168646</v>
      </c>
      <c r="H714" t="s">
        <v>168647</v>
      </c>
      <c r="I714" t="s">
        <v>168648</v>
      </c>
      <c r="J714" t="s">
        <v>33393</v>
      </c>
      <c r="K714" t="s">
        <v>168649</v>
      </c>
      <c r="L714" t="s">
        <v>168650</v>
      </c>
      <c r="M714" t="s">
        <v>33393</v>
      </c>
      <c r="N714" t="s">
        <v>168649</v>
      </c>
      <c r="O714" t="s">
        <v>168651</v>
      </c>
      <c r="P714" t="s">
        <v>168652</v>
      </c>
      <c r="Q714" t="s">
        <v>1217</v>
      </c>
      <c r="R714" t="s">
        <v>168653</v>
      </c>
      <c r="S714" t="s">
        <v>47880</v>
      </c>
      <c r="T714" t="s">
        <v>168654</v>
      </c>
      <c r="U714" t="s">
        <v>1</v>
      </c>
      <c r="V714" t="s">
        <v>58</v>
      </c>
      <c r="W714" t="s">
        <v>168655</v>
      </c>
      <c r="X714" t="s">
        <v>59</v>
      </c>
      <c r="Y714" t="s">
        <v>13957</v>
      </c>
      <c r="Z714" t="s">
        <v>1</v>
      </c>
      <c r="AA714" t="s">
        <v>168656</v>
      </c>
      <c r="AB714" t="s">
        <v>168657</v>
      </c>
      <c r="AC714" t="s">
        <v>168658</v>
      </c>
      <c r="AD714" t="s">
        <v>2053</v>
      </c>
      <c r="AE714" t="s">
        <v>54417</v>
      </c>
      <c r="AF714" t="s">
        <v>95688</v>
      </c>
      <c r="AG714" t="s">
        <v>168659</v>
      </c>
      <c r="AH714" t="s">
        <v>168660</v>
      </c>
      <c r="AI714" t="s">
        <v>67</v>
      </c>
      <c r="AJ714" t="s">
        <v>1</v>
      </c>
      <c r="AK714" t="s">
        <v>168661</v>
      </c>
      <c r="AL714" t="s">
        <v>68</v>
      </c>
      <c r="AM714" t="s">
        <v>1</v>
      </c>
      <c r="AN714" t="s">
        <v>1</v>
      </c>
      <c r="AO714" t="s">
        <v>168662</v>
      </c>
    </row>
    <row r="715" spans="1:41">
      <c r="A715" t="s">
        <v>158</v>
      </c>
      <c r="B715" t="s">
        <v>20545</v>
      </c>
      <c r="C715" t="s">
        <v>20546</v>
      </c>
      <c r="D715" s="3" t="s">
        <v>20547</v>
      </c>
      <c r="E715" t="s">
        <v>20548</v>
      </c>
      <c r="F715" t="s">
        <v>577</v>
      </c>
      <c r="G715" t="s">
        <v>20549</v>
      </c>
      <c r="H715" t="s">
        <v>20550</v>
      </c>
      <c r="I715" t="s">
        <v>1345</v>
      </c>
      <c r="J715" t="s">
        <v>1346</v>
      </c>
      <c r="K715" t="s">
        <v>1347</v>
      </c>
      <c r="L715" t="s">
        <v>1348</v>
      </c>
      <c r="M715" t="s">
        <v>1346</v>
      </c>
      <c r="N715" t="s">
        <v>1347</v>
      </c>
      <c r="O715" t="s">
        <v>1349</v>
      </c>
      <c r="P715" t="s">
        <v>1</v>
      </c>
      <c r="Q715" t="s">
        <v>4397</v>
      </c>
      <c r="R715" t="s">
        <v>20551</v>
      </c>
      <c r="S715" t="s">
        <v>6657</v>
      </c>
      <c r="T715" t="s">
        <v>20552</v>
      </c>
      <c r="U715" t="s">
        <v>20553</v>
      </c>
      <c r="V715" t="s">
        <v>58</v>
      </c>
      <c r="W715" t="s">
        <v>1</v>
      </c>
      <c r="X715" t="s">
        <v>59</v>
      </c>
      <c r="Y715" t="s">
        <v>1352</v>
      </c>
      <c r="Z715" t="s">
        <v>561</v>
      </c>
      <c r="AA715" t="s">
        <v>2936</v>
      </c>
      <c r="AB715" t="s">
        <v>20554</v>
      </c>
      <c r="AC715" t="s">
        <v>20555</v>
      </c>
      <c r="AD715" t="s">
        <v>46</v>
      </c>
      <c r="AE715" t="s">
        <v>1</v>
      </c>
      <c r="AF715" t="s">
        <v>19997</v>
      </c>
      <c r="AG715" t="s">
        <v>510</v>
      </c>
      <c r="AH715" t="s">
        <v>1</v>
      </c>
      <c r="AI715" t="s">
        <v>67</v>
      </c>
      <c r="AJ715" t="s">
        <v>17968</v>
      </c>
      <c r="AK715" t="s">
        <v>20556</v>
      </c>
      <c r="AL715" t="s">
        <v>68</v>
      </c>
      <c r="AM715" t="s">
        <v>1</v>
      </c>
      <c r="AN715" t="s">
        <v>1</v>
      </c>
      <c r="AO715" t="s">
        <v>20557</v>
      </c>
    </row>
    <row r="716" spans="1:41">
      <c r="A716" t="s">
        <v>171</v>
      </c>
      <c r="B716" t="s">
        <v>20558</v>
      </c>
      <c r="C716" t="s">
        <v>20559</v>
      </c>
      <c r="D716" s="3" t="s">
        <v>20560</v>
      </c>
      <c r="E716" t="s">
        <v>20548</v>
      </c>
      <c r="F716" t="s">
        <v>577</v>
      </c>
      <c r="G716" t="s">
        <v>20561</v>
      </c>
      <c r="H716" t="s">
        <v>20562</v>
      </c>
      <c r="I716" t="s">
        <v>20563</v>
      </c>
      <c r="J716" t="s">
        <v>20564</v>
      </c>
      <c r="K716" t="s">
        <v>20565</v>
      </c>
      <c r="L716" t="s">
        <v>20566</v>
      </c>
      <c r="M716" t="s">
        <v>20564</v>
      </c>
      <c r="N716" t="s">
        <v>20565</v>
      </c>
      <c r="O716" t="s">
        <v>20567</v>
      </c>
      <c r="P716" t="s">
        <v>1</v>
      </c>
      <c r="Q716" t="s">
        <v>20568</v>
      </c>
      <c r="R716" t="s">
        <v>20569</v>
      </c>
      <c r="S716" t="s">
        <v>20569</v>
      </c>
      <c r="T716" t="s">
        <v>20570</v>
      </c>
      <c r="U716" t="s">
        <v>1</v>
      </c>
      <c r="V716" t="s">
        <v>58</v>
      </c>
      <c r="W716" t="s">
        <v>1</v>
      </c>
      <c r="X716" t="s">
        <v>59</v>
      </c>
      <c r="Y716" t="s">
        <v>60</v>
      </c>
      <c r="Z716" t="s">
        <v>1</v>
      </c>
      <c r="AA716" t="s">
        <v>1</v>
      </c>
      <c r="AB716" t="s">
        <v>1</v>
      </c>
      <c r="AC716" t="s">
        <v>20571</v>
      </c>
      <c r="AD716" t="s">
        <v>46</v>
      </c>
      <c r="AE716" t="s">
        <v>1</v>
      </c>
      <c r="AF716" t="s">
        <v>20572</v>
      </c>
      <c r="AG716" t="s">
        <v>1</v>
      </c>
      <c r="AH716" t="s">
        <v>1</v>
      </c>
      <c r="AI716" t="s">
        <v>67</v>
      </c>
      <c r="AJ716" t="s">
        <v>1</v>
      </c>
      <c r="AK716" t="s">
        <v>1</v>
      </c>
      <c r="AL716" t="s">
        <v>68</v>
      </c>
      <c r="AM716" t="s">
        <v>1</v>
      </c>
      <c r="AN716" t="s">
        <v>1</v>
      </c>
      <c r="AO716" t="s">
        <v>20573</v>
      </c>
    </row>
    <row r="717" spans="1:41">
      <c r="A717" t="s">
        <v>381</v>
      </c>
      <c r="B717" t="s">
        <v>244055</v>
      </c>
      <c r="C717" t="s">
        <v>244056</v>
      </c>
      <c r="D717" s="3" t="s">
        <v>244057</v>
      </c>
      <c r="E717" t="s">
        <v>244058</v>
      </c>
      <c r="F717" t="s">
        <v>1251</v>
      </c>
      <c r="G717" t="s">
        <v>244059</v>
      </c>
      <c r="H717" t="s">
        <v>244060</v>
      </c>
      <c r="I717" t="s">
        <v>244061</v>
      </c>
      <c r="J717" t="s">
        <v>244062</v>
      </c>
      <c r="K717" t="s">
        <v>180</v>
      </c>
      <c r="L717" t="s">
        <v>244063</v>
      </c>
      <c r="M717" t="s">
        <v>244062</v>
      </c>
      <c r="N717" t="s">
        <v>180</v>
      </c>
      <c r="O717" t="s">
        <v>244064</v>
      </c>
      <c r="P717" t="s">
        <v>244065</v>
      </c>
      <c r="Q717" t="s">
        <v>3802</v>
      </c>
      <c r="R717" t="s">
        <v>149500</v>
      </c>
      <c r="S717" t="s">
        <v>149500</v>
      </c>
      <c r="T717" t="s">
        <v>244066</v>
      </c>
      <c r="U717" t="s">
        <v>1</v>
      </c>
      <c r="V717" t="s">
        <v>58</v>
      </c>
      <c r="W717" t="s">
        <v>244067</v>
      </c>
      <c r="X717" t="s">
        <v>59</v>
      </c>
      <c r="Y717" t="s">
        <v>2781</v>
      </c>
      <c r="Z717" t="s">
        <v>2464</v>
      </c>
      <c r="AA717" t="s">
        <v>211134</v>
      </c>
      <c r="AB717" t="s">
        <v>211135</v>
      </c>
      <c r="AC717" t="s">
        <v>244068</v>
      </c>
      <c r="AD717" t="s">
        <v>1251</v>
      </c>
      <c r="AE717" t="s">
        <v>1</v>
      </c>
      <c r="AF717" t="s">
        <v>18470</v>
      </c>
      <c r="AG717" t="s">
        <v>244069</v>
      </c>
      <c r="AH717" t="s">
        <v>1</v>
      </c>
      <c r="AI717" t="s">
        <v>67</v>
      </c>
      <c r="AJ717" t="s">
        <v>1</v>
      </c>
      <c r="AK717" t="s">
        <v>211137</v>
      </c>
      <c r="AL717" t="s">
        <v>68</v>
      </c>
      <c r="AM717" t="s">
        <v>1</v>
      </c>
      <c r="AN717" t="s">
        <v>1</v>
      </c>
      <c r="AO717" t="s">
        <v>244070</v>
      </c>
    </row>
    <row r="718" spans="1:41">
      <c r="A718" t="s">
        <v>397</v>
      </c>
      <c r="B718" t="s">
        <v>244071</v>
      </c>
      <c r="C718" t="s">
        <v>244072</v>
      </c>
      <c r="D718" s="3" t="s">
        <v>244073</v>
      </c>
      <c r="E718" t="s">
        <v>244058</v>
      </c>
      <c r="F718" t="s">
        <v>1251</v>
      </c>
      <c r="G718" t="s">
        <v>244074</v>
      </c>
      <c r="H718" t="s">
        <v>244075</v>
      </c>
      <c r="I718" t="s">
        <v>244076</v>
      </c>
      <c r="J718" t="s">
        <v>38680</v>
      </c>
      <c r="K718" t="s">
        <v>101910</v>
      </c>
      <c r="L718" t="s">
        <v>1</v>
      </c>
      <c r="M718" t="s">
        <v>1</v>
      </c>
      <c r="N718" t="s">
        <v>1</v>
      </c>
      <c r="O718" t="s">
        <v>1</v>
      </c>
      <c r="P718" t="s">
        <v>1</v>
      </c>
      <c r="Q718" t="s">
        <v>55</v>
      </c>
      <c r="R718" t="s">
        <v>521</v>
      </c>
      <c r="S718" t="s">
        <v>245543</v>
      </c>
      <c r="T718" t="s">
        <v>244077</v>
      </c>
      <c r="U718" t="s">
        <v>1</v>
      </c>
      <c r="V718" t="s">
        <v>58</v>
      </c>
      <c r="W718" t="s">
        <v>244078</v>
      </c>
      <c r="X718" t="s">
        <v>59</v>
      </c>
      <c r="Y718" t="s">
        <v>1</v>
      </c>
      <c r="Z718" t="s">
        <v>1</v>
      </c>
      <c r="AA718" t="s">
        <v>1</v>
      </c>
      <c r="AB718" t="s">
        <v>1</v>
      </c>
      <c r="AC718" t="s">
        <v>244079</v>
      </c>
      <c r="AD718" t="s">
        <v>1251</v>
      </c>
      <c r="AE718" t="s">
        <v>1</v>
      </c>
      <c r="AF718" t="s">
        <v>2245</v>
      </c>
      <c r="AG718" t="s">
        <v>1</v>
      </c>
      <c r="AH718" t="s">
        <v>1</v>
      </c>
      <c r="AI718" t="s">
        <v>67</v>
      </c>
      <c r="AJ718" t="s">
        <v>244080</v>
      </c>
      <c r="AK718" t="s">
        <v>208</v>
      </c>
      <c r="AL718" t="s">
        <v>68</v>
      </c>
      <c r="AM718" t="s">
        <v>1</v>
      </c>
      <c r="AN718" t="s">
        <v>1</v>
      </c>
      <c r="AO718" t="s">
        <v>244081</v>
      </c>
    </row>
    <row r="719" spans="1:41">
      <c r="A719" t="s">
        <v>1131</v>
      </c>
      <c r="B719" t="s">
        <v>107435</v>
      </c>
      <c r="C719" t="s">
        <v>107436</v>
      </c>
      <c r="D719" s="3" t="s">
        <v>107437</v>
      </c>
      <c r="E719" t="s">
        <v>107438</v>
      </c>
      <c r="F719" t="s">
        <v>347</v>
      </c>
      <c r="G719" t="s">
        <v>107439</v>
      </c>
      <c r="H719" t="s">
        <v>107439</v>
      </c>
      <c r="I719" t="s">
        <v>31492</v>
      </c>
      <c r="J719" t="s">
        <v>31493</v>
      </c>
      <c r="K719" t="s">
        <v>31494</v>
      </c>
      <c r="L719" t="s">
        <v>31495</v>
      </c>
      <c r="M719" t="s">
        <v>4737</v>
      </c>
      <c r="N719" t="s">
        <v>31496</v>
      </c>
      <c r="O719" t="s">
        <v>31497</v>
      </c>
      <c r="P719" t="s">
        <v>1</v>
      </c>
      <c r="Q719" t="s">
        <v>55</v>
      </c>
      <c r="R719" t="s">
        <v>83</v>
      </c>
      <c r="S719" t="s">
        <v>83</v>
      </c>
      <c r="T719" t="s">
        <v>107440</v>
      </c>
      <c r="U719" t="s">
        <v>1</v>
      </c>
      <c r="V719" t="s">
        <v>58</v>
      </c>
      <c r="W719" t="s">
        <v>107441</v>
      </c>
      <c r="X719" t="s">
        <v>59</v>
      </c>
      <c r="Y719" t="s">
        <v>785</v>
      </c>
      <c r="Z719" t="s">
        <v>128</v>
      </c>
      <c r="AA719" t="s">
        <v>1</v>
      </c>
      <c r="AB719" t="s">
        <v>1</v>
      </c>
      <c r="AC719" t="s">
        <v>107442</v>
      </c>
      <c r="AD719" t="s">
        <v>347</v>
      </c>
      <c r="AE719" t="s">
        <v>1</v>
      </c>
      <c r="AF719" t="s">
        <v>1013</v>
      </c>
      <c r="AG719" t="s">
        <v>31501</v>
      </c>
      <c r="AH719" t="s">
        <v>1</v>
      </c>
      <c r="AI719" t="s">
        <v>67</v>
      </c>
      <c r="AJ719" t="s">
        <v>1</v>
      </c>
      <c r="AK719" t="s">
        <v>1</v>
      </c>
      <c r="AL719" t="s">
        <v>68</v>
      </c>
      <c r="AM719" t="s">
        <v>1</v>
      </c>
      <c r="AN719" t="s">
        <v>1</v>
      </c>
      <c r="AO719" t="s">
        <v>107443</v>
      </c>
    </row>
    <row r="720" spans="1:41">
      <c r="A720" t="s">
        <v>1149</v>
      </c>
      <c r="B720" t="s">
        <v>107444</v>
      </c>
      <c r="C720" t="s">
        <v>107445</v>
      </c>
      <c r="D720" s="3" t="s">
        <v>107446</v>
      </c>
      <c r="E720" t="s">
        <v>107438</v>
      </c>
      <c r="F720" t="s">
        <v>347</v>
      </c>
      <c r="G720" t="s">
        <v>107447</v>
      </c>
      <c r="H720" t="s">
        <v>107448</v>
      </c>
      <c r="I720" t="s">
        <v>107449</v>
      </c>
      <c r="J720" t="s">
        <v>107450</v>
      </c>
      <c r="K720" t="s">
        <v>19314</v>
      </c>
      <c r="L720" t="s">
        <v>107451</v>
      </c>
      <c r="M720" t="s">
        <v>107450</v>
      </c>
      <c r="N720" t="s">
        <v>19314</v>
      </c>
      <c r="O720" t="s">
        <v>107452</v>
      </c>
      <c r="P720" t="s">
        <v>1</v>
      </c>
      <c r="Q720" t="s">
        <v>148</v>
      </c>
      <c r="R720" t="s">
        <v>29313</v>
      </c>
      <c r="S720" t="s">
        <v>149</v>
      </c>
      <c r="T720" t="s">
        <v>107453</v>
      </c>
      <c r="U720" t="s">
        <v>1</v>
      </c>
      <c r="V720" t="s">
        <v>58</v>
      </c>
      <c r="W720" t="s">
        <v>107454</v>
      </c>
      <c r="X720" t="s">
        <v>59</v>
      </c>
      <c r="Y720" t="s">
        <v>1</v>
      </c>
      <c r="Z720" t="s">
        <v>1</v>
      </c>
      <c r="AA720" t="s">
        <v>1</v>
      </c>
      <c r="AB720" t="s">
        <v>1</v>
      </c>
      <c r="AC720" t="s">
        <v>107455</v>
      </c>
      <c r="AD720" t="s">
        <v>347</v>
      </c>
      <c r="AE720" t="s">
        <v>1</v>
      </c>
      <c r="AF720" t="s">
        <v>107456</v>
      </c>
      <c r="AG720" t="s">
        <v>1</v>
      </c>
      <c r="AH720" t="s">
        <v>1</v>
      </c>
      <c r="AI720" t="s">
        <v>67</v>
      </c>
      <c r="AJ720" t="s">
        <v>1</v>
      </c>
      <c r="AK720" t="s">
        <v>1</v>
      </c>
      <c r="AL720" t="s">
        <v>68</v>
      </c>
      <c r="AM720" t="s">
        <v>1</v>
      </c>
      <c r="AN720" t="s">
        <v>1</v>
      </c>
      <c r="AO720" t="s">
        <v>107457</v>
      </c>
    </row>
    <row r="721" spans="1:41">
      <c r="A721" t="s">
        <v>1164</v>
      </c>
      <c r="B721" t="s">
        <v>107444</v>
      </c>
      <c r="C721" t="s">
        <v>107458</v>
      </c>
      <c r="D721" s="3" t="s">
        <v>107459</v>
      </c>
      <c r="E721" t="s">
        <v>107438</v>
      </c>
      <c r="F721" t="s">
        <v>347</v>
      </c>
      <c r="G721" t="s">
        <v>107460</v>
      </c>
      <c r="H721" t="s">
        <v>107461</v>
      </c>
      <c r="I721" t="s">
        <v>107462</v>
      </c>
      <c r="J721" t="s">
        <v>32672</v>
      </c>
      <c r="K721" t="s">
        <v>107463</v>
      </c>
      <c r="L721" t="s">
        <v>107464</v>
      </c>
      <c r="M721" t="s">
        <v>32672</v>
      </c>
      <c r="N721" t="s">
        <v>107463</v>
      </c>
      <c r="O721" t="s">
        <v>107465</v>
      </c>
      <c r="P721" t="s">
        <v>107466</v>
      </c>
      <c r="Q721" t="s">
        <v>95355</v>
      </c>
      <c r="R721" t="s">
        <v>132018</v>
      </c>
      <c r="S721" t="s">
        <v>132018</v>
      </c>
      <c r="T721" t="s">
        <v>107467</v>
      </c>
      <c r="U721" t="s">
        <v>1</v>
      </c>
      <c r="V721" t="s">
        <v>58</v>
      </c>
      <c r="W721" t="s">
        <v>1</v>
      </c>
      <c r="X721" t="s">
        <v>59</v>
      </c>
      <c r="Y721" t="s">
        <v>676</v>
      </c>
      <c r="Z721" t="s">
        <v>609</v>
      </c>
      <c r="AA721" t="s">
        <v>1</v>
      </c>
      <c r="AB721" t="s">
        <v>1</v>
      </c>
      <c r="AC721" t="s">
        <v>107468</v>
      </c>
      <c r="AD721" t="s">
        <v>289</v>
      </c>
      <c r="AE721" t="s">
        <v>1</v>
      </c>
      <c r="AF721" t="s">
        <v>32993</v>
      </c>
      <c r="AG721" t="s">
        <v>107469</v>
      </c>
      <c r="AH721" t="s">
        <v>79685</v>
      </c>
      <c r="AI721" t="s">
        <v>67</v>
      </c>
      <c r="AJ721" t="s">
        <v>1</v>
      </c>
      <c r="AK721" t="s">
        <v>1</v>
      </c>
      <c r="AL721" t="s">
        <v>68</v>
      </c>
      <c r="AM721" t="s">
        <v>1</v>
      </c>
      <c r="AN721" t="s">
        <v>69</v>
      </c>
      <c r="AO721" t="s">
        <v>107457</v>
      </c>
    </row>
    <row r="722" spans="1:41">
      <c r="A722" t="s">
        <v>1176</v>
      </c>
      <c r="B722" t="s">
        <v>107444</v>
      </c>
      <c r="C722" t="s">
        <v>107470</v>
      </c>
      <c r="D722" s="3" t="s">
        <v>107471</v>
      </c>
      <c r="E722" t="s">
        <v>107438</v>
      </c>
      <c r="F722" t="s">
        <v>347</v>
      </c>
      <c r="G722" t="s">
        <v>107472</v>
      </c>
      <c r="H722" t="s">
        <v>107473</v>
      </c>
      <c r="I722" t="s">
        <v>7458</v>
      </c>
      <c r="J722" t="s">
        <v>7459</v>
      </c>
      <c r="K722" t="s">
        <v>7460</v>
      </c>
      <c r="L722" t="s">
        <v>7461</v>
      </c>
      <c r="M722" t="s">
        <v>7459</v>
      </c>
      <c r="N722" t="s">
        <v>7460</v>
      </c>
      <c r="O722" t="s">
        <v>7462</v>
      </c>
      <c r="P722" t="s">
        <v>7463</v>
      </c>
      <c r="Q722" t="s">
        <v>55</v>
      </c>
      <c r="R722" t="s">
        <v>3665</v>
      </c>
      <c r="S722" t="s">
        <v>3665</v>
      </c>
      <c r="T722" t="s">
        <v>107474</v>
      </c>
      <c r="U722" t="s">
        <v>1</v>
      </c>
      <c r="V722" t="s">
        <v>58</v>
      </c>
      <c r="W722" t="s">
        <v>107475</v>
      </c>
      <c r="X722" t="s">
        <v>59</v>
      </c>
      <c r="Y722" t="s">
        <v>896</v>
      </c>
      <c r="Z722" t="s">
        <v>1644</v>
      </c>
      <c r="AA722" t="s">
        <v>1</v>
      </c>
      <c r="AB722" t="s">
        <v>1</v>
      </c>
      <c r="AC722" t="s">
        <v>107476</v>
      </c>
      <c r="AD722" t="s">
        <v>347</v>
      </c>
      <c r="AE722" t="s">
        <v>1</v>
      </c>
      <c r="AF722" t="s">
        <v>489</v>
      </c>
      <c r="AG722" t="s">
        <v>91</v>
      </c>
      <c r="AH722" t="s">
        <v>1</v>
      </c>
      <c r="AI722" t="s">
        <v>67</v>
      </c>
      <c r="AJ722" t="s">
        <v>7080</v>
      </c>
      <c r="AK722" t="s">
        <v>1</v>
      </c>
      <c r="AL722" t="s">
        <v>68</v>
      </c>
      <c r="AM722" t="s">
        <v>1</v>
      </c>
      <c r="AN722" t="s">
        <v>1</v>
      </c>
      <c r="AO722" t="s">
        <v>107457</v>
      </c>
    </row>
    <row r="723" spans="1:41">
      <c r="A723" t="s">
        <v>422</v>
      </c>
      <c r="B723" t="s">
        <v>221842</v>
      </c>
      <c r="C723" t="s">
        <v>221843</v>
      </c>
      <c r="D723" s="3" t="s">
        <v>221844</v>
      </c>
      <c r="E723" t="s">
        <v>221845</v>
      </c>
      <c r="F723" t="s">
        <v>2699</v>
      </c>
      <c r="G723" t="s">
        <v>221846</v>
      </c>
      <c r="H723" t="s">
        <v>221847</v>
      </c>
      <c r="I723" t="s">
        <v>221848</v>
      </c>
      <c r="J723" t="s">
        <v>109563</v>
      </c>
      <c r="K723" t="s">
        <v>221849</v>
      </c>
      <c r="L723" t="s">
        <v>221850</v>
      </c>
      <c r="M723" t="s">
        <v>109563</v>
      </c>
      <c r="N723" t="s">
        <v>221849</v>
      </c>
      <c r="O723" t="s">
        <v>221851</v>
      </c>
      <c r="P723" t="s">
        <v>1</v>
      </c>
      <c r="Q723" t="s">
        <v>55</v>
      </c>
      <c r="R723" t="s">
        <v>1874</v>
      </c>
      <c r="S723" t="s">
        <v>99090</v>
      </c>
      <c r="T723" t="s">
        <v>221852</v>
      </c>
      <c r="U723" t="s">
        <v>1</v>
      </c>
      <c r="V723" t="s">
        <v>58</v>
      </c>
      <c r="W723" t="s">
        <v>221853</v>
      </c>
      <c r="X723" t="s">
        <v>59</v>
      </c>
      <c r="Y723" t="s">
        <v>8008</v>
      </c>
      <c r="Z723" t="s">
        <v>4534</v>
      </c>
      <c r="AA723" t="s">
        <v>80782</v>
      </c>
      <c r="AB723" t="s">
        <v>1</v>
      </c>
      <c r="AC723" t="s">
        <v>221854</v>
      </c>
      <c r="AD723" t="s">
        <v>2699</v>
      </c>
      <c r="AE723" t="s">
        <v>1</v>
      </c>
      <c r="AF723" t="s">
        <v>8271</v>
      </c>
      <c r="AG723" t="s">
        <v>221855</v>
      </c>
      <c r="AH723" t="s">
        <v>1</v>
      </c>
      <c r="AI723" t="s">
        <v>67</v>
      </c>
      <c r="AJ723" t="s">
        <v>1</v>
      </c>
      <c r="AK723" t="s">
        <v>80780</v>
      </c>
      <c r="AL723" t="s">
        <v>68</v>
      </c>
      <c r="AM723" t="s">
        <v>1</v>
      </c>
      <c r="AN723" t="s">
        <v>1</v>
      </c>
      <c r="AO723" t="s">
        <v>221856</v>
      </c>
    </row>
    <row r="724" spans="1:41">
      <c r="A724" t="s">
        <v>1191</v>
      </c>
      <c r="B724" t="s">
        <v>107477</v>
      </c>
      <c r="C724" t="s">
        <v>107478</v>
      </c>
      <c r="D724" s="3" t="s">
        <v>107479</v>
      </c>
      <c r="E724" t="s">
        <v>107438</v>
      </c>
      <c r="F724" t="s">
        <v>347</v>
      </c>
      <c r="G724" t="s">
        <v>107480</v>
      </c>
      <c r="H724" t="s">
        <v>107481</v>
      </c>
      <c r="I724" t="s">
        <v>24689</v>
      </c>
      <c r="J724" t="s">
        <v>24690</v>
      </c>
      <c r="K724" t="s">
        <v>24691</v>
      </c>
      <c r="L724" t="s">
        <v>24692</v>
      </c>
      <c r="M724" t="s">
        <v>6801</v>
      </c>
      <c r="N724" t="s">
        <v>5558</v>
      </c>
      <c r="O724" t="s">
        <v>5561</v>
      </c>
      <c r="P724" t="s">
        <v>1</v>
      </c>
      <c r="Q724" t="s">
        <v>1084</v>
      </c>
      <c r="R724" t="s">
        <v>83</v>
      </c>
      <c r="S724" t="s">
        <v>83</v>
      </c>
      <c r="T724" t="s">
        <v>1</v>
      </c>
      <c r="U724" t="s">
        <v>1</v>
      </c>
      <c r="V724" t="s">
        <v>1</v>
      </c>
      <c r="W724" t="s">
        <v>1</v>
      </c>
      <c r="X724" t="s">
        <v>1</v>
      </c>
      <c r="Y724" t="s">
        <v>1</v>
      </c>
      <c r="Z724" t="s">
        <v>1</v>
      </c>
      <c r="AA724" t="s">
        <v>1</v>
      </c>
      <c r="AB724" t="s">
        <v>1</v>
      </c>
      <c r="AC724" t="s">
        <v>1</v>
      </c>
      <c r="AD724" t="s">
        <v>347</v>
      </c>
      <c r="AE724" t="s">
        <v>1</v>
      </c>
      <c r="AF724" t="s">
        <v>107482</v>
      </c>
      <c r="AG724" t="s">
        <v>107483</v>
      </c>
      <c r="AH724" t="s">
        <v>107484</v>
      </c>
      <c r="AI724" t="s">
        <v>67</v>
      </c>
      <c r="AJ724" t="s">
        <v>107485</v>
      </c>
      <c r="AK724" t="s">
        <v>107486</v>
      </c>
      <c r="AL724" t="s">
        <v>68</v>
      </c>
      <c r="AM724" t="s">
        <v>250</v>
      </c>
      <c r="AN724" t="s">
        <v>1</v>
      </c>
      <c r="AO724" t="s">
        <v>107487</v>
      </c>
    </row>
    <row r="725" spans="1:41">
      <c r="A725" t="s">
        <v>654</v>
      </c>
      <c r="B725" t="s">
        <v>120618</v>
      </c>
      <c r="C725" t="s">
        <v>120619</v>
      </c>
      <c r="D725" s="3" t="s">
        <v>120620</v>
      </c>
      <c r="E725" t="s">
        <v>120599</v>
      </c>
      <c r="F725" t="s">
        <v>1188</v>
      </c>
      <c r="G725" t="s">
        <v>120621</v>
      </c>
      <c r="H725" t="s">
        <v>120622</v>
      </c>
      <c r="I725" t="s">
        <v>120623</v>
      </c>
      <c r="J725" t="s">
        <v>14527</v>
      </c>
      <c r="K725" t="s">
        <v>14664</v>
      </c>
      <c r="L725" t="s">
        <v>120624</v>
      </c>
      <c r="M725" t="s">
        <v>14527</v>
      </c>
      <c r="N725" t="s">
        <v>14664</v>
      </c>
      <c r="O725" t="s">
        <v>120625</v>
      </c>
      <c r="P725" t="s">
        <v>120626</v>
      </c>
      <c r="Q725" t="s">
        <v>120627</v>
      </c>
      <c r="R725" t="s">
        <v>88765</v>
      </c>
      <c r="S725" t="s">
        <v>88765</v>
      </c>
      <c r="T725" t="s">
        <v>120628</v>
      </c>
      <c r="U725" t="s">
        <v>1</v>
      </c>
      <c r="V725" t="s">
        <v>58</v>
      </c>
      <c r="W725" t="s">
        <v>120629</v>
      </c>
      <c r="X725" t="s">
        <v>59</v>
      </c>
      <c r="Y725" t="s">
        <v>646</v>
      </c>
      <c r="Z725" t="s">
        <v>61</v>
      </c>
      <c r="AA725" t="s">
        <v>1</v>
      </c>
      <c r="AB725" t="s">
        <v>1</v>
      </c>
      <c r="AC725" t="s">
        <v>120630</v>
      </c>
      <c r="AD725" t="s">
        <v>1188</v>
      </c>
      <c r="AE725" t="s">
        <v>1</v>
      </c>
      <c r="AF725" t="s">
        <v>8271</v>
      </c>
      <c r="AG725" t="s">
        <v>120631</v>
      </c>
      <c r="AH725" t="s">
        <v>1</v>
      </c>
      <c r="AI725" t="s">
        <v>67</v>
      </c>
      <c r="AJ725" t="s">
        <v>1</v>
      </c>
      <c r="AK725" t="s">
        <v>1</v>
      </c>
      <c r="AL725" t="s">
        <v>68</v>
      </c>
      <c r="AM725" t="s">
        <v>1</v>
      </c>
      <c r="AN725" t="s">
        <v>1</v>
      </c>
      <c r="AO725" t="s">
        <v>120632</v>
      </c>
    </row>
    <row r="726" spans="1:41">
      <c r="A726" t="s">
        <v>251</v>
      </c>
      <c r="B726" t="s">
        <v>226535</v>
      </c>
      <c r="C726" t="s">
        <v>226536</v>
      </c>
      <c r="D726" s="3" t="s">
        <v>226537</v>
      </c>
      <c r="E726" t="s">
        <v>226538</v>
      </c>
      <c r="F726" t="s">
        <v>506</v>
      </c>
      <c r="G726" t="s">
        <v>226539</v>
      </c>
      <c r="H726" t="s">
        <v>226540</v>
      </c>
      <c r="I726" t="s">
        <v>226541</v>
      </c>
      <c r="J726" t="s">
        <v>226542</v>
      </c>
      <c r="K726" t="s">
        <v>217159</v>
      </c>
      <c r="L726" t="s">
        <v>226543</v>
      </c>
      <c r="M726" t="s">
        <v>226544</v>
      </c>
      <c r="N726" t="s">
        <v>226545</v>
      </c>
      <c r="O726" t="s">
        <v>226546</v>
      </c>
      <c r="P726" t="s">
        <v>226547</v>
      </c>
      <c r="Q726" t="s">
        <v>221588</v>
      </c>
      <c r="R726" t="s">
        <v>149</v>
      </c>
      <c r="S726" t="s">
        <v>149</v>
      </c>
      <c r="T726" t="s">
        <v>226548</v>
      </c>
      <c r="U726" t="s">
        <v>1</v>
      </c>
      <c r="V726" t="s">
        <v>58</v>
      </c>
      <c r="W726" t="s">
        <v>226549</v>
      </c>
      <c r="X726" t="s">
        <v>59</v>
      </c>
      <c r="Y726" t="s">
        <v>60</v>
      </c>
      <c r="Z726" t="s">
        <v>3129</v>
      </c>
      <c r="AA726" t="s">
        <v>8390</v>
      </c>
      <c r="AB726" t="s">
        <v>1</v>
      </c>
      <c r="AC726" t="s">
        <v>226550</v>
      </c>
      <c r="AD726" t="s">
        <v>506</v>
      </c>
      <c r="AE726" t="s">
        <v>1</v>
      </c>
      <c r="AF726" t="s">
        <v>1504</v>
      </c>
      <c r="AG726" t="s">
        <v>226551</v>
      </c>
      <c r="AH726" t="s">
        <v>1</v>
      </c>
      <c r="AI726" t="s">
        <v>67</v>
      </c>
      <c r="AJ726" t="s">
        <v>141944</v>
      </c>
      <c r="AK726" t="s">
        <v>8388</v>
      </c>
      <c r="AL726" t="s">
        <v>68</v>
      </c>
      <c r="AM726" t="s">
        <v>1</v>
      </c>
      <c r="AN726" t="s">
        <v>1</v>
      </c>
      <c r="AO726" t="s">
        <v>226552</v>
      </c>
    </row>
    <row r="727" spans="1:41">
      <c r="A727" t="s">
        <v>294</v>
      </c>
      <c r="B727" t="s">
        <v>236777</v>
      </c>
      <c r="C727" t="s">
        <v>236778</v>
      </c>
      <c r="D727" s="3" t="s">
        <v>236779</v>
      </c>
      <c r="E727" t="s">
        <v>236780</v>
      </c>
      <c r="F727" t="s">
        <v>647</v>
      </c>
      <c r="G727" t="s">
        <v>236781</v>
      </c>
      <c r="H727" t="s">
        <v>236782</v>
      </c>
      <c r="I727" t="s">
        <v>236783</v>
      </c>
      <c r="J727" t="s">
        <v>236784</v>
      </c>
      <c r="K727" t="s">
        <v>236785</v>
      </c>
      <c r="L727" t="s">
        <v>236786</v>
      </c>
      <c r="M727" t="s">
        <v>236784</v>
      </c>
      <c r="N727" t="s">
        <v>236785</v>
      </c>
      <c r="O727" t="s">
        <v>236787</v>
      </c>
      <c r="P727" t="s">
        <v>1</v>
      </c>
      <c r="Q727" t="s">
        <v>3802</v>
      </c>
      <c r="R727" t="s">
        <v>2413</v>
      </c>
      <c r="S727" t="s">
        <v>2413</v>
      </c>
      <c r="T727" t="s">
        <v>236788</v>
      </c>
      <c r="U727" t="s">
        <v>236789</v>
      </c>
      <c r="V727" t="s">
        <v>58</v>
      </c>
      <c r="W727" t="s">
        <v>236790</v>
      </c>
      <c r="X727" t="s">
        <v>59</v>
      </c>
      <c r="Y727" t="s">
        <v>1</v>
      </c>
      <c r="Z727" t="s">
        <v>1</v>
      </c>
      <c r="AA727" t="s">
        <v>1</v>
      </c>
      <c r="AB727" t="s">
        <v>71261</v>
      </c>
      <c r="AC727" t="s">
        <v>236791</v>
      </c>
      <c r="AD727" t="s">
        <v>3084</v>
      </c>
      <c r="AE727" t="s">
        <v>4873</v>
      </c>
      <c r="AF727" t="s">
        <v>5824</v>
      </c>
      <c r="AG727" t="s">
        <v>510</v>
      </c>
      <c r="AH727" t="s">
        <v>1</v>
      </c>
      <c r="AI727" t="s">
        <v>67</v>
      </c>
      <c r="AJ727" t="s">
        <v>1</v>
      </c>
      <c r="AK727" t="s">
        <v>31402</v>
      </c>
      <c r="AL727" t="s">
        <v>68</v>
      </c>
      <c r="AM727" t="s">
        <v>1</v>
      </c>
      <c r="AN727" t="s">
        <v>1</v>
      </c>
      <c r="AO727" t="s">
        <v>236792</v>
      </c>
    </row>
    <row r="728" spans="1:41">
      <c r="A728" t="s">
        <v>317</v>
      </c>
      <c r="B728" t="s">
        <v>236793</v>
      </c>
      <c r="C728" t="s">
        <v>236794</v>
      </c>
      <c r="D728" s="3" t="s">
        <v>236795</v>
      </c>
      <c r="E728" t="s">
        <v>236780</v>
      </c>
      <c r="F728" t="s">
        <v>647</v>
      </c>
      <c r="G728" t="s">
        <v>236796</v>
      </c>
      <c r="H728" t="s">
        <v>236797</v>
      </c>
      <c r="I728" t="s">
        <v>228402</v>
      </c>
      <c r="J728" t="s">
        <v>753</v>
      </c>
      <c r="K728" t="s">
        <v>75351</v>
      </c>
      <c r="L728" t="s">
        <v>228403</v>
      </c>
      <c r="M728" t="s">
        <v>753</v>
      </c>
      <c r="N728" t="s">
        <v>75351</v>
      </c>
      <c r="O728" t="s">
        <v>228404</v>
      </c>
      <c r="P728" t="s">
        <v>228405</v>
      </c>
      <c r="Q728" t="s">
        <v>55</v>
      </c>
      <c r="R728" t="s">
        <v>302</v>
      </c>
      <c r="S728" t="s">
        <v>8325</v>
      </c>
      <c r="T728" t="s">
        <v>236798</v>
      </c>
      <c r="U728" t="s">
        <v>236799</v>
      </c>
      <c r="V728" t="s">
        <v>58</v>
      </c>
      <c r="W728" t="s">
        <v>236800</v>
      </c>
      <c r="X728" t="s">
        <v>59</v>
      </c>
      <c r="Y728" t="s">
        <v>1011</v>
      </c>
      <c r="Z728" t="s">
        <v>1</v>
      </c>
      <c r="AA728" t="s">
        <v>1</v>
      </c>
      <c r="AB728" t="s">
        <v>1</v>
      </c>
      <c r="AC728" t="s">
        <v>236801</v>
      </c>
      <c r="AD728" t="s">
        <v>3084</v>
      </c>
      <c r="AE728" t="s">
        <v>1</v>
      </c>
      <c r="AF728" t="s">
        <v>130</v>
      </c>
      <c r="AG728" t="s">
        <v>510</v>
      </c>
      <c r="AH728" t="s">
        <v>1</v>
      </c>
      <c r="AI728" t="s">
        <v>67</v>
      </c>
      <c r="AJ728" t="s">
        <v>1</v>
      </c>
      <c r="AK728" t="s">
        <v>208</v>
      </c>
      <c r="AL728" t="s">
        <v>68</v>
      </c>
      <c r="AM728" t="s">
        <v>1</v>
      </c>
      <c r="AN728" t="s">
        <v>1</v>
      </c>
      <c r="AO728" t="s">
        <v>236802</v>
      </c>
    </row>
    <row r="729" spans="1:41">
      <c r="A729" t="s">
        <v>334</v>
      </c>
      <c r="B729" t="s">
        <v>256784</v>
      </c>
      <c r="C729" t="s">
        <v>256785</v>
      </c>
      <c r="D729" s="3" t="s">
        <v>256786</v>
      </c>
      <c r="E729" t="s">
        <v>256787</v>
      </c>
      <c r="F729" t="s">
        <v>2223</v>
      </c>
      <c r="G729" t="s">
        <v>256788</v>
      </c>
      <c r="H729" t="s">
        <v>256789</v>
      </c>
      <c r="I729" t="s">
        <v>256790</v>
      </c>
      <c r="J729" t="s">
        <v>19696</v>
      </c>
      <c r="K729" t="s">
        <v>28789</v>
      </c>
      <c r="L729" t="s">
        <v>256791</v>
      </c>
      <c r="M729" t="s">
        <v>19696</v>
      </c>
      <c r="N729" t="s">
        <v>28789</v>
      </c>
      <c r="O729" t="s">
        <v>256792</v>
      </c>
      <c r="P729" t="s">
        <v>1</v>
      </c>
      <c r="Q729" t="s">
        <v>55</v>
      </c>
      <c r="R729" t="s">
        <v>236704</v>
      </c>
      <c r="S729" t="s">
        <v>236704</v>
      </c>
      <c r="T729" t="s">
        <v>256793</v>
      </c>
      <c r="U729" t="s">
        <v>256794</v>
      </c>
      <c r="V729" t="s">
        <v>58</v>
      </c>
      <c r="W729" t="s">
        <v>256795</v>
      </c>
      <c r="X729" t="s">
        <v>59</v>
      </c>
      <c r="Y729" t="s">
        <v>6336</v>
      </c>
      <c r="Z729" t="s">
        <v>1</v>
      </c>
      <c r="AA729" t="s">
        <v>4804</v>
      </c>
      <c r="AB729" t="s">
        <v>41972</v>
      </c>
      <c r="AC729" t="s">
        <v>256796</v>
      </c>
      <c r="AD729" t="s">
        <v>2223</v>
      </c>
      <c r="AE729" t="s">
        <v>1</v>
      </c>
      <c r="AF729" t="s">
        <v>256797</v>
      </c>
      <c r="AG729" t="s">
        <v>1</v>
      </c>
      <c r="AH729" t="s">
        <v>1</v>
      </c>
      <c r="AI729" t="s">
        <v>67</v>
      </c>
      <c r="AJ729" t="s">
        <v>1</v>
      </c>
      <c r="AK729" t="s">
        <v>41976</v>
      </c>
      <c r="AL729" t="s">
        <v>68</v>
      </c>
      <c r="AM729" t="s">
        <v>1</v>
      </c>
      <c r="AN729" t="s">
        <v>1</v>
      </c>
      <c r="AO729" t="s">
        <v>256798</v>
      </c>
    </row>
    <row r="730" spans="1:41">
      <c r="A730" t="s">
        <v>354</v>
      </c>
      <c r="B730" t="s">
        <v>256799</v>
      </c>
      <c r="C730" t="s">
        <v>256800</v>
      </c>
      <c r="D730" s="3" t="s">
        <v>256801</v>
      </c>
      <c r="E730" t="s">
        <v>256787</v>
      </c>
      <c r="F730" t="s">
        <v>2223</v>
      </c>
      <c r="G730" t="s">
        <v>256802</v>
      </c>
      <c r="H730" t="s">
        <v>256803</v>
      </c>
      <c r="I730" t="s">
        <v>256804</v>
      </c>
      <c r="J730" t="s">
        <v>256805</v>
      </c>
      <c r="K730" t="s">
        <v>256806</v>
      </c>
      <c r="L730" t="s">
        <v>256807</v>
      </c>
      <c r="M730" t="s">
        <v>256805</v>
      </c>
      <c r="N730" t="s">
        <v>256806</v>
      </c>
      <c r="O730" t="s">
        <v>256808</v>
      </c>
      <c r="P730" t="s">
        <v>1</v>
      </c>
      <c r="Q730" t="s">
        <v>256809</v>
      </c>
      <c r="R730" t="s">
        <v>237518</v>
      </c>
      <c r="S730" t="s">
        <v>237518</v>
      </c>
      <c r="T730" t="s">
        <v>256810</v>
      </c>
      <c r="U730" t="s">
        <v>256811</v>
      </c>
      <c r="V730" t="s">
        <v>58</v>
      </c>
      <c r="W730" t="s">
        <v>256812</v>
      </c>
      <c r="X730" t="s">
        <v>59</v>
      </c>
      <c r="Y730" t="s">
        <v>1</v>
      </c>
      <c r="Z730" t="s">
        <v>1</v>
      </c>
      <c r="AA730" t="s">
        <v>152443</v>
      </c>
      <c r="AB730" t="s">
        <v>152444</v>
      </c>
      <c r="AC730" t="s">
        <v>256813</v>
      </c>
      <c r="AD730" t="s">
        <v>2223</v>
      </c>
      <c r="AE730" t="s">
        <v>1</v>
      </c>
      <c r="AF730" t="s">
        <v>2187</v>
      </c>
      <c r="AG730" t="s">
        <v>510</v>
      </c>
      <c r="AH730" t="s">
        <v>1</v>
      </c>
      <c r="AI730" t="s">
        <v>67</v>
      </c>
      <c r="AJ730" t="s">
        <v>1</v>
      </c>
      <c r="AK730" t="s">
        <v>152446</v>
      </c>
      <c r="AL730" t="s">
        <v>68</v>
      </c>
      <c r="AM730" t="s">
        <v>1</v>
      </c>
      <c r="AN730" t="s">
        <v>1</v>
      </c>
      <c r="AO730" t="s">
        <v>256814</v>
      </c>
    </row>
    <row r="731" spans="1:41">
      <c r="A731" t="s">
        <v>371</v>
      </c>
      <c r="B731" t="s">
        <v>256815</v>
      </c>
      <c r="C731" t="s">
        <v>256816</v>
      </c>
      <c r="D731" s="3" t="s">
        <v>256817</v>
      </c>
      <c r="E731" t="s">
        <v>256787</v>
      </c>
      <c r="F731" t="s">
        <v>2223</v>
      </c>
      <c r="G731" t="s">
        <v>256818</v>
      </c>
      <c r="H731" t="s">
        <v>256819</v>
      </c>
      <c r="I731" t="s">
        <v>196451</v>
      </c>
      <c r="J731" t="s">
        <v>78</v>
      </c>
      <c r="K731" t="s">
        <v>196452</v>
      </c>
      <c r="L731" t="s">
        <v>196453</v>
      </c>
      <c r="M731" t="s">
        <v>1</v>
      </c>
      <c r="N731" t="s">
        <v>1</v>
      </c>
      <c r="O731" t="s">
        <v>1</v>
      </c>
      <c r="P731" t="s">
        <v>1</v>
      </c>
      <c r="Q731" t="s">
        <v>11884</v>
      </c>
      <c r="R731" t="s">
        <v>224167</v>
      </c>
      <c r="S731" t="s">
        <v>224167</v>
      </c>
      <c r="T731" t="s">
        <v>256820</v>
      </c>
      <c r="U731" t="s">
        <v>1</v>
      </c>
      <c r="V731" t="s">
        <v>58</v>
      </c>
      <c r="W731" t="s">
        <v>256821</v>
      </c>
      <c r="X731" t="s">
        <v>59</v>
      </c>
      <c r="Y731" t="s">
        <v>1</v>
      </c>
      <c r="Z731" t="s">
        <v>1</v>
      </c>
      <c r="AA731" t="s">
        <v>1</v>
      </c>
      <c r="AB731" t="s">
        <v>1</v>
      </c>
      <c r="AC731" t="s">
        <v>256822</v>
      </c>
      <c r="AD731" t="s">
        <v>2223</v>
      </c>
      <c r="AE731" t="s">
        <v>1</v>
      </c>
      <c r="AF731" t="s">
        <v>1735</v>
      </c>
      <c r="AG731" t="s">
        <v>1</v>
      </c>
      <c r="AH731" t="s">
        <v>1</v>
      </c>
      <c r="AI731" t="s">
        <v>67</v>
      </c>
      <c r="AJ731" t="s">
        <v>256823</v>
      </c>
      <c r="AK731" t="s">
        <v>148648</v>
      </c>
      <c r="AL731" t="s">
        <v>68</v>
      </c>
      <c r="AM731" t="s">
        <v>1</v>
      </c>
      <c r="AN731" t="s">
        <v>1</v>
      </c>
      <c r="AO731" t="s">
        <v>256824</v>
      </c>
    </row>
    <row r="732" spans="1:41">
      <c r="A732" t="s">
        <v>381</v>
      </c>
      <c r="B732" t="s">
        <v>256825</v>
      </c>
      <c r="C732" t="s">
        <v>256826</v>
      </c>
      <c r="D732" s="3" t="s">
        <v>256827</v>
      </c>
      <c r="E732" t="s">
        <v>256787</v>
      </c>
      <c r="F732" t="s">
        <v>2223</v>
      </c>
      <c r="G732" t="s">
        <v>256828</v>
      </c>
      <c r="H732" t="s">
        <v>256829</v>
      </c>
      <c r="I732" t="s">
        <v>241784</v>
      </c>
      <c r="J732" t="s">
        <v>241785</v>
      </c>
      <c r="K732" t="s">
        <v>241786</v>
      </c>
      <c r="L732" t="s">
        <v>241787</v>
      </c>
      <c r="M732" t="s">
        <v>9850</v>
      </c>
      <c r="N732" t="s">
        <v>241788</v>
      </c>
      <c r="O732" t="s">
        <v>241789</v>
      </c>
      <c r="P732" t="s">
        <v>152201</v>
      </c>
      <c r="Q732" t="s">
        <v>16468</v>
      </c>
      <c r="R732" t="s">
        <v>16486</v>
      </c>
      <c r="S732" t="s">
        <v>16486</v>
      </c>
      <c r="T732" t="s">
        <v>256830</v>
      </c>
      <c r="U732" t="s">
        <v>1</v>
      </c>
      <c r="V732" t="s">
        <v>58</v>
      </c>
      <c r="W732" t="s">
        <v>256831</v>
      </c>
      <c r="X732" t="s">
        <v>59</v>
      </c>
      <c r="Y732" t="s">
        <v>1</v>
      </c>
      <c r="Z732" t="s">
        <v>1</v>
      </c>
      <c r="AA732" t="s">
        <v>18828</v>
      </c>
      <c r="AB732" t="s">
        <v>1</v>
      </c>
      <c r="AC732" t="s">
        <v>256832</v>
      </c>
      <c r="AD732" t="s">
        <v>2223</v>
      </c>
      <c r="AE732" t="s">
        <v>4873</v>
      </c>
      <c r="AF732" t="s">
        <v>4727</v>
      </c>
      <c r="AG732" t="s">
        <v>1</v>
      </c>
      <c r="AH732" t="s">
        <v>1</v>
      </c>
      <c r="AI732" t="s">
        <v>67</v>
      </c>
      <c r="AJ732" t="s">
        <v>239128</v>
      </c>
      <c r="AK732" t="s">
        <v>133357</v>
      </c>
      <c r="AL732" t="s">
        <v>68</v>
      </c>
      <c r="AM732" t="s">
        <v>1</v>
      </c>
      <c r="AN732" t="s">
        <v>1</v>
      </c>
      <c r="AO732" t="s">
        <v>256833</v>
      </c>
    </row>
    <row r="733" spans="1:41">
      <c r="A733" t="s">
        <v>397</v>
      </c>
      <c r="B733" t="s">
        <v>256834</v>
      </c>
      <c r="C733" t="s">
        <v>256835</v>
      </c>
      <c r="D733" s="3" t="s">
        <v>256836</v>
      </c>
      <c r="E733" t="s">
        <v>256787</v>
      </c>
      <c r="F733" t="s">
        <v>2223</v>
      </c>
      <c r="G733" t="s">
        <v>256837</v>
      </c>
      <c r="H733" t="s">
        <v>256838</v>
      </c>
      <c r="I733" t="s">
        <v>46216</v>
      </c>
      <c r="J733" t="s">
        <v>10715</v>
      </c>
      <c r="K733" t="s">
        <v>39016</v>
      </c>
      <c r="L733" t="s">
        <v>158358</v>
      </c>
      <c r="M733" t="s">
        <v>10715</v>
      </c>
      <c r="N733" t="s">
        <v>39016</v>
      </c>
      <c r="O733" t="s">
        <v>158359</v>
      </c>
      <c r="P733" t="s">
        <v>1</v>
      </c>
      <c r="Q733" t="s">
        <v>226478</v>
      </c>
      <c r="R733" t="s">
        <v>203889</v>
      </c>
      <c r="S733" t="s">
        <v>168549</v>
      </c>
      <c r="T733" t="s">
        <v>256839</v>
      </c>
      <c r="U733" t="s">
        <v>1</v>
      </c>
      <c r="V733" t="s">
        <v>58</v>
      </c>
      <c r="W733" t="s">
        <v>256840</v>
      </c>
      <c r="X733" t="s">
        <v>59</v>
      </c>
      <c r="Y733" t="s">
        <v>1298</v>
      </c>
      <c r="Z733" t="s">
        <v>7380</v>
      </c>
      <c r="AA733" t="s">
        <v>1</v>
      </c>
      <c r="AB733" t="s">
        <v>1</v>
      </c>
      <c r="AC733" t="s">
        <v>256841</v>
      </c>
      <c r="AD733" t="s">
        <v>2223</v>
      </c>
      <c r="AE733" t="s">
        <v>1</v>
      </c>
      <c r="AF733" t="s">
        <v>5490</v>
      </c>
      <c r="AG733" t="s">
        <v>158363</v>
      </c>
      <c r="AH733" t="s">
        <v>1</v>
      </c>
      <c r="AI733" t="s">
        <v>67</v>
      </c>
      <c r="AJ733" t="s">
        <v>1</v>
      </c>
      <c r="AK733" t="s">
        <v>1</v>
      </c>
      <c r="AL733" t="s">
        <v>68</v>
      </c>
      <c r="AM733" t="s">
        <v>1</v>
      </c>
      <c r="AN733" t="s">
        <v>1</v>
      </c>
      <c r="AO733" t="s">
        <v>256842</v>
      </c>
    </row>
    <row r="734" spans="1:41">
      <c r="A734" t="s">
        <v>414</v>
      </c>
      <c r="B734" t="s">
        <v>256843</v>
      </c>
      <c r="C734" t="s">
        <v>256844</v>
      </c>
      <c r="D734" s="3" t="s">
        <v>256845</v>
      </c>
      <c r="E734" t="s">
        <v>256787</v>
      </c>
      <c r="F734" t="s">
        <v>2223</v>
      </c>
      <c r="G734" t="s">
        <v>256846</v>
      </c>
      <c r="H734" t="s">
        <v>256847</v>
      </c>
      <c r="I734" t="s">
        <v>256848</v>
      </c>
      <c r="J734" t="s">
        <v>4585</v>
      </c>
      <c r="K734" t="s">
        <v>6619</v>
      </c>
      <c r="L734" t="s">
        <v>18404</v>
      </c>
      <c r="M734" t="s">
        <v>1</v>
      </c>
      <c r="N734" t="s">
        <v>1</v>
      </c>
      <c r="O734" t="s">
        <v>1</v>
      </c>
      <c r="P734" t="s">
        <v>1</v>
      </c>
      <c r="Q734" t="s">
        <v>230</v>
      </c>
      <c r="R734" t="s">
        <v>18405</v>
      </c>
      <c r="S734" t="s">
        <v>18405</v>
      </c>
      <c r="T734" t="s">
        <v>256849</v>
      </c>
      <c r="U734" t="s">
        <v>1</v>
      </c>
      <c r="V734" t="s">
        <v>58</v>
      </c>
      <c r="W734" t="s">
        <v>256850</v>
      </c>
      <c r="X734" t="s">
        <v>59</v>
      </c>
      <c r="Y734" t="s">
        <v>1</v>
      </c>
      <c r="Z734" t="s">
        <v>1</v>
      </c>
      <c r="AA734" t="s">
        <v>1</v>
      </c>
      <c r="AB734" t="s">
        <v>1</v>
      </c>
      <c r="AC734" t="s">
        <v>256851</v>
      </c>
      <c r="AD734" t="s">
        <v>2223</v>
      </c>
      <c r="AE734" t="s">
        <v>1</v>
      </c>
      <c r="AF734" t="s">
        <v>8901</v>
      </c>
      <c r="AG734" t="s">
        <v>1</v>
      </c>
      <c r="AH734" t="s">
        <v>1</v>
      </c>
      <c r="AI734" t="s">
        <v>67</v>
      </c>
      <c r="AJ734" t="s">
        <v>18380</v>
      </c>
      <c r="AK734" t="s">
        <v>1</v>
      </c>
      <c r="AL734" t="s">
        <v>68</v>
      </c>
      <c r="AM734" t="s">
        <v>1</v>
      </c>
      <c r="AN734" t="s">
        <v>1</v>
      </c>
      <c r="AO734" t="s">
        <v>256852</v>
      </c>
    </row>
    <row r="735" spans="1:41">
      <c r="A735" t="s">
        <v>566</v>
      </c>
      <c r="B735" t="s">
        <v>211139</v>
      </c>
      <c r="C735" t="s">
        <v>211140</v>
      </c>
      <c r="D735" s="3" t="s">
        <v>211141</v>
      </c>
      <c r="E735" t="s">
        <v>211142</v>
      </c>
      <c r="F735" t="s">
        <v>1203</v>
      </c>
      <c r="G735" t="s">
        <v>211143</v>
      </c>
      <c r="H735" t="s">
        <v>211144</v>
      </c>
      <c r="I735" t="s">
        <v>211145</v>
      </c>
      <c r="J735" t="s">
        <v>211146</v>
      </c>
      <c r="K735" t="s">
        <v>211147</v>
      </c>
      <c r="L735" t="s">
        <v>211148</v>
      </c>
      <c r="M735" t="s">
        <v>211146</v>
      </c>
      <c r="N735" t="s">
        <v>211147</v>
      </c>
      <c r="O735" t="s">
        <v>211149</v>
      </c>
      <c r="P735" t="s">
        <v>1</v>
      </c>
      <c r="Q735" t="s">
        <v>180</v>
      </c>
      <c r="R735" t="s">
        <v>62862</v>
      </c>
      <c r="S735" t="s">
        <v>62862</v>
      </c>
      <c r="T735" t="s">
        <v>211150</v>
      </c>
      <c r="U735" t="s">
        <v>1</v>
      </c>
      <c r="V735" t="s">
        <v>58</v>
      </c>
      <c r="W735" t="s">
        <v>211151</v>
      </c>
      <c r="X735" t="s">
        <v>59</v>
      </c>
      <c r="Y735" t="s">
        <v>1</v>
      </c>
      <c r="Z735" t="s">
        <v>1</v>
      </c>
      <c r="AA735" t="s">
        <v>1</v>
      </c>
      <c r="AB735" t="s">
        <v>1</v>
      </c>
      <c r="AC735" t="s">
        <v>211152</v>
      </c>
      <c r="AD735" t="s">
        <v>1203</v>
      </c>
      <c r="AE735" t="s">
        <v>1</v>
      </c>
      <c r="AF735" t="s">
        <v>18470</v>
      </c>
      <c r="AG735" t="s">
        <v>1</v>
      </c>
      <c r="AH735" t="s">
        <v>1</v>
      </c>
      <c r="AI735" t="s">
        <v>67</v>
      </c>
      <c r="AJ735" t="s">
        <v>1</v>
      </c>
      <c r="AK735" t="s">
        <v>1</v>
      </c>
      <c r="AL735" t="s">
        <v>68</v>
      </c>
      <c r="AM735" t="s">
        <v>1</v>
      </c>
      <c r="AN735" t="s">
        <v>1</v>
      </c>
      <c r="AO735" t="s">
        <v>211153</v>
      </c>
    </row>
    <row r="736" spans="1:41">
      <c r="A736" t="s">
        <v>422</v>
      </c>
      <c r="B736" t="s">
        <v>211139</v>
      </c>
      <c r="C736" t="s">
        <v>211140</v>
      </c>
      <c r="D736" s="3" t="s">
        <v>256853</v>
      </c>
      <c r="E736" t="s">
        <v>256787</v>
      </c>
      <c r="F736" t="s">
        <v>2223</v>
      </c>
      <c r="G736" t="s">
        <v>256854</v>
      </c>
      <c r="H736" t="s">
        <v>256855</v>
      </c>
      <c r="I736" t="s">
        <v>256856</v>
      </c>
      <c r="J736" t="s">
        <v>2977</v>
      </c>
      <c r="K736" t="s">
        <v>256857</v>
      </c>
      <c r="L736" t="s">
        <v>256858</v>
      </c>
      <c r="M736" t="s">
        <v>2977</v>
      </c>
      <c r="N736" t="s">
        <v>256857</v>
      </c>
      <c r="O736" t="s">
        <v>256859</v>
      </c>
      <c r="P736" t="s">
        <v>1</v>
      </c>
      <c r="Q736" t="s">
        <v>2082</v>
      </c>
      <c r="R736" t="s">
        <v>233574</v>
      </c>
      <c r="S736" t="s">
        <v>2065</v>
      </c>
      <c r="T736" t="s">
        <v>256860</v>
      </c>
      <c r="U736" t="s">
        <v>1</v>
      </c>
      <c r="V736" t="s">
        <v>58</v>
      </c>
      <c r="W736" t="s">
        <v>256861</v>
      </c>
      <c r="X736" t="s">
        <v>59</v>
      </c>
      <c r="Y736" t="s">
        <v>1</v>
      </c>
      <c r="Z736" t="s">
        <v>1</v>
      </c>
      <c r="AA736" t="s">
        <v>1</v>
      </c>
      <c r="AB736" t="s">
        <v>1</v>
      </c>
      <c r="AC736" t="s">
        <v>256862</v>
      </c>
      <c r="AD736" t="s">
        <v>2223</v>
      </c>
      <c r="AE736" t="s">
        <v>1</v>
      </c>
      <c r="AF736" t="s">
        <v>14329</v>
      </c>
      <c r="AG736" t="s">
        <v>1</v>
      </c>
      <c r="AH736" t="s">
        <v>1</v>
      </c>
      <c r="AI736" t="s">
        <v>67</v>
      </c>
      <c r="AJ736" t="s">
        <v>1</v>
      </c>
      <c r="AK736" t="s">
        <v>1</v>
      </c>
      <c r="AL736" t="s">
        <v>68</v>
      </c>
      <c r="AM736" t="s">
        <v>1</v>
      </c>
      <c r="AN736" t="s">
        <v>1</v>
      </c>
      <c r="AO736" t="s">
        <v>256863</v>
      </c>
    </row>
    <row r="737" spans="1:41">
      <c r="A737" t="s">
        <v>581</v>
      </c>
      <c r="B737" t="s">
        <v>211154</v>
      </c>
      <c r="C737" t="s">
        <v>211155</v>
      </c>
      <c r="D737" s="3" t="s">
        <v>211156</v>
      </c>
      <c r="E737" t="s">
        <v>211142</v>
      </c>
      <c r="F737" t="s">
        <v>1203</v>
      </c>
      <c r="G737" t="s">
        <v>211157</v>
      </c>
      <c r="H737" t="s">
        <v>211158</v>
      </c>
      <c r="I737" t="s">
        <v>211159</v>
      </c>
      <c r="J737" t="s">
        <v>52406</v>
      </c>
      <c r="K737" t="s">
        <v>12733</v>
      </c>
      <c r="L737" t="s">
        <v>211160</v>
      </c>
      <c r="M737" t="s">
        <v>52406</v>
      </c>
      <c r="N737" t="s">
        <v>12733</v>
      </c>
      <c r="O737" t="s">
        <v>211161</v>
      </c>
      <c r="P737" t="s">
        <v>1</v>
      </c>
      <c r="Q737" t="s">
        <v>55</v>
      </c>
      <c r="R737" t="s">
        <v>3665</v>
      </c>
      <c r="S737" t="s">
        <v>3665</v>
      </c>
      <c r="T737" t="s">
        <v>211162</v>
      </c>
      <c r="U737" t="s">
        <v>211163</v>
      </c>
      <c r="V737" t="s">
        <v>58</v>
      </c>
      <c r="W737" t="s">
        <v>211164</v>
      </c>
      <c r="X737" t="s">
        <v>59</v>
      </c>
      <c r="Y737" t="s">
        <v>1011</v>
      </c>
      <c r="Z737" t="s">
        <v>128</v>
      </c>
      <c r="AA737" t="s">
        <v>1</v>
      </c>
      <c r="AB737" t="s">
        <v>1</v>
      </c>
      <c r="AC737" t="s">
        <v>211165</v>
      </c>
      <c r="AD737" t="s">
        <v>1203</v>
      </c>
      <c r="AE737" t="s">
        <v>1</v>
      </c>
      <c r="AF737" t="s">
        <v>21660</v>
      </c>
      <c r="AG737" t="s">
        <v>510</v>
      </c>
      <c r="AH737" t="s">
        <v>1</v>
      </c>
      <c r="AI737" t="s">
        <v>67</v>
      </c>
      <c r="AJ737" t="s">
        <v>7080</v>
      </c>
      <c r="AK737" t="s">
        <v>208</v>
      </c>
      <c r="AL737" t="s">
        <v>68</v>
      </c>
      <c r="AM737" t="s">
        <v>1</v>
      </c>
      <c r="AN737" t="s">
        <v>1</v>
      </c>
      <c r="AO737" t="s">
        <v>211166</v>
      </c>
    </row>
    <row r="738" spans="1:41">
      <c r="A738" t="s">
        <v>594</v>
      </c>
      <c r="B738" t="s">
        <v>211154</v>
      </c>
      <c r="C738" t="s">
        <v>211167</v>
      </c>
      <c r="D738" s="3" t="s">
        <v>211168</v>
      </c>
      <c r="E738" t="s">
        <v>211142</v>
      </c>
      <c r="F738" t="s">
        <v>1203</v>
      </c>
      <c r="G738" t="s">
        <v>211169</v>
      </c>
      <c r="H738" t="s">
        <v>211170</v>
      </c>
      <c r="I738" t="s">
        <v>211171</v>
      </c>
      <c r="J738" t="s">
        <v>211172</v>
      </c>
      <c r="K738" t="s">
        <v>1085</v>
      </c>
      <c r="L738" t="s">
        <v>211173</v>
      </c>
      <c r="M738" t="s">
        <v>93230</v>
      </c>
      <c r="N738" t="s">
        <v>13373</v>
      </c>
      <c r="O738" t="s">
        <v>211174</v>
      </c>
      <c r="P738" t="s">
        <v>211175</v>
      </c>
      <c r="Q738" t="s">
        <v>1217</v>
      </c>
      <c r="R738" t="s">
        <v>7363</v>
      </c>
      <c r="S738" t="s">
        <v>7363</v>
      </c>
      <c r="T738" t="s">
        <v>211176</v>
      </c>
      <c r="U738" t="s">
        <v>1</v>
      </c>
      <c r="V738" t="s">
        <v>58</v>
      </c>
      <c r="W738" t="s">
        <v>211177</v>
      </c>
      <c r="X738" t="s">
        <v>59</v>
      </c>
      <c r="Y738" t="s">
        <v>17629</v>
      </c>
      <c r="Z738" t="s">
        <v>1</v>
      </c>
      <c r="AA738" t="s">
        <v>189497</v>
      </c>
      <c r="AB738" t="s">
        <v>211178</v>
      </c>
      <c r="AC738" t="s">
        <v>211179</v>
      </c>
      <c r="AD738" t="s">
        <v>1203</v>
      </c>
      <c r="AE738" t="s">
        <v>1</v>
      </c>
      <c r="AF738" t="s">
        <v>3187</v>
      </c>
      <c r="AG738" t="s">
        <v>1</v>
      </c>
      <c r="AH738" t="s">
        <v>1</v>
      </c>
      <c r="AI738" t="s">
        <v>67</v>
      </c>
      <c r="AJ738" t="s">
        <v>127285</v>
      </c>
      <c r="AK738" t="s">
        <v>211180</v>
      </c>
      <c r="AL738" t="s">
        <v>68</v>
      </c>
      <c r="AM738" t="s">
        <v>1</v>
      </c>
      <c r="AN738" t="s">
        <v>1</v>
      </c>
      <c r="AO738" t="s">
        <v>211166</v>
      </c>
    </row>
    <row r="739" spans="1:41">
      <c r="A739" t="s">
        <v>614</v>
      </c>
      <c r="B739" t="s">
        <v>211154</v>
      </c>
      <c r="C739" t="s">
        <v>211181</v>
      </c>
      <c r="D739" s="3" t="s">
        <v>211182</v>
      </c>
      <c r="E739" t="s">
        <v>211142</v>
      </c>
      <c r="F739" t="s">
        <v>1203</v>
      </c>
      <c r="G739" t="s">
        <v>211183</v>
      </c>
      <c r="H739" t="s">
        <v>211183</v>
      </c>
      <c r="I739" t="s">
        <v>376</v>
      </c>
      <c r="J739" t="s">
        <v>377</v>
      </c>
      <c r="K739" t="s">
        <v>377</v>
      </c>
      <c r="L739" t="s">
        <v>1</v>
      </c>
      <c r="M739" t="s">
        <v>1</v>
      </c>
      <c r="N739" t="s">
        <v>1</v>
      </c>
      <c r="O739" t="s">
        <v>1</v>
      </c>
      <c r="P739" t="s">
        <v>1</v>
      </c>
      <c r="Q739" t="s">
        <v>1455</v>
      </c>
      <c r="R739" t="s">
        <v>11383</v>
      </c>
      <c r="S739" t="s">
        <v>11383</v>
      </c>
      <c r="T739" t="s">
        <v>211184</v>
      </c>
      <c r="U739" t="s">
        <v>1</v>
      </c>
      <c r="V739" t="s">
        <v>58</v>
      </c>
      <c r="W739" t="s">
        <v>211185</v>
      </c>
      <c r="X739" t="s">
        <v>59</v>
      </c>
      <c r="Y739" t="s">
        <v>1</v>
      </c>
      <c r="Z739" t="s">
        <v>1</v>
      </c>
      <c r="AA739" t="s">
        <v>87</v>
      </c>
      <c r="AB739" t="s">
        <v>1</v>
      </c>
      <c r="AC739" t="s">
        <v>211186</v>
      </c>
      <c r="AD739" t="s">
        <v>1203</v>
      </c>
      <c r="AE739" t="s">
        <v>1</v>
      </c>
      <c r="AF739" t="s">
        <v>211187</v>
      </c>
      <c r="AG739" t="s">
        <v>1</v>
      </c>
      <c r="AH739" t="s">
        <v>1</v>
      </c>
      <c r="AI739" t="s">
        <v>67</v>
      </c>
      <c r="AJ739" t="s">
        <v>1</v>
      </c>
      <c r="AK739" t="s">
        <v>94</v>
      </c>
      <c r="AL739" t="s">
        <v>68</v>
      </c>
      <c r="AM739" t="s">
        <v>1</v>
      </c>
      <c r="AN739" t="s">
        <v>1</v>
      </c>
      <c r="AO739" t="s">
        <v>211166</v>
      </c>
    </row>
    <row r="740" spans="1:41">
      <c r="A740" t="s">
        <v>512</v>
      </c>
      <c r="B740" t="s">
        <v>186344</v>
      </c>
      <c r="C740" t="s">
        <v>186345</v>
      </c>
      <c r="D740" s="3" t="s">
        <v>186346</v>
      </c>
      <c r="E740" t="s">
        <v>186347</v>
      </c>
      <c r="F740" t="s">
        <v>128</v>
      </c>
      <c r="G740" t="s">
        <v>186348</v>
      </c>
      <c r="H740" t="s">
        <v>186349</v>
      </c>
      <c r="I740" t="s">
        <v>170156</v>
      </c>
      <c r="J740" t="s">
        <v>156496</v>
      </c>
      <c r="K740" t="s">
        <v>166146</v>
      </c>
      <c r="L740" t="s">
        <v>170157</v>
      </c>
      <c r="M740" t="s">
        <v>1</v>
      </c>
      <c r="N740" t="s">
        <v>1</v>
      </c>
      <c r="O740" t="s">
        <v>1</v>
      </c>
      <c r="P740" t="s">
        <v>1</v>
      </c>
      <c r="Q740" t="s">
        <v>306</v>
      </c>
      <c r="R740" t="s">
        <v>307</v>
      </c>
      <c r="S740" t="s">
        <v>307</v>
      </c>
      <c r="T740" t="s">
        <v>186350</v>
      </c>
      <c r="U740" t="s">
        <v>1</v>
      </c>
      <c r="V740" t="s">
        <v>58</v>
      </c>
      <c r="W740" t="s">
        <v>186351</v>
      </c>
      <c r="X740" t="s">
        <v>59</v>
      </c>
      <c r="Y740" t="s">
        <v>1</v>
      </c>
      <c r="Z740" t="s">
        <v>1</v>
      </c>
      <c r="AA740" t="s">
        <v>1</v>
      </c>
      <c r="AB740" t="s">
        <v>1</v>
      </c>
      <c r="AC740" t="s">
        <v>186352</v>
      </c>
      <c r="AD740" t="s">
        <v>128</v>
      </c>
      <c r="AE740" t="s">
        <v>1</v>
      </c>
      <c r="AF740" t="s">
        <v>186353</v>
      </c>
      <c r="AG740" t="s">
        <v>1</v>
      </c>
      <c r="AH740" t="s">
        <v>1</v>
      </c>
      <c r="AI740" t="s">
        <v>67</v>
      </c>
      <c r="AJ740" t="s">
        <v>1</v>
      </c>
      <c r="AK740" t="s">
        <v>1</v>
      </c>
      <c r="AL740" t="s">
        <v>68</v>
      </c>
      <c r="AM740" t="s">
        <v>1</v>
      </c>
      <c r="AN740" t="s">
        <v>1</v>
      </c>
      <c r="AO740" t="s">
        <v>186354</v>
      </c>
    </row>
    <row r="741" spans="1:41">
      <c r="A741" t="s">
        <v>527</v>
      </c>
      <c r="B741" t="s">
        <v>186344</v>
      </c>
      <c r="C741" t="s">
        <v>186355</v>
      </c>
      <c r="D741" s="3" t="s">
        <v>186356</v>
      </c>
      <c r="E741" t="s">
        <v>186347</v>
      </c>
      <c r="F741" t="s">
        <v>128</v>
      </c>
      <c r="G741" t="s">
        <v>186357</v>
      </c>
      <c r="H741" t="s">
        <v>186358</v>
      </c>
      <c r="I741" t="s">
        <v>186359</v>
      </c>
      <c r="J741" t="s">
        <v>186360</v>
      </c>
      <c r="K741" t="s">
        <v>31494</v>
      </c>
      <c r="L741" t="s">
        <v>186361</v>
      </c>
      <c r="M741" t="s">
        <v>2807</v>
      </c>
      <c r="N741" t="s">
        <v>79935</v>
      </c>
      <c r="O741" t="s">
        <v>186362</v>
      </c>
      <c r="P741" t="s">
        <v>186363</v>
      </c>
      <c r="Q741" t="s">
        <v>1217</v>
      </c>
      <c r="R741" t="s">
        <v>65152</v>
      </c>
      <c r="S741" t="s">
        <v>47880</v>
      </c>
      <c r="T741" t="s">
        <v>186364</v>
      </c>
      <c r="U741" t="s">
        <v>1</v>
      </c>
      <c r="V741" t="s">
        <v>58</v>
      </c>
      <c r="W741" t="s">
        <v>186365</v>
      </c>
      <c r="X741" t="s">
        <v>59</v>
      </c>
      <c r="Y741" t="s">
        <v>13957</v>
      </c>
      <c r="Z741" t="s">
        <v>1</v>
      </c>
      <c r="AA741" t="s">
        <v>1</v>
      </c>
      <c r="AB741" t="s">
        <v>1</v>
      </c>
      <c r="AC741" t="s">
        <v>186366</v>
      </c>
      <c r="AD741" t="s">
        <v>128</v>
      </c>
      <c r="AE741" t="s">
        <v>1</v>
      </c>
      <c r="AF741" t="s">
        <v>11674</v>
      </c>
      <c r="AG741" t="s">
        <v>186367</v>
      </c>
      <c r="AH741" t="s">
        <v>1</v>
      </c>
      <c r="AI741" t="s">
        <v>67</v>
      </c>
      <c r="AJ741" t="s">
        <v>1</v>
      </c>
      <c r="AK741" t="s">
        <v>1</v>
      </c>
      <c r="AL741" t="s">
        <v>68</v>
      </c>
      <c r="AM741" t="s">
        <v>1</v>
      </c>
      <c r="AN741" t="s">
        <v>1</v>
      </c>
      <c r="AO741" t="s">
        <v>186354</v>
      </c>
    </row>
    <row r="742" spans="1:41">
      <c r="A742" t="s">
        <v>547</v>
      </c>
      <c r="B742" t="s">
        <v>186344</v>
      </c>
      <c r="C742" t="s">
        <v>186368</v>
      </c>
      <c r="D742" s="3" t="s">
        <v>186369</v>
      </c>
      <c r="E742" t="s">
        <v>186347</v>
      </c>
      <c r="F742" t="s">
        <v>128</v>
      </c>
      <c r="G742" t="s">
        <v>186370</v>
      </c>
      <c r="H742" t="s">
        <v>186371</v>
      </c>
      <c r="I742" t="s">
        <v>186372</v>
      </c>
      <c r="J742" t="s">
        <v>11320</v>
      </c>
      <c r="K742" t="s">
        <v>186373</v>
      </c>
      <c r="L742" t="s">
        <v>186374</v>
      </c>
      <c r="M742" t="s">
        <v>11320</v>
      </c>
      <c r="N742" t="s">
        <v>186373</v>
      </c>
      <c r="O742" t="s">
        <v>186375</v>
      </c>
      <c r="P742" t="s">
        <v>1</v>
      </c>
      <c r="Q742" t="s">
        <v>306</v>
      </c>
      <c r="R742" t="s">
        <v>87006</v>
      </c>
      <c r="S742" t="s">
        <v>87006</v>
      </c>
      <c r="T742" t="s">
        <v>186376</v>
      </c>
      <c r="U742" t="s">
        <v>186377</v>
      </c>
      <c r="V742" t="s">
        <v>58</v>
      </c>
      <c r="W742" t="s">
        <v>186378</v>
      </c>
      <c r="X742" t="s">
        <v>59</v>
      </c>
      <c r="Y742" t="s">
        <v>1</v>
      </c>
      <c r="Z742" t="s">
        <v>1</v>
      </c>
      <c r="AA742" t="s">
        <v>1</v>
      </c>
      <c r="AB742" t="s">
        <v>1</v>
      </c>
      <c r="AC742" t="s">
        <v>186379</v>
      </c>
      <c r="AD742" t="s">
        <v>128</v>
      </c>
      <c r="AE742" t="s">
        <v>1</v>
      </c>
      <c r="AF742" t="s">
        <v>1735</v>
      </c>
      <c r="AG742" t="s">
        <v>68316</v>
      </c>
      <c r="AH742" t="s">
        <v>1</v>
      </c>
      <c r="AI742" t="s">
        <v>67</v>
      </c>
      <c r="AJ742" t="s">
        <v>8355</v>
      </c>
      <c r="AK742" t="s">
        <v>1</v>
      </c>
      <c r="AL742" t="s">
        <v>68</v>
      </c>
      <c r="AM742" t="s">
        <v>1</v>
      </c>
      <c r="AN742" t="s">
        <v>1</v>
      </c>
      <c r="AO742" t="s">
        <v>186354</v>
      </c>
    </row>
    <row r="743" spans="1:41">
      <c r="A743" t="s">
        <v>115</v>
      </c>
      <c r="B743" t="s">
        <v>14870</v>
      </c>
      <c r="C743" t="s">
        <v>51666</v>
      </c>
      <c r="D743" s="3" t="s">
        <v>51667</v>
      </c>
      <c r="E743" t="s">
        <v>51668</v>
      </c>
      <c r="F743" t="s">
        <v>4428</v>
      </c>
      <c r="G743" t="s">
        <v>51669</v>
      </c>
      <c r="H743" t="s">
        <v>51670</v>
      </c>
      <c r="I743" t="s">
        <v>51671</v>
      </c>
      <c r="J743" t="s">
        <v>30153</v>
      </c>
      <c r="K743" t="s">
        <v>51672</v>
      </c>
      <c r="L743" t="s">
        <v>51673</v>
      </c>
      <c r="M743" t="s">
        <v>3196</v>
      </c>
      <c r="N743" t="s">
        <v>51674</v>
      </c>
      <c r="O743" t="s">
        <v>51675</v>
      </c>
      <c r="P743" t="s">
        <v>1</v>
      </c>
      <c r="Q743" t="s">
        <v>148</v>
      </c>
      <c r="R743" t="s">
        <v>29313</v>
      </c>
      <c r="S743" t="s">
        <v>149</v>
      </c>
      <c r="T743" t="s">
        <v>51676</v>
      </c>
      <c r="U743" t="s">
        <v>51677</v>
      </c>
      <c r="V743" t="s">
        <v>58</v>
      </c>
      <c r="W743" t="s">
        <v>1</v>
      </c>
      <c r="X743" t="s">
        <v>59</v>
      </c>
      <c r="Y743" t="s">
        <v>1</v>
      </c>
      <c r="Z743" t="s">
        <v>1</v>
      </c>
      <c r="AA743" t="s">
        <v>1</v>
      </c>
      <c r="AB743" t="s">
        <v>1</v>
      </c>
      <c r="AC743" t="s">
        <v>51678</v>
      </c>
      <c r="AD743" t="s">
        <v>660</v>
      </c>
      <c r="AE743" t="s">
        <v>1</v>
      </c>
      <c r="AF743" t="s">
        <v>206</v>
      </c>
      <c r="AG743" t="s">
        <v>1</v>
      </c>
      <c r="AH743" t="s">
        <v>1</v>
      </c>
      <c r="AI743" t="s">
        <v>67</v>
      </c>
      <c r="AJ743" t="s">
        <v>1</v>
      </c>
      <c r="AK743" t="s">
        <v>1</v>
      </c>
      <c r="AL743" t="s">
        <v>68</v>
      </c>
      <c r="AM743" t="s">
        <v>1</v>
      </c>
      <c r="AN743" t="s">
        <v>1</v>
      </c>
      <c r="AO743" t="s">
        <v>51679</v>
      </c>
    </row>
    <row r="744" spans="1:41">
      <c r="A744" t="s">
        <v>71</v>
      </c>
      <c r="B744" t="s">
        <v>14870</v>
      </c>
      <c r="C744" t="s">
        <v>82890</v>
      </c>
      <c r="D744" s="3" t="s">
        <v>82891</v>
      </c>
      <c r="E744" t="s">
        <v>82892</v>
      </c>
      <c r="F744" t="s">
        <v>677</v>
      </c>
      <c r="G744" t="s">
        <v>82893</v>
      </c>
      <c r="H744" t="s">
        <v>82894</v>
      </c>
      <c r="I744" t="s">
        <v>82895</v>
      </c>
      <c r="J744" t="s">
        <v>16044</v>
      </c>
      <c r="K744" t="s">
        <v>82896</v>
      </c>
      <c r="L744" t="s">
        <v>82897</v>
      </c>
      <c r="M744" t="s">
        <v>16044</v>
      </c>
      <c r="N744" t="s">
        <v>82896</v>
      </c>
      <c r="O744" t="s">
        <v>82898</v>
      </c>
      <c r="P744" t="s">
        <v>1</v>
      </c>
      <c r="Q744" t="s">
        <v>1217</v>
      </c>
      <c r="R744" t="s">
        <v>8834</v>
      </c>
      <c r="S744" t="s">
        <v>8834</v>
      </c>
      <c r="T744" t="s">
        <v>82899</v>
      </c>
      <c r="U744" t="s">
        <v>1</v>
      </c>
      <c r="V744" t="s">
        <v>58</v>
      </c>
      <c r="W744" t="s">
        <v>1</v>
      </c>
      <c r="X744" t="s">
        <v>59</v>
      </c>
      <c r="Y744" t="s">
        <v>5841</v>
      </c>
      <c r="Z744" t="s">
        <v>7491</v>
      </c>
      <c r="AA744" t="s">
        <v>1</v>
      </c>
      <c r="AB744" t="s">
        <v>1</v>
      </c>
      <c r="AC744" t="s">
        <v>82900</v>
      </c>
      <c r="AD744" t="s">
        <v>561</v>
      </c>
      <c r="AE744" t="s">
        <v>1</v>
      </c>
      <c r="AF744" t="s">
        <v>3841</v>
      </c>
      <c r="AG744" t="s">
        <v>1</v>
      </c>
      <c r="AH744" t="s">
        <v>82901</v>
      </c>
      <c r="AI744" t="s">
        <v>67</v>
      </c>
      <c r="AJ744" t="s">
        <v>78979</v>
      </c>
      <c r="AK744" t="s">
        <v>1</v>
      </c>
      <c r="AL744" t="s">
        <v>68</v>
      </c>
      <c r="AM744" t="s">
        <v>1</v>
      </c>
      <c r="AN744" t="s">
        <v>1</v>
      </c>
      <c r="AO744" t="s">
        <v>82902</v>
      </c>
    </row>
    <row r="745" spans="1:41">
      <c r="A745" t="s">
        <v>566</v>
      </c>
      <c r="B745" t="s">
        <v>186380</v>
      </c>
      <c r="C745" t="s">
        <v>186381</v>
      </c>
      <c r="D745" s="3" t="s">
        <v>186382</v>
      </c>
      <c r="E745" t="s">
        <v>186347</v>
      </c>
      <c r="F745" t="s">
        <v>128</v>
      </c>
      <c r="G745" t="s">
        <v>186383</v>
      </c>
      <c r="H745" t="s">
        <v>186384</v>
      </c>
      <c r="I745" t="s">
        <v>186385</v>
      </c>
      <c r="J745" t="s">
        <v>78</v>
      </c>
      <c r="K745" t="s">
        <v>7599</v>
      </c>
      <c r="L745" t="s">
        <v>186386</v>
      </c>
      <c r="M745" t="s">
        <v>78</v>
      </c>
      <c r="N745" t="s">
        <v>7599</v>
      </c>
      <c r="O745" t="s">
        <v>186387</v>
      </c>
      <c r="P745" t="s">
        <v>1</v>
      </c>
      <c r="Q745" t="s">
        <v>55</v>
      </c>
      <c r="R745" t="s">
        <v>17713</v>
      </c>
      <c r="S745" t="s">
        <v>17713</v>
      </c>
      <c r="T745" t="s">
        <v>186388</v>
      </c>
      <c r="U745" t="s">
        <v>1</v>
      </c>
      <c r="V745" t="s">
        <v>58</v>
      </c>
      <c r="W745" t="s">
        <v>186389</v>
      </c>
      <c r="X745" t="s">
        <v>59</v>
      </c>
      <c r="Y745" t="s">
        <v>2650</v>
      </c>
      <c r="Z745" t="s">
        <v>609</v>
      </c>
      <c r="AA745" t="s">
        <v>1</v>
      </c>
      <c r="AB745" t="s">
        <v>1</v>
      </c>
      <c r="AC745" t="s">
        <v>186390</v>
      </c>
      <c r="AD745" t="s">
        <v>128</v>
      </c>
      <c r="AE745" t="s">
        <v>1</v>
      </c>
      <c r="AF745" t="s">
        <v>6823</v>
      </c>
      <c r="AG745" t="s">
        <v>510</v>
      </c>
      <c r="AH745" t="s">
        <v>1</v>
      </c>
      <c r="AI745" t="s">
        <v>67</v>
      </c>
      <c r="AJ745" t="s">
        <v>1</v>
      </c>
      <c r="AK745" t="s">
        <v>1</v>
      </c>
      <c r="AL745" t="s">
        <v>68</v>
      </c>
      <c r="AM745" t="s">
        <v>1</v>
      </c>
      <c r="AN745" t="s">
        <v>1</v>
      </c>
      <c r="AO745" t="s">
        <v>186391</v>
      </c>
    </row>
    <row r="746" spans="1:41">
      <c r="A746" t="s">
        <v>581</v>
      </c>
      <c r="B746" t="s">
        <v>186380</v>
      </c>
      <c r="C746" t="s">
        <v>186392</v>
      </c>
      <c r="D746" s="3" t="s">
        <v>186393</v>
      </c>
      <c r="E746" t="s">
        <v>186347</v>
      </c>
      <c r="F746" t="s">
        <v>128</v>
      </c>
      <c r="G746" t="s">
        <v>186394</v>
      </c>
      <c r="H746" t="s">
        <v>186395</v>
      </c>
      <c r="I746" t="s">
        <v>15120</v>
      </c>
      <c r="J746" t="s">
        <v>3288</v>
      </c>
      <c r="K746" t="s">
        <v>15121</v>
      </c>
      <c r="L746" t="s">
        <v>15122</v>
      </c>
      <c r="M746" t="s">
        <v>3288</v>
      </c>
      <c r="N746" t="s">
        <v>15121</v>
      </c>
      <c r="O746" t="s">
        <v>15123</v>
      </c>
      <c r="P746" t="s">
        <v>15124</v>
      </c>
      <c r="Q746" t="s">
        <v>625</v>
      </c>
      <c r="R746" t="s">
        <v>4140</v>
      </c>
      <c r="S746" t="s">
        <v>4140</v>
      </c>
      <c r="T746" t="s">
        <v>186396</v>
      </c>
      <c r="U746" t="s">
        <v>1</v>
      </c>
      <c r="V746" t="s">
        <v>58</v>
      </c>
      <c r="W746" t="s">
        <v>186397</v>
      </c>
      <c r="X746" t="s">
        <v>59</v>
      </c>
      <c r="Y746" t="s">
        <v>659</v>
      </c>
      <c r="Z746" t="s">
        <v>4642</v>
      </c>
      <c r="AA746" t="s">
        <v>1</v>
      </c>
      <c r="AB746" t="s">
        <v>1</v>
      </c>
      <c r="AC746" t="s">
        <v>186398</v>
      </c>
      <c r="AD746" t="s">
        <v>128</v>
      </c>
      <c r="AE746" t="s">
        <v>1</v>
      </c>
      <c r="AF746" t="s">
        <v>980</v>
      </c>
      <c r="AG746" t="s">
        <v>91</v>
      </c>
      <c r="AH746" t="s">
        <v>1</v>
      </c>
      <c r="AI746" t="s">
        <v>67</v>
      </c>
      <c r="AJ746" t="s">
        <v>1</v>
      </c>
      <c r="AK746" t="s">
        <v>1</v>
      </c>
      <c r="AL746" t="s">
        <v>68</v>
      </c>
      <c r="AM746" t="s">
        <v>1</v>
      </c>
      <c r="AN746" t="s">
        <v>1</v>
      </c>
      <c r="AO746" t="s">
        <v>186391</v>
      </c>
    </row>
    <row r="747" spans="1:41">
      <c r="A747" t="s">
        <v>594</v>
      </c>
      <c r="B747" t="s">
        <v>186380</v>
      </c>
      <c r="C747" t="s">
        <v>186399</v>
      </c>
      <c r="D747" s="3" t="s">
        <v>186400</v>
      </c>
      <c r="E747" t="s">
        <v>186347</v>
      </c>
      <c r="F747" t="s">
        <v>128</v>
      </c>
      <c r="G747" t="s">
        <v>186401</v>
      </c>
      <c r="H747" t="s">
        <v>186402</v>
      </c>
      <c r="I747" t="s">
        <v>186403</v>
      </c>
      <c r="J747" t="s">
        <v>186404</v>
      </c>
      <c r="K747" t="s">
        <v>138297</v>
      </c>
      <c r="L747" t="s">
        <v>186405</v>
      </c>
      <c r="M747" t="s">
        <v>186404</v>
      </c>
      <c r="N747" t="s">
        <v>138297</v>
      </c>
      <c r="O747" t="s">
        <v>186406</v>
      </c>
      <c r="P747" t="s">
        <v>1</v>
      </c>
      <c r="Q747" t="s">
        <v>3647</v>
      </c>
      <c r="R747" t="s">
        <v>2982</v>
      </c>
      <c r="S747" t="s">
        <v>2982</v>
      </c>
      <c r="T747" t="s">
        <v>186407</v>
      </c>
      <c r="U747" t="s">
        <v>1</v>
      </c>
      <c r="V747" t="s">
        <v>58</v>
      </c>
      <c r="W747" t="s">
        <v>186408</v>
      </c>
      <c r="X747" t="s">
        <v>59</v>
      </c>
      <c r="Y747" t="s">
        <v>1</v>
      </c>
      <c r="Z747" t="s">
        <v>1</v>
      </c>
      <c r="AA747" t="s">
        <v>1</v>
      </c>
      <c r="AB747" t="s">
        <v>1</v>
      </c>
      <c r="AC747" t="s">
        <v>186409</v>
      </c>
      <c r="AD747" t="s">
        <v>128</v>
      </c>
      <c r="AE747" t="s">
        <v>1</v>
      </c>
      <c r="AF747" t="s">
        <v>4754</v>
      </c>
      <c r="AG747" t="s">
        <v>510</v>
      </c>
      <c r="AH747" t="s">
        <v>1</v>
      </c>
      <c r="AI747" t="s">
        <v>67</v>
      </c>
      <c r="AJ747" t="s">
        <v>1</v>
      </c>
      <c r="AK747" t="s">
        <v>1</v>
      </c>
      <c r="AL747" t="s">
        <v>68</v>
      </c>
      <c r="AM747" t="s">
        <v>1</v>
      </c>
      <c r="AN747" t="s">
        <v>1</v>
      </c>
      <c r="AO747" t="s">
        <v>186391</v>
      </c>
    </row>
    <row r="748" spans="1:41">
      <c r="A748" t="s">
        <v>614</v>
      </c>
      <c r="B748" t="s">
        <v>186410</v>
      </c>
      <c r="C748" t="s">
        <v>186411</v>
      </c>
      <c r="D748" s="3" t="s">
        <v>186412</v>
      </c>
      <c r="E748" t="s">
        <v>186347</v>
      </c>
      <c r="F748" t="s">
        <v>128</v>
      </c>
      <c r="G748" t="s">
        <v>186413</v>
      </c>
      <c r="H748" t="s">
        <v>186414</v>
      </c>
      <c r="I748" t="s">
        <v>287727</v>
      </c>
      <c r="J748" t="s">
        <v>6801</v>
      </c>
      <c r="K748" t="s">
        <v>5558</v>
      </c>
      <c r="L748" t="s">
        <v>5559</v>
      </c>
      <c r="M748" t="s">
        <v>2487</v>
      </c>
      <c r="N748" t="s">
        <v>5558</v>
      </c>
      <c r="O748" t="s">
        <v>5560</v>
      </c>
      <c r="P748" t="s">
        <v>5561</v>
      </c>
      <c r="Q748" t="s">
        <v>3647</v>
      </c>
      <c r="R748" t="s">
        <v>2982</v>
      </c>
      <c r="S748" t="s">
        <v>2982</v>
      </c>
      <c r="T748" t="s">
        <v>186415</v>
      </c>
      <c r="U748" t="s">
        <v>1</v>
      </c>
      <c r="V748" t="s">
        <v>58</v>
      </c>
      <c r="W748" t="s">
        <v>186416</v>
      </c>
      <c r="X748" t="s">
        <v>59</v>
      </c>
      <c r="Y748" t="s">
        <v>151</v>
      </c>
      <c r="Z748" t="s">
        <v>347</v>
      </c>
      <c r="AA748" t="s">
        <v>1</v>
      </c>
      <c r="AB748" t="s">
        <v>1</v>
      </c>
      <c r="AC748" t="s">
        <v>186417</v>
      </c>
      <c r="AD748" t="s">
        <v>128</v>
      </c>
      <c r="AE748" t="s">
        <v>1</v>
      </c>
      <c r="AF748" t="s">
        <v>34423</v>
      </c>
      <c r="AG748" t="s">
        <v>91</v>
      </c>
      <c r="AH748" t="s">
        <v>56049</v>
      </c>
      <c r="AI748" t="s">
        <v>67</v>
      </c>
      <c r="AJ748" t="s">
        <v>186418</v>
      </c>
      <c r="AK748" t="s">
        <v>1</v>
      </c>
      <c r="AL748" t="s">
        <v>68</v>
      </c>
      <c r="AM748" t="s">
        <v>1</v>
      </c>
      <c r="AN748" t="s">
        <v>1</v>
      </c>
      <c r="AO748" t="s">
        <v>186419</v>
      </c>
    </row>
    <row r="749" spans="1:41">
      <c r="A749" t="s">
        <v>632</v>
      </c>
      <c r="B749" t="s">
        <v>186410</v>
      </c>
      <c r="C749" t="s">
        <v>186420</v>
      </c>
      <c r="D749" s="3" t="s">
        <v>186421</v>
      </c>
      <c r="E749" t="s">
        <v>186347</v>
      </c>
      <c r="F749" t="s">
        <v>128</v>
      </c>
      <c r="G749" t="s">
        <v>186422</v>
      </c>
      <c r="H749" t="s">
        <v>186423</v>
      </c>
      <c r="I749" t="s">
        <v>287727</v>
      </c>
      <c r="J749" t="s">
        <v>6801</v>
      </c>
      <c r="K749" t="s">
        <v>5558</v>
      </c>
      <c r="L749" t="s">
        <v>5559</v>
      </c>
      <c r="M749" t="s">
        <v>2487</v>
      </c>
      <c r="N749" t="s">
        <v>5558</v>
      </c>
      <c r="O749" t="s">
        <v>5560</v>
      </c>
      <c r="P749" t="s">
        <v>5561</v>
      </c>
      <c r="Q749" t="s">
        <v>2981</v>
      </c>
      <c r="R749" t="s">
        <v>2982</v>
      </c>
      <c r="S749" t="s">
        <v>2982</v>
      </c>
      <c r="T749" t="s">
        <v>186424</v>
      </c>
      <c r="U749" t="s">
        <v>1</v>
      </c>
      <c r="V749" t="s">
        <v>58</v>
      </c>
      <c r="W749" t="s">
        <v>186425</v>
      </c>
      <c r="X749" t="s">
        <v>59</v>
      </c>
      <c r="Y749" t="s">
        <v>151</v>
      </c>
      <c r="Z749" t="s">
        <v>347</v>
      </c>
      <c r="AA749" t="s">
        <v>1</v>
      </c>
      <c r="AB749" t="s">
        <v>1</v>
      </c>
      <c r="AC749" t="s">
        <v>186426</v>
      </c>
      <c r="AD749" t="s">
        <v>128</v>
      </c>
      <c r="AE749" t="s">
        <v>1</v>
      </c>
      <c r="AF749" t="s">
        <v>16997</v>
      </c>
      <c r="AG749" t="s">
        <v>91</v>
      </c>
      <c r="AH749" t="s">
        <v>95902</v>
      </c>
      <c r="AI749" t="s">
        <v>67</v>
      </c>
      <c r="AJ749" t="s">
        <v>186418</v>
      </c>
      <c r="AK749" t="s">
        <v>1</v>
      </c>
      <c r="AL749" t="s">
        <v>68</v>
      </c>
      <c r="AM749" t="s">
        <v>1</v>
      </c>
      <c r="AN749" t="s">
        <v>1</v>
      </c>
      <c r="AO749" t="s">
        <v>186419</v>
      </c>
    </row>
    <row r="750" spans="1:41">
      <c r="A750" t="s">
        <v>654</v>
      </c>
      <c r="B750" t="s">
        <v>186410</v>
      </c>
      <c r="C750" t="s">
        <v>186427</v>
      </c>
      <c r="D750" s="3" t="s">
        <v>186428</v>
      </c>
      <c r="E750" t="s">
        <v>186347</v>
      </c>
      <c r="F750" t="s">
        <v>128</v>
      </c>
      <c r="G750" t="s">
        <v>186429</v>
      </c>
      <c r="H750" t="s">
        <v>186430</v>
      </c>
      <c r="I750" t="s">
        <v>186431</v>
      </c>
      <c r="J750" t="s">
        <v>12005</v>
      </c>
      <c r="K750" t="s">
        <v>186432</v>
      </c>
      <c r="L750" t="s">
        <v>1</v>
      </c>
      <c r="M750" t="s">
        <v>1</v>
      </c>
      <c r="N750" t="s">
        <v>1</v>
      </c>
      <c r="O750" t="s">
        <v>1</v>
      </c>
      <c r="P750" t="s">
        <v>1</v>
      </c>
      <c r="Q750" t="s">
        <v>55</v>
      </c>
      <c r="R750" t="s">
        <v>288010</v>
      </c>
      <c r="S750" t="s">
        <v>169540</v>
      </c>
      <c r="T750" t="s">
        <v>186433</v>
      </c>
      <c r="U750" t="s">
        <v>1</v>
      </c>
      <c r="V750" t="s">
        <v>58</v>
      </c>
      <c r="W750" t="s">
        <v>186434</v>
      </c>
      <c r="X750" t="s">
        <v>59</v>
      </c>
      <c r="Y750" t="s">
        <v>1</v>
      </c>
      <c r="Z750" t="s">
        <v>1</v>
      </c>
      <c r="AA750" t="s">
        <v>1</v>
      </c>
      <c r="AB750" t="s">
        <v>1</v>
      </c>
      <c r="AC750" t="s">
        <v>186435</v>
      </c>
      <c r="AD750" t="s">
        <v>128</v>
      </c>
      <c r="AE750" t="s">
        <v>1</v>
      </c>
      <c r="AF750" t="s">
        <v>2370</v>
      </c>
      <c r="AG750" t="s">
        <v>1</v>
      </c>
      <c r="AH750" t="s">
        <v>1</v>
      </c>
      <c r="AI750" t="s">
        <v>67</v>
      </c>
      <c r="AJ750" t="s">
        <v>1</v>
      </c>
      <c r="AK750" t="s">
        <v>1</v>
      </c>
      <c r="AL750" t="s">
        <v>68</v>
      </c>
      <c r="AM750" t="s">
        <v>1</v>
      </c>
      <c r="AN750" t="s">
        <v>1</v>
      </c>
      <c r="AO750" t="s">
        <v>186419</v>
      </c>
    </row>
    <row r="751" spans="1:41">
      <c r="A751" t="s">
        <v>663</v>
      </c>
      <c r="B751" t="s">
        <v>186410</v>
      </c>
      <c r="C751" t="s">
        <v>186436</v>
      </c>
      <c r="D751" s="3" t="s">
        <v>186437</v>
      </c>
      <c r="E751" t="s">
        <v>186347</v>
      </c>
      <c r="F751" t="s">
        <v>128</v>
      </c>
      <c r="G751" t="s">
        <v>186438</v>
      </c>
      <c r="H751" t="s">
        <v>186439</v>
      </c>
      <c r="I751" t="s">
        <v>36701</v>
      </c>
      <c r="J751" t="s">
        <v>36702</v>
      </c>
      <c r="K751" t="s">
        <v>36703</v>
      </c>
      <c r="L751" t="s">
        <v>36704</v>
      </c>
      <c r="M751" t="s">
        <v>35368</v>
      </c>
      <c r="N751" t="s">
        <v>36705</v>
      </c>
      <c r="O751" t="s">
        <v>36706</v>
      </c>
      <c r="P751" t="s">
        <v>36707</v>
      </c>
      <c r="Q751" t="s">
        <v>55</v>
      </c>
      <c r="R751" t="s">
        <v>169540</v>
      </c>
      <c r="S751" t="s">
        <v>169540</v>
      </c>
      <c r="T751" t="s">
        <v>186440</v>
      </c>
      <c r="U751" t="s">
        <v>1</v>
      </c>
      <c r="V751" t="s">
        <v>58</v>
      </c>
      <c r="W751" t="s">
        <v>186441</v>
      </c>
      <c r="X751" t="s">
        <v>59</v>
      </c>
      <c r="Y751" t="s">
        <v>36709</v>
      </c>
      <c r="Z751" t="s">
        <v>8562</v>
      </c>
      <c r="AA751" t="s">
        <v>1</v>
      </c>
      <c r="AB751" t="s">
        <v>1</v>
      </c>
      <c r="AC751" t="s">
        <v>186442</v>
      </c>
      <c r="AD751" t="s">
        <v>128</v>
      </c>
      <c r="AE751" t="s">
        <v>1</v>
      </c>
      <c r="AF751" t="s">
        <v>7700</v>
      </c>
      <c r="AG751" t="s">
        <v>1</v>
      </c>
      <c r="AH751" t="s">
        <v>186443</v>
      </c>
      <c r="AI751" t="s">
        <v>67</v>
      </c>
      <c r="AJ751" t="s">
        <v>177466</v>
      </c>
      <c r="AK751" t="s">
        <v>1</v>
      </c>
      <c r="AL751" t="s">
        <v>68</v>
      </c>
      <c r="AM751" t="s">
        <v>1</v>
      </c>
      <c r="AN751" t="s">
        <v>1</v>
      </c>
      <c r="AO751" t="s">
        <v>186419</v>
      </c>
    </row>
    <row r="752" spans="1:41">
      <c r="A752" t="s">
        <v>681</v>
      </c>
      <c r="B752" t="s">
        <v>186410</v>
      </c>
      <c r="C752" t="s">
        <v>186444</v>
      </c>
      <c r="D752" s="3" t="s">
        <v>186445</v>
      </c>
      <c r="E752" t="s">
        <v>186347</v>
      </c>
      <c r="F752" t="s">
        <v>128</v>
      </c>
      <c r="G752" t="s">
        <v>186446</v>
      </c>
      <c r="H752" t="s">
        <v>186447</v>
      </c>
      <c r="I752" t="s">
        <v>287727</v>
      </c>
      <c r="J752" t="s">
        <v>6801</v>
      </c>
      <c r="K752" t="s">
        <v>5558</v>
      </c>
      <c r="L752" t="s">
        <v>5559</v>
      </c>
      <c r="M752" t="s">
        <v>2487</v>
      </c>
      <c r="N752" t="s">
        <v>5558</v>
      </c>
      <c r="O752" t="s">
        <v>5560</v>
      </c>
      <c r="P752" t="s">
        <v>5561</v>
      </c>
      <c r="Q752" t="s">
        <v>55</v>
      </c>
      <c r="R752" t="s">
        <v>93326</v>
      </c>
      <c r="S752" t="s">
        <v>1746</v>
      </c>
      <c r="T752" t="s">
        <v>186448</v>
      </c>
      <c r="U752" t="s">
        <v>1</v>
      </c>
      <c r="V752" t="s">
        <v>58</v>
      </c>
      <c r="W752" t="s">
        <v>186449</v>
      </c>
      <c r="X752" t="s">
        <v>59</v>
      </c>
      <c r="Y752" t="s">
        <v>151</v>
      </c>
      <c r="Z752" t="s">
        <v>347</v>
      </c>
      <c r="AA752" t="s">
        <v>1</v>
      </c>
      <c r="AB752" t="s">
        <v>1</v>
      </c>
      <c r="AC752" t="s">
        <v>186450</v>
      </c>
      <c r="AD752" t="s">
        <v>128</v>
      </c>
      <c r="AE752" t="s">
        <v>1</v>
      </c>
      <c r="AF752" t="s">
        <v>1222</v>
      </c>
      <c r="AG752" t="s">
        <v>91</v>
      </c>
      <c r="AH752" t="s">
        <v>138935</v>
      </c>
      <c r="AI752" t="s">
        <v>67</v>
      </c>
      <c r="AJ752" t="s">
        <v>186418</v>
      </c>
      <c r="AK752" t="s">
        <v>1</v>
      </c>
      <c r="AL752" t="s">
        <v>68</v>
      </c>
      <c r="AM752" t="s">
        <v>1</v>
      </c>
      <c r="AN752" t="s">
        <v>1</v>
      </c>
      <c r="AO752" t="s">
        <v>186419</v>
      </c>
    </row>
    <row r="753" spans="1:41">
      <c r="A753" t="s">
        <v>698</v>
      </c>
      <c r="B753" t="s">
        <v>186410</v>
      </c>
      <c r="C753" t="s">
        <v>186451</v>
      </c>
      <c r="D753" s="3" t="s">
        <v>186452</v>
      </c>
      <c r="E753" t="s">
        <v>186347</v>
      </c>
      <c r="F753" t="s">
        <v>128</v>
      </c>
      <c r="G753" t="s">
        <v>186453</v>
      </c>
      <c r="H753" t="s">
        <v>186453</v>
      </c>
      <c r="I753" t="s">
        <v>15120</v>
      </c>
      <c r="J753" t="s">
        <v>3288</v>
      </c>
      <c r="K753" t="s">
        <v>15121</v>
      </c>
      <c r="L753" t="s">
        <v>15122</v>
      </c>
      <c r="M753" t="s">
        <v>3288</v>
      </c>
      <c r="N753" t="s">
        <v>15121</v>
      </c>
      <c r="O753" t="s">
        <v>15123</v>
      </c>
      <c r="P753" t="s">
        <v>15124</v>
      </c>
      <c r="Q753" t="s">
        <v>757</v>
      </c>
      <c r="R753" t="s">
        <v>147412</v>
      </c>
      <c r="S753" t="s">
        <v>144845</v>
      </c>
      <c r="T753" t="s">
        <v>186454</v>
      </c>
      <c r="U753" t="s">
        <v>1</v>
      </c>
      <c r="V753" t="s">
        <v>58</v>
      </c>
      <c r="W753" t="s">
        <v>186455</v>
      </c>
      <c r="X753" t="s">
        <v>59</v>
      </c>
      <c r="Y753" t="s">
        <v>659</v>
      </c>
      <c r="Z753" t="s">
        <v>4642</v>
      </c>
      <c r="AA753" t="s">
        <v>1</v>
      </c>
      <c r="AB753" t="s">
        <v>1</v>
      </c>
      <c r="AC753" t="s">
        <v>186456</v>
      </c>
      <c r="AD753" t="s">
        <v>128</v>
      </c>
      <c r="AE753" t="s">
        <v>1</v>
      </c>
      <c r="AF753" t="s">
        <v>7450</v>
      </c>
      <c r="AG753" t="s">
        <v>91</v>
      </c>
      <c r="AH753" t="s">
        <v>1</v>
      </c>
      <c r="AI753" t="s">
        <v>67</v>
      </c>
      <c r="AJ753" t="s">
        <v>1</v>
      </c>
      <c r="AK753" t="s">
        <v>1</v>
      </c>
      <c r="AL753" t="s">
        <v>68</v>
      </c>
      <c r="AM753" t="s">
        <v>1</v>
      </c>
      <c r="AN753" t="s">
        <v>1</v>
      </c>
      <c r="AO753" t="s">
        <v>186419</v>
      </c>
    </row>
    <row r="754" spans="1:41">
      <c r="A754" t="s">
        <v>317</v>
      </c>
      <c r="B754" t="s">
        <v>281572</v>
      </c>
      <c r="C754" t="s">
        <v>281573</v>
      </c>
      <c r="D754" s="3" t="s">
        <v>281574</v>
      </c>
      <c r="E754" t="s">
        <v>281575</v>
      </c>
      <c r="F754" t="s">
        <v>1487</v>
      </c>
      <c r="G754" t="s">
        <v>281576</v>
      </c>
      <c r="H754" t="s">
        <v>281577</v>
      </c>
      <c r="I754" t="s">
        <v>281578</v>
      </c>
      <c r="J754" t="s">
        <v>2094</v>
      </c>
      <c r="K754" t="s">
        <v>29431</v>
      </c>
      <c r="L754" t="s">
        <v>281579</v>
      </c>
      <c r="M754" t="s">
        <v>2094</v>
      </c>
      <c r="N754" t="s">
        <v>29431</v>
      </c>
      <c r="O754" t="s">
        <v>281580</v>
      </c>
      <c r="P754" t="s">
        <v>281581</v>
      </c>
      <c r="Q754" t="s">
        <v>55</v>
      </c>
      <c r="R754" t="s">
        <v>236704</v>
      </c>
      <c r="S754" t="s">
        <v>236704</v>
      </c>
      <c r="T754" t="s">
        <v>281582</v>
      </c>
      <c r="U754" t="s">
        <v>1</v>
      </c>
      <c r="V754" t="s">
        <v>58</v>
      </c>
      <c r="W754" t="s">
        <v>281583</v>
      </c>
      <c r="X754" t="s">
        <v>59</v>
      </c>
      <c r="Y754" t="s">
        <v>21269</v>
      </c>
      <c r="Z754" t="s">
        <v>1</v>
      </c>
      <c r="AA754" t="s">
        <v>24975</v>
      </c>
      <c r="AB754" t="s">
        <v>174781</v>
      </c>
      <c r="AC754" t="s">
        <v>281584</v>
      </c>
      <c r="AD754" t="s">
        <v>1487</v>
      </c>
      <c r="AE754" t="s">
        <v>64</v>
      </c>
      <c r="AF754" t="s">
        <v>332</v>
      </c>
      <c r="AG754" t="s">
        <v>281585</v>
      </c>
      <c r="AH754" t="s">
        <v>281586</v>
      </c>
      <c r="AI754" t="s">
        <v>67</v>
      </c>
      <c r="AJ754" t="s">
        <v>1</v>
      </c>
      <c r="AK754" t="s">
        <v>174783</v>
      </c>
      <c r="AL754" t="s">
        <v>68</v>
      </c>
      <c r="AM754" t="s">
        <v>1</v>
      </c>
      <c r="AN754" t="s">
        <v>1</v>
      </c>
      <c r="AO754" t="s">
        <v>281587</v>
      </c>
    </row>
    <row r="755" spans="1:41">
      <c r="A755" t="s">
        <v>6790</v>
      </c>
      <c r="B755" t="s">
        <v>286711</v>
      </c>
      <c r="C755" t="s">
        <v>286712</v>
      </c>
      <c r="D755" s="3" t="s">
        <v>286713</v>
      </c>
      <c r="E755" t="s">
        <v>281575</v>
      </c>
      <c r="F755" t="s">
        <v>1487</v>
      </c>
      <c r="G755" t="s">
        <v>286714</v>
      </c>
      <c r="H755" t="s">
        <v>286715</v>
      </c>
      <c r="I755" t="s">
        <v>286716</v>
      </c>
      <c r="J755" t="s">
        <v>10454</v>
      </c>
      <c r="K755" t="s">
        <v>17684</v>
      </c>
      <c r="L755" t="s">
        <v>1</v>
      </c>
      <c r="M755" t="s">
        <v>1</v>
      </c>
      <c r="N755" t="s">
        <v>1</v>
      </c>
      <c r="O755" t="s">
        <v>1</v>
      </c>
      <c r="P755" t="s">
        <v>1</v>
      </c>
      <c r="Q755" t="s">
        <v>180</v>
      </c>
      <c r="R755" t="s">
        <v>286717</v>
      </c>
      <c r="S755" t="s">
        <v>286717</v>
      </c>
      <c r="T755" t="s">
        <v>286718</v>
      </c>
      <c r="U755" t="s">
        <v>1</v>
      </c>
      <c r="V755" t="s">
        <v>58</v>
      </c>
      <c r="W755" t="s">
        <v>286719</v>
      </c>
      <c r="X755" t="s">
        <v>59</v>
      </c>
      <c r="Y755" t="s">
        <v>1</v>
      </c>
      <c r="Z755" t="s">
        <v>1</v>
      </c>
      <c r="AA755" t="s">
        <v>1</v>
      </c>
      <c r="AB755" t="s">
        <v>1</v>
      </c>
      <c r="AC755" t="s">
        <v>286720</v>
      </c>
      <c r="AD755" t="s">
        <v>1487</v>
      </c>
      <c r="AE755" t="s">
        <v>1</v>
      </c>
      <c r="AF755" t="s">
        <v>7046</v>
      </c>
      <c r="AG755" t="s">
        <v>1</v>
      </c>
      <c r="AH755" t="s">
        <v>1</v>
      </c>
      <c r="AI755" t="s">
        <v>67</v>
      </c>
      <c r="AJ755" t="s">
        <v>286721</v>
      </c>
      <c r="AK755" t="s">
        <v>1</v>
      </c>
      <c r="AL755" t="s">
        <v>68</v>
      </c>
      <c r="AM755" t="s">
        <v>1</v>
      </c>
      <c r="AN755" t="s">
        <v>1</v>
      </c>
      <c r="AO755" t="s">
        <v>286722</v>
      </c>
    </row>
    <row r="756" spans="1:41">
      <c r="A756" t="s">
        <v>354</v>
      </c>
      <c r="B756" t="s">
        <v>281599</v>
      </c>
      <c r="C756" t="s">
        <v>281600</v>
      </c>
      <c r="D756" s="3" t="s">
        <v>281601</v>
      </c>
      <c r="E756" t="s">
        <v>281575</v>
      </c>
      <c r="F756" t="s">
        <v>1487</v>
      </c>
      <c r="G756" t="s">
        <v>281602</v>
      </c>
      <c r="H756" t="s">
        <v>281603</v>
      </c>
      <c r="I756" t="s">
        <v>281604</v>
      </c>
      <c r="J756" t="s">
        <v>281605</v>
      </c>
      <c r="K756" t="s">
        <v>44725</v>
      </c>
      <c r="L756" t="s">
        <v>281606</v>
      </c>
      <c r="M756" t="s">
        <v>68255</v>
      </c>
      <c r="N756" t="s">
        <v>281607</v>
      </c>
      <c r="O756" t="s">
        <v>281608</v>
      </c>
      <c r="P756" t="s">
        <v>281609</v>
      </c>
      <c r="Q756" t="s">
        <v>55</v>
      </c>
      <c r="R756" t="s">
        <v>2982</v>
      </c>
      <c r="S756" t="s">
        <v>2982</v>
      </c>
      <c r="T756" t="s">
        <v>281610</v>
      </c>
      <c r="U756" t="s">
        <v>1</v>
      </c>
      <c r="V756" t="s">
        <v>58</v>
      </c>
      <c r="W756" t="s">
        <v>281611</v>
      </c>
      <c r="X756" t="s">
        <v>59</v>
      </c>
      <c r="Y756" t="s">
        <v>445</v>
      </c>
      <c r="Z756" t="s">
        <v>7380</v>
      </c>
      <c r="AA756" t="s">
        <v>1</v>
      </c>
      <c r="AB756" t="s">
        <v>1</v>
      </c>
      <c r="AC756" t="s">
        <v>281612</v>
      </c>
      <c r="AD756" t="s">
        <v>1487</v>
      </c>
      <c r="AE756" t="s">
        <v>1</v>
      </c>
      <c r="AF756" t="s">
        <v>448</v>
      </c>
      <c r="AG756" t="s">
        <v>281613</v>
      </c>
      <c r="AH756" t="s">
        <v>281614</v>
      </c>
      <c r="AI756" t="s">
        <v>67</v>
      </c>
      <c r="AJ756" t="s">
        <v>1</v>
      </c>
      <c r="AK756" t="s">
        <v>1</v>
      </c>
      <c r="AL756" t="s">
        <v>68</v>
      </c>
      <c r="AM756" t="s">
        <v>1</v>
      </c>
      <c r="AN756" t="s">
        <v>1</v>
      </c>
      <c r="AO756" t="s">
        <v>281615</v>
      </c>
    </row>
    <row r="757" spans="1:41">
      <c r="A757" t="s">
        <v>371</v>
      </c>
      <c r="B757" t="s">
        <v>281616</v>
      </c>
      <c r="C757" t="s">
        <v>281617</v>
      </c>
      <c r="D757" s="3" t="s">
        <v>281618</v>
      </c>
      <c r="E757" t="s">
        <v>281575</v>
      </c>
      <c r="F757" t="s">
        <v>1487</v>
      </c>
      <c r="G757" t="s">
        <v>281619</v>
      </c>
      <c r="H757" t="s">
        <v>281620</v>
      </c>
      <c r="I757" t="s">
        <v>281621</v>
      </c>
      <c r="J757" t="s">
        <v>272869</v>
      </c>
      <c r="K757" t="s">
        <v>1085</v>
      </c>
      <c r="L757" t="s">
        <v>281622</v>
      </c>
      <c r="M757" t="s">
        <v>29686</v>
      </c>
      <c r="N757" t="s">
        <v>67960</v>
      </c>
      <c r="O757" t="s">
        <v>281623</v>
      </c>
      <c r="P757" t="s">
        <v>1</v>
      </c>
      <c r="Q757" t="s">
        <v>55</v>
      </c>
      <c r="R757" t="s">
        <v>258267</v>
      </c>
      <c r="S757" t="s">
        <v>258267</v>
      </c>
      <c r="T757" t="s">
        <v>281624</v>
      </c>
      <c r="U757" t="s">
        <v>1</v>
      </c>
      <c r="V757" t="s">
        <v>58</v>
      </c>
      <c r="W757" t="s">
        <v>281625</v>
      </c>
      <c r="X757" t="s">
        <v>59</v>
      </c>
      <c r="Y757" t="s">
        <v>4125</v>
      </c>
      <c r="Z757" t="s">
        <v>1</v>
      </c>
      <c r="AA757" t="s">
        <v>17675</v>
      </c>
      <c r="AB757" t="s">
        <v>1</v>
      </c>
      <c r="AC757" t="s">
        <v>281626</v>
      </c>
      <c r="AD757" t="s">
        <v>1487</v>
      </c>
      <c r="AE757" t="s">
        <v>1</v>
      </c>
      <c r="AF757" t="s">
        <v>2421</v>
      </c>
      <c r="AG757" t="s">
        <v>281627</v>
      </c>
      <c r="AH757" t="s">
        <v>200882</v>
      </c>
      <c r="AI757" t="s">
        <v>67</v>
      </c>
      <c r="AJ757" t="s">
        <v>281628</v>
      </c>
      <c r="AK757" t="s">
        <v>171899</v>
      </c>
      <c r="AL757" t="s">
        <v>68</v>
      </c>
      <c r="AM757" t="s">
        <v>1</v>
      </c>
      <c r="AN757" t="s">
        <v>1</v>
      </c>
      <c r="AO757" t="s">
        <v>281629</v>
      </c>
    </row>
    <row r="758" spans="1:41">
      <c r="A758" t="s">
        <v>381</v>
      </c>
      <c r="B758" t="s">
        <v>281630</v>
      </c>
      <c r="C758" t="s">
        <v>281631</v>
      </c>
      <c r="D758" s="3" t="s">
        <v>281632</v>
      </c>
      <c r="E758" t="s">
        <v>281575</v>
      </c>
      <c r="F758" t="s">
        <v>1487</v>
      </c>
      <c r="G758" t="s">
        <v>281633</v>
      </c>
      <c r="H758" t="s">
        <v>281634</v>
      </c>
      <c r="I758" t="s">
        <v>281635</v>
      </c>
      <c r="J758" t="s">
        <v>17769</v>
      </c>
      <c r="K758" t="s">
        <v>13089</v>
      </c>
      <c r="L758" t="s">
        <v>281636</v>
      </c>
      <c r="M758" t="s">
        <v>17769</v>
      </c>
      <c r="N758" t="s">
        <v>13089</v>
      </c>
      <c r="O758" t="s">
        <v>281637</v>
      </c>
      <c r="P758" t="s">
        <v>1</v>
      </c>
      <c r="Q758" t="s">
        <v>306</v>
      </c>
      <c r="R758" t="s">
        <v>274181</v>
      </c>
      <c r="S758" t="s">
        <v>274181</v>
      </c>
      <c r="T758" t="s">
        <v>281638</v>
      </c>
      <c r="U758" t="s">
        <v>281639</v>
      </c>
      <c r="V758" t="s">
        <v>58</v>
      </c>
      <c r="W758" t="s">
        <v>281640</v>
      </c>
      <c r="X758" t="s">
        <v>59</v>
      </c>
      <c r="Y758" t="s">
        <v>931</v>
      </c>
      <c r="Z758" t="s">
        <v>4238</v>
      </c>
      <c r="AA758" t="s">
        <v>1</v>
      </c>
      <c r="AB758" t="s">
        <v>20288</v>
      </c>
      <c r="AC758" t="s">
        <v>281641</v>
      </c>
      <c r="AD758" t="s">
        <v>1487</v>
      </c>
      <c r="AE758" t="s">
        <v>1</v>
      </c>
      <c r="AF758" t="s">
        <v>8065</v>
      </c>
      <c r="AG758" t="s">
        <v>1</v>
      </c>
      <c r="AH758" t="s">
        <v>1</v>
      </c>
      <c r="AI758" t="s">
        <v>67</v>
      </c>
      <c r="AJ758" t="s">
        <v>1</v>
      </c>
      <c r="AK758" t="s">
        <v>20285</v>
      </c>
      <c r="AL758" t="s">
        <v>68</v>
      </c>
      <c r="AM758" t="s">
        <v>1</v>
      </c>
      <c r="AN758" t="s">
        <v>1</v>
      </c>
      <c r="AO758" t="s">
        <v>281642</v>
      </c>
    </row>
    <row r="759" spans="1:41">
      <c r="A759" t="s">
        <v>397</v>
      </c>
      <c r="B759" t="s">
        <v>281643</v>
      </c>
      <c r="C759" t="s">
        <v>281644</v>
      </c>
      <c r="D759" s="3" t="s">
        <v>281645</v>
      </c>
      <c r="E759" t="s">
        <v>281575</v>
      </c>
      <c r="F759" t="s">
        <v>1487</v>
      </c>
      <c r="G759" t="s">
        <v>281646</v>
      </c>
      <c r="H759" t="s">
        <v>281647</v>
      </c>
      <c r="I759" t="s">
        <v>228467</v>
      </c>
      <c r="J759" t="s">
        <v>6489</v>
      </c>
      <c r="K759" t="s">
        <v>22029</v>
      </c>
      <c r="L759" t="s">
        <v>281648</v>
      </c>
      <c r="M759" t="s">
        <v>6489</v>
      </c>
      <c r="N759" t="s">
        <v>22029</v>
      </c>
      <c r="O759" t="s">
        <v>281649</v>
      </c>
      <c r="P759" t="s">
        <v>281650</v>
      </c>
      <c r="Q759" t="s">
        <v>180</v>
      </c>
      <c r="R759" t="s">
        <v>280681</v>
      </c>
      <c r="S759" t="s">
        <v>280681</v>
      </c>
      <c r="T759" t="s">
        <v>281651</v>
      </c>
      <c r="U759" t="s">
        <v>1</v>
      </c>
      <c r="V759" t="s">
        <v>58</v>
      </c>
      <c r="W759" t="s">
        <v>281652</v>
      </c>
      <c r="X759" t="s">
        <v>59</v>
      </c>
      <c r="Y759" t="s">
        <v>8562</v>
      </c>
      <c r="Z759" t="s">
        <v>1487</v>
      </c>
      <c r="AA759" t="s">
        <v>1</v>
      </c>
      <c r="AB759" t="s">
        <v>281653</v>
      </c>
      <c r="AC759" t="s">
        <v>281654</v>
      </c>
      <c r="AD759" t="s">
        <v>1487</v>
      </c>
      <c r="AE759" t="s">
        <v>1</v>
      </c>
      <c r="AF759" t="s">
        <v>2701</v>
      </c>
      <c r="AG759" t="s">
        <v>281655</v>
      </c>
      <c r="AH759" t="s">
        <v>1</v>
      </c>
      <c r="AI759" t="s">
        <v>67</v>
      </c>
      <c r="AJ759" t="s">
        <v>1</v>
      </c>
      <c r="AK759" t="s">
        <v>281656</v>
      </c>
      <c r="AL759" t="s">
        <v>68</v>
      </c>
      <c r="AM759" t="s">
        <v>1</v>
      </c>
      <c r="AN759" t="s">
        <v>1</v>
      </c>
      <c r="AO759" t="s">
        <v>281657</v>
      </c>
    </row>
    <row r="760" spans="1:41">
      <c r="A760" t="s">
        <v>654</v>
      </c>
      <c r="B760" t="s">
        <v>141533</v>
      </c>
      <c r="C760" t="s">
        <v>141534</v>
      </c>
      <c r="D760" s="3" t="s">
        <v>141535</v>
      </c>
      <c r="E760" t="s">
        <v>141536</v>
      </c>
      <c r="F760" t="s">
        <v>3406</v>
      </c>
      <c r="G760" t="s">
        <v>141537</v>
      </c>
      <c r="H760" t="s">
        <v>141538</v>
      </c>
      <c r="I760" t="s">
        <v>141539</v>
      </c>
      <c r="J760" t="s">
        <v>36271</v>
      </c>
      <c r="K760" t="s">
        <v>47729</v>
      </c>
      <c r="L760" t="s">
        <v>141540</v>
      </c>
      <c r="M760" t="s">
        <v>36271</v>
      </c>
      <c r="N760" t="s">
        <v>47729</v>
      </c>
      <c r="O760" t="s">
        <v>141541</v>
      </c>
      <c r="P760" t="s">
        <v>1</v>
      </c>
      <c r="Q760" t="s">
        <v>1217</v>
      </c>
      <c r="R760" t="s">
        <v>141542</v>
      </c>
      <c r="S760" t="s">
        <v>2594</v>
      </c>
      <c r="T760" t="s">
        <v>141543</v>
      </c>
      <c r="U760" t="s">
        <v>1</v>
      </c>
      <c r="V760" t="s">
        <v>58</v>
      </c>
      <c r="W760" t="s">
        <v>141544</v>
      </c>
      <c r="X760" t="s">
        <v>59</v>
      </c>
      <c r="Y760" t="s">
        <v>1</v>
      </c>
      <c r="Z760" t="s">
        <v>1</v>
      </c>
      <c r="AA760" t="s">
        <v>1</v>
      </c>
      <c r="AB760" t="s">
        <v>37721</v>
      </c>
      <c r="AC760" t="s">
        <v>141545</v>
      </c>
      <c r="AD760" t="s">
        <v>3406</v>
      </c>
      <c r="AE760" t="s">
        <v>1</v>
      </c>
      <c r="AF760" t="s">
        <v>10147</v>
      </c>
      <c r="AG760" t="s">
        <v>1</v>
      </c>
      <c r="AH760" t="s">
        <v>1</v>
      </c>
      <c r="AI760" t="s">
        <v>67</v>
      </c>
      <c r="AJ760" t="s">
        <v>1</v>
      </c>
      <c r="AK760" t="s">
        <v>37724</v>
      </c>
      <c r="AL760" t="s">
        <v>68</v>
      </c>
      <c r="AM760" t="s">
        <v>1</v>
      </c>
      <c r="AN760" t="s">
        <v>1</v>
      </c>
      <c r="AO760" t="s">
        <v>141546</v>
      </c>
    </row>
    <row r="761" spans="1:41">
      <c r="A761" t="s">
        <v>663</v>
      </c>
      <c r="B761" t="s">
        <v>141547</v>
      </c>
      <c r="C761" t="s">
        <v>141548</v>
      </c>
      <c r="D761" s="3" t="s">
        <v>141549</v>
      </c>
      <c r="E761" t="s">
        <v>141536</v>
      </c>
      <c r="F761" t="s">
        <v>3406</v>
      </c>
      <c r="G761" t="s">
        <v>141550</v>
      </c>
      <c r="H761" t="s">
        <v>141551</v>
      </c>
      <c r="I761" t="s">
        <v>34818</v>
      </c>
      <c r="J761" t="s">
        <v>10833</v>
      </c>
      <c r="K761" t="s">
        <v>34819</v>
      </c>
      <c r="L761" t="s">
        <v>34820</v>
      </c>
      <c r="M761" t="s">
        <v>10833</v>
      </c>
      <c r="N761" t="s">
        <v>34819</v>
      </c>
      <c r="O761" t="s">
        <v>34821</v>
      </c>
      <c r="P761" t="s">
        <v>1</v>
      </c>
      <c r="Q761" t="s">
        <v>55</v>
      </c>
      <c r="R761" t="s">
        <v>1532</v>
      </c>
      <c r="S761" t="s">
        <v>1532</v>
      </c>
      <c r="T761" t="s">
        <v>141552</v>
      </c>
      <c r="U761" t="s">
        <v>1</v>
      </c>
      <c r="V761" t="s">
        <v>58</v>
      </c>
      <c r="W761" t="s">
        <v>141553</v>
      </c>
      <c r="X761" t="s">
        <v>59</v>
      </c>
      <c r="Y761" t="s">
        <v>109</v>
      </c>
      <c r="Z761" t="s">
        <v>4288</v>
      </c>
      <c r="AA761" t="s">
        <v>1</v>
      </c>
      <c r="AB761" t="s">
        <v>1</v>
      </c>
      <c r="AC761" t="s">
        <v>141554</v>
      </c>
      <c r="AD761" t="s">
        <v>3406</v>
      </c>
      <c r="AE761" t="s">
        <v>1</v>
      </c>
      <c r="AF761" t="s">
        <v>141555</v>
      </c>
      <c r="AG761" t="s">
        <v>91</v>
      </c>
      <c r="AH761" t="s">
        <v>1</v>
      </c>
      <c r="AI761" t="s">
        <v>67</v>
      </c>
      <c r="AJ761" t="s">
        <v>1</v>
      </c>
      <c r="AK761" t="s">
        <v>1</v>
      </c>
      <c r="AL761" t="s">
        <v>68</v>
      </c>
      <c r="AM761" t="s">
        <v>1</v>
      </c>
      <c r="AN761" t="s">
        <v>1</v>
      </c>
      <c r="AO761" t="s">
        <v>141556</v>
      </c>
    </row>
    <row r="762" spans="1:41">
      <c r="A762" t="s">
        <v>452</v>
      </c>
      <c r="B762" t="s">
        <v>194261</v>
      </c>
      <c r="C762" t="s">
        <v>194262</v>
      </c>
      <c r="D762" s="3" t="s">
        <v>194263</v>
      </c>
      <c r="E762" t="s">
        <v>194264</v>
      </c>
      <c r="F762" t="s">
        <v>3953</v>
      </c>
      <c r="G762" t="s">
        <v>194265</v>
      </c>
      <c r="H762" t="s">
        <v>194266</v>
      </c>
      <c r="I762" t="s">
        <v>85231</v>
      </c>
      <c r="J762" t="s">
        <v>866</v>
      </c>
      <c r="K762" t="s">
        <v>85232</v>
      </c>
      <c r="L762" t="s">
        <v>85233</v>
      </c>
      <c r="M762" t="s">
        <v>866</v>
      </c>
      <c r="N762" t="s">
        <v>85232</v>
      </c>
      <c r="O762" t="s">
        <v>85234</v>
      </c>
      <c r="P762" t="s">
        <v>85235</v>
      </c>
      <c r="Q762" t="s">
        <v>625</v>
      </c>
      <c r="R762" t="s">
        <v>153527</v>
      </c>
      <c r="S762" t="s">
        <v>153527</v>
      </c>
      <c r="T762" t="s">
        <v>194267</v>
      </c>
      <c r="U762" t="s">
        <v>1</v>
      </c>
      <c r="V762" t="s">
        <v>58</v>
      </c>
      <c r="W762" t="s">
        <v>1</v>
      </c>
      <c r="X762" t="s">
        <v>59</v>
      </c>
      <c r="Y762" t="s">
        <v>785</v>
      </c>
      <c r="Z762" t="s">
        <v>4534</v>
      </c>
      <c r="AA762" t="s">
        <v>1</v>
      </c>
      <c r="AB762" t="s">
        <v>1</v>
      </c>
      <c r="AC762" t="s">
        <v>194268</v>
      </c>
      <c r="AD762" t="s">
        <v>3953</v>
      </c>
      <c r="AE762" t="s">
        <v>1</v>
      </c>
      <c r="AF762" t="s">
        <v>10251</v>
      </c>
      <c r="AG762" t="s">
        <v>85238</v>
      </c>
      <c r="AH762" t="s">
        <v>1</v>
      </c>
      <c r="AI762" t="s">
        <v>67</v>
      </c>
      <c r="AJ762" t="s">
        <v>1</v>
      </c>
      <c r="AK762" t="s">
        <v>1</v>
      </c>
      <c r="AL762" t="s">
        <v>68</v>
      </c>
      <c r="AM762" t="s">
        <v>1</v>
      </c>
      <c r="AN762" t="s">
        <v>1</v>
      </c>
      <c r="AO762" t="s">
        <v>194269</v>
      </c>
    </row>
    <row r="763" spans="1:41">
      <c r="A763" t="s">
        <v>1207</v>
      </c>
      <c r="B763" t="s">
        <v>202033</v>
      </c>
      <c r="C763" t="s">
        <v>202034</v>
      </c>
      <c r="D763" s="3" t="s">
        <v>202035</v>
      </c>
      <c r="E763" t="s">
        <v>202036</v>
      </c>
      <c r="F763" t="s">
        <v>4642</v>
      </c>
      <c r="G763" t="s">
        <v>202037</v>
      </c>
      <c r="H763" t="s">
        <v>202038</v>
      </c>
      <c r="I763" t="s">
        <v>202039</v>
      </c>
      <c r="J763" t="s">
        <v>131696</v>
      </c>
      <c r="K763" t="s">
        <v>23563</v>
      </c>
      <c r="L763" t="s">
        <v>202040</v>
      </c>
      <c r="M763" t="s">
        <v>131696</v>
      </c>
      <c r="N763" t="s">
        <v>23563</v>
      </c>
      <c r="O763" t="s">
        <v>202041</v>
      </c>
      <c r="P763" t="s">
        <v>1</v>
      </c>
      <c r="Q763" t="s">
        <v>55</v>
      </c>
      <c r="R763" t="s">
        <v>83</v>
      </c>
      <c r="S763" t="s">
        <v>83</v>
      </c>
      <c r="T763" t="s">
        <v>202042</v>
      </c>
      <c r="U763" t="s">
        <v>202043</v>
      </c>
      <c r="V763" t="s">
        <v>58</v>
      </c>
      <c r="W763" t="s">
        <v>202044</v>
      </c>
      <c r="X763" t="s">
        <v>59</v>
      </c>
      <c r="Y763" t="s">
        <v>2781</v>
      </c>
      <c r="Z763" t="s">
        <v>1</v>
      </c>
      <c r="AA763" t="s">
        <v>1</v>
      </c>
      <c r="AB763" t="s">
        <v>1</v>
      </c>
      <c r="AC763" t="s">
        <v>202045</v>
      </c>
      <c r="AD763" t="s">
        <v>128</v>
      </c>
      <c r="AE763" t="s">
        <v>1</v>
      </c>
      <c r="AF763" t="s">
        <v>2421</v>
      </c>
      <c r="AG763" t="s">
        <v>1</v>
      </c>
      <c r="AH763" t="s">
        <v>1</v>
      </c>
      <c r="AI763" t="s">
        <v>67</v>
      </c>
      <c r="AJ763" t="s">
        <v>30003</v>
      </c>
      <c r="AK763" t="s">
        <v>1</v>
      </c>
      <c r="AL763" t="s">
        <v>68</v>
      </c>
      <c r="AM763" t="s">
        <v>1</v>
      </c>
      <c r="AN763" t="s">
        <v>1</v>
      </c>
      <c r="AO763" t="s">
        <v>202046</v>
      </c>
    </row>
    <row r="764" spans="1:41">
      <c r="A764" t="s">
        <v>1225</v>
      </c>
      <c r="B764" t="s">
        <v>202033</v>
      </c>
      <c r="C764" t="s">
        <v>202047</v>
      </c>
      <c r="D764" s="3" t="s">
        <v>202048</v>
      </c>
      <c r="E764" t="s">
        <v>202036</v>
      </c>
      <c r="F764" t="s">
        <v>4642</v>
      </c>
      <c r="G764" t="s">
        <v>202049</v>
      </c>
      <c r="H764" t="s">
        <v>202050</v>
      </c>
      <c r="I764" t="s">
        <v>202051</v>
      </c>
      <c r="J764" t="s">
        <v>202052</v>
      </c>
      <c r="K764" t="s">
        <v>202053</v>
      </c>
      <c r="L764" t="s">
        <v>1</v>
      </c>
      <c r="M764" t="s">
        <v>1</v>
      </c>
      <c r="N764" t="s">
        <v>1</v>
      </c>
      <c r="O764" t="s">
        <v>1</v>
      </c>
      <c r="P764" t="s">
        <v>1</v>
      </c>
      <c r="Q764" t="s">
        <v>55</v>
      </c>
      <c r="R764" t="s">
        <v>302</v>
      </c>
      <c r="S764" t="s">
        <v>8325</v>
      </c>
      <c r="T764" t="s">
        <v>202054</v>
      </c>
      <c r="U764" t="s">
        <v>1</v>
      </c>
      <c r="V764" t="s">
        <v>58</v>
      </c>
      <c r="W764" t="s">
        <v>202055</v>
      </c>
      <c r="X764" t="s">
        <v>59</v>
      </c>
      <c r="Y764" t="s">
        <v>1</v>
      </c>
      <c r="Z764" t="s">
        <v>1</v>
      </c>
      <c r="AA764" t="s">
        <v>1</v>
      </c>
      <c r="AB764" t="s">
        <v>1</v>
      </c>
      <c r="AC764" t="s">
        <v>202056</v>
      </c>
      <c r="AD764" t="s">
        <v>3953</v>
      </c>
      <c r="AE764" t="s">
        <v>1</v>
      </c>
      <c r="AF764" t="s">
        <v>25223</v>
      </c>
      <c r="AG764" t="s">
        <v>1</v>
      </c>
      <c r="AH764" t="s">
        <v>1</v>
      </c>
      <c r="AI764" t="s">
        <v>67</v>
      </c>
      <c r="AJ764" t="s">
        <v>1</v>
      </c>
      <c r="AK764" t="s">
        <v>1</v>
      </c>
      <c r="AL764" t="s">
        <v>68</v>
      </c>
      <c r="AM764" t="s">
        <v>1</v>
      </c>
      <c r="AN764" t="s">
        <v>1</v>
      </c>
      <c r="AO764" t="s">
        <v>202046</v>
      </c>
    </row>
    <row r="765" spans="1:41">
      <c r="A765" t="s">
        <v>1239</v>
      </c>
      <c r="B765" t="s">
        <v>202033</v>
      </c>
      <c r="C765" t="s">
        <v>202057</v>
      </c>
      <c r="D765" s="3" t="s">
        <v>202058</v>
      </c>
      <c r="E765" t="s">
        <v>202036</v>
      </c>
      <c r="F765" t="s">
        <v>4642</v>
      </c>
      <c r="G765" t="s">
        <v>202059</v>
      </c>
      <c r="H765" t="s">
        <v>202060</v>
      </c>
      <c r="I765" t="s">
        <v>202061</v>
      </c>
      <c r="J765" t="s">
        <v>26800</v>
      </c>
      <c r="K765" t="s">
        <v>202062</v>
      </c>
      <c r="L765" t="s">
        <v>202063</v>
      </c>
      <c r="M765" t="s">
        <v>26800</v>
      </c>
      <c r="N765" t="s">
        <v>202062</v>
      </c>
      <c r="O765" t="s">
        <v>202064</v>
      </c>
      <c r="P765" t="s">
        <v>1</v>
      </c>
      <c r="Q765" t="s">
        <v>23566</v>
      </c>
      <c r="R765" t="s">
        <v>288098</v>
      </c>
      <c r="S765" t="s">
        <v>5440</v>
      </c>
      <c r="T765" t="s">
        <v>202065</v>
      </c>
      <c r="U765" t="s">
        <v>202066</v>
      </c>
      <c r="V765" t="s">
        <v>58</v>
      </c>
      <c r="W765" t="s">
        <v>202067</v>
      </c>
      <c r="X765" t="s">
        <v>59</v>
      </c>
      <c r="Y765" t="s">
        <v>3151</v>
      </c>
      <c r="Z765" t="s">
        <v>1</v>
      </c>
      <c r="AA765" t="s">
        <v>1</v>
      </c>
      <c r="AB765" t="s">
        <v>1</v>
      </c>
      <c r="AC765" t="s">
        <v>202068</v>
      </c>
      <c r="AD765" t="s">
        <v>3953</v>
      </c>
      <c r="AE765" t="s">
        <v>1</v>
      </c>
      <c r="AF765" t="s">
        <v>2245</v>
      </c>
      <c r="AG765" t="s">
        <v>510</v>
      </c>
      <c r="AH765" t="s">
        <v>1</v>
      </c>
      <c r="AI765" t="s">
        <v>67</v>
      </c>
      <c r="AJ765" t="s">
        <v>202069</v>
      </c>
      <c r="AK765" t="s">
        <v>1</v>
      </c>
      <c r="AL765" t="s">
        <v>68</v>
      </c>
      <c r="AM765" t="s">
        <v>1</v>
      </c>
      <c r="AN765" t="s">
        <v>69</v>
      </c>
      <c r="AO765" t="s">
        <v>202046</v>
      </c>
    </row>
    <row r="766" spans="1:41">
      <c r="A766" t="s">
        <v>663</v>
      </c>
      <c r="B766" t="s">
        <v>120633</v>
      </c>
      <c r="C766" t="s">
        <v>120634</v>
      </c>
      <c r="D766" s="3" t="s">
        <v>120635</v>
      </c>
      <c r="E766" t="s">
        <v>120636</v>
      </c>
      <c r="F766" t="s">
        <v>1188</v>
      </c>
      <c r="G766" t="s">
        <v>120637</v>
      </c>
      <c r="H766" t="s">
        <v>120638</v>
      </c>
      <c r="I766" t="s">
        <v>120639</v>
      </c>
      <c r="J766" t="s">
        <v>5404</v>
      </c>
      <c r="K766" t="s">
        <v>120640</v>
      </c>
      <c r="L766" t="s">
        <v>1</v>
      </c>
      <c r="M766" t="s">
        <v>1</v>
      </c>
      <c r="N766" t="s">
        <v>1</v>
      </c>
      <c r="O766" t="s">
        <v>1</v>
      </c>
      <c r="P766" t="s">
        <v>1</v>
      </c>
      <c r="Q766" t="s">
        <v>214</v>
      </c>
      <c r="R766" t="s">
        <v>483</v>
      </c>
      <c r="S766" t="s">
        <v>443</v>
      </c>
      <c r="T766" t="s">
        <v>120641</v>
      </c>
      <c r="U766" t="s">
        <v>120642</v>
      </c>
      <c r="V766" t="s">
        <v>58</v>
      </c>
      <c r="W766" t="s">
        <v>1</v>
      </c>
      <c r="X766" t="s">
        <v>59</v>
      </c>
      <c r="Y766" t="s">
        <v>1</v>
      </c>
      <c r="Z766" t="s">
        <v>1</v>
      </c>
      <c r="AA766" t="s">
        <v>1</v>
      </c>
      <c r="AB766" t="s">
        <v>1</v>
      </c>
      <c r="AC766" t="s">
        <v>120643</v>
      </c>
      <c r="AD766" t="s">
        <v>1188</v>
      </c>
      <c r="AE766" t="s">
        <v>1</v>
      </c>
      <c r="AF766" t="s">
        <v>1838</v>
      </c>
      <c r="AG766" t="s">
        <v>1</v>
      </c>
      <c r="AH766" t="s">
        <v>1</v>
      </c>
      <c r="AI766" t="s">
        <v>67</v>
      </c>
      <c r="AJ766" t="s">
        <v>1</v>
      </c>
      <c r="AK766" t="s">
        <v>1</v>
      </c>
      <c r="AL766" t="s">
        <v>68</v>
      </c>
      <c r="AM766" t="s">
        <v>1</v>
      </c>
      <c r="AN766" t="s">
        <v>1</v>
      </c>
      <c r="AO766" t="s">
        <v>120644</v>
      </c>
    </row>
    <row r="767" spans="1:41">
      <c r="A767" t="s">
        <v>462</v>
      </c>
      <c r="B767" t="s">
        <v>194270</v>
      </c>
      <c r="C767" t="s">
        <v>194271</v>
      </c>
      <c r="D767" s="3" t="s">
        <v>194272</v>
      </c>
      <c r="E767" t="s">
        <v>194264</v>
      </c>
      <c r="F767" t="s">
        <v>3953</v>
      </c>
      <c r="G767" t="s">
        <v>194273</v>
      </c>
      <c r="H767" t="s">
        <v>194274</v>
      </c>
      <c r="I767" t="s">
        <v>194275</v>
      </c>
      <c r="J767" t="s">
        <v>194276</v>
      </c>
      <c r="K767" t="s">
        <v>2082</v>
      </c>
      <c r="L767" t="s">
        <v>194277</v>
      </c>
      <c r="M767" t="s">
        <v>122982</v>
      </c>
      <c r="N767" t="s">
        <v>27503</v>
      </c>
      <c r="O767" t="s">
        <v>194278</v>
      </c>
      <c r="P767" t="s">
        <v>194279</v>
      </c>
      <c r="Q767" t="s">
        <v>625</v>
      </c>
      <c r="R767" t="s">
        <v>16438</v>
      </c>
      <c r="S767" t="s">
        <v>16438</v>
      </c>
      <c r="T767" t="s">
        <v>194280</v>
      </c>
      <c r="U767" t="s">
        <v>1</v>
      </c>
      <c r="V767" t="s">
        <v>58</v>
      </c>
      <c r="W767" t="s">
        <v>194281</v>
      </c>
      <c r="X767" t="s">
        <v>59</v>
      </c>
      <c r="Y767" t="s">
        <v>7315</v>
      </c>
      <c r="Z767" t="s">
        <v>1</v>
      </c>
      <c r="AA767" t="s">
        <v>1</v>
      </c>
      <c r="AB767" t="s">
        <v>1</v>
      </c>
      <c r="AC767" t="s">
        <v>194282</v>
      </c>
      <c r="AD767" t="s">
        <v>3953</v>
      </c>
      <c r="AE767" t="s">
        <v>1</v>
      </c>
      <c r="AF767" t="s">
        <v>15988</v>
      </c>
      <c r="AG767" t="s">
        <v>194283</v>
      </c>
      <c r="AH767" t="s">
        <v>1</v>
      </c>
      <c r="AI767" t="s">
        <v>67</v>
      </c>
      <c r="AJ767" t="s">
        <v>1</v>
      </c>
      <c r="AK767" t="s">
        <v>1</v>
      </c>
      <c r="AL767" t="s">
        <v>68</v>
      </c>
      <c r="AM767" t="s">
        <v>1</v>
      </c>
      <c r="AN767" t="s">
        <v>1</v>
      </c>
      <c r="AO767" t="s">
        <v>194284</v>
      </c>
    </row>
    <row r="768" spans="1:41">
      <c r="A768" t="s">
        <v>5447</v>
      </c>
      <c r="B768" t="s">
        <v>279655</v>
      </c>
      <c r="C768" t="s">
        <v>279656</v>
      </c>
      <c r="D768" s="3" t="s">
        <v>279657</v>
      </c>
      <c r="E768" t="s">
        <v>279658</v>
      </c>
      <c r="F768" t="s">
        <v>1644</v>
      </c>
      <c r="G768" t="s">
        <v>279659</v>
      </c>
      <c r="H768" t="s">
        <v>279660</v>
      </c>
      <c r="I768" t="s">
        <v>279661</v>
      </c>
      <c r="J768" t="s">
        <v>279662</v>
      </c>
      <c r="K768" t="s">
        <v>279663</v>
      </c>
      <c r="L768" t="s">
        <v>1</v>
      </c>
      <c r="M768" t="s">
        <v>1</v>
      </c>
      <c r="N768" t="s">
        <v>1</v>
      </c>
      <c r="O768" t="s">
        <v>1</v>
      </c>
      <c r="P768" t="s">
        <v>1</v>
      </c>
      <c r="Q768" t="s">
        <v>279664</v>
      </c>
      <c r="R768" t="s">
        <v>279665</v>
      </c>
      <c r="S768" t="s">
        <v>279665</v>
      </c>
      <c r="T768" t="s">
        <v>279666</v>
      </c>
      <c r="U768" t="s">
        <v>1</v>
      </c>
      <c r="V768" t="s">
        <v>58</v>
      </c>
      <c r="W768" t="s">
        <v>279667</v>
      </c>
      <c r="X768" t="s">
        <v>59</v>
      </c>
      <c r="Y768" t="s">
        <v>1</v>
      </c>
      <c r="Z768" t="s">
        <v>1</v>
      </c>
      <c r="AA768" t="s">
        <v>1</v>
      </c>
      <c r="AB768" t="s">
        <v>48904</v>
      </c>
      <c r="AC768" t="s">
        <v>279668</v>
      </c>
      <c r="AD768" t="s">
        <v>1644</v>
      </c>
      <c r="AE768" t="s">
        <v>1</v>
      </c>
      <c r="AF768" t="s">
        <v>36611</v>
      </c>
      <c r="AG768" t="s">
        <v>1</v>
      </c>
      <c r="AH768" t="s">
        <v>1</v>
      </c>
      <c r="AI768" t="s">
        <v>67</v>
      </c>
      <c r="AJ768" t="s">
        <v>1</v>
      </c>
      <c r="AK768" t="s">
        <v>9679</v>
      </c>
      <c r="AL768" t="s">
        <v>68</v>
      </c>
      <c r="AM768" t="s">
        <v>1</v>
      </c>
      <c r="AN768" t="s">
        <v>1</v>
      </c>
      <c r="AO768" t="s">
        <v>279669</v>
      </c>
    </row>
    <row r="769" spans="1:41">
      <c r="A769" t="s">
        <v>5938</v>
      </c>
      <c r="B769" t="s">
        <v>280080</v>
      </c>
      <c r="C769" t="s">
        <v>280081</v>
      </c>
      <c r="D769" s="3" t="s">
        <v>280082</v>
      </c>
      <c r="E769" t="s">
        <v>279658</v>
      </c>
      <c r="F769" t="s">
        <v>1644</v>
      </c>
      <c r="G769" t="s">
        <v>280083</v>
      </c>
      <c r="H769" t="s">
        <v>280084</v>
      </c>
      <c r="I769" t="s">
        <v>34496</v>
      </c>
      <c r="J769" t="s">
        <v>866</v>
      </c>
      <c r="K769" t="s">
        <v>34497</v>
      </c>
      <c r="L769" t="s">
        <v>35908</v>
      </c>
      <c r="M769" t="s">
        <v>866</v>
      </c>
      <c r="N769" t="s">
        <v>34497</v>
      </c>
      <c r="O769" t="s">
        <v>35909</v>
      </c>
      <c r="P769" t="s">
        <v>34497</v>
      </c>
      <c r="Q769" t="s">
        <v>55</v>
      </c>
      <c r="R769" t="s">
        <v>1532</v>
      </c>
      <c r="S769" t="s">
        <v>1532</v>
      </c>
      <c r="T769" t="s">
        <v>280085</v>
      </c>
      <c r="U769" t="s">
        <v>1</v>
      </c>
      <c r="V769" t="s">
        <v>58</v>
      </c>
      <c r="W769" t="s">
        <v>280086</v>
      </c>
      <c r="X769" t="s">
        <v>59</v>
      </c>
      <c r="Y769" t="s">
        <v>1</v>
      </c>
      <c r="Z769" t="s">
        <v>1</v>
      </c>
      <c r="AA769" t="s">
        <v>17675</v>
      </c>
      <c r="AB769" t="s">
        <v>1</v>
      </c>
      <c r="AC769" t="s">
        <v>280087</v>
      </c>
      <c r="AD769" t="s">
        <v>1644</v>
      </c>
      <c r="AE769" t="s">
        <v>1</v>
      </c>
      <c r="AF769" t="s">
        <v>14329</v>
      </c>
      <c r="AG769" t="s">
        <v>207</v>
      </c>
      <c r="AH769" t="s">
        <v>5461</v>
      </c>
      <c r="AI769" t="s">
        <v>67</v>
      </c>
      <c r="AJ769" t="s">
        <v>1</v>
      </c>
      <c r="AK769" t="s">
        <v>17677</v>
      </c>
      <c r="AL769" t="s">
        <v>68</v>
      </c>
      <c r="AM769" t="s">
        <v>1</v>
      </c>
      <c r="AN769" t="s">
        <v>1</v>
      </c>
      <c r="AO769" t="s">
        <v>280088</v>
      </c>
    </row>
    <row r="770" spans="1:41">
      <c r="A770" t="s">
        <v>6474</v>
      </c>
      <c r="B770" t="s">
        <v>280512</v>
      </c>
      <c r="C770" t="s">
        <v>280513</v>
      </c>
      <c r="D770" s="3" t="s">
        <v>280514</v>
      </c>
      <c r="E770" t="s">
        <v>279658</v>
      </c>
      <c r="F770" t="s">
        <v>1644</v>
      </c>
      <c r="G770" t="s">
        <v>280515</v>
      </c>
      <c r="H770" t="s">
        <v>280516</v>
      </c>
      <c r="I770" t="s">
        <v>280517</v>
      </c>
      <c r="J770" t="s">
        <v>280518</v>
      </c>
      <c r="K770" t="s">
        <v>280519</v>
      </c>
      <c r="L770" t="s">
        <v>280520</v>
      </c>
      <c r="M770" t="s">
        <v>280518</v>
      </c>
      <c r="N770" t="s">
        <v>280519</v>
      </c>
      <c r="O770" t="s">
        <v>280521</v>
      </c>
      <c r="P770" t="s">
        <v>280522</v>
      </c>
      <c r="Q770" t="s">
        <v>55</v>
      </c>
      <c r="R770" t="s">
        <v>280523</v>
      </c>
      <c r="S770" t="s">
        <v>186626</v>
      </c>
      <c r="T770" t="s">
        <v>280524</v>
      </c>
      <c r="U770" t="s">
        <v>1</v>
      </c>
      <c r="V770" t="s">
        <v>58</v>
      </c>
      <c r="W770" t="s">
        <v>280525</v>
      </c>
      <c r="X770" t="s">
        <v>59</v>
      </c>
      <c r="Y770" t="s">
        <v>7908</v>
      </c>
      <c r="Z770" t="s">
        <v>1</v>
      </c>
      <c r="AA770" t="s">
        <v>105260</v>
      </c>
      <c r="AB770" t="s">
        <v>8468</v>
      </c>
      <c r="AC770" t="s">
        <v>280526</v>
      </c>
      <c r="AD770" t="s">
        <v>1644</v>
      </c>
      <c r="AE770" t="s">
        <v>1</v>
      </c>
      <c r="AF770" t="s">
        <v>15857</v>
      </c>
      <c r="AG770" t="s">
        <v>1</v>
      </c>
      <c r="AH770" t="s">
        <v>1</v>
      </c>
      <c r="AI770" t="s">
        <v>67</v>
      </c>
      <c r="AJ770" t="s">
        <v>1</v>
      </c>
      <c r="AK770" t="s">
        <v>8464</v>
      </c>
      <c r="AL770" t="s">
        <v>68</v>
      </c>
      <c r="AM770" t="s">
        <v>1</v>
      </c>
      <c r="AN770" t="s">
        <v>1</v>
      </c>
      <c r="AO770" t="s">
        <v>280527</v>
      </c>
    </row>
    <row r="771" spans="1:41">
      <c r="A771" t="s">
        <v>7038</v>
      </c>
      <c r="B771" t="s">
        <v>280999</v>
      </c>
      <c r="C771" t="s">
        <v>281000</v>
      </c>
      <c r="D771" s="3" t="s">
        <v>281001</v>
      </c>
      <c r="E771" t="s">
        <v>279658</v>
      </c>
      <c r="F771" t="s">
        <v>1644</v>
      </c>
      <c r="G771" t="s">
        <v>281002</v>
      </c>
      <c r="H771" t="s">
        <v>281003</v>
      </c>
      <c r="I771" t="s">
        <v>139292</v>
      </c>
      <c r="J771" t="s">
        <v>139293</v>
      </c>
      <c r="K771" t="s">
        <v>139294</v>
      </c>
      <c r="L771" t="s">
        <v>139295</v>
      </c>
      <c r="M771" t="s">
        <v>139293</v>
      </c>
      <c r="N771" t="s">
        <v>139294</v>
      </c>
      <c r="O771" t="s">
        <v>139296</v>
      </c>
      <c r="P771" t="s">
        <v>139297</v>
      </c>
      <c r="Q771" t="s">
        <v>306</v>
      </c>
      <c r="R771" t="s">
        <v>274181</v>
      </c>
      <c r="S771" t="s">
        <v>274181</v>
      </c>
      <c r="T771" t="s">
        <v>281004</v>
      </c>
      <c r="U771" t="s">
        <v>281005</v>
      </c>
      <c r="V771" t="s">
        <v>58</v>
      </c>
      <c r="W771" t="s">
        <v>281006</v>
      </c>
      <c r="X771" t="s">
        <v>59</v>
      </c>
      <c r="Y771" t="s">
        <v>5841</v>
      </c>
      <c r="Z771" t="s">
        <v>1</v>
      </c>
      <c r="AA771" t="s">
        <v>1</v>
      </c>
      <c r="AB771" t="s">
        <v>1</v>
      </c>
      <c r="AC771" t="s">
        <v>281007</v>
      </c>
      <c r="AD771" t="s">
        <v>1644</v>
      </c>
      <c r="AE771" t="s">
        <v>1</v>
      </c>
      <c r="AF771" t="s">
        <v>332</v>
      </c>
      <c r="AG771" t="s">
        <v>139302</v>
      </c>
      <c r="AH771" t="s">
        <v>1</v>
      </c>
      <c r="AI771" t="s">
        <v>67</v>
      </c>
      <c r="AJ771" t="s">
        <v>1</v>
      </c>
      <c r="AK771" t="s">
        <v>6323</v>
      </c>
      <c r="AL771" t="s">
        <v>68</v>
      </c>
      <c r="AM771" t="s">
        <v>1</v>
      </c>
      <c r="AN771" t="s">
        <v>1</v>
      </c>
      <c r="AO771" t="s">
        <v>281008</v>
      </c>
    </row>
    <row r="772" spans="1:41">
      <c r="A772" t="s">
        <v>7257</v>
      </c>
      <c r="B772" t="s">
        <v>281176</v>
      </c>
      <c r="C772" t="s">
        <v>281177</v>
      </c>
      <c r="D772" s="3" t="s">
        <v>281178</v>
      </c>
      <c r="E772" t="s">
        <v>279658</v>
      </c>
      <c r="F772" t="s">
        <v>1644</v>
      </c>
      <c r="G772" t="s">
        <v>281179</v>
      </c>
      <c r="H772" t="s">
        <v>281180</v>
      </c>
      <c r="I772" t="s">
        <v>281181</v>
      </c>
      <c r="J772" t="s">
        <v>119340</v>
      </c>
      <c r="K772" t="s">
        <v>281182</v>
      </c>
      <c r="L772" t="s">
        <v>281183</v>
      </c>
      <c r="M772" t="s">
        <v>119340</v>
      </c>
      <c r="N772" t="s">
        <v>281182</v>
      </c>
      <c r="O772" t="s">
        <v>281184</v>
      </c>
      <c r="P772" t="s">
        <v>1</v>
      </c>
      <c r="Q772" t="s">
        <v>180</v>
      </c>
      <c r="R772" t="s">
        <v>280681</v>
      </c>
      <c r="S772" t="s">
        <v>280681</v>
      </c>
      <c r="T772" t="s">
        <v>281185</v>
      </c>
      <c r="U772" t="s">
        <v>1</v>
      </c>
      <c r="V772" t="s">
        <v>58</v>
      </c>
      <c r="W772" t="s">
        <v>281186</v>
      </c>
      <c r="X772" t="s">
        <v>59</v>
      </c>
      <c r="Y772" t="s">
        <v>1</v>
      </c>
      <c r="Z772" t="s">
        <v>1</v>
      </c>
      <c r="AA772" t="s">
        <v>13196</v>
      </c>
      <c r="AB772" t="s">
        <v>1</v>
      </c>
      <c r="AC772" t="s">
        <v>281187</v>
      </c>
      <c r="AD772" t="s">
        <v>1644</v>
      </c>
      <c r="AE772" t="s">
        <v>1</v>
      </c>
      <c r="AF772" t="s">
        <v>5490</v>
      </c>
      <c r="AG772" t="s">
        <v>1</v>
      </c>
      <c r="AH772" t="s">
        <v>1</v>
      </c>
      <c r="AI772" t="s">
        <v>67</v>
      </c>
      <c r="AJ772" t="s">
        <v>1</v>
      </c>
      <c r="AK772" t="s">
        <v>13198</v>
      </c>
      <c r="AL772" t="s">
        <v>68</v>
      </c>
      <c r="AM772" t="s">
        <v>1</v>
      </c>
      <c r="AN772" t="s">
        <v>1</v>
      </c>
      <c r="AO772" t="s">
        <v>281188</v>
      </c>
    </row>
    <row r="773" spans="1:41">
      <c r="A773" t="s">
        <v>96</v>
      </c>
      <c r="B773" t="s">
        <v>14882</v>
      </c>
      <c r="C773" t="s">
        <v>82903</v>
      </c>
      <c r="D773" s="3" t="s">
        <v>82904</v>
      </c>
      <c r="E773" t="s">
        <v>82892</v>
      </c>
      <c r="F773" t="s">
        <v>677</v>
      </c>
      <c r="G773" t="s">
        <v>82905</v>
      </c>
      <c r="H773" t="s">
        <v>82906</v>
      </c>
      <c r="I773" t="s">
        <v>82907</v>
      </c>
      <c r="J773" t="s">
        <v>36573</v>
      </c>
      <c r="K773" t="s">
        <v>82908</v>
      </c>
      <c r="L773" t="s">
        <v>82909</v>
      </c>
      <c r="M773" t="s">
        <v>36573</v>
      </c>
      <c r="N773" t="s">
        <v>82908</v>
      </c>
      <c r="O773" t="s">
        <v>82910</v>
      </c>
      <c r="P773" t="s">
        <v>82911</v>
      </c>
      <c r="Q773" t="s">
        <v>1124</v>
      </c>
      <c r="R773" t="s">
        <v>1144</v>
      </c>
      <c r="S773" t="s">
        <v>78638</v>
      </c>
      <c r="T773" t="s">
        <v>82912</v>
      </c>
      <c r="U773" t="s">
        <v>1</v>
      </c>
      <c r="V773" t="s">
        <v>58</v>
      </c>
      <c r="W773" t="s">
        <v>1</v>
      </c>
      <c r="X773" t="s">
        <v>59</v>
      </c>
      <c r="Y773" t="s">
        <v>1968</v>
      </c>
      <c r="Z773" t="s">
        <v>1</v>
      </c>
      <c r="AA773" t="s">
        <v>1</v>
      </c>
      <c r="AB773" t="s">
        <v>1</v>
      </c>
      <c r="AC773" t="s">
        <v>82913</v>
      </c>
      <c r="AD773" t="s">
        <v>561</v>
      </c>
      <c r="AE773" t="s">
        <v>1</v>
      </c>
      <c r="AF773" t="s">
        <v>25013</v>
      </c>
      <c r="AG773" t="s">
        <v>1</v>
      </c>
      <c r="AH773" t="s">
        <v>14363</v>
      </c>
      <c r="AI773" t="s">
        <v>67</v>
      </c>
      <c r="AJ773" t="s">
        <v>1</v>
      </c>
      <c r="AK773" t="s">
        <v>1</v>
      </c>
      <c r="AL773" t="s">
        <v>68</v>
      </c>
      <c r="AM773" t="s">
        <v>1</v>
      </c>
      <c r="AN773" t="s">
        <v>1</v>
      </c>
      <c r="AO773" t="s">
        <v>82914</v>
      </c>
    </row>
    <row r="774" spans="1:41">
      <c r="A774" t="s">
        <v>115</v>
      </c>
      <c r="B774" t="s">
        <v>14882</v>
      </c>
      <c r="C774" t="s">
        <v>82915</v>
      </c>
      <c r="D774" s="3" t="s">
        <v>82916</v>
      </c>
      <c r="E774" t="s">
        <v>82892</v>
      </c>
      <c r="F774" t="s">
        <v>677</v>
      </c>
      <c r="G774" t="s">
        <v>82917</v>
      </c>
      <c r="H774" t="s">
        <v>82918</v>
      </c>
      <c r="I774" t="s">
        <v>82919</v>
      </c>
      <c r="J774" t="s">
        <v>10301</v>
      </c>
      <c r="K774" t="s">
        <v>5342</v>
      </c>
      <c r="L774" t="s">
        <v>82920</v>
      </c>
      <c r="M774" t="s">
        <v>10301</v>
      </c>
      <c r="N774" t="s">
        <v>5342</v>
      </c>
      <c r="O774" t="s">
        <v>82921</v>
      </c>
      <c r="P774" t="s">
        <v>1</v>
      </c>
      <c r="Q774" t="s">
        <v>214</v>
      </c>
      <c r="R774" t="s">
        <v>200</v>
      </c>
      <c r="S774" t="s">
        <v>200</v>
      </c>
      <c r="T774" t="s">
        <v>82922</v>
      </c>
      <c r="U774" t="s">
        <v>1</v>
      </c>
      <c r="V774" t="s">
        <v>58</v>
      </c>
      <c r="W774" t="s">
        <v>1</v>
      </c>
      <c r="X774" t="s">
        <v>59</v>
      </c>
      <c r="Y774" t="s">
        <v>1011</v>
      </c>
      <c r="Z774" t="s">
        <v>204</v>
      </c>
      <c r="AA774" t="s">
        <v>3766</v>
      </c>
      <c r="AB774" t="s">
        <v>51925</v>
      </c>
      <c r="AC774" t="s">
        <v>82923</v>
      </c>
      <c r="AD774" t="s">
        <v>561</v>
      </c>
      <c r="AE774" t="s">
        <v>1</v>
      </c>
      <c r="AF774" t="s">
        <v>17442</v>
      </c>
      <c r="AG774" t="s">
        <v>82924</v>
      </c>
      <c r="AH774" t="s">
        <v>1</v>
      </c>
      <c r="AI774" t="s">
        <v>67</v>
      </c>
      <c r="AJ774" t="s">
        <v>1</v>
      </c>
      <c r="AK774" t="s">
        <v>51927</v>
      </c>
      <c r="AL774" t="s">
        <v>68</v>
      </c>
      <c r="AM774" t="s">
        <v>1</v>
      </c>
      <c r="AN774" t="s">
        <v>1</v>
      </c>
      <c r="AO774" t="s">
        <v>82914</v>
      </c>
    </row>
    <row r="775" spans="1:41">
      <c r="A775" t="s">
        <v>133</v>
      </c>
      <c r="B775" t="s">
        <v>14882</v>
      </c>
      <c r="C775" t="s">
        <v>82925</v>
      </c>
      <c r="D775" s="3" t="s">
        <v>82926</v>
      </c>
      <c r="E775" t="s">
        <v>82892</v>
      </c>
      <c r="F775" t="s">
        <v>677</v>
      </c>
      <c r="G775" t="s">
        <v>82927</v>
      </c>
      <c r="H775" t="s">
        <v>82928</v>
      </c>
      <c r="I775" t="s">
        <v>82929</v>
      </c>
      <c r="J775" t="s">
        <v>82930</v>
      </c>
      <c r="K775" t="s">
        <v>82931</v>
      </c>
      <c r="L775" t="s">
        <v>82932</v>
      </c>
      <c r="M775" t="s">
        <v>82930</v>
      </c>
      <c r="N775" t="s">
        <v>82931</v>
      </c>
      <c r="O775" t="s">
        <v>82933</v>
      </c>
      <c r="P775" t="s">
        <v>1</v>
      </c>
      <c r="Q775" t="s">
        <v>306</v>
      </c>
      <c r="R775" t="s">
        <v>307</v>
      </c>
      <c r="S775" t="s">
        <v>307</v>
      </c>
      <c r="T775" t="s">
        <v>82934</v>
      </c>
      <c r="U775" t="s">
        <v>82935</v>
      </c>
      <c r="V775" t="s">
        <v>58</v>
      </c>
      <c r="W775" t="s">
        <v>1</v>
      </c>
      <c r="X775" t="s">
        <v>59</v>
      </c>
      <c r="Y775" t="s">
        <v>1</v>
      </c>
      <c r="Z775" t="s">
        <v>1</v>
      </c>
      <c r="AA775" t="s">
        <v>21825</v>
      </c>
      <c r="AB775" t="s">
        <v>1</v>
      </c>
      <c r="AC775" t="s">
        <v>82936</v>
      </c>
      <c r="AD775" t="s">
        <v>561</v>
      </c>
      <c r="AE775" t="s">
        <v>1</v>
      </c>
      <c r="AF775" t="s">
        <v>2421</v>
      </c>
      <c r="AG775" t="s">
        <v>1</v>
      </c>
      <c r="AH775" t="s">
        <v>1</v>
      </c>
      <c r="AI775" t="s">
        <v>67</v>
      </c>
      <c r="AJ775" t="s">
        <v>314</v>
      </c>
      <c r="AK775" t="s">
        <v>82937</v>
      </c>
      <c r="AL775" t="s">
        <v>68</v>
      </c>
      <c r="AM775" t="s">
        <v>1</v>
      </c>
      <c r="AN775" t="s">
        <v>1</v>
      </c>
      <c r="AO775" t="s">
        <v>82914</v>
      </c>
    </row>
    <row r="776" spans="1:41">
      <c r="A776" t="s">
        <v>158</v>
      </c>
      <c r="B776" t="s">
        <v>14882</v>
      </c>
      <c r="C776" t="s">
        <v>82938</v>
      </c>
      <c r="D776" s="3" t="s">
        <v>82939</v>
      </c>
      <c r="E776" t="s">
        <v>82892</v>
      </c>
      <c r="F776" t="s">
        <v>677</v>
      </c>
      <c r="G776" t="s">
        <v>82940</v>
      </c>
      <c r="H776" t="s">
        <v>82941</v>
      </c>
      <c r="I776" t="s">
        <v>82942</v>
      </c>
      <c r="J776" t="s">
        <v>16437</v>
      </c>
      <c r="K776" t="s">
        <v>82943</v>
      </c>
      <c r="L776" t="s">
        <v>82944</v>
      </c>
      <c r="M776" t="s">
        <v>16437</v>
      </c>
      <c r="N776" t="s">
        <v>82943</v>
      </c>
      <c r="O776" t="s">
        <v>82945</v>
      </c>
      <c r="P776" t="s">
        <v>1</v>
      </c>
      <c r="Q776" t="s">
        <v>148</v>
      </c>
      <c r="R776" t="s">
        <v>55408</v>
      </c>
      <c r="S776" t="s">
        <v>149</v>
      </c>
      <c r="T776" t="s">
        <v>82946</v>
      </c>
      <c r="U776" t="s">
        <v>82947</v>
      </c>
      <c r="V776" t="s">
        <v>58</v>
      </c>
      <c r="W776" t="s">
        <v>1</v>
      </c>
      <c r="X776" t="s">
        <v>59</v>
      </c>
      <c r="Y776" t="s">
        <v>1</v>
      </c>
      <c r="Z776" t="s">
        <v>1</v>
      </c>
      <c r="AA776" t="s">
        <v>1</v>
      </c>
      <c r="AB776" t="s">
        <v>1</v>
      </c>
      <c r="AC776" t="s">
        <v>82948</v>
      </c>
      <c r="AD776" t="s">
        <v>561</v>
      </c>
      <c r="AE776" t="s">
        <v>1</v>
      </c>
      <c r="AF776" t="s">
        <v>28869</v>
      </c>
      <c r="AG776" t="s">
        <v>1</v>
      </c>
      <c r="AH776" t="s">
        <v>1</v>
      </c>
      <c r="AI776" t="s">
        <v>67</v>
      </c>
      <c r="AJ776" t="s">
        <v>79024</v>
      </c>
      <c r="AK776" t="s">
        <v>1</v>
      </c>
      <c r="AL776" t="s">
        <v>68</v>
      </c>
      <c r="AM776" t="s">
        <v>1</v>
      </c>
      <c r="AN776" t="s">
        <v>1</v>
      </c>
      <c r="AO776" t="s">
        <v>82914</v>
      </c>
    </row>
    <row r="777" spans="1:41">
      <c r="A777" t="s">
        <v>171</v>
      </c>
      <c r="B777" t="s">
        <v>14882</v>
      </c>
      <c r="C777" t="s">
        <v>82949</v>
      </c>
      <c r="D777" s="3" t="s">
        <v>82950</v>
      </c>
      <c r="E777" t="s">
        <v>82892</v>
      </c>
      <c r="F777" t="s">
        <v>677</v>
      </c>
      <c r="G777" t="s">
        <v>82951</v>
      </c>
      <c r="H777" t="s">
        <v>82952</v>
      </c>
      <c r="I777" t="s">
        <v>82953</v>
      </c>
      <c r="J777" t="s">
        <v>82954</v>
      </c>
      <c r="K777" t="s">
        <v>82955</v>
      </c>
      <c r="L777" t="s">
        <v>82956</v>
      </c>
      <c r="M777" t="s">
        <v>82954</v>
      </c>
      <c r="N777" t="s">
        <v>82955</v>
      </c>
      <c r="O777" t="s">
        <v>82957</v>
      </c>
      <c r="P777" t="s">
        <v>82958</v>
      </c>
      <c r="Q777" t="s">
        <v>55</v>
      </c>
      <c r="R777" t="s">
        <v>79259</v>
      </c>
      <c r="S777" t="s">
        <v>83</v>
      </c>
      <c r="T777" t="s">
        <v>82959</v>
      </c>
      <c r="U777" t="s">
        <v>1</v>
      </c>
      <c r="V777" t="s">
        <v>58</v>
      </c>
      <c r="W777" t="s">
        <v>82960</v>
      </c>
      <c r="X777" t="s">
        <v>59</v>
      </c>
      <c r="Y777" t="s">
        <v>3683</v>
      </c>
      <c r="Z777" t="s">
        <v>2781</v>
      </c>
      <c r="AA777" t="s">
        <v>1</v>
      </c>
      <c r="AB777" t="s">
        <v>1</v>
      </c>
      <c r="AC777" t="s">
        <v>82961</v>
      </c>
      <c r="AD777" t="s">
        <v>561</v>
      </c>
      <c r="AE777" t="s">
        <v>1</v>
      </c>
      <c r="AF777" t="s">
        <v>82962</v>
      </c>
      <c r="AG777" t="s">
        <v>207</v>
      </c>
      <c r="AH777" t="s">
        <v>1</v>
      </c>
      <c r="AI777" t="s">
        <v>67</v>
      </c>
      <c r="AJ777" t="s">
        <v>30003</v>
      </c>
      <c r="AK777" t="s">
        <v>1</v>
      </c>
      <c r="AL777" t="s">
        <v>68</v>
      </c>
      <c r="AM777" t="s">
        <v>1</v>
      </c>
      <c r="AN777" t="s">
        <v>1</v>
      </c>
      <c r="AO777" t="s">
        <v>82914</v>
      </c>
    </row>
    <row r="778" spans="1:41">
      <c r="A778" t="s">
        <v>264</v>
      </c>
      <c r="B778" t="s">
        <v>230673</v>
      </c>
      <c r="C778" t="s">
        <v>230674</v>
      </c>
      <c r="D778" s="3" t="s">
        <v>230675</v>
      </c>
      <c r="E778" t="s">
        <v>230676</v>
      </c>
      <c r="F778" t="s">
        <v>3084</v>
      </c>
      <c r="G778" t="s">
        <v>230677</v>
      </c>
      <c r="H778" t="s">
        <v>230678</v>
      </c>
      <c r="I778" t="s">
        <v>230679</v>
      </c>
      <c r="J778" t="s">
        <v>25786</v>
      </c>
      <c r="K778" t="s">
        <v>39264</v>
      </c>
      <c r="L778" t="s">
        <v>230680</v>
      </c>
      <c r="M778" t="s">
        <v>25786</v>
      </c>
      <c r="N778" t="s">
        <v>39264</v>
      </c>
      <c r="O778" t="s">
        <v>230681</v>
      </c>
      <c r="P778" t="s">
        <v>1</v>
      </c>
      <c r="Q778" t="s">
        <v>230682</v>
      </c>
      <c r="R778" t="s">
        <v>230683</v>
      </c>
      <c r="S778" t="s">
        <v>230683</v>
      </c>
      <c r="T778" t="s">
        <v>230684</v>
      </c>
      <c r="U778" t="s">
        <v>1</v>
      </c>
      <c r="V778" t="s">
        <v>58</v>
      </c>
      <c r="W778" t="s">
        <v>230685</v>
      </c>
      <c r="X778" t="s">
        <v>59</v>
      </c>
      <c r="Y778" t="s">
        <v>2781</v>
      </c>
      <c r="Z778" t="s">
        <v>1</v>
      </c>
      <c r="AA778" t="s">
        <v>1</v>
      </c>
      <c r="AB778" t="s">
        <v>1</v>
      </c>
      <c r="AC778" t="s">
        <v>230686</v>
      </c>
      <c r="AD778" t="s">
        <v>3084</v>
      </c>
      <c r="AE778" t="s">
        <v>1</v>
      </c>
      <c r="AF778" t="s">
        <v>214314</v>
      </c>
      <c r="AG778" t="s">
        <v>3652</v>
      </c>
      <c r="AH778" t="s">
        <v>1</v>
      </c>
      <c r="AI778" t="s">
        <v>67</v>
      </c>
      <c r="AJ778" t="s">
        <v>1</v>
      </c>
      <c r="AK778" t="s">
        <v>935</v>
      </c>
      <c r="AL778" t="s">
        <v>68</v>
      </c>
      <c r="AM778" t="s">
        <v>1</v>
      </c>
      <c r="AN778" t="s">
        <v>1</v>
      </c>
      <c r="AO778" t="s">
        <v>230687</v>
      </c>
    </row>
    <row r="779" spans="1:41">
      <c r="A779" t="s">
        <v>276</v>
      </c>
      <c r="B779" t="s">
        <v>230688</v>
      </c>
      <c r="C779" t="s">
        <v>230689</v>
      </c>
      <c r="D779" s="3" t="s">
        <v>230690</v>
      </c>
      <c r="E779" t="s">
        <v>230676</v>
      </c>
      <c r="F779" t="s">
        <v>3084</v>
      </c>
      <c r="G779" t="s">
        <v>230691</v>
      </c>
      <c r="H779" t="s">
        <v>230692</v>
      </c>
      <c r="I779" t="s">
        <v>137181</v>
      </c>
      <c r="J779" t="s">
        <v>137182</v>
      </c>
      <c r="K779" t="s">
        <v>137183</v>
      </c>
      <c r="L779" t="s">
        <v>137184</v>
      </c>
      <c r="M779" t="s">
        <v>12125</v>
      </c>
      <c r="N779" t="s">
        <v>137185</v>
      </c>
      <c r="O779" t="s">
        <v>137186</v>
      </c>
      <c r="P779" t="s">
        <v>137187</v>
      </c>
      <c r="Q779" t="s">
        <v>55</v>
      </c>
      <c r="R779" t="s">
        <v>3665</v>
      </c>
      <c r="S779" t="s">
        <v>3665</v>
      </c>
      <c r="T779" t="s">
        <v>230693</v>
      </c>
      <c r="U779" t="s">
        <v>1</v>
      </c>
      <c r="V779" t="s">
        <v>58</v>
      </c>
      <c r="W779" t="s">
        <v>230694</v>
      </c>
      <c r="X779" t="s">
        <v>59</v>
      </c>
      <c r="Y779" t="s">
        <v>4400</v>
      </c>
      <c r="Z779" t="s">
        <v>4288</v>
      </c>
      <c r="AA779" t="s">
        <v>1</v>
      </c>
      <c r="AB779" t="s">
        <v>1</v>
      </c>
      <c r="AC779" t="s">
        <v>230695</v>
      </c>
      <c r="AD779" t="s">
        <v>3084</v>
      </c>
      <c r="AE779" t="s">
        <v>9710</v>
      </c>
      <c r="AF779" t="s">
        <v>230696</v>
      </c>
      <c r="AG779" t="s">
        <v>207</v>
      </c>
      <c r="AH779" t="s">
        <v>230697</v>
      </c>
      <c r="AI779" t="s">
        <v>67</v>
      </c>
      <c r="AJ779" t="s">
        <v>7080</v>
      </c>
      <c r="AK779" t="s">
        <v>208</v>
      </c>
      <c r="AL779" t="s">
        <v>68</v>
      </c>
      <c r="AM779" t="s">
        <v>1</v>
      </c>
      <c r="AN779" t="s">
        <v>1</v>
      </c>
      <c r="AO779" t="s">
        <v>230698</v>
      </c>
    </row>
    <row r="780" spans="1:41">
      <c r="A780" t="s">
        <v>294</v>
      </c>
      <c r="B780" t="s">
        <v>230688</v>
      </c>
      <c r="C780" t="s">
        <v>230699</v>
      </c>
      <c r="D780" s="3" t="s">
        <v>230700</v>
      </c>
      <c r="E780" t="s">
        <v>230676</v>
      </c>
      <c r="F780" t="s">
        <v>3084</v>
      </c>
      <c r="G780" t="s">
        <v>230701</v>
      </c>
      <c r="H780" t="s">
        <v>230701</v>
      </c>
      <c r="I780" t="s">
        <v>376</v>
      </c>
      <c r="J780" t="s">
        <v>377</v>
      </c>
      <c r="K780" t="s">
        <v>377</v>
      </c>
      <c r="L780" t="s">
        <v>1</v>
      </c>
      <c r="M780" t="s">
        <v>1</v>
      </c>
      <c r="N780" t="s">
        <v>1</v>
      </c>
      <c r="O780" t="s">
        <v>1</v>
      </c>
      <c r="P780" t="s">
        <v>1</v>
      </c>
      <c r="Q780" t="s">
        <v>55</v>
      </c>
      <c r="R780" t="s">
        <v>98144</v>
      </c>
      <c r="S780" t="s">
        <v>3665</v>
      </c>
      <c r="T780" t="s">
        <v>230702</v>
      </c>
      <c r="U780" t="s">
        <v>1</v>
      </c>
      <c r="V780" t="s">
        <v>58</v>
      </c>
      <c r="W780" t="s">
        <v>230703</v>
      </c>
      <c r="X780" t="s">
        <v>59</v>
      </c>
      <c r="Y780" t="s">
        <v>1</v>
      </c>
      <c r="Z780" t="s">
        <v>1</v>
      </c>
      <c r="AA780" t="s">
        <v>1</v>
      </c>
      <c r="AB780" t="s">
        <v>1</v>
      </c>
      <c r="AC780" t="s">
        <v>230704</v>
      </c>
      <c r="AD780" t="s">
        <v>3084</v>
      </c>
      <c r="AE780" t="s">
        <v>1</v>
      </c>
      <c r="AF780" t="s">
        <v>980</v>
      </c>
      <c r="AG780" t="s">
        <v>1</v>
      </c>
      <c r="AH780" t="s">
        <v>230705</v>
      </c>
      <c r="AI780" t="s">
        <v>67</v>
      </c>
      <c r="AJ780" t="s">
        <v>1</v>
      </c>
      <c r="AK780" t="s">
        <v>1</v>
      </c>
      <c r="AL780" t="s">
        <v>68</v>
      </c>
      <c r="AM780" t="s">
        <v>1</v>
      </c>
      <c r="AN780" t="s">
        <v>1</v>
      </c>
      <c r="AO780" t="s">
        <v>230698</v>
      </c>
    </row>
    <row r="781" spans="1:41">
      <c r="A781" t="s">
        <v>133</v>
      </c>
      <c r="B781" t="s">
        <v>51680</v>
      </c>
      <c r="C781" t="s">
        <v>51681</v>
      </c>
      <c r="D781" s="3" t="s">
        <v>51682</v>
      </c>
      <c r="E781" t="s">
        <v>51683</v>
      </c>
      <c r="F781" t="s">
        <v>4428</v>
      </c>
      <c r="G781" t="s">
        <v>51684</v>
      </c>
      <c r="H781" t="s">
        <v>51685</v>
      </c>
      <c r="I781" t="s">
        <v>51686</v>
      </c>
      <c r="J781" t="s">
        <v>1728</v>
      </c>
      <c r="K781" t="s">
        <v>51687</v>
      </c>
      <c r="L781" t="s">
        <v>51688</v>
      </c>
      <c r="M781" t="s">
        <v>1728</v>
      </c>
      <c r="N781" t="s">
        <v>51687</v>
      </c>
      <c r="O781" t="s">
        <v>51689</v>
      </c>
      <c r="P781" t="s">
        <v>51690</v>
      </c>
      <c r="Q781" t="s">
        <v>51691</v>
      </c>
      <c r="R781" t="s">
        <v>288158</v>
      </c>
      <c r="S781" t="s">
        <v>288158</v>
      </c>
      <c r="T781" t="s">
        <v>51692</v>
      </c>
      <c r="U781" t="s">
        <v>1</v>
      </c>
      <c r="V781" t="s">
        <v>58</v>
      </c>
      <c r="W781" t="s">
        <v>1</v>
      </c>
      <c r="X781" t="s">
        <v>59</v>
      </c>
      <c r="Y781" t="s">
        <v>807</v>
      </c>
      <c r="Z781" t="s">
        <v>2905</v>
      </c>
      <c r="AA781" t="s">
        <v>1</v>
      </c>
      <c r="AB781" t="s">
        <v>1</v>
      </c>
      <c r="AC781" t="s">
        <v>51693</v>
      </c>
      <c r="AD781" t="s">
        <v>660</v>
      </c>
      <c r="AE781" t="s">
        <v>1</v>
      </c>
      <c r="AF781" t="s">
        <v>51694</v>
      </c>
      <c r="AG781" t="s">
        <v>51695</v>
      </c>
      <c r="AH781" t="s">
        <v>1</v>
      </c>
      <c r="AI781" t="s">
        <v>67</v>
      </c>
      <c r="AJ781" t="s">
        <v>1</v>
      </c>
      <c r="AK781" t="s">
        <v>1</v>
      </c>
      <c r="AL781" t="s">
        <v>68</v>
      </c>
      <c r="AM781" t="s">
        <v>1</v>
      </c>
      <c r="AN781" t="s">
        <v>1</v>
      </c>
      <c r="AO781" t="s">
        <v>51696</v>
      </c>
    </row>
    <row r="782" spans="1:41">
      <c r="A782" t="s">
        <v>158</v>
      </c>
      <c r="B782" t="s">
        <v>51697</v>
      </c>
      <c r="C782" t="s">
        <v>51698</v>
      </c>
      <c r="D782" s="3" t="s">
        <v>51699</v>
      </c>
      <c r="E782" t="s">
        <v>51683</v>
      </c>
      <c r="F782" t="s">
        <v>4428</v>
      </c>
      <c r="G782" t="s">
        <v>51700</v>
      </c>
      <c r="H782" t="s">
        <v>51701</v>
      </c>
      <c r="I782" t="s">
        <v>16126</v>
      </c>
      <c r="J782" t="s">
        <v>2032</v>
      </c>
      <c r="K782" t="s">
        <v>16127</v>
      </c>
      <c r="L782" t="s">
        <v>16128</v>
      </c>
      <c r="M782" t="s">
        <v>1</v>
      </c>
      <c r="N782" t="s">
        <v>1</v>
      </c>
      <c r="O782" t="s">
        <v>1</v>
      </c>
      <c r="P782" t="s">
        <v>1</v>
      </c>
      <c r="Q782" t="s">
        <v>214</v>
      </c>
      <c r="R782" t="s">
        <v>193255</v>
      </c>
      <c r="S782" t="s">
        <v>200</v>
      </c>
      <c r="T782" t="s">
        <v>51702</v>
      </c>
      <c r="U782" t="s">
        <v>1</v>
      </c>
      <c r="V782" t="s">
        <v>58</v>
      </c>
      <c r="W782" t="s">
        <v>1</v>
      </c>
      <c r="X782" t="s">
        <v>59</v>
      </c>
      <c r="Y782" t="s">
        <v>1</v>
      </c>
      <c r="Z782" t="s">
        <v>1</v>
      </c>
      <c r="AA782" t="s">
        <v>1</v>
      </c>
      <c r="AB782" t="s">
        <v>1</v>
      </c>
      <c r="AC782" t="s">
        <v>51703</v>
      </c>
      <c r="AD782" t="s">
        <v>660</v>
      </c>
      <c r="AE782" t="s">
        <v>1</v>
      </c>
      <c r="AF782" t="s">
        <v>697</v>
      </c>
      <c r="AG782" t="s">
        <v>1</v>
      </c>
      <c r="AH782" t="s">
        <v>1</v>
      </c>
      <c r="AI782" t="s">
        <v>67</v>
      </c>
      <c r="AJ782" t="s">
        <v>13701</v>
      </c>
      <c r="AK782" t="s">
        <v>1</v>
      </c>
      <c r="AL782" t="s">
        <v>68</v>
      </c>
      <c r="AM782" t="s">
        <v>1</v>
      </c>
      <c r="AN782" t="s">
        <v>1</v>
      </c>
      <c r="AO782" t="s">
        <v>51704</v>
      </c>
    </row>
    <row r="783" spans="1:41">
      <c r="A783" t="s">
        <v>171</v>
      </c>
      <c r="B783" t="s">
        <v>51697</v>
      </c>
      <c r="C783" t="s">
        <v>51705</v>
      </c>
      <c r="D783" s="3" t="s">
        <v>43810</v>
      </c>
      <c r="E783" t="s">
        <v>51683</v>
      </c>
      <c r="F783" t="s">
        <v>4428</v>
      </c>
      <c r="G783" t="s">
        <v>43811</v>
      </c>
      <c r="H783" t="s">
        <v>43812</v>
      </c>
      <c r="I783" t="s">
        <v>33392</v>
      </c>
      <c r="J783" t="s">
        <v>33393</v>
      </c>
      <c r="K783" t="s">
        <v>33394</v>
      </c>
      <c r="L783" t="s">
        <v>33395</v>
      </c>
      <c r="M783" t="s">
        <v>33393</v>
      </c>
      <c r="N783" t="s">
        <v>33394</v>
      </c>
      <c r="O783" t="s">
        <v>33396</v>
      </c>
      <c r="P783" t="s">
        <v>33397</v>
      </c>
      <c r="Q783" t="s">
        <v>180</v>
      </c>
      <c r="R783" t="s">
        <v>181</v>
      </c>
      <c r="S783" t="s">
        <v>200</v>
      </c>
      <c r="T783" t="s">
        <v>43813</v>
      </c>
      <c r="U783" t="s">
        <v>43814</v>
      </c>
      <c r="V783" t="s">
        <v>58</v>
      </c>
      <c r="W783" t="s">
        <v>1</v>
      </c>
      <c r="X783" t="s">
        <v>59</v>
      </c>
      <c r="Y783" t="s">
        <v>1318</v>
      </c>
      <c r="Z783" t="s">
        <v>1682</v>
      </c>
      <c r="AA783" t="s">
        <v>1</v>
      </c>
      <c r="AB783" t="s">
        <v>1</v>
      </c>
      <c r="AC783" t="s">
        <v>43815</v>
      </c>
      <c r="AD783" t="s">
        <v>660</v>
      </c>
      <c r="AE783" t="s">
        <v>1</v>
      </c>
      <c r="AF783" t="s">
        <v>697</v>
      </c>
      <c r="AG783" t="s">
        <v>33402</v>
      </c>
      <c r="AH783" t="s">
        <v>1</v>
      </c>
      <c r="AI783" t="s">
        <v>67</v>
      </c>
      <c r="AJ783" t="s">
        <v>13701</v>
      </c>
      <c r="AK783" t="s">
        <v>1</v>
      </c>
      <c r="AL783" t="s">
        <v>68</v>
      </c>
      <c r="AM783" t="s">
        <v>1</v>
      </c>
      <c r="AN783" t="s">
        <v>69</v>
      </c>
      <c r="AO783" t="s">
        <v>51704</v>
      </c>
    </row>
    <row r="784" spans="1:41">
      <c r="A784" t="s">
        <v>189</v>
      </c>
      <c r="B784" t="s">
        <v>51697</v>
      </c>
      <c r="C784" t="s">
        <v>51706</v>
      </c>
      <c r="D784" s="3" t="s">
        <v>51707</v>
      </c>
      <c r="E784" t="s">
        <v>51683</v>
      </c>
      <c r="F784" t="s">
        <v>4428</v>
      </c>
      <c r="G784" t="s">
        <v>51708</v>
      </c>
      <c r="H784" t="s">
        <v>51709</v>
      </c>
      <c r="I784" t="s">
        <v>33392</v>
      </c>
      <c r="J784" t="s">
        <v>33393</v>
      </c>
      <c r="K784" t="s">
        <v>33394</v>
      </c>
      <c r="L784" t="s">
        <v>33395</v>
      </c>
      <c r="M784" t="s">
        <v>33393</v>
      </c>
      <c r="N784" t="s">
        <v>33394</v>
      </c>
      <c r="O784" t="s">
        <v>33396</v>
      </c>
      <c r="P784" t="s">
        <v>33397</v>
      </c>
      <c r="Q784" t="s">
        <v>180</v>
      </c>
      <c r="R784" t="s">
        <v>200</v>
      </c>
      <c r="S784" t="s">
        <v>200</v>
      </c>
      <c r="T784" t="s">
        <v>51710</v>
      </c>
      <c r="U784" t="s">
        <v>51711</v>
      </c>
      <c r="V784" t="s">
        <v>58</v>
      </c>
      <c r="W784" t="s">
        <v>1</v>
      </c>
      <c r="X784" t="s">
        <v>59</v>
      </c>
      <c r="Y784" t="s">
        <v>1318</v>
      </c>
      <c r="Z784" t="s">
        <v>1682</v>
      </c>
      <c r="AA784" t="s">
        <v>1</v>
      </c>
      <c r="AB784" t="s">
        <v>1</v>
      </c>
      <c r="AC784" t="s">
        <v>51712</v>
      </c>
      <c r="AD784" t="s">
        <v>660</v>
      </c>
      <c r="AE784" t="s">
        <v>1</v>
      </c>
      <c r="AF784" t="s">
        <v>1472</v>
      </c>
      <c r="AG784" t="s">
        <v>33402</v>
      </c>
      <c r="AH784" t="s">
        <v>1</v>
      </c>
      <c r="AI784" t="s">
        <v>67</v>
      </c>
      <c r="AJ784" t="s">
        <v>13701</v>
      </c>
      <c r="AK784" t="s">
        <v>1</v>
      </c>
      <c r="AL784" t="s">
        <v>68</v>
      </c>
      <c r="AM784" t="s">
        <v>1</v>
      </c>
      <c r="AN784" t="s">
        <v>69</v>
      </c>
      <c r="AO784" t="s">
        <v>51704</v>
      </c>
    </row>
    <row r="785" spans="1:41">
      <c r="A785" t="s">
        <v>209</v>
      </c>
      <c r="B785" t="s">
        <v>51697</v>
      </c>
      <c r="C785" t="s">
        <v>51713</v>
      </c>
      <c r="D785" s="3" t="s">
        <v>51714</v>
      </c>
      <c r="E785" t="s">
        <v>51683</v>
      </c>
      <c r="F785" t="s">
        <v>4428</v>
      </c>
      <c r="G785" t="s">
        <v>51715</v>
      </c>
      <c r="H785" t="s">
        <v>51716</v>
      </c>
      <c r="I785" t="s">
        <v>51717</v>
      </c>
      <c r="J785" t="s">
        <v>1004</v>
      </c>
      <c r="K785" t="s">
        <v>51718</v>
      </c>
      <c r="L785" t="s">
        <v>51719</v>
      </c>
      <c r="M785" t="s">
        <v>1</v>
      </c>
      <c r="N785" t="s">
        <v>1</v>
      </c>
      <c r="O785" t="s">
        <v>1</v>
      </c>
      <c r="P785" t="s">
        <v>1</v>
      </c>
      <c r="Q785" t="s">
        <v>180</v>
      </c>
      <c r="R785" t="s">
        <v>200</v>
      </c>
      <c r="S785" t="s">
        <v>200</v>
      </c>
      <c r="T785" t="s">
        <v>51720</v>
      </c>
      <c r="U785" t="s">
        <v>51716</v>
      </c>
      <c r="V785" t="s">
        <v>58</v>
      </c>
      <c r="W785" t="s">
        <v>1</v>
      </c>
      <c r="X785" t="s">
        <v>59</v>
      </c>
      <c r="Y785" t="s">
        <v>1</v>
      </c>
      <c r="Z785" t="s">
        <v>1</v>
      </c>
      <c r="AA785" t="s">
        <v>1</v>
      </c>
      <c r="AB785" t="s">
        <v>1</v>
      </c>
      <c r="AC785" t="s">
        <v>51721</v>
      </c>
      <c r="AD785" t="s">
        <v>660</v>
      </c>
      <c r="AE785" t="s">
        <v>1</v>
      </c>
      <c r="AF785" t="s">
        <v>312</v>
      </c>
      <c r="AG785" t="s">
        <v>1</v>
      </c>
      <c r="AH785" t="s">
        <v>1</v>
      </c>
      <c r="AI785" t="s">
        <v>67</v>
      </c>
      <c r="AJ785" t="s">
        <v>13701</v>
      </c>
      <c r="AK785" t="s">
        <v>1</v>
      </c>
      <c r="AL785" t="s">
        <v>68</v>
      </c>
      <c r="AM785" t="s">
        <v>1</v>
      </c>
      <c r="AN785" t="s">
        <v>69</v>
      </c>
      <c r="AO785" t="s">
        <v>51704</v>
      </c>
    </row>
    <row r="786" spans="1:41">
      <c r="A786" t="s">
        <v>430</v>
      </c>
      <c r="B786" t="s">
        <v>221857</v>
      </c>
      <c r="C786" t="s">
        <v>221858</v>
      </c>
      <c r="D786" s="3" t="s">
        <v>221859</v>
      </c>
      <c r="E786" t="s">
        <v>221860</v>
      </c>
      <c r="F786" t="s">
        <v>2699</v>
      </c>
      <c r="G786" t="s">
        <v>221861</v>
      </c>
      <c r="H786" t="s">
        <v>221862</v>
      </c>
      <c r="I786" t="s">
        <v>221863</v>
      </c>
      <c r="J786" t="s">
        <v>30914</v>
      </c>
      <c r="K786" t="s">
        <v>221864</v>
      </c>
      <c r="L786" t="s">
        <v>221865</v>
      </c>
      <c r="M786" t="s">
        <v>30914</v>
      </c>
      <c r="N786" t="s">
        <v>221864</v>
      </c>
      <c r="O786" t="s">
        <v>221866</v>
      </c>
      <c r="P786" t="s">
        <v>221867</v>
      </c>
      <c r="Q786" t="s">
        <v>203697</v>
      </c>
      <c r="R786" t="s">
        <v>1662</v>
      </c>
      <c r="S786" t="s">
        <v>1662</v>
      </c>
      <c r="T786" t="s">
        <v>221868</v>
      </c>
      <c r="U786" t="s">
        <v>1</v>
      </c>
      <c r="V786" t="s">
        <v>58</v>
      </c>
      <c r="W786" t="s">
        <v>221869</v>
      </c>
      <c r="X786" t="s">
        <v>59</v>
      </c>
      <c r="Y786" t="s">
        <v>7665</v>
      </c>
      <c r="Z786" t="s">
        <v>1</v>
      </c>
      <c r="AA786" t="s">
        <v>1</v>
      </c>
      <c r="AB786" t="s">
        <v>221870</v>
      </c>
      <c r="AC786" t="s">
        <v>221871</v>
      </c>
      <c r="AD786" t="s">
        <v>2699</v>
      </c>
      <c r="AE786" t="s">
        <v>1</v>
      </c>
      <c r="AF786" t="s">
        <v>5990</v>
      </c>
      <c r="AG786" t="s">
        <v>1</v>
      </c>
      <c r="AH786" t="s">
        <v>1</v>
      </c>
      <c r="AI786" t="s">
        <v>67</v>
      </c>
      <c r="AJ786" t="s">
        <v>1</v>
      </c>
      <c r="AK786" t="s">
        <v>221872</v>
      </c>
      <c r="AL786" t="s">
        <v>68</v>
      </c>
      <c r="AM786" t="s">
        <v>1</v>
      </c>
      <c r="AN786" t="s">
        <v>1</v>
      </c>
      <c r="AO786" t="s">
        <v>221873</v>
      </c>
    </row>
    <row r="787" spans="1:41">
      <c r="A787" t="s">
        <v>791</v>
      </c>
      <c r="B787" t="s">
        <v>159323</v>
      </c>
      <c r="C787" t="s">
        <v>159324</v>
      </c>
      <c r="D787" s="3" t="s">
        <v>159325</v>
      </c>
      <c r="E787" t="s">
        <v>159326</v>
      </c>
      <c r="F787" t="s">
        <v>3293</v>
      </c>
      <c r="G787" t="s">
        <v>159327</v>
      </c>
      <c r="H787" t="s">
        <v>159328</v>
      </c>
      <c r="I787" t="s">
        <v>159329</v>
      </c>
      <c r="J787" t="s">
        <v>19608</v>
      </c>
      <c r="K787" t="s">
        <v>159330</v>
      </c>
      <c r="L787" t="s">
        <v>159331</v>
      </c>
      <c r="M787" t="s">
        <v>19608</v>
      </c>
      <c r="N787" t="s">
        <v>159330</v>
      </c>
      <c r="O787" t="s">
        <v>159332</v>
      </c>
      <c r="P787" t="s">
        <v>159333</v>
      </c>
      <c r="Q787" t="s">
        <v>3167</v>
      </c>
      <c r="R787" t="s">
        <v>20282</v>
      </c>
      <c r="S787" t="s">
        <v>20282</v>
      </c>
      <c r="T787" t="s">
        <v>159334</v>
      </c>
      <c r="U787" t="s">
        <v>1</v>
      </c>
      <c r="V787" t="s">
        <v>58</v>
      </c>
      <c r="W787" t="s">
        <v>159335</v>
      </c>
      <c r="X787" t="s">
        <v>59</v>
      </c>
      <c r="Y787" t="s">
        <v>896</v>
      </c>
      <c r="Z787" t="s">
        <v>609</v>
      </c>
      <c r="AA787" t="s">
        <v>1</v>
      </c>
      <c r="AB787" t="s">
        <v>1</v>
      </c>
      <c r="AC787" t="s">
        <v>159336</v>
      </c>
      <c r="AD787" t="s">
        <v>3293</v>
      </c>
      <c r="AE787" t="s">
        <v>1</v>
      </c>
      <c r="AF787" t="s">
        <v>8065</v>
      </c>
      <c r="AG787" t="s">
        <v>159337</v>
      </c>
      <c r="AH787" t="s">
        <v>159338</v>
      </c>
      <c r="AI787" t="s">
        <v>67</v>
      </c>
      <c r="AJ787" t="s">
        <v>1</v>
      </c>
      <c r="AK787" t="s">
        <v>1</v>
      </c>
      <c r="AL787" t="s">
        <v>68</v>
      </c>
      <c r="AM787" t="s">
        <v>1</v>
      </c>
      <c r="AN787" t="s">
        <v>1</v>
      </c>
      <c r="AO787" t="s">
        <v>159339</v>
      </c>
    </row>
    <row r="788" spans="1:41">
      <c r="A788" t="s">
        <v>810</v>
      </c>
      <c r="B788" t="s">
        <v>159323</v>
      </c>
      <c r="C788" t="s">
        <v>159340</v>
      </c>
      <c r="D788" s="3" t="s">
        <v>159341</v>
      </c>
      <c r="E788" t="s">
        <v>159326</v>
      </c>
      <c r="F788" t="s">
        <v>3293</v>
      </c>
      <c r="G788" t="s">
        <v>159342</v>
      </c>
      <c r="H788" t="s">
        <v>159343</v>
      </c>
      <c r="I788" t="s">
        <v>89641</v>
      </c>
      <c r="J788" t="s">
        <v>23206</v>
      </c>
      <c r="K788" t="s">
        <v>85107</v>
      </c>
      <c r="L788" t="s">
        <v>89642</v>
      </c>
      <c r="M788" t="s">
        <v>23206</v>
      </c>
      <c r="N788" t="s">
        <v>85107</v>
      </c>
      <c r="O788" t="s">
        <v>89643</v>
      </c>
      <c r="P788" t="s">
        <v>89644</v>
      </c>
      <c r="Q788" t="s">
        <v>55</v>
      </c>
      <c r="R788" t="s">
        <v>3665</v>
      </c>
      <c r="S788" t="s">
        <v>3665</v>
      </c>
      <c r="T788" t="s">
        <v>159344</v>
      </c>
      <c r="U788" t="s">
        <v>1</v>
      </c>
      <c r="V788" t="s">
        <v>58</v>
      </c>
      <c r="W788" t="s">
        <v>159345</v>
      </c>
      <c r="X788" t="s">
        <v>59</v>
      </c>
      <c r="Y788" t="s">
        <v>646</v>
      </c>
      <c r="Z788" t="s">
        <v>10630</v>
      </c>
      <c r="AA788" t="s">
        <v>1</v>
      </c>
      <c r="AB788" t="s">
        <v>1</v>
      </c>
      <c r="AC788" t="s">
        <v>159346</v>
      </c>
      <c r="AD788" t="s">
        <v>3293</v>
      </c>
      <c r="AE788" t="s">
        <v>1</v>
      </c>
      <c r="AF788" t="s">
        <v>13790</v>
      </c>
      <c r="AG788" t="s">
        <v>89647</v>
      </c>
      <c r="AH788" t="s">
        <v>1</v>
      </c>
      <c r="AI788" t="s">
        <v>67</v>
      </c>
      <c r="AJ788" t="s">
        <v>80731</v>
      </c>
      <c r="AK788" t="s">
        <v>208</v>
      </c>
      <c r="AL788" t="s">
        <v>68</v>
      </c>
      <c r="AM788" t="s">
        <v>1</v>
      </c>
      <c r="AN788" t="s">
        <v>1</v>
      </c>
      <c r="AO788" t="s">
        <v>159339</v>
      </c>
    </row>
    <row r="789" spans="1:41">
      <c r="A789" t="s">
        <v>827</v>
      </c>
      <c r="B789" t="s">
        <v>159323</v>
      </c>
      <c r="C789" t="s">
        <v>159347</v>
      </c>
      <c r="D789" s="3" t="s">
        <v>159348</v>
      </c>
      <c r="E789" t="s">
        <v>159326</v>
      </c>
      <c r="F789" t="s">
        <v>3293</v>
      </c>
      <c r="G789" t="s">
        <v>159349</v>
      </c>
      <c r="H789" t="s">
        <v>159350</v>
      </c>
      <c r="I789" t="s">
        <v>41393</v>
      </c>
      <c r="J789" t="s">
        <v>41394</v>
      </c>
      <c r="K789" t="s">
        <v>41395</v>
      </c>
      <c r="L789" t="s">
        <v>41396</v>
      </c>
      <c r="M789" t="s">
        <v>9850</v>
      </c>
      <c r="N789" t="s">
        <v>41397</v>
      </c>
      <c r="O789" t="s">
        <v>41398</v>
      </c>
      <c r="P789" t="s">
        <v>41399</v>
      </c>
      <c r="Q789" t="s">
        <v>55</v>
      </c>
      <c r="R789" t="s">
        <v>4369</v>
      </c>
      <c r="S789" t="s">
        <v>4369</v>
      </c>
      <c r="T789" t="s">
        <v>159351</v>
      </c>
      <c r="U789" t="s">
        <v>1</v>
      </c>
      <c r="V789" t="s">
        <v>58</v>
      </c>
      <c r="W789" t="s">
        <v>159352</v>
      </c>
      <c r="X789" t="s">
        <v>59</v>
      </c>
      <c r="Y789" t="s">
        <v>109</v>
      </c>
      <c r="Z789" t="s">
        <v>3472</v>
      </c>
      <c r="AA789" t="s">
        <v>1</v>
      </c>
      <c r="AB789" t="s">
        <v>1</v>
      </c>
      <c r="AC789" t="s">
        <v>159353</v>
      </c>
      <c r="AD789" t="s">
        <v>3293</v>
      </c>
      <c r="AE789" t="s">
        <v>1</v>
      </c>
      <c r="AF789" t="s">
        <v>11532</v>
      </c>
      <c r="AG789" t="s">
        <v>41402</v>
      </c>
      <c r="AH789" t="s">
        <v>1</v>
      </c>
      <c r="AI789" t="s">
        <v>67</v>
      </c>
      <c r="AJ789" t="s">
        <v>1</v>
      </c>
      <c r="AK789" t="s">
        <v>1</v>
      </c>
      <c r="AL789" t="s">
        <v>68</v>
      </c>
      <c r="AM789" t="s">
        <v>1</v>
      </c>
      <c r="AN789" t="s">
        <v>69</v>
      </c>
      <c r="AO789" t="s">
        <v>159339</v>
      </c>
    </row>
    <row r="790" spans="1:41">
      <c r="A790" t="s">
        <v>843</v>
      </c>
      <c r="B790" t="s">
        <v>159323</v>
      </c>
      <c r="C790" t="s">
        <v>159354</v>
      </c>
      <c r="D790" s="3" t="s">
        <v>159355</v>
      </c>
      <c r="E790" t="s">
        <v>159326</v>
      </c>
      <c r="F790" t="s">
        <v>3293</v>
      </c>
      <c r="G790" t="s">
        <v>159356</v>
      </c>
      <c r="H790" t="s">
        <v>159357</v>
      </c>
      <c r="I790" t="s">
        <v>12137</v>
      </c>
      <c r="J790" t="s">
        <v>12138</v>
      </c>
      <c r="K790" t="s">
        <v>10623</v>
      </c>
      <c r="L790" t="s">
        <v>12139</v>
      </c>
      <c r="M790" t="s">
        <v>12138</v>
      </c>
      <c r="N790" t="s">
        <v>10623</v>
      </c>
      <c r="O790" t="s">
        <v>12140</v>
      </c>
      <c r="P790" t="s">
        <v>1</v>
      </c>
      <c r="Q790" t="s">
        <v>55</v>
      </c>
      <c r="R790" t="s">
        <v>1746</v>
      </c>
      <c r="S790" t="s">
        <v>1746</v>
      </c>
      <c r="T790" t="s">
        <v>159358</v>
      </c>
      <c r="U790" t="s">
        <v>1</v>
      </c>
      <c r="V790" t="s">
        <v>58</v>
      </c>
      <c r="W790" t="s">
        <v>159359</v>
      </c>
      <c r="X790" t="s">
        <v>59</v>
      </c>
      <c r="Y790" t="s">
        <v>1</v>
      </c>
      <c r="Z790" t="s">
        <v>1</v>
      </c>
      <c r="AA790" t="s">
        <v>1</v>
      </c>
      <c r="AB790" t="s">
        <v>1</v>
      </c>
      <c r="AC790" t="s">
        <v>159360</v>
      </c>
      <c r="AD790" t="s">
        <v>3293</v>
      </c>
      <c r="AE790" t="s">
        <v>159361</v>
      </c>
      <c r="AF790" t="s">
        <v>1033</v>
      </c>
      <c r="AG790" t="s">
        <v>12144</v>
      </c>
      <c r="AH790" t="s">
        <v>3553</v>
      </c>
      <c r="AI790" t="s">
        <v>67</v>
      </c>
      <c r="AJ790" t="s">
        <v>138790</v>
      </c>
      <c r="AK790" t="s">
        <v>1</v>
      </c>
      <c r="AL790" t="s">
        <v>68</v>
      </c>
      <c r="AM790" t="s">
        <v>1</v>
      </c>
      <c r="AN790" t="s">
        <v>1</v>
      </c>
      <c r="AO790" t="s">
        <v>159339</v>
      </c>
    </row>
    <row r="791" spans="1:41">
      <c r="A791" t="s">
        <v>858</v>
      </c>
      <c r="B791" t="s">
        <v>159323</v>
      </c>
      <c r="C791" t="s">
        <v>159362</v>
      </c>
      <c r="D791" s="3" t="s">
        <v>159363</v>
      </c>
      <c r="E791" t="s">
        <v>159326</v>
      </c>
      <c r="F791" t="s">
        <v>3293</v>
      </c>
      <c r="G791" t="s">
        <v>159364</v>
      </c>
      <c r="H791" t="s">
        <v>159365</v>
      </c>
      <c r="I791" t="s">
        <v>159366</v>
      </c>
      <c r="J791" t="s">
        <v>4314</v>
      </c>
      <c r="K791" t="s">
        <v>57209</v>
      </c>
      <c r="L791" t="s">
        <v>159367</v>
      </c>
      <c r="M791" t="s">
        <v>4314</v>
      </c>
      <c r="N791" t="s">
        <v>57209</v>
      </c>
      <c r="O791" t="s">
        <v>159368</v>
      </c>
      <c r="P791" t="s">
        <v>159369</v>
      </c>
      <c r="Q791" t="s">
        <v>55</v>
      </c>
      <c r="R791" t="s">
        <v>130971</v>
      </c>
      <c r="S791" t="s">
        <v>130971</v>
      </c>
      <c r="T791" t="s">
        <v>159370</v>
      </c>
      <c r="U791" t="s">
        <v>159371</v>
      </c>
      <c r="V791" t="s">
        <v>58</v>
      </c>
      <c r="W791" t="s">
        <v>159372</v>
      </c>
      <c r="X791" t="s">
        <v>59</v>
      </c>
      <c r="Y791" t="s">
        <v>1</v>
      </c>
      <c r="Z791" t="s">
        <v>1</v>
      </c>
      <c r="AA791" t="s">
        <v>1</v>
      </c>
      <c r="AB791" t="s">
        <v>1</v>
      </c>
      <c r="AC791" t="s">
        <v>159373</v>
      </c>
      <c r="AD791" t="s">
        <v>3293</v>
      </c>
      <c r="AE791" t="s">
        <v>1</v>
      </c>
      <c r="AF791" t="s">
        <v>630</v>
      </c>
      <c r="AG791" t="s">
        <v>1</v>
      </c>
      <c r="AH791" t="s">
        <v>1</v>
      </c>
      <c r="AI791" t="s">
        <v>67</v>
      </c>
      <c r="AJ791" t="s">
        <v>1</v>
      </c>
      <c r="AK791" t="s">
        <v>1</v>
      </c>
      <c r="AL791" t="s">
        <v>68</v>
      </c>
      <c r="AM791" t="s">
        <v>1</v>
      </c>
      <c r="AN791" t="s">
        <v>1</v>
      </c>
      <c r="AO791" t="s">
        <v>159339</v>
      </c>
    </row>
    <row r="792" spans="1:41">
      <c r="A792" t="s">
        <v>872</v>
      </c>
      <c r="B792" t="s">
        <v>159323</v>
      </c>
      <c r="C792" t="s">
        <v>159374</v>
      </c>
      <c r="D792" s="3" t="s">
        <v>159375</v>
      </c>
      <c r="E792" t="s">
        <v>159326</v>
      </c>
      <c r="F792" t="s">
        <v>3293</v>
      </c>
      <c r="G792" t="s">
        <v>159376</v>
      </c>
      <c r="H792" t="s">
        <v>159377</v>
      </c>
      <c r="I792" t="s">
        <v>159378</v>
      </c>
      <c r="J792" t="s">
        <v>9381</v>
      </c>
      <c r="K792" t="s">
        <v>4506</v>
      </c>
      <c r="L792" t="s">
        <v>159379</v>
      </c>
      <c r="M792" t="s">
        <v>9381</v>
      </c>
      <c r="N792" t="s">
        <v>4506</v>
      </c>
      <c r="O792" t="s">
        <v>159380</v>
      </c>
      <c r="P792" t="s">
        <v>159381</v>
      </c>
      <c r="Q792" t="s">
        <v>148</v>
      </c>
      <c r="R792" t="s">
        <v>1085</v>
      </c>
      <c r="S792" t="s">
        <v>1085</v>
      </c>
      <c r="T792" t="s">
        <v>159382</v>
      </c>
      <c r="U792" t="s">
        <v>1</v>
      </c>
      <c r="V792" t="s">
        <v>58</v>
      </c>
      <c r="W792" t="s">
        <v>159383</v>
      </c>
      <c r="X792" t="s">
        <v>59</v>
      </c>
      <c r="Y792" t="s">
        <v>5841</v>
      </c>
      <c r="Z792" t="s">
        <v>1</v>
      </c>
      <c r="AA792" t="s">
        <v>1</v>
      </c>
      <c r="AB792" t="s">
        <v>1</v>
      </c>
      <c r="AC792" t="s">
        <v>159384</v>
      </c>
      <c r="AD792" t="s">
        <v>3293</v>
      </c>
      <c r="AE792" t="s">
        <v>1</v>
      </c>
      <c r="AF792" t="s">
        <v>1762</v>
      </c>
      <c r="AG792" t="s">
        <v>1</v>
      </c>
      <c r="AH792" t="s">
        <v>159385</v>
      </c>
      <c r="AI792" t="s">
        <v>67</v>
      </c>
      <c r="AJ792" t="s">
        <v>1</v>
      </c>
      <c r="AK792" t="s">
        <v>1</v>
      </c>
      <c r="AL792" t="s">
        <v>68</v>
      </c>
      <c r="AM792" t="s">
        <v>1</v>
      </c>
      <c r="AN792" t="s">
        <v>1</v>
      </c>
      <c r="AO792" t="s">
        <v>159339</v>
      </c>
    </row>
    <row r="793" spans="1:41">
      <c r="A793" t="s">
        <v>883</v>
      </c>
      <c r="B793" t="s">
        <v>159323</v>
      </c>
      <c r="C793" t="s">
        <v>159386</v>
      </c>
      <c r="D793" s="3" t="s">
        <v>159387</v>
      </c>
      <c r="E793" t="s">
        <v>159326</v>
      </c>
      <c r="F793" t="s">
        <v>3293</v>
      </c>
      <c r="G793" t="s">
        <v>159388</v>
      </c>
      <c r="H793" t="s">
        <v>159389</v>
      </c>
      <c r="I793" t="s">
        <v>112001</v>
      </c>
      <c r="J793" t="s">
        <v>8720</v>
      </c>
      <c r="K793" t="s">
        <v>24342</v>
      </c>
      <c r="L793" t="s">
        <v>112002</v>
      </c>
      <c r="M793" t="s">
        <v>8720</v>
      </c>
      <c r="N793" t="s">
        <v>24342</v>
      </c>
      <c r="O793" t="s">
        <v>112003</v>
      </c>
      <c r="P793" t="s">
        <v>112004</v>
      </c>
      <c r="Q793" t="s">
        <v>55</v>
      </c>
      <c r="R793" t="s">
        <v>3665</v>
      </c>
      <c r="S793" t="s">
        <v>3665</v>
      </c>
      <c r="T793" t="s">
        <v>159390</v>
      </c>
      <c r="U793" t="s">
        <v>159391</v>
      </c>
      <c r="V793" t="s">
        <v>58</v>
      </c>
      <c r="W793" t="s">
        <v>159392</v>
      </c>
      <c r="X793" t="s">
        <v>59</v>
      </c>
      <c r="Y793" t="s">
        <v>1298</v>
      </c>
      <c r="Z793" t="s">
        <v>446</v>
      </c>
      <c r="AA793" t="s">
        <v>1</v>
      </c>
      <c r="AB793" t="s">
        <v>1</v>
      </c>
      <c r="AC793" t="s">
        <v>159393</v>
      </c>
      <c r="AD793" t="s">
        <v>3293</v>
      </c>
      <c r="AE793" t="s">
        <v>1</v>
      </c>
      <c r="AF793" t="s">
        <v>9455</v>
      </c>
      <c r="AG793" t="s">
        <v>112008</v>
      </c>
      <c r="AH793" t="s">
        <v>1</v>
      </c>
      <c r="AI793" t="s">
        <v>67</v>
      </c>
      <c r="AJ793" t="s">
        <v>80731</v>
      </c>
      <c r="AK793" t="s">
        <v>208</v>
      </c>
      <c r="AL793" t="s">
        <v>68</v>
      </c>
      <c r="AM793" t="s">
        <v>1</v>
      </c>
      <c r="AN793" t="s">
        <v>1</v>
      </c>
      <c r="AO793" t="s">
        <v>159339</v>
      </c>
    </row>
    <row r="794" spans="1:41">
      <c r="A794" t="s">
        <v>414</v>
      </c>
      <c r="B794" t="s">
        <v>244082</v>
      </c>
      <c r="C794" t="s">
        <v>244083</v>
      </c>
      <c r="D794" s="3" t="s">
        <v>244084</v>
      </c>
      <c r="E794" t="s">
        <v>244085</v>
      </c>
      <c r="F794" t="s">
        <v>1251</v>
      </c>
      <c r="G794" t="s">
        <v>244086</v>
      </c>
      <c r="H794" t="s">
        <v>244087</v>
      </c>
      <c r="I794" t="s">
        <v>223501</v>
      </c>
      <c r="J794" t="s">
        <v>89334</v>
      </c>
      <c r="K794" t="s">
        <v>11761</v>
      </c>
      <c r="L794" t="s">
        <v>223502</v>
      </c>
      <c r="M794" t="s">
        <v>89334</v>
      </c>
      <c r="N794" t="s">
        <v>11761</v>
      </c>
      <c r="O794" t="s">
        <v>223503</v>
      </c>
      <c r="P794" t="s">
        <v>223504</v>
      </c>
      <c r="Q794" t="s">
        <v>214</v>
      </c>
      <c r="R794" t="s">
        <v>1085</v>
      </c>
      <c r="S794" t="s">
        <v>1085</v>
      </c>
      <c r="T794" t="s">
        <v>244088</v>
      </c>
      <c r="U794" t="s">
        <v>244089</v>
      </c>
      <c r="V794" t="s">
        <v>58</v>
      </c>
      <c r="W794" t="s">
        <v>244090</v>
      </c>
      <c r="X794" t="s">
        <v>59</v>
      </c>
      <c r="Y794" t="s">
        <v>7665</v>
      </c>
      <c r="Z794" t="s">
        <v>1</v>
      </c>
      <c r="AA794" t="s">
        <v>1</v>
      </c>
      <c r="AB794" t="s">
        <v>80780</v>
      </c>
      <c r="AC794" t="s">
        <v>244091</v>
      </c>
      <c r="AD794" t="s">
        <v>1251</v>
      </c>
      <c r="AE794" t="s">
        <v>1</v>
      </c>
      <c r="AF794" t="s">
        <v>244092</v>
      </c>
      <c r="AG794" t="s">
        <v>223509</v>
      </c>
      <c r="AH794" t="s">
        <v>1</v>
      </c>
      <c r="AI794" t="s">
        <v>67</v>
      </c>
      <c r="AJ794" t="s">
        <v>1</v>
      </c>
      <c r="AK794" t="s">
        <v>80782</v>
      </c>
      <c r="AL794" t="s">
        <v>68</v>
      </c>
      <c r="AM794" t="s">
        <v>1</v>
      </c>
      <c r="AN794" t="s">
        <v>1</v>
      </c>
      <c r="AO794" t="s">
        <v>244093</v>
      </c>
    </row>
    <row r="795" spans="1:41">
      <c r="A795" t="s">
        <v>422</v>
      </c>
      <c r="B795" t="s">
        <v>244094</v>
      </c>
      <c r="C795" t="s">
        <v>244095</v>
      </c>
      <c r="D795" s="3" t="s">
        <v>244096</v>
      </c>
      <c r="E795" t="s">
        <v>244085</v>
      </c>
      <c r="F795" t="s">
        <v>1251</v>
      </c>
      <c r="G795" t="s">
        <v>244097</v>
      </c>
      <c r="H795" t="s">
        <v>244098</v>
      </c>
      <c r="I795" t="s">
        <v>150442</v>
      </c>
      <c r="J795" t="s">
        <v>24356</v>
      </c>
      <c r="K795" t="s">
        <v>20813</v>
      </c>
      <c r="L795" t="s">
        <v>150443</v>
      </c>
      <c r="M795" t="s">
        <v>24356</v>
      </c>
      <c r="N795" t="s">
        <v>20813</v>
      </c>
      <c r="O795" t="s">
        <v>150444</v>
      </c>
      <c r="P795" t="s">
        <v>1</v>
      </c>
      <c r="Q795" t="s">
        <v>55</v>
      </c>
      <c r="R795" t="s">
        <v>3665</v>
      </c>
      <c r="S795" t="s">
        <v>3665</v>
      </c>
      <c r="T795" t="s">
        <v>244099</v>
      </c>
      <c r="U795" t="s">
        <v>244100</v>
      </c>
      <c r="V795" t="s">
        <v>58</v>
      </c>
      <c r="W795" t="s">
        <v>244101</v>
      </c>
      <c r="X795" t="s">
        <v>59</v>
      </c>
      <c r="Y795" t="s">
        <v>6155</v>
      </c>
      <c r="Z795" t="s">
        <v>1</v>
      </c>
      <c r="AA795" t="s">
        <v>1</v>
      </c>
      <c r="AB795" t="s">
        <v>1</v>
      </c>
      <c r="AC795" t="s">
        <v>244102</v>
      </c>
      <c r="AD795" t="s">
        <v>1251</v>
      </c>
      <c r="AE795" t="s">
        <v>1</v>
      </c>
      <c r="AF795" t="s">
        <v>4096</v>
      </c>
      <c r="AG795" t="s">
        <v>1</v>
      </c>
      <c r="AH795" t="s">
        <v>1</v>
      </c>
      <c r="AI795" t="s">
        <v>67</v>
      </c>
      <c r="AJ795" t="s">
        <v>7080</v>
      </c>
      <c r="AK795" t="s">
        <v>208</v>
      </c>
      <c r="AL795" t="s">
        <v>68</v>
      </c>
      <c r="AM795" t="s">
        <v>1</v>
      </c>
      <c r="AN795" t="s">
        <v>1</v>
      </c>
      <c r="AO795" t="s">
        <v>244103</v>
      </c>
    </row>
    <row r="796" spans="1:41">
      <c r="A796" t="s">
        <v>430</v>
      </c>
      <c r="B796" t="s">
        <v>244094</v>
      </c>
      <c r="C796" t="s">
        <v>244104</v>
      </c>
      <c r="D796" s="3" t="s">
        <v>244105</v>
      </c>
      <c r="E796" t="s">
        <v>244085</v>
      </c>
      <c r="F796" t="s">
        <v>1251</v>
      </c>
      <c r="G796" t="s">
        <v>244106</v>
      </c>
      <c r="H796" t="s">
        <v>244107</v>
      </c>
      <c r="I796" t="s">
        <v>244108</v>
      </c>
      <c r="J796" t="s">
        <v>244109</v>
      </c>
      <c r="K796" t="s">
        <v>244110</v>
      </c>
      <c r="L796" t="s">
        <v>244111</v>
      </c>
      <c r="M796" t="s">
        <v>2094</v>
      </c>
      <c r="N796" t="s">
        <v>244112</v>
      </c>
      <c r="O796" t="s">
        <v>244113</v>
      </c>
      <c r="P796" t="s">
        <v>244114</v>
      </c>
      <c r="Q796" t="s">
        <v>55</v>
      </c>
      <c r="R796" t="s">
        <v>1532</v>
      </c>
      <c r="S796" t="s">
        <v>1532</v>
      </c>
      <c r="T796" t="s">
        <v>244115</v>
      </c>
      <c r="U796" t="s">
        <v>1</v>
      </c>
      <c r="V796" t="s">
        <v>58</v>
      </c>
      <c r="W796" t="s">
        <v>244116</v>
      </c>
      <c r="X796" t="s">
        <v>59</v>
      </c>
      <c r="Y796" t="s">
        <v>21269</v>
      </c>
      <c r="Z796" t="s">
        <v>4288</v>
      </c>
      <c r="AA796" t="s">
        <v>1</v>
      </c>
      <c r="AB796" t="s">
        <v>1</v>
      </c>
      <c r="AC796" t="s">
        <v>244117</v>
      </c>
      <c r="AD796" t="s">
        <v>1251</v>
      </c>
      <c r="AE796" t="s">
        <v>1</v>
      </c>
      <c r="AF796" t="s">
        <v>11532</v>
      </c>
      <c r="AG796" t="s">
        <v>91</v>
      </c>
      <c r="AH796" t="s">
        <v>237354</v>
      </c>
      <c r="AI796" t="s">
        <v>67</v>
      </c>
      <c r="AJ796" t="s">
        <v>1</v>
      </c>
      <c r="AK796" t="s">
        <v>1</v>
      </c>
      <c r="AL796" t="s">
        <v>68</v>
      </c>
      <c r="AM796" t="s">
        <v>1</v>
      </c>
      <c r="AN796" t="s">
        <v>1</v>
      </c>
      <c r="AO796" t="s">
        <v>244103</v>
      </c>
    </row>
    <row r="797" spans="1:41">
      <c r="A797" t="s">
        <v>681</v>
      </c>
      <c r="B797" t="s">
        <v>120645</v>
      </c>
      <c r="C797" t="s">
        <v>120646</v>
      </c>
      <c r="D797" s="3" t="s">
        <v>120647</v>
      </c>
      <c r="E797" t="s">
        <v>120648</v>
      </c>
      <c r="F797" t="s">
        <v>1188</v>
      </c>
      <c r="G797" t="s">
        <v>120649</v>
      </c>
      <c r="H797" t="s">
        <v>120649</v>
      </c>
      <c r="I797" t="s">
        <v>376</v>
      </c>
      <c r="J797" t="s">
        <v>377</v>
      </c>
      <c r="K797" t="s">
        <v>377</v>
      </c>
      <c r="L797" t="s">
        <v>1</v>
      </c>
      <c r="M797" t="s">
        <v>1</v>
      </c>
      <c r="N797" t="s">
        <v>1</v>
      </c>
      <c r="O797" t="s">
        <v>1</v>
      </c>
      <c r="P797" t="s">
        <v>1</v>
      </c>
      <c r="Q797" t="s">
        <v>55</v>
      </c>
      <c r="R797" t="s">
        <v>1532</v>
      </c>
      <c r="S797" t="s">
        <v>1532</v>
      </c>
      <c r="T797" t="s">
        <v>120650</v>
      </c>
      <c r="U797" t="s">
        <v>1</v>
      </c>
      <c r="V797" t="s">
        <v>58</v>
      </c>
      <c r="W797" t="s">
        <v>120651</v>
      </c>
      <c r="X797" t="s">
        <v>59</v>
      </c>
      <c r="Y797" t="s">
        <v>1</v>
      </c>
      <c r="Z797" t="s">
        <v>1</v>
      </c>
      <c r="AA797" t="s">
        <v>1</v>
      </c>
      <c r="AB797" t="s">
        <v>1</v>
      </c>
      <c r="AC797" t="s">
        <v>120652</v>
      </c>
      <c r="AD797" t="s">
        <v>1188</v>
      </c>
      <c r="AE797" t="s">
        <v>1</v>
      </c>
      <c r="AF797" t="s">
        <v>1302</v>
      </c>
      <c r="AG797" t="s">
        <v>1</v>
      </c>
      <c r="AH797" t="s">
        <v>1</v>
      </c>
      <c r="AI797" t="s">
        <v>67</v>
      </c>
      <c r="AJ797" t="s">
        <v>1</v>
      </c>
      <c r="AK797" t="s">
        <v>1</v>
      </c>
      <c r="AL797" t="s">
        <v>68</v>
      </c>
      <c r="AM797" t="s">
        <v>1</v>
      </c>
      <c r="AN797" t="s">
        <v>1</v>
      </c>
      <c r="AO797" t="s">
        <v>120653</v>
      </c>
    </row>
    <row r="798" spans="1:41">
      <c r="A798" t="s">
        <v>698</v>
      </c>
      <c r="B798" t="s">
        <v>120654</v>
      </c>
      <c r="C798" t="s">
        <v>120655</v>
      </c>
      <c r="D798" s="3" t="s">
        <v>120656</v>
      </c>
      <c r="E798" t="s">
        <v>120648</v>
      </c>
      <c r="F798" t="s">
        <v>1188</v>
      </c>
      <c r="G798" t="s">
        <v>120657</v>
      </c>
      <c r="H798" t="s">
        <v>83617</v>
      </c>
      <c r="I798" t="s">
        <v>83618</v>
      </c>
      <c r="J798" t="s">
        <v>83619</v>
      </c>
      <c r="K798" t="s">
        <v>45419</v>
      </c>
      <c r="L798" t="s">
        <v>83620</v>
      </c>
      <c r="M798" t="s">
        <v>83619</v>
      </c>
      <c r="N798" t="s">
        <v>45419</v>
      </c>
      <c r="O798" t="s">
        <v>83621</v>
      </c>
      <c r="P798" t="s">
        <v>83622</v>
      </c>
      <c r="Q798" t="s">
        <v>1217</v>
      </c>
      <c r="R798" t="s">
        <v>6059</v>
      </c>
      <c r="S798" t="s">
        <v>6059</v>
      </c>
      <c r="T798" t="s">
        <v>120658</v>
      </c>
      <c r="U798" t="s">
        <v>1</v>
      </c>
      <c r="V798" t="s">
        <v>58</v>
      </c>
      <c r="W798" t="s">
        <v>120659</v>
      </c>
      <c r="X798" t="s">
        <v>59</v>
      </c>
      <c r="Y798" t="s">
        <v>10838</v>
      </c>
      <c r="Z798" t="s">
        <v>1</v>
      </c>
      <c r="AA798" t="s">
        <v>1</v>
      </c>
      <c r="AB798" t="s">
        <v>1</v>
      </c>
      <c r="AC798" t="s">
        <v>120660</v>
      </c>
      <c r="AD798" t="s">
        <v>1188</v>
      </c>
      <c r="AE798" t="s">
        <v>14973</v>
      </c>
      <c r="AF798" t="s">
        <v>7450</v>
      </c>
      <c r="AG798" t="s">
        <v>1</v>
      </c>
      <c r="AH798" t="s">
        <v>85365</v>
      </c>
      <c r="AI798" t="s">
        <v>67</v>
      </c>
      <c r="AJ798" t="s">
        <v>1</v>
      </c>
      <c r="AK798" t="s">
        <v>1</v>
      </c>
      <c r="AL798" t="s">
        <v>68</v>
      </c>
      <c r="AM798" t="s">
        <v>1</v>
      </c>
      <c r="AN798" t="s">
        <v>1</v>
      </c>
      <c r="AO798" t="s">
        <v>120661</v>
      </c>
    </row>
    <row r="799" spans="1:41">
      <c r="A799" t="s">
        <v>712</v>
      </c>
      <c r="B799" t="s">
        <v>120654</v>
      </c>
      <c r="C799" t="s">
        <v>120662</v>
      </c>
      <c r="D799" s="3" t="s">
        <v>120663</v>
      </c>
      <c r="E799" t="s">
        <v>120648</v>
      </c>
      <c r="F799" t="s">
        <v>1188</v>
      </c>
      <c r="G799" t="s">
        <v>120664</v>
      </c>
      <c r="H799" t="s">
        <v>120665</v>
      </c>
      <c r="I799" t="s">
        <v>120666</v>
      </c>
      <c r="J799" t="s">
        <v>120667</v>
      </c>
      <c r="K799" t="s">
        <v>75867</v>
      </c>
      <c r="L799" t="s">
        <v>120668</v>
      </c>
      <c r="M799" t="s">
        <v>120667</v>
      </c>
      <c r="N799" t="s">
        <v>75867</v>
      </c>
      <c r="O799" t="s">
        <v>120669</v>
      </c>
      <c r="P799" t="s">
        <v>1</v>
      </c>
      <c r="Q799" t="s">
        <v>959</v>
      </c>
      <c r="R799" t="s">
        <v>960</v>
      </c>
      <c r="S799" t="s">
        <v>960</v>
      </c>
      <c r="T799" t="s">
        <v>120670</v>
      </c>
      <c r="U799" t="s">
        <v>1</v>
      </c>
      <c r="V799" t="s">
        <v>58</v>
      </c>
      <c r="W799" t="s">
        <v>1</v>
      </c>
      <c r="X799" t="s">
        <v>59</v>
      </c>
      <c r="Y799" t="s">
        <v>1</v>
      </c>
      <c r="Z799" t="s">
        <v>1</v>
      </c>
      <c r="AA799" t="s">
        <v>1</v>
      </c>
      <c r="AB799" t="s">
        <v>1</v>
      </c>
      <c r="AC799" t="s">
        <v>120671</v>
      </c>
      <c r="AD799" t="s">
        <v>1188</v>
      </c>
      <c r="AE799" t="s">
        <v>1</v>
      </c>
      <c r="AF799" t="s">
        <v>1647</v>
      </c>
      <c r="AG799" t="s">
        <v>1</v>
      </c>
      <c r="AH799" t="s">
        <v>1</v>
      </c>
      <c r="AI799" t="s">
        <v>67</v>
      </c>
      <c r="AJ799" t="s">
        <v>1</v>
      </c>
      <c r="AK799" t="s">
        <v>1</v>
      </c>
      <c r="AL799" t="s">
        <v>68</v>
      </c>
      <c r="AM799" t="s">
        <v>1</v>
      </c>
      <c r="AN799" t="s">
        <v>1</v>
      </c>
      <c r="AO799" t="s">
        <v>120661</v>
      </c>
    </row>
    <row r="800" spans="1:41">
      <c r="A800" t="s">
        <v>547</v>
      </c>
      <c r="B800" t="s">
        <v>132157</v>
      </c>
      <c r="C800" t="s">
        <v>132158</v>
      </c>
      <c r="D800" s="3" t="s">
        <v>132159</v>
      </c>
      <c r="E800" t="s">
        <v>132160</v>
      </c>
      <c r="F800" t="s">
        <v>2905</v>
      </c>
      <c r="G800" t="s">
        <v>132161</v>
      </c>
      <c r="H800" t="s">
        <v>132162</v>
      </c>
      <c r="I800" t="s">
        <v>41091</v>
      </c>
      <c r="J800" t="s">
        <v>41092</v>
      </c>
      <c r="K800" t="s">
        <v>41093</v>
      </c>
      <c r="L800" t="s">
        <v>41094</v>
      </c>
      <c r="M800" t="s">
        <v>849</v>
      </c>
      <c r="N800" t="s">
        <v>41095</v>
      </c>
      <c r="O800" t="s">
        <v>41096</v>
      </c>
      <c r="P800" t="s">
        <v>41097</v>
      </c>
      <c r="Q800" t="s">
        <v>55</v>
      </c>
      <c r="R800" t="s">
        <v>1029</v>
      </c>
      <c r="S800" t="s">
        <v>1029</v>
      </c>
      <c r="T800" t="s">
        <v>132163</v>
      </c>
      <c r="U800" t="s">
        <v>1</v>
      </c>
      <c r="V800" t="s">
        <v>58</v>
      </c>
      <c r="W800" t="s">
        <v>132164</v>
      </c>
      <c r="X800" t="s">
        <v>59</v>
      </c>
      <c r="Y800" t="s">
        <v>1</v>
      </c>
      <c r="Z800" t="s">
        <v>1</v>
      </c>
      <c r="AA800" t="s">
        <v>1</v>
      </c>
      <c r="AB800" t="s">
        <v>1</v>
      </c>
      <c r="AC800" t="s">
        <v>132165</v>
      </c>
      <c r="AD800" t="s">
        <v>2905</v>
      </c>
      <c r="AE800" t="s">
        <v>1</v>
      </c>
      <c r="AF800" t="s">
        <v>524</v>
      </c>
      <c r="AG800" t="s">
        <v>41101</v>
      </c>
      <c r="AH800" t="s">
        <v>1</v>
      </c>
      <c r="AI800" t="s">
        <v>67</v>
      </c>
      <c r="AJ800" t="s">
        <v>1</v>
      </c>
      <c r="AK800" t="s">
        <v>1</v>
      </c>
      <c r="AL800" t="s">
        <v>68</v>
      </c>
      <c r="AM800" t="s">
        <v>1</v>
      </c>
      <c r="AN800" t="s">
        <v>1</v>
      </c>
      <c r="AO800" t="s">
        <v>132166</v>
      </c>
    </row>
    <row r="801" spans="1:41">
      <c r="A801" t="s">
        <v>681</v>
      </c>
      <c r="B801" t="s">
        <v>141557</v>
      </c>
      <c r="C801" t="s">
        <v>141558</v>
      </c>
      <c r="D801" s="3" t="s">
        <v>141559</v>
      </c>
      <c r="E801" t="s">
        <v>141560</v>
      </c>
      <c r="F801" t="s">
        <v>3406</v>
      </c>
      <c r="G801" t="s">
        <v>141561</v>
      </c>
      <c r="H801" t="s">
        <v>141562</v>
      </c>
      <c r="I801" t="s">
        <v>141563</v>
      </c>
      <c r="J801" t="s">
        <v>5880</v>
      </c>
      <c r="K801" t="s">
        <v>141564</v>
      </c>
      <c r="L801" t="s">
        <v>141565</v>
      </c>
      <c r="M801" t="s">
        <v>5880</v>
      </c>
      <c r="N801" t="s">
        <v>141564</v>
      </c>
      <c r="O801" t="s">
        <v>141566</v>
      </c>
      <c r="P801" t="s">
        <v>1</v>
      </c>
      <c r="Q801" t="s">
        <v>61464</v>
      </c>
      <c r="R801" t="s">
        <v>288126</v>
      </c>
      <c r="S801" t="s">
        <v>90076</v>
      </c>
      <c r="T801" t="s">
        <v>141567</v>
      </c>
      <c r="U801" t="s">
        <v>1</v>
      </c>
      <c r="V801" t="s">
        <v>58</v>
      </c>
      <c r="W801" t="s">
        <v>141568</v>
      </c>
      <c r="X801" t="s">
        <v>59</v>
      </c>
      <c r="Y801" t="s">
        <v>1968</v>
      </c>
      <c r="Z801" t="s">
        <v>1</v>
      </c>
      <c r="AA801" t="s">
        <v>1</v>
      </c>
      <c r="AB801" t="s">
        <v>1</v>
      </c>
      <c r="AC801" t="s">
        <v>141569</v>
      </c>
      <c r="AD801" t="s">
        <v>2905</v>
      </c>
      <c r="AE801" t="s">
        <v>1</v>
      </c>
      <c r="AF801" t="s">
        <v>3585</v>
      </c>
      <c r="AG801" t="s">
        <v>5445</v>
      </c>
      <c r="AH801" t="s">
        <v>1</v>
      </c>
      <c r="AI801" t="s">
        <v>67</v>
      </c>
      <c r="AJ801" t="s">
        <v>1</v>
      </c>
      <c r="AK801" t="s">
        <v>1</v>
      </c>
      <c r="AL801" t="s">
        <v>68</v>
      </c>
      <c r="AM801" t="s">
        <v>1</v>
      </c>
      <c r="AN801" t="s">
        <v>1</v>
      </c>
      <c r="AO801" t="s">
        <v>141570</v>
      </c>
    </row>
    <row r="802" spans="1:41">
      <c r="A802" t="s">
        <v>698</v>
      </c>
      <c r="B802" t="s">
        <v>141557</v>
      </c>
      <c r="C802" t="s">
        <v>141571</v>
      </c>
      <c r="D802" s="3" t="s">
        <v>141572</v>
      </c>
      <c r="E802" t="s">
        <v>141560</v>
      </c>
      <c r="F802" t="s">
        <v>3406</v>
      </c>
      <c r="G802" t="s">
        <v>141573</v>
      </c>
      <c r="H802" t="s">
        <v>141574</v>
      </c>
      <c r="I802" t="s">
        <v>52205</v>
      </c>
      <c r="J802" t="s">
        <v>6117</v>
      </c>
      <c r="K802" t="s">
        <v>52206</v>
      </c>
      <c r="L802" t="s">
        <v>52207</v>
      </c>
      <c r="M802" t="s">
        <v>6117</v>
      </c>
      <c r="N802" t="s">
        <v>52206</v>
      </c>
      <c r="O802" t="s">
        <v>52208</v>
      </c>
      <c r="P802" t="s">
        <v>1</v>
      </c>
      <c r="Q802" t="s">
        <v>3146</v>
      </c>
      <c r="R802" t="s">
        <v>31566</v>
      </c>
      <c r="S802" t="s">
        <v>3147</v>
      </c>
      <c r="T802" t="s">
        <v>141575</v>
      </c>
      <c r="U802" t="s">
        <v>1</v>
      </c>
      <c r="V802" t="s">
        <v>58</v>
      </c>
      <c r="W802" t="s">
        <v>141576</v>
      </c>
      <c r="X802" t="s">
        <v>59</v>
      </c>
      <c r="Y802" t="s">
        <v>1</v>
      </c>
      <c r="Z802" t="s">
        <v>1</v>
      </c>
      <c r="AA802" t="s">
        <v>1</v>
      </c>
      <c r="AB802" t="s">
        <v>1</v>
      </c>
      <c r="AC802" t="s">
        <v>141577</v>
      </c>
      <c r="AD802" t="s">
        <v>3406</v>
      </c>
      <c r="AE802" t="s">
        <v>1</v>
      </c>
      <c r="AF802" t="s">
        <v>12246</v>
      </c>
      <c r="AG802" t="s">
        <v>52212</v>
      </c>
      <c r="AH802" t="s">
        <v>1</v>
      </c>
      <c r="AI802" t="s">
        <v>67</v>
      </c>
      <c r="AJ802" t="s">
        <v>31554</v>
      </c>
      <c r="AK802" t="s">
        <v>1</v>
      </c>
      <c r="AL802" t="s">
        <v>68</v>
      </c>
      <c r="AM802" t="s">
        <v>1</v>
      </c>
      <c r="AN802" t="s">
        <v>1</v>
      </c>
      <c r="AO802" t="s">
        <v>141570</v>
      </c>
    </row>
    <row r="803" spans="1:41">
      <c r="A803" t="s">
        <v>712</v>
      </c>
      <c r="B803" t="s">
        <v>141557</v>
      </c>
      <c r="C803" t="s">
        <v>141578</v>
      </c>
      <c r="D803" s="3" t="s">
        <v>141579</v>
      </c>
      <c r="E803" t="s">
        <v>141560</v>
      </c>
      <c r="F803" t="s">
        <v>3406</v>
      </c>
      <c r="G803" t="s">
        <v>141580</v>
      </c>
      <c r="H803" t="s">
        <v>141581</v>
      </c>
      <c r="I803" t="s">
        <v>141582</v>
      </c>
      <c r="J803" t="s">
        <v>4737</v>
      </c>
      <c r="K803" t="s">
        <v>141583</v>
      </c>
      <c r="L803" t="s">
        <v>141584</v>
      </c>
      <c r="M803" t="s">
        <v>4737</v>
      </c>
      <c r="N803" t="s">
        <v>141583</v>
      </c>
      <c r="O803" t="s">
        <v>141585</v>
      </c>
      <c r="P803" t="s">
        <v>1</v>
      </c>
      <c r="Q803" t="s">
        <v>3146</v>
      </c>
      <c r="R803" t="s">
        <v>31566</v>
      </c>
      <c r="S803" t="s">
        <v>3147</v>
      </c>
      <c r="T803" t="s">
        <v>141586</v>
      </c>
      <c r="U803" t="s">
        <v>1</v>
      </c>
      <c r="V803" t="s">
        <v>58</v>
      </c>
      <c r="W803" t="s">
        <v>141587</v>
      </c>
      <c r="X803" t="s">
        <v>59</v>
      </c>
      <c r="Y803" t="s">
        <v>1</v>
      </c>
      <c r="Z803" t="s">
        <v>1</v>
      </c>
      <c r="AA803" t="s">
        <v>1</v>
      </c>
      <c r="AB803" t="s">
        <v>1</v>
      </c>
      <c r="AC803" t="s">
        <v>141588</v>
      </c>
      <c r="AD803" t="s">
        <v>3406</v>
      </c>
      <c r="AE803" t="s">
        <v>1</v>
      </c>
      <c r="AF803" t="s">
        <v>12246</v>
      </c>
      <c r="AG803" t="s">
        <v>141589</v>
      </c>
      <c r="AH803" t="s">
        <v>1</v>
      </c>
      <c r="AI803" t="s">
        <v>67</v>
      </c>
      <c r="AJ803" t="s">
        <v>31554</v>
      </c>
      <c r="AK803" t="s">
        <v>1</v>
      </c>
      <c r="AL803" t="s">
        <v>68</v>
      </c>
      <c r="AM803" t="s">
        <v>1</v>
      </c>
      <c r="AN803" t="s">
        <v>1</v>
      </c>
      <c r="AO803" t="s">
        <v>141570</v>
      </c>
    </row>
    <row r="804" spans="1:41">
      <c r="A804" t="s">
        <v>728</v>
      </c>
      <c r="B804" t="s">
        <v>141557</v>
      </c>
      <c r="C804" t="s">
        <v>141590</v>
      </c>
      <c r="D804" s="3" t="s">
        <v>141591</v>
      </c>
      <c r="E804" t="s">
        <v>141560</v>
      </c>
      <c r="F804" t="s">
        <v>3406</v>
      </c>
      <c r="G804" t="s">
        <v>141592</v>
      </c>
      <c r="H804" t="s">
        <v>141593</v>
      </c>
      <c r="I804" t="s">
        <v>141594</v>
      </c>
      <c r="J804" t="s">
        <v>19837</v>
      </c>
      <c r="K804" t="s">
        <v>141595</v>
      </c>
      <c r="L804" t="s">
        <v>141596</v>
      </c>
      <c r="M804" t="s">
        <v>19837</v>
      </c>
      <c r="N804" t="s">
        <v>141595</v>
      </c>
      <c r="O804" t="s">
        <v>141597</v>
      </c>
      <c r="P804" t="s">
        <v>141598</v>
      </c>
      <c r="Q804" t="s">
        <v>3146</v>
      </c>
      <c r="R804" t="s">
        <v>31566</v>
      </c>
      <c r="S804" t="s">
        <v>3147</v>
      </c>
      <c r="T804" t="s">
        <v>141599</v>
      </c>
      <c r="U804" t="s">
        <v>1</v>
      </c>
      <c r="V804" t="s">
        <v>58</v>
      </c>
      <c r="W804" t="s">
        <v>141600</v>
      </c>
      <c r="X804" t="s">
        <v>59</v>
      </c>
      <c r="Y804" t="s">
        <v>91711</v>
      </c>
      <c r="Z804" t="s">
        <v>1699</v>
      </c>
      <c r="AA804" t="s">
        <v>1</v>
      </c>
      <c r="AB804" t="s">
        <v>1</v>
      </c>
      <c r="AC804" t="s">
        <v>141601</v>
      </c>
      <c r="AD804" t="s">
        <v>3406</v>
      </c>
      <c r="AE804" t="s">
        <v>1</v>
      </c>
      <c r="AF804" t="s">
        <v>15907</v>
      </c>
      <c r="AG804" t="s">
        <v>141602</v>
      </c>
      <c r="AH804" t="s">
        <v>1</v>
      </c>
      <c r="AI804" t="s">
        <v>67</v>
      </c>
      <c r="AJ804" t="s">
        <v>31554</v>
      </c>
      <c r="AK804" t="s">
        <v>1</v>
      </c>
      <c r="AL804" t="s">
        <v>68</v>
      </c>
      <c r="AM804" t="s">
        <v>1</v>
      </c>
      <c r="AN804" t="s">
        <v>1</v>
      </c>
      <c r="AO804" t="s">
        <v>141570</v>
      </c>
    </row>
    <row r="805" spans="1:41">
      <c r="A805" t="s">
        <v>746</v>
      </c>
      <c r="B805" t="s">
        <v>141557</v>
      </c>
      <c r="C805" t="s">
        <v>141603</v>
      </c>
      <c r="D805" s="3" t="s">
        <v>141604</v>
      </c>
      <c r="E805" t="s">
        <v>141560</v>
      </c>
      <c r="F805" t="s">
        <v>3406</v>
      </c>
      <c r="G805" t="s">
        <v>141605</v>
      </c>
      <c r="H805" t="s">
        <v>141606</v>
      </c>
      <c r="I805" t="s">
        <v>5665</v>
      </c>
      <c r="J805" t="s">
        <v>5666</v>
      </c>
      <c r="K805" t="s">
        <v>5667</v>
      </c>
      <c r="L805" t="s">
        <v>5668</v>
      </c>
      <c r="M805" t="s">
        <v>5188</v>
      </c>
      <c r="N805" t="s">
        <v>5669</v>
      </c>
      <c r="O805" t="s">
        <v>5670</v>
      </c>
      <c r="P805" t="s">
        <v>5671</v>
      </c>
      <c r="Q805" t="s">
        <v>3146</v>
      </c>
      <c r="R805" t="s">
        <v>31566</v>
      </c>
      <c r="S805" t="s">
        <v>3147</v>
      </c>
      <c r="T805" t="s">
        <v>141607</v>
      </c>
      <c r="U805" t="s">
        <v>1</v>
      </c>
      <c r="V805" t="s">
        <v>58</v>
      </c>
      <c r="W805" t="s">
        <v>141608</v>
      </c>
      <c r="X805" t="s">
        <v>59</v>
      </c>
      <c r="Y805" t="s">
        <v>2384</v>
      </c>
      <c r="Z805" t="s">
        <v>1938</v>
      </c>
      <c r="AA805" t="s">
        <v>1</v>
      </c>
      <c r="AB805" t="s">
        <v>1</v>
      </c>
      <c r="AC805" t="s">
        <v>141609</v>
      </c>
      <c r="AD805" t="s">
        <v>3406</v>
      </c>
      <c r="AE805" t="s">
        <v>1</v>
      </c>
      <c r="AF805" t="s">
        <v>3585</v>
      </c>
      <c r="AG805" t="s">
        <v>5678</v>
      </c>
      <c r="AH805" t="s">
        <v>5694</v>
      </c>
      <c r="AI805" t="s">
        <v>67</v>
      </c>
      <c r="AJ805" t="s">
        <v>31554</v>
      </c>
      <c r="AK805" t="s">
        <v>1</v>
      </c>
      <c r="AL805" t="s">
        <v>68</v>
      </c>
      <c r="AM805" t="s">
        <v>1</v>
      </c>
      <c r="AN805" t="s">
        <v>1</v>
      </c>
      <c r="AO805" t="s">
        <v>141570</v>
      </c>
    </row>
    <row r="806" spans="1:41">
      <c r="A806" t="s">
        <v>712</v>
      </c>
      <c r="B806" t="s">
        <v>186457</v>
      </c>
      <c r="C806" t="s">
        <v>186458</v>
      </c>
      <c r="D806" s="3" t="s">
        <v>186459</v>
      </c>
      <c r="E806" t="s">
        <v>186460</v>
      </c>
      <c r="F806" t="s">
        <v>128</v>
      </c>
      <c r="G806" t="s">
        <v>186461</v>
      </c>
      <c r="H806" t="s">
        <v>186462</v>
      </c>
      <c r="I806" t="s">
        <v>38260</v>
      </c>
      <c r="J806" t="s">
        <v>27041</v>
      </c>
      <c r="K806" t="s">
        <v>38261</v>
      </c>
      <c r="L806" t="s">
        <v>38262</v>
      </c>
      <c r="M806" t="s">
        <v>1</v>
      </c>
      <c r="N806" t="s">
        <v>1</v>
      </c>
      <c r="O806" t="s">
        <v>1</v>
      </c>
      <c r="P806" t="s">
        <v>1</v>
      </c>
      <c r="Q806" t="s">
        <v>625</v>
      </c>
      <c r="R806" t="s">
        <v>153527</v>
      </c>
      <c r="S806" t="s">
        <v>153527</v>
      </c>
      <c r="T806" t="s">
        <v>186463</v>
      </c>
      <c r="U806" t="s">
        <v>1</v>
      </c>
      <c r="V806" t="s">
        <v>58</v>
      </c>
      <c r="W806" t="s">
        <v>186464</v>
      </c>
      <c r="X806" t="s">
        <v>59</v>
      </c>
      <c r="Y806" t="s">
        <v>1</v>
      </c>
      <c r="Z806" t="s">
        <v>1</v>
      </c>
      <c r="AA806" t="s">
        <v>1</v>
      </c>
      <c r="AB806" t="s">
        <v>1</v>
      </c>
      <c r="AC806" t="s">
        <v>186465</v>
      </c>
      <c r="AD806" t="s">
        <v>128</v>
      </c>
      <c r="AE806" t="s">
        <v>1</v>
      </c>
      <c r="AF806" t="s">
        <v>12260</v>
      </c>
      <c r="AG806" t="s">
        <v>1</v>
      </c>
      <c r="AH806" t="s">
        <v>1</v>
      </c>
      <c r="AI806" t="s">
        <v>67</v>
      </c>
      <c r="AJ806" t="s">
        <v>1</v>
      </c>
      <c r="AK806" t="s">
        <v>1</v>
      </c>
      <c r="AL806" t="s">
        <v>68</v>
      </c>
      <c r="AM806" t="s">
        <v>1</v>
      </c>
      <c r="AN806" t="s">
        <v>1</v>
      </c>
      <c r="AO806" t="s">
        <v>186466</v>
      </c>
    </row>
    <row r="807" spans="1:41">
      <c r="A807" t="s">
        <v>728</v>
      </c>
      <c r="B807" t="s">
        <v>186467</v>
      </c>
      <c r="C807" t="s">
        <v>186468</v>
      </c>
      <c r="D807" s="3" t="s">
        <v>186469</v>
      </c>
      <c r="E807" t="s">
        <v>186460</v>
      </c>
      <c r="F807" t="s">
        <v>128</v>
      </c>
      <c r="G807" t="s">
        <v>186470</v>
      </c>
      <c r="H807" t="s">
        <v>186471</v>
      </c>
      <c r="I807" t="s">
        <v>21017</v>
      </c>
      <c r="J807" t="s">
        <v>12254</v>
      </c>
      <c r="K807" t="s">
        <v>21018</v>
      </c>
      <c r="L807" t="s">
        <v>21019</v>
      </c>
      <c r="M807" t="s">
        <v>12254</v>
      </c>
      <c r="N807" t="s">
        <v>21018</v>
      </c>
      <c r="O807" t="s">
        <v>21020</v>
      </c>
      <c r="P807" t="s">
        <v>21021</v>
      </c>
      <c r="Q807" t="s">
        <v>306</v>
      </c>
      <c r="R807" t="s">
        <v>307</v>
      </c>
      <c r="S807" t="s">
        <v>307</v>
      </c>
      <c r="T807" t="s">
        <v>186472</v>
      </c>
      <c r="U807" t="s">
        <v>186473</v>
      </c>
      <c r="V807" t="s">
        <v>58</v>
      </c>
      <c r="W807" t="s">
        <v>186474</v>
      </c>
      <c r="X807" t="s">
        <v>59</v>
      </c>
      <c r="Y807" t="s">
        <v>896</v>
      </c>
      <c r="Z807" t="s">
        <v>4238</v>
      </c>
      <c r="AA807" t="s">
        <v>1</v>
      </c>
      <c r="AB807" t="s">
        <v>1</v>
      </c>
      <c r="AC807" t="s">
        <v>186475</v>
      </c>
      <c r="AD807" t="s">
        <v>128</v>
      </c>
      <c r="AE807" t="s">
        <v>1</v>
      </c>
      <c r="AF807" t="s">
        <v>51593</v>
      </c>
      <c r="AG807" t="s">
        <v>1</v>
      </c>
      <c r="AH807" t="s">
        <v>1</v>
      </c>
      <c r="AI807" t="s">
        <v>67</v>
      </c>
      <c r="AJ807" t="s">
        <v>1</v>
      </c>
      <c r="AK807" t="s">
        <v>1</v>
      </c>
      <c r="AL807" t="s">
        <v>68</v>
      </c>
      <c r="AM807" t="s">
        <v>1</v>
      </c>
      <c r="AN807" t="s">
        <v>1</v>
      </c>
      <c r="AO807" t="s">
        <v>186476</v>
      </c>
    </row>
    <row r="808" spans="1:41">
      <c r="A808" t="s">
        <v>746</v>
      </c>
      <c r="B808" t="s">
        <v>186467</v>
      </c>
      <c r="C808" t="s">
        <v>186477</v>
      </c>
      <c r="D808" s="3" t="s">
        <v>186478</v>
      </c>
      <c r="E808" t="s">
        <v>186460</v>
      </c>
      <c r="F808" t="s">
        <v>128</v>
      </c>
      <c r="G808" t="s">
        <v>186479</v>
      </c>
      <c r="H808" t="s">
        <v>186480</v>
      </c>
      <c r="I808" t="s">
        <v>186481</v>
      </c>
      <c r="J808" t="s">
        <v>186482</v>
      </c>
      <c r="K808" t="s">
        <v>186483</v>
      </c>
      <c r="L808" t="s">
        <v>186484</v>
      </c>
      <c r="M808" t="s">
        <v>186482</v>
      </c>
      <c r="N808" t="s">
        <v>186483</v>
      </c>
      <c r="O808" t="s">
        <v>186485</v>
      </c>
      <c r="P808" t="s">
        <v>1</v>
      </c>
      <c r="Q808" t="s">
        <v>306</v>
      </c>
      <c r="R808" t="s">
        <v>307</v>
      </c>
      <c r="S808" t="s">
        <v>307</v>
      </c>
      <c r="T808" t="s">
        <v>186486</v>
      </c>
      <c r="U808" t="s">
        <v>186487</v>
      </c>
      <c r="V808" t="s">
        <v>58</v>
      </c>
      <c r="W808" t="s">
        <v>186488</v>
      </c>
      <c r="X808" t="s">
        <v>59</v>
      </c>
      <c r="Y808" t="s">
        <v>1</v>
      </c>
      <c r="Z808" t="s">
        <v>1</v>
      </c>
      <c r="AA808" t="s">
        <v>1</v>
      </c>
      <c r="AB808" t="s">
        <v>1</v>
      </c>
      <c r="AC808" t="s">
        <v>186489</v>
      </c>
      <c r="AD808" t="s">
        <v>128</v>
      </c>
      <c r="AE808" t="s">
        <v>1</v>
      </c>
      <c r="AF808" t="s">
        <v>20720</v>
      </c>
      <c r="AG808" t="s">
        <v>1</v>
      </c>
      <c r="AH808" t="s">
        <v>1</v>
      </c>
      <c r="AI808" t="s">
        <v>67</v>
      </c>
      <c r="AJ808" t="s">
        <v>1</v>
      </c>
      <c r="AK808" t="s">
        <v>1</v>
      </c>
      <c r="AL808" t="s">
        <v>68</v>
      </c>
      <c r="AM808" t="s">
        <v>1</v>
      </c>
      <c r="AN808" t="s">
        <v>1</v>
      </c>
      <c r="AO808" t="s">
        <v>186476</v>
      </c>
    </row>
    <row r="809" spans="1:41">
      <c r="A809" t="s">
        <v>768</v>
      </c>
      <c r="B809" t="s">
        <v>186467</v>
      </c>
      <c r="C809" t="s">
        <v>186490</v>
      </c>
      <c r="D809" s="3" t="s">
        <v>186491</v>
      </c>
      <c r="E809" t="s">
        <v>186460</v>
      </c>
      <c r="F809" t="s">
        <v>128</v>
      </c>
      <c r="G809" t="s">
        <v>142143</v>
      </c>
      <c r="H809" t="s">
        <v>142144</v>
      </c>
      <c r="I809" t="s">
        <v>142145</v>
      </c>
      <c r="J809" t="s">
        <v>109637</v>
      </c>
      <c r="K809" t="s">
        <v>142146</v>
      </c>
      <c r="L809" t="s">
        <v>142147</v>
      </c>
      <c r="M809" t="s">
        <v>109637</v>
      </c>
      <c r="N809" t="s">
        <v>142146</v>
      </c>
      <c r="O809" t="s">
        <v>142148</v>
      </c>
      <c r="P809" t="s">
        <v>142149</v>
      </c>
      <c r="Q809" t="s">
        <v>130471</v>
      </c>
      <c r="R809" t="s">
        <v>1085</v>
      </c>
      <c r="S809" t="s">
        <v>1085</v>
      </c>
      <c r="T809" t="s">
        <v>186492</v>
      </c>
      <c r="U809" t="s">
        <v>142151</v>
      </c>
      <c r="V809" t="s">
        <v>58</v>
      </c>
      <c r="W809" t="s">
        <v>186493</v>
      </c>
      <c r="X809" t="s">
        <v>59</v>
      </c>
      <c r="Y809" t="s">
        <v>608</v>
      </c>
      <c r="Z809" t="s">
        <v>7380</v>
      </c>
      <c r="AA809" t="s">
        <v>1</v>
      </c>
      <c r="AB809" t="s">
        <v>1</v>
      </c>
      <c r="AC809" t="s">
        <v>186494</v>
      </c>
      <c r="AD809" t="s">
        <v>128</v>
      </c>
      <c r="AE809" t="s">
        <v>64</v>
      </c>
      <c r="AF809" t="s">
        <v>3203</v>
      </c>
      <c r="AG809" t="s">
        <v>510</v>
      </c>
      <c r="AH809" t="s">
        <v>1</v>
      </c>
      <c r="AI809" t="s">
        <v>67</v>
      </c>
      <c r="AJ809" t="s">
        <v>1</v>
      </c>
      <c r="AK809" t="s">
        <v>1</v>
      </c>
      <c r="AL809" t="s">
        <v>68</v>
      </c>
      <c r="AM809" t="s">
        <v>1</v>
      </c>
      <c r="AN809" t="s">
        <v>1</v>
      </c>
      <c r="AO809" t="s">
        <v>186476</v>
      </c>
    </row>
    <row r="810" spans="1:41">
      <c r="A810" t="s">
        <v>791</v>
      </c>
      <c r="B810" t="s">
        <v>186467</v>
      </c>
      <c r="C810" t="s">
        <v>186495</v>
      </c>
      <c r="D810" s="3" t="s">
        <v>186496</v>
      </c>
      <c r="E810" t="s">
        <v>186460</v>
      </c>
      <c r="F810" t="s">
        <v>128</v>
      </c>
      <c r="G810" t="s">
        <v>186497</v>
      </c>
      <c r="H810" t="s">
        <v>186498</v>
      </c>
      <c r="I810" t="s">
        <v>186499</v>
      </c>
      <c r="J810" t="s">
        <v>79274</v>
      </c>
      <c r="K810" t="s">
        <v>5921</v>
      </c>
      <c r="L810" t="s">
        <v>186500</v>
      </c>
      <c r="M810" t="s">
        <v>79274</v>
      </c>
      <c r="N810" t="s">
        <v>5921</v>
      </c>
      <c r="O810" t="s">
        <v>186501</v>
      </c>
      <c r="P810" t="s">
        <v>1</v>
      </c>
      <c r="Q810" t="s">
        <v>306</v>
      </c>
      <c r="R810" t="s">
        <v>307</v>
      </c>
      <c r="S810" t="s">
        <v>307</v>
      </c>
      <c r="T810" t="s">
        <v>186502</v>
      </c>
      <c r="U810" t="s">
        <v>1</v>
      </c>
      <c r="V810" t="s">
        <v>58</v>
      </c>
      <c r="W810" t="s">
        <v>186503</v>
      </c>
      <c r="X810" t="s">
        <v>59</v>
      </c>
      <c r="Y810" t="s">
        <v>1</v>
      </c>
      <c r="Z810" t="s">
        <v>1</v>
      </c>
      <c r="AA810" t="s">
        <v>1</v>
      </c>
      <c r="AB810" t="s">
        <v>1</v>
      </c>
      <c r="AC810" t="s">
        <v>186504</v>
      </c>
      <c r="AD810" t="s">
        <v>128</v>
      </c>
      <c r="AE810" t="s">
        <v>1</v>
      </c>
      <c r="AF810" t="s">
        <v>4096</v>
      </c>
      <c r="AG810" t="s">
        <v>1</v>
      </c>
      <c r="AH810" t="s">
        <v>186505</v>
      </c>
      <c r="AI810" t="s">
        <v>67</v>
      </c>
      <c r="AJ810" t="s">
        <v>1</v>
      </c>
      <c r="AK810" t="s">
        <v>1</v>
      </c>
      <c r="AL810" t="s">
        <v>68</v>
      </c>
      <c r="AM810" t="s">
        <v>1</v>
      </c>
      <c r="AN810" t="s">
        <v>1</v>
      </c>
      <c r="AO810" t="s">
        <v>186476</v>
      </c>
    </row>
    <row r="811" spans="1:41">
      <c r="A811" t="s">
        <v>810</v>
      </c>
      <c r="B811" t="s">
        <v>186467</v>
      </c>
      <c r="C811" t="s">
        <v>186506</v>
      </c>
      <c r="D811" s="3" t="s">
        <v>186507</v>
      </c>
      <c r="E811" t="s">
        <v>186460</v>
      </c>
      <c r="F811" t="s">
        <v>128</v>
      </c>
      <c r="G811" t="s">
        <v>186508</v>
      </c>
      <c r="H811" t="s">
        <v>149774</v>
      </c>
      <c r="I811" t="s">
        <v>149775</v>
      </c>
      <c r="J811" t="s">
        <v>82930</v>
      </c>
      <c r="K811" t="s">
        <v>149776</v>
      </c>
      <c r="L811" t="s">
        <v>149777</v>
      </c>
      <c r="M811" t="s">
        <v>82930</v>
      </c>
      <c r="N811" t="s">
        <v>149776</v>
      </c>
      <c r="O811" t="s">
        <v>149778</v>
      </c>
      <c r="P811" t="s">
        <v>149779</v>
      </c>
      <c r="Q811" t="s">
        <v>306</v>
      </c>
      <c r="R811" t="s">
        <v>307</v>
      </c>
      <c r="S811" t="s">
        <v>307</v>
      </c>
      <c r="T811" t="s">
        <v>186509</v>
      </c>
      <c r="U811" t="s">
        <v>149781</v>
      </c>
      <c r="V811" t="s">
        <v>58</v>
      </c>
      <c r="W811" t="s">
        <v>186510</v>
      </c>
      <c r="X811" t="s">
        <v>59</v>
      </c>
      <c r="Y811" t="s">
        <v>4823</v>
      </c>
      <c r="Z811" t="s">
        <v>3472</v>
      </c>
      <c r="AA811" t="s">
        <v>1</v>
      </c>
      <c r="AB811" t="s">
        <v>1</v>
      </c>
      <c r="AC811" t="s">
        <v>186511</v>
      </c>
      <c r="AD811" t="s">
        <v>128</v>
      </c>
      <c r="AE811" t="s">
        <v>64</v>
      </c>
      <c r="AF811" t="s">
        <v>17442</v>
      </c>
      <c r="AG811" t="s">
        <v>1</v>
      </c>
      <c r="AH811" t="s">
        <v>1</v>
      </c>
      <c r="AI811" t="s">
        <v>67</v>
      </c>
      <c r="AJ811" t="s">
        <v>1</v>
      </c>
      <c r="AK811" t="s">
        <v>1</v>
      </c>
      <c r="AL811" t="s">
        <v>68</v>
      </c>
      <c r="AM811" t="s">
        <v>1</v>
      </c>
      <c r="AN811" t="s">
        <v>1</v>
      </c>
      <c r="AO811" t="s">
        <v>186476</v>
      </c>
    </row>
    <row r="812" spans="1:41">
      <c r="A812" t="s">
        <v>827</v>
      </c>
      <c r="B812" t="s">
        <v>186467</v>
      </c>
      <c r="C812" t="s">
        <v>186512</v>
      </c>
      <c r="D812" s="3" t="s">
        <v>186513</v>
      </c>
      <c r="E812" t="s">
        <v>186460</v>
      </c>
      <c r="F812" t="s">
        <v>128</v>
      </c>
      <c r="G812" t="s">
        <v>186514</v>
      </c>
      <c r="H812" t="s">
        <v>186515</v>
      </c>
      <c r="I812" t="s">
        <v>186516</v>
      </c>
      <c r="J812" t="s">
        <v>8343</v>
      </c>
      <c r="K812" t="s">
        <v>186517</v>
      </c>
      <c r="L812" t="s">
        <v>186518</v>
      </c>
      <c r="M812" t="s">
        <v>8343</v>
      </c>
      <c r="N812" t="s">
        <v>186517</v>
      </c>
      <c r="O812" t="s">
        <v>186519</v>
      </c>
      <c r="P812" t="s">
        <v>1</v>
      </c>
      <c r="Q812" t="s">
        <v>55</v>
      </c>
      <c r="R812" t="s">
        <v>74657</v>
      </c>
      <c r="S812" t="s">
        <v>74657</v>
      </c>
      <c r="T812" t="s">
        <v>186520</v>
      </c>
      <c r="U812" t="s">
        <v>186521</v>
      </c>
      <c r="V812" t="s">
        <v>58</v>
      </c>
      <c r="W812" t="s">
        <v>186522</v>
      </c>
      <c r="X812" t="s">
        <v>59</v>
      </c>
      <c r="Y812" t="s">
        <v>1</v>
      </c>
      <c r="Z812" t="s">
        <v>1</v>
      </c>
      <c r="AA812" t="s">
        <v>1</v>
      </c>
      <c r="AB812" t="s">
        <v>1</v>
      </c>
      <c r="AC812" t="s">
        <v>186523</v>
      </c>
      <c r="AD812" t="s">
        <v>128</v>
      </c>
      <c r="AE812" t="s">
        <v>1</v>
      </c>
      <c r="AF812" t="s">
        <v>3354</v>
      </c>
      <c r="AG812" t="s">
        <v>1</v>
      </c>
      <c r="AH812" t="s">
        <v>1</v>
      </c>
      <c r="AI812" t="s">
        <v>67</v>
      </c>
      <c r="AJ812" t="s">
        <v>1</v>
      </c>
      <c r="AK812" t="s">
        <v>1</v>
      </c>
      <c r="AL812" t="s">
        <v>68</v>
      </c>
      <c r="AM812" t="s">
        <v>1</v>
      </c>
      <c r="AN812" t="s">
        <v>1</v>
      </c>
      <c r="AO812" t="s">
        <v>186476</v>
      </c>
    </row>
    <row r="813" spans="1:41">
      <c r="A813" t="s">
        <v>843</v>
      </c>
      <c r="B813" t="s">
        <v>186467</v>
      </c>
      <c r="C813" t="s">
        <v>186524</v>
      </c>
      <c r="D813" s="3" t="s">
        <v>186525</v>
      </c>
      <c r="E813" t="s">
        <v>186460</v>
      </c>
      <c r="F813" t="s">
        <v>128</v>
      </c>
      <c r="G813" t="s">
        <v>186526</v>
      </c>
      <c r="H813" t="s">
        <v>186527</v>
      </c>
      <c r="I813" t="s">
        <v>186528</v>
      </c>
      <c r="J813" t="s">
        <v>109250</v>
      </c>
      <c r="K813" t="s">
        <v>186529</v>
      </c>
      <c r="L813" t="s">
        <v>186530</v>
      </c>
      <c r="M813" t="s">
        <v>109250</v>
      </c>
      <c r="N813" t="s">
        <v>186529</v>
      </c>
      <c r="O813" t="s">
        <v>186531</v>
      </c>
      <c r="P813" t="s">
        <v>1</v>
      </c>
      <c r="Q813" t="s">
        <v>757</v>
      </c>
      <c r="R813" t="s">
        <v>5773</v>
      </c>
      <c r="S813" t="s">
        <v>5773</v>
      </c>
      <c r="T813" t="s">
        <v>186532</v>
      </c>
      <c r="U813" t="s">
        <v>186533</v>
      </c>
      <c r="V813" t="s">
        <v>58</v>
      </c>
      <c r="W813" t="s">
        <v>186534</v>
      </c>
      <c r="X813" t="s">
        <v>59</v>
      </c>
      <c r="Y813" t="s">
        <v>1</v>
      </c>
      <c r="Z813" t="s">
        <v>1</v>
      </c>
      <c r="AA813" t="s">
        <v>1</v>
      </c>
      <c r="AB813" t="s">
        <v>1</v>
      </c>
      <c r="AC813" t="s">
        <v>186535</v>
      </c>
      <c r="AD813" t="s">
        <v>128</v>
      </c>
      <c r="AE813" t="s">
        <v>1</v>
      </c>
      <c r="AF813" t="s">
        <v>186536</v>
      </c>
      <c r="AG813" t="s">
        <v>1</v>
      </c>
      <c r="AH813" t="s">
        <v>1</v>
      </c>
      <c r="AI813" t="s">
        <v>67</v>
      </c>
      <c r="AJ813" t="s">
        <v>1</v>
      </c>
      <c r="AK813" t="s">
        <v>1</v>
      </c>
      <c r="AL813" t="s">
        <v>68</v>
      </c>
      <c r="AM813" t="s">
        <v>1</v>
      </c>
      <c r="AN813" t="s">
        <v>1</v>
      </c>
      <c r="AO813" t="s">
        <v>186476</v>
      </c>
    </row>
    <row r="814" spans="1:41">
      <c r="A814" t="s">
        <v>858</v>
      </c>
      <c r="B814" t="s">
        <v>186467</v>
      </c>
      <c r="C814" t="s">
        <v>186537</v>
      </c>
      <c r="D814" s="3" t="s">
        <v>186538</v>
      </c>
      <c r="E814" t="s">
        <v>186460</v>
      </c>
      <c r="F814" t="s">
        <v>128</v>
      </c>
      <c r="G814" t="s">
        <v>186539</v>
      </c>
      <c r="H814" t="s">
        <v>186540</v>
      </c>
      <c r="I814" t="s">
        <v>5817</v>
      </c>
      <c r="J814" t="s">
        <v>5404</v>
      </c>
      <c r="K814" t="s">
        <v>5818</v>
      </c>
      <c r="L814" t="s">
        <v>5819</v>
      </c>
      <c r="M814" t="s">
        <v>5404</v>
      </c>
      <c r="N814" t="s">
        <v>5818</v>
      </c>
      <c r="O814" t="s">
        <v>5820</v>
      </c>
      <c r="P814" t="s">
        <v>5821</v>
      </c>
      <c r="Q814" t="s">
        <v>306</v>
      </c>
      <c r="R814" t="s">
        <v>307</v>
      </c>
      <c r="S814" t="s">
        <v>307</v>
      </c>
      <c r="T814" t="s">
        <v>186541</v>
      </c>
      <c r="U814" t="s">
        <v>1</v>
      </c>
      <c r="V814" t="s">
        <v>58</v>
      </c>
      <c r="W814" t="s">
        <v>186542</v>
      </c>
      <c r="X814" t="s">
        <v>59</v>
      </c>
      <c r="Y814" t="s">
        <v>1</v>
      </c>
      <c r="Z814" t="s">
        <v>1</v>
      </c>
      <c r="AA814" t="s">
        <v>1</v>
      </c>
      <c r="AB814" t="s">
        <v>1</v>
      </c>
      <c r="AC814" t="s">
        <v>186543</v>
      </c>
      <c r="AD814" t="s">
        <v>128</v>
      </c>
      <c r="AE814" t="s">
        <v>1</v>
      </c>
      <c r="AF814" t="s">
        <v>186544</v>
      </c>
      <c r="AG814" t="s">
        <v>5825</v>
      </c>
      <c r="AH814" t="s">
        <v>1</v>
      </c>
      <c r="AI814" t="s">
        <v>67</v>
      </c>
      <c r="AJ814" t="s">
        <v>1</v>
      </c>
      <c r="AK814" t="s">
        <v>1</v>
      </c>
      <c r="AL814" t="s">
        <v>68</v>
      </c>
      <c r="AM814" t="s">
        <v>1</v>
      </c>
      <c r="AN814" t="s">
        <v>69</v>
      </c>
      <c r="AO814" t="s">
        <v>186476</v>
      </c>
    </row>
    <row r="815" spans="1:41">
      <c r="A815" t="s">
        <v>901</v>
      </c>
      <c r="B815" t="s">
        <v>177816</v>
      </c>
      <c r="C815" t="s">
        <v>177817</v>
      </c>
      <c r="D815" s="3" t="s">
        <v>177818</v>
      </c>
      <c r="E815" t="s">
        <v>177819</v>
      </c>
      <c r="F815" t="s">
        <v>2066</v>
      </c>
      <c r="G815" t="s">
        <v>177820</v>
      </c>
      <c r="H815" t="s">
        <v>177821</v>
      </c>
      <c r="I815" t="s">
        <v>177822</v>
      </c>
      <c r="J815" t="s">
        <v>2731</v>
      </c>
      <c r="K815" t="s">
        <v>135907</v>
      </c>
      <c r="L815" t="s">
        <v>177823</v>
      </c>
      <c r="M815" t="s">
        <v>2731</v>
      </c>
      <c r="N815" t="s">
        <v>135907</v>
      </c>
      <c r="O815" t="s">
        <v>177824</v>
      </c>
      <c r="P815" t="s">
        <v>1</v>
      </c>
      <c r="Q815" t="s">
        <v>6641</v>
      </c>
      <c r="R815" t="s">
        <v>6641</v>
      </c>
      <c r="S815" t="s">
        <v>6641</v>
      </c>
      <c r="T815" t="s">
        <v>177825</v>
      </c>
      <c r="U815" t="s">
        <v>177826</v>
      </c>
      <c r="V815" t="s">
        <v>58</v>
      </c>
      <c r="W815" t="s">
        <v>177827</v>
      </c>
      <c r="X815" t="s">
        <v>59</v>
      </c>
      <c r="Y815" t="s">
        <v>1</v>
      </c>
      <c r="Z815" t="s">
        <v>1</v>
      </c>
      <c r="AA815" t="s">
        <v>1</v>
      </c>
      <c r="AB815" t="s">
        <v>1</v>
      </c>
      <c r="AC815" t="s">
        <v>177828</v>
      </c>
      <c r="AD815" t="s">
        <v>2066</v>
      </c>
      <c r="AE815" t="s">
        <v>1</v>
      </c>
      <c r="AF815" t="s">
        <v>1735</v>
      </c>
      <c r="AG815" t="s">
        <v>1</v>
      </c>
      <c r="AH815" t="s">
        <v>1</v>
      </c>
      <c r="AI815" t="s">
        <v>67</v>
      </c>
      <c r="AJ815" t="s">
        <v>1</v>
      </c>
      <c r="AK815" t="s">
        <v>1</v>
      </c>
      <c r="AL815" t="s">
        <v>68</v>
      </c>
      <c r="AM815" t="s">
        <v>1</v>
      </c>
      <c r="AN815" t="s">
        <v>1</v>
      </c>
      <c r="AO815" t="s">
        <v>177829</v>
      </c>
    </row>
    <row r="816" spans="1:41">
      <c r="A816" t="s">
        <v>221</v>
      </c>
      <c r="B816" t="s">
        <v>14931</v>
      </c>
      <c r="C816" t="s">
        <v>51722</v>
      </c>
      <c r="D816" s="3" t="s">
        <v>51723</v>
      </c>
      <c r="E816" t="s">
        <v>51668</v>
      </c>
      <c r="F816" t="s">
        <v>4428</v>
      </c>
      <c r="G816" t="s">
        <v>51724</v>
      </c>
      <c r="H816" t="s">
        <v>51725</v>
      </c>
      <c r="I816" t="s">
        <v>51726</v>
      </c>
      <c r="J816" t="s">
        <v>51727</v>
      </c>
      <c r="K816" t="s">
        <v>32973</v>
      </c>
      <c r="L816" t="s">
        <v>51728</v>
      </c>
      <c r="M816" t="s">
        <v>51727</v>
      </c>
      <c r="N816" t="s">
        <v>32973</v>
      </c>
      <c r="O816" t="s">
        <v>51729</v>
      </c>
      <c r="P816" t="s">
        <v>51730</v>
      </c>
      <c r="Q816" t="s">
        <v>180</v>
      </c>
      <c r="R816" t="s">
        <v>503</v>
      </c>
      <c r="S816" t="s">
        <v>443</v>
      </c>
      <c r="T816" t="s">
        <v>51731</v>
      </c>
      <c r="U816" t="s">
        <v>1</v>
      </c>
      <c r="V816" t="s">
        <v>58</v>
      </c>
      <c r="W816" t="s">
        <v>1</v>
      </c>
      <c r="X816" t="s">
        <v>59</v>
      </c>
      <c r="Y816" t="s">
        <v>2052</v>
      </c>
      <c r="Z816" t="s">
        <v>2053</v>
      </c>
      <c r="AA816" t="s">
        <v>1</v>
      </c>
      <c r="AB816" t="s">
        <v>1</v>
      </c>
      <c r="AC816" t="s">
        <v>51732</v>
      </c>
      <c r="AD816" t="s">
        <v>660</v>
      </c>
      <c r="AE816" t="s">
        <v>1</v>
      </c>
      <c r="AF816" t="s">
        <v>27055</v>
      </c>
      <c r="AG816" t="s">
        <v>510</v>
      </c>
      <c r="AH816" t="s">
        <v>1</v>
      </c>
      <c r="AI816" t="s">
        <v>67</v>
      </c>
      <c r="AJ816" t="s">
        <v>41781</v>
      </c>
      <c r="AK816" t="s">
        <v>208</v>
      </c>
      <c r="AL816" t="s">
        <v>68</v>
      </c>
      <c r="AM816" t="s">
        <v>1</v>
      </c>
      <c r="AN816" t="s">
        <v>1</v>
      </c>
      <c r="AO816" t="s">
        <v>51733</v>
      </c>
    </row>
    <row r="817" spans="1:41">
      <c r="A817" t="s">
        <v>237</v>
      </c>
      <c r="B817" t="s">
        <v>14931</v>
      </c>
      <c r="C817" t="s">
        <v>51734</v>
      </c>
      <c r="D817" s="3" t="s">
        <v>51735</v>
      </c>
      <c r="E817" t="s">
        <v>51668</v>
      </c>
      <c r="F817" t="s">
        <v>4428</v>
      </c>
      <c r="G817" t="s">
        <v>51736</v>
      </c>
      <c r="H817" t="s">
        <v>51737</v>
      </c>
      <c r="I817" t="s">
        <v>51738</v>
      </c>
      <c r="J817" t="s">
        <v>7614</v>
      </c>
      <c r="K817" t="s">
        <v>51739</v>
      </c>
      <c r="L817" t="s">
        <v>51740</v>
      </c>
      <c r="M817" t="s">
        <v>7614</v>
      </c>
      <c r="N817" t="s">
        <v>51739</v>
      </c>
      <c r="O817" t="s">
        <v>51741</v>
      </c>
      <c r="P817" t="s">
        <v>1</v>
      </c>
      <c r="Q817" t="s">
        <v>180</v>
      </c>
      <c r="R817" t="s">
        <v>503</v>
      </c>
      <c r="S817" t="s">
        <v>443</v>
      </c>
      <c r="T817" t="s">
        <v>51742</v>
      </c>
      <c r="U817" t="s">
        <v>1</v>
      </c>
      <c r="V817" t="s">
        <v>58</v>
      </c>
      <c r="W817" t="s">
        <v>1</v>
      </c>
      <c r="X817" t="s">
        <v>59</v>
      </c>
      <c r="Y817" t="s">
        <v>1</v>
      </c>
      <c r="Z817" t="s">
        <v>1</v>
      </c>
      <c r="AA817" t="s">
        <v>1</v>
      </c>
      <c r="AB817" t="s">
        <v>1</v>
      </c>
      <c r="AC817" t="s">
        <v>51743</v>
      </c>
      <c r="AD817" t="s">
        <v>660</v>
      </c>
      <c r="AE817" t="s">
        <v>1</v>
      </c>
      <c r="AF817" t="s">
        <v>21106</v>
      </c>
      <c r="AG817" t="s">
        <v>1</v>
      </c>
      <c r="AH817" t="s">
        <v>1</v>
      </c>
      <c r="AI817" t="s">
        <v>67</v>
      </c>
      <c r="AJ817" t="s">
        <v>41781</v>
      </c>
      <c r="AK817" t="s">
        <v>208</v>
      </c>
      <c r="AL817" t="s">
        <v>68</v>
      </c>
      <c r="AM817" t="s">
        <v>1</v>
      </c>
      <c r="AN817" t="s">
        <v>1</v>
      </c>
      <c r="AO817" t="s">
        <v>51733</v>
      </c>
    </row>
    <row r="818" spans="1:41">
      <c r="A818" t="s">
        <v>251</v>
      </c>
      <c r="B818" t="s">
        <v>14931</v>
      </c>
      <c r="C818" t="s">
        <v>51744</v>
      </c>
      <c r="D818" s="3" t="s">
        <v>51745</v>
      </c>
      <c r="E818" t="s">
        <v>51668</v>
      </c>
      <c r="F818" t="s">
        <v>4428</v>
      </c>
      <c r="G818" t="s">
        <v>51746</v>
      </c>
      <c r="H818" t="s">
        <v>51747</v>
      </c>
      <c r="I818" t="s">
        <v>51748</v>
      </c>
      <c r="J818" t="s">
        <v>3261</v>
      </c>
      <c r="K818" t="s">
        <v>51749</v>
      </c>
      <c r="L818" t="s">
        <v>51750</v>
      </c>
      <c r="M818" t="s">
        <v>3261</v>
      </c>
      <c r="N818" t="s">
        <v>51749</v>
      </c>
      <c r="O818" t="s">
        <v>51751</v>
      </c>
      <c r="P818" t="s">
        <v>51752</v>
      </c>
      <c r="Q818" t="s">
        <v>22191</v>
      </c>
      <c r="R818" t="s">
        <v>443</v>
      </c>
      <c r="S818" t="s">
        <v>443</v>
      </c>
      <c r="T818" t="s">
        <v>51753</v>
      </c>
      <c r="U818" t="s">
        <v>1</v>
      </c>
      <c r="V818" t="s">
        <v>58</v>
      </c>
      <c r="W818" t="s">
        <v>1</v>
      </c>
      <c r="X818" t="s">
        <v>59</v>
      </c>
      <c r="Y818" t="s">
        <v>913</v>
      </c>
      <c r="Z818" t="s">
        <v>1</v>
      </c>
      <c r="AA818" t="s">
        <v>1</v>
      </c>
      <c r="AB818" t="s">
        <v>1</v>
      </c>
      <c r="AC818" t="s">
        <v>51754</v>
      </c>
      <c r="AD818" t="s">
        <v>660</v>
      </c>
      <c r="AE818" t="s">
        <v>1</v>
      </c>
      <c r="AF818" t="s">
        <v>16815</v>
      </c>
      <c r="AG818" t="s">
        <v>51755</v>
      </c>
      <c r="AH818" t="s">
        <v>1</v>
      </c>
      <c r="AI818" t="s">
        <v>67</v>
      </c>
      <c r="AJ818" t="s">
        <v>41781</v>
      </c>
      <c r="AK818" t="s">
        <v>208</v>
      </c>
      <c r="AL818" t="s">
        <v>68</v>
      </c>
      <c r="AM818" t="s">
        <v>1</v>
      </c>
      <c r="AN818" t="s">
        <v>1</v>
      </c>
      <c r="AO818" t="s">
        <v>51733</v>
      </c>
    </row>
    <row r="819" spans="1:41">
      <c r="A819" t="s">
        <v>264</v>
      </c>
      <c r="B819" t="s">
        <v>14931</v>
      </c>
      <c r="C819" t="s">
        <v>51756</v>
      </c>
      <c r="D819" s="3" t="s">
        <v>51757</v>
      </c>
      <c r="E819" t="s">
        <v>51668</v>
      </c>
      <c r="F819" t="s">
        <v>4428</v>
      </c>
      <c r="G819" t="s">
        <v>51758</v>
      </c>
      <c r="H819" t="s">
        <v>51759</v>
      </c>
      <c r="I819" t="s">
        <v>25677</v>
      </c>
      <c r="J819" t="s">
        <v>25678</v>
      </c>
      <c r="K819" t="s">
        <v>25679</v>
      </c>
      <c r="L819" t="s">
        <v>25680</v>
      </c>
      <c r="M819" t="s">
        <v>25678</v>
      </c>
      <c r="N819" t="s">
        <v>25679</v>
      </c>
      <c r="O819" t="s">
        <v>25681</v>
      </c>
      <c r="P819" t="s">
        <v>25682</v>
      </c>
      <c r="Q819" t="s">
        <v>214</v>
      </c>
      <c r="R819" t="s">
        <v>490</v>
      </c>
      <c r="S819" t="s">
        <v>443</v>
      </c>
      <c r="T819" t="s">
        <v>51760</v>
      </c>
      <c r="U819" t="s">
        <v>51761</v>
      </c>
      <c r="V819" t="s">
        <v>58</v>
      </c>
      <c r="W819" t="s">
        <v>1</v>
      </c>
      <c r="X819" t="s">
        <v>59</v>
      </c>
      <c r="Y819" t="s">
        <v>9707</v>
      </c>
      <c r="Z819" t="s">
        <v>1203</v>
      </c>
      <c r="AA819" t="s">
        <v>1</v>
      </c>
      <c r="AB819" t="s">
        <v>1</v>
      </c>
      <c r="AC819" t="s">
        <v>51762</v>
      </c>
      <c r="AD819" t="s">
        <v>660</v>
      </c>
      <c r="AE819" t="s">
        <v>1</v>
      </c>
      <c r="AF819" t="s">
        <v>154</v>
      </c>
      <c r="AG819" t="s">
        <v>1</v>
      </c>
      <c r="AH819" t="s">
        <v>1</v>
      </c>
      <c r="AI819" t="s">
        <v>67</v>
      </c>
      <c r="AJ819" t="s">
        <v>41781</v>
      </c>
      <c r="AK819" t="s">
        <v>208</v>
      </c>
      <c r="AL819" t="s">
        <v>68</v>
      </c>
      <c r="AM819" t="s">
        <v>1</v>
      </c>
      <c r="AN819" t="s">
        <v>1</v>
      </c>
      <c r="AO819" t="s">
        <v>51733</v>
      </c>
    </row>
    <row r="820" spans="1:41">
      <c r="A820" t="s">
        <v>276</v>
      </c>
      <c r="B820" t="s">
        <v>14931</v>
      </c>
      <c r="C820" t="s">
        <v>51763</v>
      </c>
      <c r="D820" s="3" t="s">
        <v>41774</v>
      </c>
      <c r="E820" t="s">
        <v>51668</v>
      </c>
      <c r="F820" t="s">
        <v>4428</v>
      </c>
      <c r="G820" t="s">
        <v>41775</v>
      </c>
      <c r="H820" t="s">
        <v>41776</v>
      </c>
      <c r="I820" t="s">
        <v>32940</v>
      </c>
      <c r="J820" t="s">
        <v>3107</v>
      </c>
      <c r="K820" t="s">
        <v>32941</v>
      </c>
      <c r="L820" t="s">
        <v>1</v>
      </c>
      <c r="M820" t="s">
        <v>1</v>
      </c>
      <c r="N820" t="s">
        <v>1</v>
      </c>
      <c r="O820" t="s">
        <v>1</v>
      </c>
      <c r="P820" t="s">
        <v>1</v>
      </c>
      <c r="Q820" t="s">
        <v>482</v>
      </c>
      <c r="R820" t="s">
        <v>490</v>
      </c>
      <c r="S820" t="s">
        <v>443</v>
      </c>
      <c r="T820" t="s">
        <v>41779</v>
      </c>
      <c r="U820" t="s">
        <v>1</v>
      </c>
      <c r="V820" t="s">
        <v>58</v>
      </c>
      <c r="W820" t="s">
        <v>1</v>
      </c>
      <c r="X820" t="s">
        <v>59</v>
      </c>
      <c r="Y820" t="s">
        <v>1</v>
      </c>
      <c r="Z820" t="s">
        <v>1</v>
      </c>
      <c r="AA820" t="s">
        <v>1</v>
      </c>
      <c r="AB820" t="s">
        <v>1</v>
      </c>
      <c r="AC820" t="s">
        <v>41780</v>
      </c>
      <c r="AD820" t="s">
        <v>660</v>
      </c>
      <c r="AE820" t="s">
        <v>1</v>
      </c>
      <c r="AF820" t="s">
        <v>2176</v>
      </c>
      <c r="AG820" t="s">
        <v>1</v>
      </c>
      <c r="AH820" t="s">
        <v>1</v>
      </c>
      <c r="AI820" t="s">
        <v>67</v>
      </c>
      <c r="AJ820" t="s">
        <v>41781</v>
      </c>
      <c r="AK820" t="s">
        <v>208</v>
      </c>
      <c r="AL820" t="s">
        <v>68</v>
      </c>
      <c r="AM820" t="s">
        <v>1</v>
      </c>
      <c r="AN820" t="s">
        <v>1</v>
      </c>
      <c r="AO820" t="s">
        <v>51733</v>
      </c>
    </row>
    <row r="821" spans="1:41">
      <c r="A821" t="s">
        <v>872</v>
      </c>
      <c r="B821" t="s">
        <v>186545</v>
      </c>
      <c r="C821" t="s">
        <v>186546</v>
      </c>
      <c r="D821" s="3" t="s">
        <v>186547</v>
      </c>
      <c r="E821" t="s">
        <v>186548</v>
      </c>
      <c r="F821" t="s">
        <v>128</v>
      </c>
      <c r="G821" t="s">
        <v>186549</v>
      </c>
      <c r="H821" t="s">
        <v>186550</v>
      </c>
      <c r="I821" t="s">
        <v>186551</v>
      </c>
      <c r="J821" t="s">
        <v>5124</v>
      </c>
      <c r="K821" t="s">
        <v>186552</v>
      </c>
      <c r="L821" t="s">
        <v>186553</v>
      </c>
      <c r="M821" t="s">
        <v>5124</v>
      </c>
      <c r="N821" t="s">
        <v>186552</v>
      </c>
      <c r="O821" t="s">
        <v>186554</v>
      </c>
      <c r="P821" t="s">
        <v>186555</v>
      </c>
      <c r="Q821" t="s">
        <v>1217</v>
      </c>
      <c r="R821" t="s">
        <v>2594</v>
      </c>
      <c r="S821" t="s">
        <v>2594</v>
      </c>
      <c r="T821" t="s">
        <v>186556</v>
      </c>
      <c r="U821" t="s">
        <v>1</v>
      </c>
      <c r="V821" t="s">
        <v>58</v>
      </c>
      <c r="W821" t="s">
        <v>186557</v>
      </c>
      <c r="X821" t="s">
        <v>59</v>
      </c>
      <c r="Y821" t="s">
        <v>3151</v>
      </c>
      <c r="Z821" t="s">
        <v>1</v>
      </c>
      <c r="AA821" t="s">
        <v>1</v>
      </c>
      <c r="AB821" t="s">
        <v>1</v>
      </c>
      <c r="AC821" t="s">
        <v>186558</v>
      </c>
      <c r="AD821" t="s">
        <v>2066</v>
      </c>
      <c r="AE821" t="s">
        <v>1</v>
      </c>
      <c r="AF821" t="s">
        <v>6859</v>
      </c>
      <c r="AG821" t="s">
        <v>186559</v>
      </c>
      <c r="AH821" t="s">
        <v>1</v>
      </c>
      <c r="AI821" t="s">
        <v>67</v>
      </c>
      <c r="AJ821" t="s">
        <v>1</v>
      </c>
      <c r="AK821" t="s">
        <v>1</v>
      </c>
      <c r="AL821" t="s">
        <v>68</v>
      </c>
      <c r="AM821" t="s">
        <v>1</v>
      </c>
      <c r="AN821" t="s">
        <v>1</v>
      </c>
      <c r="AO821" t="s">
        <v>186560</v>
      </c>
    </row>
    <row r="822" spans="1:41">
      <c r="A822" t="s">
        <v>632</v>
      </c>
      <c r="B822" t="s">
        <v>211188</v>
      </c>
      <c r="C822" t="s">
        <v>211189</v>
      </c>
      <c r="D822" s="3" t="s">
        <v>211190</v>
      </c>
      <c r="E822" t="s">
        <v>211191</v>
      </c>
      <c r="F822" t="s">
        <v>1203</v>
      </c>
      <c r="G822" t="s">
        <v>211192</v>
      </c>
      <c r="H822" t="s">
        <v>211193</v>
      </c>
      <c r="I822" t="s">
        <v>199963</v>
      </c>
      <c r="J822" t="s">
        <v>199964</v>
      </c>
      <c r="K822" t="s">
        <v>92685</v>
      </c>
      <c r="L822" t="s">
        <v>199965</v>
      </c>
      <c r="M822" t="s">
        <v>199964</v>
      </c>
      <c r="N822" t="s">
        <v>92685</v>
      </c>
      <c r="O822" t="s">
        <v>199966</v>
      </c>
      <c r="P822" t="s">
        <v>199967</v>
      </c>
      <c r="Q822" t="s">
        <v>2082</v>
      </c>
      <c r="R822" t="s">
        <v>2065</v>
      </c>
      <c r="S822" t="s">
        <v>2065</v>
      </c>
      <c r="T822" t="s">
        <v>211194</v>
      </c>
      <c r="U822" t="s">
        <v>1</v>
      </c>
      <c r="V822" t="s">
        <v>58</v>
      </c>
      <c r="W822" t="s">
        <v>211195</v>
      </c>
      <c r="X822" t="s">
        <v>59</v>
      </c>
      <c r="Y822" t="s">
        <v>2084</v>
      </c>
      <c r="Z822" t="s">
        <v>1</v>
      </c>
      <c r="AA822" t="s">
        <v>1</v>
      </c>
      <c r="AB822" t="s">
        <v>1</v>
      </c>
      <c r="AC822" t="s">
        <v>211196</v>
      </c>
      <c r="AD822" t="s">
        <v>1203</v>
      </c>
      <c r="AE822" t="s">
        <v>1</v>
      </c>
      <c r="AF822" t="s">
        <v>312</v>
      </c>
      <c r="AG822" t="s">
        <v>199971</v>
      </c>
      <c r="AH822" t="s">
        <v>1</v>
      </c>
      <c r="AI822" t="s">
        <v>67</v>
      </c>
      <c r="AJ822" t="s">
        <v>1</v>
      </c>
      <c r="AK822" t="s">
        <v>1</v>
      </c>
      <c r="AL822" t="s">
        <v>68</v>
      </c>
      <c r="AM822" t="s">
        <v>1</v>
      </c>
      <c r="AN822" t="s">
        <v>1</v>
      </c>
      <c r="AO822" t="s">
        <v>211197</v>
      </c>
    </row>
    <row r="823" spans="1:41">
      <c r="A823" t="s">
        <v>654</v>
      </c>
      <c r="B823" t="s">
        <v>211188</v>
      </c>
      <c r="C823" t="s">
        <v>211198</v>
      </c>
      <c r="D823" s="3" t="s">
        <v>211199</v>
      </c>
      <c r="E823" t="s">
        <v>211191</v>
      </c>
      <c r="F823" t="s">
        <v>1203</v>
      </c>
      <c r="G823" t="s">
        <v>211200</v>
      </c>
      <c r="H823" t="s">
        <v>211200</v>
      </c>
      <c r="I823" t="s">
        <v>132915</v>
      </c>
      <c r="J823" t="s">
        <v>1512</v>
      </c>
      <c r="K823" t="s">
        <v>132916</v>
      </c>
      <c r="L823" t="s">
        <v>211201</v>
      </c>
      <c r="M823" t="s">
        <v>1</v>
      </c>
      <c r="N823" t="s">
        <v>1</v>
      </c>
      <c r="O823" t="s">
        <v>1</v>
      </c>
      <c r="P823" t="s">
        <v>1</v>
      </c>
      <c r="Q823" t="s">
        <v>211202</v>
      </c>
      <c r="R823" t="s">
        <v>62862</v>
      </c>
      <c r="S823" t="s">
        <v>62862</v>
      </c>
      <c r="T823" t="s">
        <v>211203</v>
      </c>
      <c r="U823" t="s">
        <v>1</v>
      </c>
      <c r="V823" t="s">
        <v>58</v>
      </c>
      <c r="W823" t="s">
        <v>211204</v>
      </c>
      <c r="X823" t="s">
        <v>59</v>
      </c>
      <c r="Y823" t="s">
        <v>1</v>
      </c>
      <c r="Z823" t="s">
        <v>1</v>
      </c>
      <c r="AA823" t="s">
        <v>1</v>
      </c>
      <c r="AB823" t="s">
        <v>1</v>
      </c>
      <c r="AC823" t="s">
        <v>211205</v>
      </c>
      <c r="AD823" t="s">
        <v>1203</v>
      </c>
      <c r="AE823" t="s">
        <v>211206</v>
      </c>
      <c r="AF823" t="s">
        <v>211207</v>
      </c>
      <c r="AG823" t="s">
        <v>1</v>
      </c>
      <c r="AH823" t="s">
        <v>1</v>
      </c>
      <c r="AI823" t="s">
        <v>67</v>
      </c>
      <c r="AJ823" t="s">
        <v>1</v>
      </c>
      <c r="AK823" t="s">
        <v>1</v>
      </c>
      <c r="AL823" t="s">
        <v>68</v>
      </c>
      <c r="AM823" t="s">
        <v>1</v>
      </c>
      <c r="AN823" t="s">
        <v>1</v>
      </c>
      <c r="AO823" t="s">
        <v>211197</v>
      </c>
    </row>
    <row r="824" spans="1:41">
      <c r="A824" t="s">
        <v>663</v>
      </c>
      <c r="B824" t="s">
        <v>211188</v>
      </c>
      <c r="C824" t="s">
        <v>211208</v>
      </c>
      <c r="D824" s="3" t="s">
        <v>211209</v>
      </c>
      <c r="E824" t="s">
        <v>211191</v>
      </c>
      <c r="F824" t="s">
        <v>1203</v>
      </c>
      <c r="G824" t="s">
        <v>211210</v>
      </c>
      <c r="H824" t="s">
        <v>211211</v>
      </c>
      <c r="I824" t="s">
        <v>211212</v>
      </c>
      <c r="J824" t="s">
        <v>404</v>
      </c>
      <c r="K824" t="s">
        <v>211213</v>
      </c>
      <c r="L824" t="s">
        <v>211214</v>
      </c>
      <c r="M824" t="s">
        <v>404</v>
      </c>
      <c r="N824" t="s">
        <v>211213</v>
      </c>
      <c r="O824" t="s">
        <v>211215</v>
      </c>
      <c r="P824" t="s">
        <v>211216</v>
      </c>
      <c r="Q824" t="s">
        <v>625</v>
      </c>
      <c r="R824" t="s">
        <v>186695</v>
      </c>
      <c r="S824" t="s">
        <v>186695</v>
      </c>
      <c r="T824" t="s">
        <v>211217</v>
      </c>
      <c r="U824" t="s">
        <v>211218</v>
      </c>
      <c r="V824" t="s">
        <v>58</v>
      </c>
      <c r="W824" t="s">
        <v>211219</v>
      </c>
      <c r="X824" t="s">
        <v>59</v>
      </c>
      <c r="Y824" t="s">
        <v>542</v>
      </c>
      <c r="Z824" t="s">
        <v>1</v>
      </c>
      <c r="AA824" t="s">
        <v>1</v>
      </c>
      <c r="AB824" t="s">
        <v>1</v>
      </c>
      <c r="AC824" t="s">
        <v>211220</v>
      </c>
      <c r="AD824" t="s">
        <v>1203</v>
      </c>
      <c r="AE824" t="s">
        <v>1</v>
      </c>
      <c r="AF824" t="s">
        <v>3187</v>
      </c>
      <c r="AG824" t="s">
        <v>510</v>
      </c>
      <c r="AH824" t="s">
        <v>1</v>
      </c>
      <c r="AI824" t="s">
        <v>67</v>
      </c>
      <c r="AJ824" t="s">
        <v>1</v>
      </c>
      <c r="AK824" t="s">
        <v>208</v>
      </c>
      <c r="AL824" t="s">
        <v>68</v>
      </c>
      <c r="AM824" t="s">
        <v>1</v>
      </c>
      <c r="AN824" t="s">
        <v>1</v>
      </c>
      <c r="AO824" t="s">
        <v>211197</v>
      </c>
    </row>
    <row r="825" spans="1:41">
      <c r="A825" t="s">
        <v>681</v>
      </c>
      <c r="B825" t="s">
        <v>211188</v>
      </c>
      <c r="C825" t="s">
        <v>211221</v>
      </c>
      <c r="D825" s="3" t="s">
        <v>211222</v>
      </c>
      <c r="E825" t="s">
        <v>211191</v>
      </c>
      <c r="F825" t="s">
        <v>1203</v>
      </c>
      <c r="G825" t="s">
        <v>211223</v>
      </c>
      <c r="H825" t="s">
        <v>211224</v>
      </c>
      <c r="I825" t="s">
        <v>211225</v>
      </c>
      <c r="J825" t="s">
        <v>139029</v>
      </c>
      <c r="K825" t="s">
        <v>211226</v>
      </c>
      <c r="L825" t="s">
        <v>211227</v>
      </c>
      <c r="M825" t="s">
        <v>139029</v>
      </c>
      <c r="N825" t="s">
        <v>211226</v>
      </c>
      <c r="O825" t="s">
        <v>211228</v>
      </c>
      <c r="P825" t="s">
        <v>1</v>
      </c>
      <c r="Q825" t="s">
        <v>214</v>
      </c>
      <c r="R825" t="s">
        <v>1085</v>
      </c>
      <c r="S825" t="s">
        <v>1085</v>
      </c>
      <c r="T825" t="s">
        <v>211229</v>
      </c>
      <c r="U825" t="s">
        <v>1</v>
      </c>
      <c r="V825" t="s">
        <v>58</v>
      </c>
      <c r="W825" t="s">
        <v>211230</v>
      </c>
      <c r="X825" t="s">
        <v>59</v>
      </c>
      <c r="Y825" t="s">
        <v>1</v>
      </c>
      <c r="Z825" t="s">
        <v>1</v>
      </c>
      <c r="AA825" t="s">
        <v>1</v>
      </c>
      <c r="AB825" t="s">
        <v>1</v>
      </c>
      <c r="AC825" t="s">
        <v>211231</v>
      </c>
      <c r="AD825" t="s">
        <v>1203</v>
      </c>
      <c r="AE825" t="s">
        <v>1</v>
      </c>
      <c r="AF825" t="s">
        <v>67099</v>
      </c>
      <c r="AG825" t="s">
        <v>1</v>
      </c>
      <c r="AH825" t="s">
        <v>211232</v>
      </c>
      <c r="AI825" t="s">
        <v>67</v>
      </c>
      <c r="AJ825" t="s">
        <v>1</v>
      </c>
      <c r="AK825" t="s">
        <v>208</v>
      </c>
      <c r="AL825" t="s">
        <v>68</v>
      </c>
      <c r="AM825" t="s">
        <v>1</v>
      </c>
      <c r="AN825" t="s">
        <v>1</v>
      </c>
      <c r="AO825" t="s">
        <v>211197</v>
      </c>
    </row>
    <row r="826" spans="1:41">
      <c r="A826" t="s">
        <v>698</v>
      </c>
      <c r="B826" t="s">
        <v>211188</v>
      </c>
      <c r="C826" t="s">
        <v>211233</v>
      </c>
      <c r="D826" s="3" t="s">
        <v>211234</v>
      </c>
      <c r="E826" t="s">
        <v>211191</v>
      </c>
      <c r="F826" t="s">
        <v>1203</v>
      </c>
      <c r="G826" t="s">
        <v>211235</v>
      </c>
      <c r="H826" t="s">
        <v>211236</v>
      </c>
      <c r="I826" t="s">
        <v>211237</v>
      </c>
      <c r="J826" t="s">
        <v>282</v>
      </c>
      <c r="K826" t="s">
        <v>211238</v>
      </c>
      <c r="L826" t="s">
        <v>211239</v>
      </c>
      <c r="M826" t="s">
        <v>282</v>
      </c>
      <c r="N826" t="s">
        <v>211238</v>
      </c>
      <c r="O826" t="s">
        <v>211240</v>
      </c>
      <c r="P826" t="s">
        <v>1</v>
      </c>
      <c r="Q826" t="s">
        <v>306</v>
      </c>
      <c r="R826" t="s">
        <v>19367</v>
      </c>
      <c r="S826" t="s">
        <v>87006</v>
      </c>
      <c r="T826" t="s">
        <v>211241</v>
      </c>
      <c r="U826" t="s">
        <v>1</v>
      </c>
      <c r="V826" t="s">
        <v>58</v>
      </c>
      <c r="W826" t="s">
        <v>211242</v>
      </c>
      <c r="X826" t="s">
        <v>59</v>
      </c>
      <c r="Y826" t="s">
        <v>1</v>
      </c>
      <c r="Z826" t="s">
        <v>1</v>
      </c>
      <c r="AA826" t="s">
        <v>1</v>
      </c>
      <c r="AB826" t="s">
        <v>1</v>
      </c>
      <c r="AC826" t="s">
        <v>211243</v>
      </c>
      <c r="AD826" t="s">
        <v>1203</v>
      </c>
      <c r="AE826" t="s">
        <v>1</v>
      </c>
      <c r="AF826" t="s">
        <v>21660</v>
      </c>
      <c r="AG826" t="s">
        <v>510</v>
      </c>
      <c r="AH826" t="s">
        <v>1</v>
      </c>
      <c r="AI826" t="s">
        <v>67</v>
      </c>
      <c r="AJ826" t="s">
        <v>1</v>
      </c>
      <c r="AK826" t="s">
        <v>1</v>
      </c>
      <c r="AL826" t="s">
        <v>68</v>
      </c>
      <c r="AM826" t="s">
        <v>1</v>
      </c>
      <c r="AN826" t="s">
        <v>1</v>
      </c>
      <c r="AO826" t="s">
        <v>211197</v>
      </c>
    </row>
    <row r="827" spans="1:41">
      <c r="A827" t="s">
        <v>712</v>
      </c>
      <c r="B827" t="s">
        <v>211188</v>
      </c>
      <c r="C827" t="s">
        <v>211244</v>
      </c>
      <c r="D827" s="3" t="s">
        <v>211245</v>
      </c>
      <c r="E827" t="s">
        <v>211191</v>
      </c>
      <c r="F827" t="s">
        <v>1203</v>
      </c>
      <c r="G827" t="s">
        <v>211246</v>
      </c>
      <c r="H827" t="s">
        <v>211247</v>
      </c>
      <c r="I827" t="s">
        <v>140</v>
      </c>
      <c r="J827" t="s">
        <v>141</v>
      </c>
      <c r="K827" t="s">
        <v>142</v>
      </c>
      <c r="L827" t="s">
        <v>143</v>
      </c>
      <c r="M827" t="s">
        <v>144</v>
      </c>
      <c r="N827" t="s">
        <v>145</v>
      </c>
      <c r="O827" t="s">
        <v>146</v>
      </c>
      <c r="P827" t="s">
        <v>147</v>
      </c>
      <c r="Q827" t="s">
        <v>130471</v>
      </c>
      <c r="R827" t="s">
        <v>149</v>
      </c>
      <c r="S827" t="s">
        <v>149</v>
      </c>
      <c r="T827" t="s">
        <v>211248</v>
      </c>
      <c r="U827" t="s">
        <v>1</v>
      </c>
      <c r="V827" t="s">
        <v>58</v>
      </c>
      <c r="W827" t="s">
        <v>211249</v>
      </c>
      <c r="X827" t="s">
        <v>59</v>
      </c>
      <c r="Y827" t="s">
        <v>151</v>
      </c>
      <c r="Z827" t="s">
        <v>152</v>
      </c>
      <c r="AA827" t="s">
        <v>87</v>
      </c>
      <c r="AB827" t="s">
        <v>1</v>
      </c>
      <c r="AC827" t="s">
        <v>211250</v>
      </c>
      <c r="AD827" t="s">
        <v>1203</v>
      </c>
      <c r="AE827" t="s">
        <v>1</v>
      </c>
      <c r="AF827" t="s">
        <v>36611</v>
      </c>
      <c r="AG827" t="s">
        <v>155</v>
      </c>
      <c r="AH827" t="s">
        <v>211251</v>
      </c>
      <c r="AI827" t="s">
        <v>67</v>
      </c>
      <c r="AJ827" t="s">
        <v>1</v>
      </c>
      <c r="AK827" t="s">
        <v>94</v>
      </c>
      <c r="AL827" t="s">
        <v>68</v>
      </c>
      <c r="AM827" t="s">
        <v>1</v>
      </c>
      <c r="AN827" t="s">
        <v>1</v>
      </c>
      <c r="AO827" t="s">
        <v>211197</v>
      </c>
    </row>
    <row r="828" spans="1:41">
      <c r="A828" t="s">
        <v>728</v>
      </c>
      <c r="B828" t="s">
        <v>211252</v>
      </c>
      <c r="C828" t="s">
        <v>211253</v>
      </c>
      <c r="D828" s="3" t="s">
        <v>211254</v>
      </c>
      <c r="E828" t="s">
        <v>211191</v>
      </c>
      <c r="F828" t="s">
        <v>1203</v>
      </c>
      <c r="G828" t="s">
        <v>211255</v>
      </c>
      <c r="H828" t="s">
        <v>211256</v>
      </c>
      <c r="I828" t="s">
        <v>176151</v>
      </c>
      <c r="J828" t="s">
        <v>6978</v>
      </c>
      <c r="K828" t="s">
        <v>176152</v>
      </c>
      <c r="L828" t="s">
        <v>176153</v>
      </c>
      <c r="M828" t="s">
        <v>6978</v>
      </c>
      <c r="N828" t="s">
        <v>176152</v>
      </c>
      <c r="O828" t="s">
        <v>176154</v>
      </c>
      <c r="P828" t="s">
        <v>176155</v>
      </c>
      <c r="Q828" t="s">
        <v>55</v>
      </c>
      <c r="R828" t="s">
        <v>1532</v>
      </c>
      <c r="S828" t="s">
        <v>1532</v>
      </c>
      <c r="T828" t="s">
        <v>211257</v>
      </c>
      <c r="U828" t="s">
        <v>1</v>
      </c>
      <c r="V828" t="s">
        <v>58</v>
      </c>
      <c r="W828" t="s">
        <v>211258</v>
      </c>
      <c r="X828" t="s">
        <v>59</v>
      </c>
      <c r="Y828" t="s">
        <v>109</v>
      </c>
      <c r="Z828" t="s">
        <v>13973</v>
      </c>
      <c r="AA828" t="s">
        <v>1</v>
      </c>
      <c r="AB828" t="s">
        <v>1</v>
      </c>
      <c r="AC828" t="s">
        <v>211259</v>
      </c>
      <c r="AD828" t="s">
        <v>1203</v>
      </c>
      <c r="AE828" t="s">
        <v>1</v>
      </c>
      <c r="AF828" t="s">
        <v>83789</v>
      </c>
      <c r="AG828" t="s">
        <v>143482</v>
      </c>
      <c r="AH828" t="s">
        <v>5694</v>
      </c>
      <c r="AI828" t="s">
        <v>173004</v>
      </c>
      <c r="AJ828" t="s">
        <v>1</v>
      </c>
      <c r="AK828" t="s">
        <v>1</v>
      </c>
      <c r="AL828" t="s">
        <v>68</v>
      </c>
      <c r="AM828" t="s">
        <v>1</v>
      </c>
      <c r="AN828" t="s">
        <v>1</v>
      </c>
      <c r="AO828" t="s">
        <v>211260</v>
      </c>
    </row>
    <row r="829" spans="1:41">
      <c r="A829" t="s">
        <v>746</v>
      </c>
      <c r="B829" t="s">
        <v>211252</v>
      </c>
      <c r="C829" t="s">
        <v>211261</v>
      </c>
      <c r="D829" s="3" t="s">
        <v>211262</v>
      </c>
      <c r="E829" t="s">
        <v>211191</v>
      </c>
      <c r="F829" t="s">
        <v>1203</v>
      </c>
      <c r="G829" t="s">
        <v>211263</v>
      </c>
      <c r="H829" t="s">
        <v>211264</v>
      </c>
      <c r="I829" t="s">
        <v>191222</v>
      </c>
      <c r="J829" t="s">
        <v>191223</v>
      </c>
      <c r="K829" t="s">
        <v>46375</v>
      </c>
      <c r="L829" t="s">
        <v>191224</v>
      </c>
      <c r="M829" t="s">
        <v>191225</v>
      </c>
      <c r="N829" t="s">
        <v>46377</v>
      </c>
      <c r="O829" t="s">
        <v>191226</v>
      </c>
      <c r="P829" t="s">
        <v>191227</v>
      </c>
      <c r="Q829" t="s">
        <v>230</v>
      </c>
      <c r="R829" t="s">
        <v>2982</v>
      </c>
      <c r="S829" t="s">
        <v>2982</v>
      </c>
      <c r="T829" t="s">
        <v>211265</v>
      </c>
      <c r="U829" t="s">
        <v>1</v>
      </c>
      <c r="V829" t="s">
        <v>58</v>
      </c>
      <c r="W829" t="s">
        <v>211266</v>
      </c>
      <c r="X829" t="s">
        <v>59</v>
      </c>
      <c r="Y829" t="s">
        <v>2841</v>
      </c>
      <c r="Z829" t="s">
        <v>1908</v>
      </c>
      <c r="AA829" t="s">
        <v>1</v>
      </c>
      <c r="AB829" t="s">
        <v>1</v>
      </c>
      <c r="AC829" t="s">
        <v>211267</v>
      </c>
      <c r="AD829" t="s">
        <v>1203</v>
      </c>
      <c r="AE829" t="s">
        <v>1</v>
      </c>
      <c r="AF829" t="s">
        <v>2370</v>
      </c>
      <c r="AG829" t="s">
        <v>91</v>
      </c>
      <c r="AH829" t="s">
        <v>1</v>
      </c>
      <c r="AI829" t="s">
        <v>67</v>
      </c>
      <c r="AJ829" t="s">
        <v>211268</v>
      </c>
      <c r="AK829" t="s">
        <v>1</v>
      </c>
      <c r="AL829" t="s">
        <v>68</v>
      </c>
      <c r="AM829" t="s">
        <v>1</v>
      </c>
      <c r="AN829" t="s">
        <v>1</v>
      </c>
      <c r="AO829" t="s">
        <v>211260</v>
      </c>
    </row>
    <row r="830" spans="1:41">
      <c r="A830" t="s">
        <v>768</v>
      </c>
      <c r="B830" t="s">
        <v>211252</v>
      </c>
      <c r="C830" t="s">
        <v>211269</v>
      </c>
      <c r="D830" s="3" t="s">
        <v>211270</v>
      </c>
      <c r="E830" t="s">
        <v>211191</v>
      </c>
      <c r="F830" t="s">
        <v>1203</v>
      </c>
      <c r="G830" t="s">
        <v>211271</v>
      </c>
      <c r="H830" t="s">
        <v>211272</v>
      </c>
      <c r="I830" t="s">
        <v>168369</v>
      </c>
      <c r="J830" t="s">
        <v>7073</v>
      </c>
      <c r="K830" t="s">
        <v>168370</v>
      </c>
      <c r="L830" t="s">
        <v>168371</v>
      </c>
      <c r="M830" t="s">
        <v>7073</v>
      </c>
      <c r="N830" t="s">
        <v>168370</v>
      </c>
      <c r="O830" t="s">
        <v>168372</v>
      </c>
      <c r="P830" t="s">
        <v>168373</v>
      </c>
      <c r="Q830" t="s">
        <v>1217</v>
      </c>
      <c r="R830" t="s">
        <v>2594</v>
      </c>
      <c r="S830" t="s">
        <v>2594</v>
      </c>
      <c r="T830" t="s">
        <v>211273</v>
      </c>
      <c r="U830" t="s">
        <v>1</v>
      </c>
      <c r="V830" t="s">
        <v>58</v>
      </c>
      <c r="W830" t="s">
        <v>211274</v>
      </c>
      <c r="X830" t="s">
        <v>59</v>
      </c>
      <c r="Y830" t="s">
        <v>1318</v>
      </c>
      <c r="Z830" t="s">
        <v>4534</v>
      </c>
      <c r="AA830" t="s">
        <v>1</v>
      </c>
      <c r="AB830" t="s">
        <v>1</v>
      </c>
      <c r="AC830" t="s">
        <v>211275</v>
      </c>
      <c r="AD830" t="s">
        <v>1203</v>
      </c>
      <c r="AE830" t="s">
        <v>1</v>
      </c>
      <c r="AF830" t="s">
        <v>7406</v>
      </c>
      <c r="AG830" t="s">
        <v>1</v>
      </c>
      <c r="AH830" t="s">
        <v>1</v>
      </c>
      <c r="AI830" t="s">
        <v>67</v>
      </c>
      <c r="AJ830" t="s">
        <v>1</v>
      </c>
      <c r="AK830" t="s">
        <v>1</v>
      </c>
      <c r="AL830" t="s">
        <v>68</v>
      </c>
      <c r="AM830" t="s">
        <v>1</v>
      </c>
      <c r="AN830" t="s">
        <v>1</v>
      </c>
      <c r="AO830" t="s">
        <v>211260</v>
      </c>
    </row>
    <row r="831" spans="1:41">
      <c r="A831" t="s">
        <v>791</v>
      </c>
      <c r="B831" t="s">
        <v>211252</v>
      </c>
      <c r="C831" t="s">
        <v>211276</v>
      </c>
      <c r="D831" s="3" t="s">
        <v>211277</v>
      </c>
      <c r="E831" t="s">
        <v>211191</v>
      </c>
      <c r="F831" t="s">
        <v>1203</v>
      </c>
      <c r="G831" t="s">
        <v>211278</v>
      </c>
      <c r="H831" t="s">
        <v>211279</v>
      </c>
      <c r="I831" t="s">
        <v>69527</v>
      </c>
      <c r="J831" t="s">
        <v>45212</v>
      </c>
      <c r="K831" t="s">
        <v>69528</v>
      </c>
      <c r="L831" t="s">
        <v>69529</v>
      </c>
      <c r="M831" t="s">
        <v>45212</v>
      </c>
      <c r="N831" t="s">
        <v>69528</v>
      </c>
      <c r="O831" t="s">
        <v>69530</v>
      </c>
      <c r="P831" t="s">
        <v>1</v>
      </c>
      <c r="Q831" t="s">
        <v>55</v>
      </c>
      <c r="R831" t="s">
        <v>302</v>
      </c>
      <c r="S831" t="s">
        <v>8325</v>
      </c>
      <c r="T831" t="s">
        <v>211280</v>
      </c>
      <c r="U831" t="s">
        <v>1</v>
      </c>
      <c r="V831" t="s">
        <v>58</v>
      </c>
      <c r="W831" t="s">
        <v>211281</v>
      </c>
      <c r="X831" t="s">
        <v>59</v>
      </c>
      <c r="Y831" t="s">
        <v>1968</v>
      </c>
      <c r="Z831" t="s">
        <v>1</v>
      </c>
      <c r="AA831" t="s">
        <v>1</v>
      </c>
      <c r="AB831" t="s">
        <v>1</v>
      </c>
      <c r="AC831" t="s">
        <v>211282</v>
      </c>
      <c r="AD831" t="s">
        <v>1203</v>
      </c>
      <c r="AE831" t="s">
        <v>1</v>
      </c>
      <c r="AF831" t="s">
        <v>7406</v>
      </c>
      <c r="AG831" t="s">
        <v>69533</v>
      </c>
      <c r="AH831" t="s">
        <v>1</v>
      </c>
      <c r="AI831" t="s">
        <v>67</v>
      </c>
      <c r="AJ831" t="s">
        <v>1</v>
      </c>
      <c r="AK831" t="s">
        <v>1</v>
      </c>
      <c r="AL831" t="s">
        <v>68</v>
      </c>
      <c r="AM831" t="s">
        <v>1</v>
      </c>
      <c r="AN831" t="s">
        <v>1</v>
      </c>
      <c r="AO831" t="s">
        <v>211260</v>
      </c>
    </row>
    <row r="832" spans="1:41">
      <c r="A832" t="s">
        <v>810</v>
      </c>
      <c r="B832" t="s">
        <v>211252</v>
      </c>
      <c r="C832" t="s">
        <v>211283</v>
      </c>
      <c r="D832" s="3" t="s">
        <v>211284</v>
      </c>
      <c r="E832" t="s">
        <v>211191</v>
      </c>
      <c r="F832" t="s">
        <v>1203</v>
      </c>
      <c r="G832" t="s">
        <v>211285</v>
      </c>
      <c r="H832" t="s">
        <v>211286</v>
      </c>
      <c r="I832" t="s">
        <v>211287</v>
      </c>
      <c r="J832" t="s">
        <v>211288</v>
      </c>
      <c r="K832" t="s">
        <v>23791</v>
      </c>
      <c r="L832" t="s">
        <v>211289</v>
      </c>
      <c r="M832" t="s">
        <v>211288</v>
      </c>
      <c r="N832" t="s">
        <v>23791</v>
      </c>
      <c r="O832" t="s">
        <v>211290</v>
      </c>
      <c r="P832" t="s">
        <v>1</v>
      </c>
      <c r="Q832" t="s">
        <v>757</v>
      </c>
      <c r="R832" t="s">
        <v>211291</v>
      </c>
      <c r="S832" t="s">
        <v>211291</v>
      </c>
      <c r="T832" t="s">
        <v>211292</v>
      </c>
      <c r="U832" t="s">
        <v>1</v>
      </c>
      <c r="V832" t="s">
        <v>58</v>
      </c>
      <c r="W832" t="s">
        <v>211293</v>
      </c>
      <c r="X832" t="s">
        <v>59</v>
      </c>
      <c r="Y832" t="s">
        <v>2400</v>
      </c>
      <c r="Z832" t="s">
        <v>1</v>
      </c>
      <c r="AA832" t="s">
        <v>1</v>
      </c>
      <c r="AB832" t="s">
        <v>1</v>
      </c>
      <c r="AC832" t="s">
        <v>211294</v>
      </c>
      <c r="AD832" t="s">
        <v>1203</v>
      </c>
      <c r="AE832" t="s">
        <v>1</v>
      </c>
      <c r="AF832" t="s">
        <v>524</v>
      </c>
      <c r="AG832" t="s">
        <v>201984</v>
      </c>
      <c r="AH832" t="s">
        <v>1</v>
      </c>
      <c r="AI832" t="s">
        <v>67</v>
      </c>
      <c r="AJ832" t="s">
        <v>1</v>
      </c>
      <c r="AK832" t="s">
        <v>1</v>
      </c>
      <c r="AL832" t="s">
        <v>68</v>
      </c>
      <c r="AM832" t="s">
        <v>1</v>
      </c>
      <c r="AN832" t="s">
        <v>1</v>
      </c>
      <c r="AO832" t="s">
        <v>211260</v>
      </c>
    </row>
    <row r="833" spans="1:41">
      <c r="A833" t="s">
        <v>827</v>
      </c>
      <c r="B833" t="s">
        <v>211295</v>
      </c>
      <c r="C833" t="s">
        <v>211296</v>
      </c>
      <c r="D833" s="3" t="s">
        <v>211297</v>
      </c>
      <c r="E833" t="s">
        <v>211191</v>
      </c>
      <c r="F833" t="s">
        <v>1203</v>
      </c>
      <c r="G833" t="s">
        <v>211298</v>
      </c>
      <c r="H833" t="s">
        <v>211299</v>
      </c>
      <c r="I833" t="s">
        <v>211300</v>
      </c>
      <c r="J833" t="s">
        <v>22239</v>
      </c>
      <c r="K833" t="s">
        <v>9908</v>
      </c>
      <c r="L833" t="s">
        <v>211301</v>
      </c>
      <c r="M833" t="s">
        <v>2237</v>
      </c>
      <c r="N833" t="s">
        <v>211302</v>
      </c>
      <c r="O833" t="s">
        <v>211303</v>
      </c>
      <c r="P833" t="s">
        <v>211304</v>
      </c>
      <c r="Q833" t="s">
        <v>214</v>
      </c>
      <c r="R833" t="s">
        <v>483</v>
      </c>
      <c r="S833" t="s">
        <v>443</v>
      </c>
      <c r="T833" t="s">
        <v>211305</v>
      </c>
      <c r="U833" t="s">
        <v>1</v>
      </c>
      <c r="V833" t="s">
        <v>58</v>
      </c>
      <c r="W833" t="s">
        <v>211306</v>
      </c>
      <c r="X833" t="s">
        <v>59</v>
      </c>
      <c r="Y833" t="s">
        <v>1</v>
      </c>
      <c r="Z833" t="s">
        <v>1</v>
      </c>
      <c r="AA833" t="s">
        <v>1</v>
      </c>
      <c r="AB833" t="s">
        <v>48904</v>
      </c>
      <c r="AC833" t="s">
        <v>211307</v>
      </c>
      <c r="AD833" t="s">
        <v>1203</v>
      </c>
      <c r="AE833" t="s">
        <v>4873</v>
      </c>
      <c r="AF833" t="s">
        <v>2509</v>
      </c>
      <c r="AG833" t="s">
        <v>211308</v>
      </c>
      <c r="AH833" t="s">
        <v>1</v>
      </c>
      <c r="AI833" t="s">
        <v>67</v>
      </c>
      <c r="AJ833" t="s">
        <v>149721</v>
      </c>
      <c r="AK833" t="s">
        <v>9679</v>
      </c>
      <c r="AL833" t="s">
        <v>68</v>
      </c>
      <c r="AM833" t="s">
        <v>1</v>
      </c>
      <c r="AN833" t="s">
        <v>1</v>
      </c>
      <c r="AO833" t="s">
        <v>211309</v>
      </c>
    </row>
    <row r="834" spans="1:41">
      <c r="A834" t="s">
        <v>566</v>
      </c>
      <c r="B834" t="s">
        <v>132167</v>
      </c>
      <c r="C834" t="s">
        <v>132168</v>
      </c>
      <c r="D834" s="3" t="s">
        <v>132169</v>
      </c>
      <c r="E834" t="s">
        <v>132160</v>
      </c>
      <c r="F834" t="s">
        <v>2905</v>
      </c>
      <c r="G834" t="s">
        <v>132170</v>
      </c>
      <c r="H834" t="s">
        <v>132171</v>
      </c>
      <c r="I834" t="s">
        <v>132172</v>
      </c>
      <c r="J834" t="s">
        <v>6723</v>
      </c>
      <c r="K834" t="s">
        <v>132173</v>
      </c>
      <c r="L834" t="s">
        <v>1</v>
      </c>
      <c r="M834" t="s">
        <v>1</v>
      </c>
      <c r="N834" t="s">
        <v>1</v>
      </c>
      <c r="O834" t="s">
        <v>1</v>
      </c>
      <c r="P834" t="s">
        <v>1</v>
      </c>
      <c r="Q834" t="s">
        <v>104396</v>
      </c>
      <c r="R834" t="s">
        <v>132174</v>
      </c>
      <c r="S834" t="s">
        <v>136970</v>
      </c>
      <c r="T834" t="s">
        <v>132175</v>
      </c>
      <c r="U834" t="s">
        <v>1</v>
      </c>
      <c r="V834" t="s">
        <v>58</v>
      </c>
      <c r="W834" t="s">
        <v>132176</v>
      </c>
      <c r="X834" t="s">
        <v>59</v>
      </c>
      <c r="Y834" t="s">
        <v>1</v>
      </c>
      <c r="Z834" t="s">
        <v>1</v>
      </c>
      <c r="AA834" t="s">
        <v>1</v>
      </c>
      <c r="AB834" t="s">
        <v>1</v>
      </c>
      <c r="AC834" t="s">
        <v>132177</v>
      </c>
      <c r="AD834" t="s">
        <v>2905</v>
      </c>
      <c r="AE834" t="s">
        <v>1</v>
      </c>
      <c r="AF834" t="s">
        <v>20831</v>
      </c>
      <c r="AG834" t="s">
        <v>1</v>
      </c>
      <c r="AH834" t="s">
        <v>1</v>
      </c>
      <c r="AI834" t="s">
        <v>67</v>
      </c>
      <c r="AJ834" t="s">
        <v>132178</v>
      </c>
      <c r="AK834" t="s">
        <v>1</v>
      </c>
      <c r="AL834" t="s">
        <v>68</v>
      </c>
      <c r="AM834" t="s">
        <v>1</v>
      </c>
      <c r="AN834" t="s">
        <v>1</v>
      </c>
      <c r="AO834" t="s">
        <v>132179</v>
      </c>
    </row>
    <row r="835" spans="1:41">
      <c r="A835" t="s">
        <v>581</v>
      </c>
      <c r="B835" t="s">
        <v>132167</v>
      </c>
      <c r="C835" t="s">
        <v>132180</v>
      </c>
      <c r="D835" s="3" t="s">
        <v>132181</v>
      </c>
      <c r="E835" t="s">
        <v>132160</v>
      </c>
      <c r="F835" t="s">
        <v>2905</v>
      </c>
      <c r="G835" t="s">
        <v>132182</v>
      </c>
      <c r="H835" t="s">
        <v>132183</v>
      </c>
      <c r="I835" t="s">
        <v>132184</v>
      </c>
      <c r="J835" t="s">
        <v>132185</v>
      </c>
      <c r="K835" t="s">
        <v>132186</v>
      </c>
      <c r="L835" t="s">
        <v>132187</v>
      </c>
      <c r="M835" t="s">
        <v>132185</v>
      </c>
      <c r="N835" t="s">
        <v>132186</v>
      </c>
      <c r="O835" t="s">
        <v>132188</v>
      </c>
      <c r="P835" t="s">
        <v>132189</v>
      </c>
      <c r="Q835" t="s">
        <v>55</v>
      </c>
      <c r="R835" t="s">
        <v>3665</v>
      </c>
      <c r="S835" t="s">
        <v>3665</v>
      </c>
      <c r="T835" t="s">
        <v>132190</v>
      </c>
      <c r="U835" t="s">
        <v>132191</v>
      </c>
      <c r="V835" t="s">
        <v>58</v>
      </c>
      <c r="W835" t="s">
        <v>132192</v>
      </c>
      <c r="X835" t="s">
        <v>59</v>
      </c>
      <c r="Y835" t="s">
        <v>1352</v>
      </c>
      <c r="Z835" t="s">
        <v>347</v>
      </c>
      <c r="AA835" t="s">
        <v>1</v>
      </c>
      <c r="AB835" t="s">
        <v>1</v>
      </c>
      <c r="AC835" t="s">
        <v>132193</v>
      </c>
      <c r="AD835" t="s">
        <v>2905</v>
      </c>
      <c r="AE835" t="s">
        <v>1</v>
      </c>
      <c r="AF835" t="s">
        <v>809</v>
      </c>
      <c r="AG835" t="s">
        <v>132194</v>
      </c>
      <c r="AH835" t="s">
        <v>1</v>
      </c>
      <c r="AI835" t="s">
        <v>67</v>
      </c>
      <c r="AJ835" t="s">
        <v>7080</v>
      </c>
      <c r="AK835" t="s">
        <v>1</v>
      </c>
      <c r="AL835" t="s">
        <v>68</v>
      </c>
      <c r="AM835" t="s">
        <v>1</v>
      </c>
      <c r="AN835" t="s">
        <v>1</v>
      </c>
      <c r="AO835" t="s">
        <v>132179</v>
      </c>
    </row>
    <row r="836" spans="1:41">
      <c r="A836" t="s">
        <v>594</v>
      </c>
      <c r="B836" t="s">
        <v>132167</v>
      </c>
      <c r="C836" t="s">
        <v>132195</v>
      </c>
      <c r="D836" s="3" t="s">
        <v>132196</v>
      </c>
      <c r="E836" t="s">
        <v>132160</v>
      </c>
      <c r="F836" t="s">
        <v>2905</v>
      </c>
      <c r="G836" t="s">
        <v>132197</v>
      </c>
      <c r="H836" t="s">
        <v>132198</v>
      </c>
      <c r="I836" t="s">
        <v>132199</v>
      </c>
      <c r="J836" t="s">
        <v>1004</v>
      </c>
      <c r="K836" t="s">
        <v>18258</v>
      </c>
      <c r="L836" t="s">
        <v>132200</v>
      </c>
      <c r="M836" t="s">
        <v>1004</v>
      </c>
      <c r="N836" t="s">
        <v>18258</v>
      </c>
      <c r="O836" t="s">
        <v>132201</v>
      </c>
      <c r="P836" t="s">
        <v>132202</v>
      </c>
      <c r="Q836" t="s">
        <v>2952</v>
      </c>
      <c r="R836" t="s">
        <v>2982</v>
      </c>
      <c r="S836" t="s">
        <v>2982</v>
      </c>
      <c r="T836" t="s">
        <v>132203</v>
      </c>
      <c r="U836" t="s">
        <v>1</v>
      </c>
      <c r="V836" t="s">
        <v>58</v>
      </c>
      <c r="W836" t="s">
        <v>132204</v>
      </c>
      <c r="X836" t="s">
        <v>59</v>
      </c>
      <c r="Y836" t="s">
        <v>1938</v>
      </c>
      <c r="Z836" t="s">
        <v>1203</v>
      </c>
      <c r="AA836" t="s">
        <v>1</v>
      </c>
      <c r="AB836" t="s">
        <v>823</v>
      </c>
      <c r="AC836" t="s">
        <v>132205</v>
      </c>
      <c r="AD836" t="s">
        <v>2905</v>
      </c>
      <c r="AE836" t="s">
        <v>1</v>
      </c>
      <c r="AF836" t="s">
        <v>132206</v>
      </c>
      <c r="AG836" t="s">
        <v>132207</v>
      </c>
      <c r="AH836" t="s">
        <v>1</v>
      </c>
      <c r="AI836" t="s">
        <v>67</v>
      </c>
      <c r="AJ836" t="s">
        <v>69441</v>
      </c>
      <c r="AK836" t="s">
        <v>826</v>
      </c>
      <c r="AL836" t="s">
        <v>68</v>
      </c>
      <c r="AM836" t="s">
        <v>1</v>
      </c>
      <c r="AN836" t="s">
        <v>1</v>
      </c>
      <c r="AO836" t="s">
        <v>132179</v>
      </c>
    </row>
    <row r="837" spans="1:41">
      <c r="A837" t="s">
        <v>614</v>
      </c>
      <c r="B837" t="s">
        <v>132167</v>
      </c>
      <c r="C837" t="s">
        <v>132208</v>
      </c>
      <c r="D837" s="3" t="s">
        <v>132209</v>
      </c>
      <c r="E837" t="s">
        <v>132160</v>
      </c>
      <c r="F837" t="s">
        <v>2905</v>
      </c>
      <c r="G837" t="s">
        <v>132210</v>
      </c>
      <c r="H837" t="s">
        <v>132211</v>
      </c>
      <c r="I837" t="s">
        <v>132212</v>
      </c>
      <c r="J837" t="s">
        <v>132213</v>
      </c>
      <c r="K837" t="s">
        <v>132214</v>
      </c>
      <c r="L837" t="s">
        <v>132215</v>
      </c>
      <c r="M837" t="s">
        <v>7205</v>
      </c>
      <c r="N837" t="s">
        <v>132216</v>
      </c>
      <c r="O837" t="s">
        <v>132217</v>
      </c>
      <c r="P837" t="s">
        <v>132218</v>
      </c>
      <c r="Q837" t="s">
        <v>55</v>
      </c>
      <c r="R837" t="s">
        <v>3665</v>
      </c>
      <c r="S837" t="s">
        <v>3665</v>
      </c>
      <c r="T837" t="s">
        <v>132219</v>
      </c>
      <c r="U837" t="s">
        <v>1</v>
      </c>
      <c r="V837" t="s">
        <v>58</v>
      </c>
      <c r="W837" t="s">
        <v>132220</v>
      </c>
      <c r="X837" t="s">
        <v>59</v>
      </c>
      <c r="Y837" t="s">
        <v>1968</v>
      </c>
      <c r="Z837" t="s">
        <v>725</v>
      </c>
      <c r="AA837" t="s">
        <v>12535</v>
      </c>
      <c r="AB837" t="s">
        <v>1</v>
      </c>
      <c r="AC837" t="s">
        <v>132221</v>
      </c>
      <c r="AD837" t="s">
        <v>2905</v>
      </c>
      <c r="AE837" t="s">
        <v>1</v>
      </c>
      <c r="AF837" t="s">
        <v>20843</v>
      </c>
      <c r="AG837" t="s">
        <v>1</v>
      </c>
      <c r="AH837" t="s">
        <v>71562</v>
      </c>
      <c r="AI837" t="s">
        <v>67</v>
      </c>
      <c r="AJ837" t="s">
        <v>1</v>
      </c>
      <c r="AK837" t="s">
        <v>40872</v>
      </c>
      <c r="AL837" t="s">
        <v>68</v>
      </c>
      <c r="AM837" t="s">
        <v>1</v>
      </c>
      <c r="AN837" t="s">
        <v>1</v>
      </c>
      <c r="AO837" t="s">
        <v>132179</v>
      </c>
    </row>
    <row r="838" spans="1:41">
      <c r="A838" t="s">
        <v>632</v>
      </c>
      <c r="B838" t="s">
        <v>132167</v>
      </c>
      <c r="C838" t="s">
        <v>132222</v>
      </c>
      <c r="D838" s="3" t="s">
        <v>132223</v>
      </c>
      <c r="E838" t="s">
        <v>132160</v>
      </c>
      <c r="F838" t="s">
        <v>2905</v>
      </c>
      <c r="G838" t="s">
        <v>132224</v>
      </c>
      <c r="H838" t="s">
        <v>132225</v>
      </c>
      <c r="I838" t="s">
        <v>36581</v>
      </c>
      <c r="J838" t="s">
        <v>3643</v>
      </c>
      <c r="K838" t="s">
        <v>36582</v>
      </c>
      <c r="L838" t="s">
        <v>36583</v>
      </c>
      <c r="M838" t="s">
        <v>3643</v>
      </c>
      <c r="N838" t="s">
        <v>36582</v>
      </c>
      <c r="O838" t="s">
        <v>36584</v>
      </c>
      <c r="P838" t="s">
        <v>36585</v>
      </c>
      <c r="Q838" t="s">
        <v>55</v>
      </c>
      <c r="R838" t="s">
        <v>3665</v>
      </c>
      <c r="S838" t="s">
        <v>3665</v>
      </c>
      <c r="T838" t="s">
        <v>132226</v>
      </c>
      <c r="U838" t="s">
        <v>1</v>
      </c>
      <c r="V838" t="s">
        <v>58</v>
      </c>
      <c r="W838" t="s">
        <v>132227</v>
      </c>
      <c r="X838" t="s">
        <v>59</v>
      </c>
      <c r="Y838" t="s">
        <v>741</v>
      </c>
      <c r="Z838" t="s">
        <v>289</v>
      </c>
      <c r="AA838" t="s">
        <v>1</v>
      </c>
      <c r="AB838" t="s">
        <v>1</v>
      </c>
      <c r="AC838" t="s">
        <v>132228</v>
      </c>
      <c r="AD838" t="s">
        <v>2905</v>
      </c>
      <c r="AE838" t="s">
        <v>1</v>
      </c>
      <c r="AF838" t="s">
        <v>37827</v>
      </c>
      <c r="AG838" t="s">
        <v>91</v>
      </c>
      <c r="AH838" t="s">
        <v>1</v>
      </c>
      <c r="AI838" t="s">
        <v>67</v>
      </c>
      <c r="AJ838" t="s">
        <v>7080</v>
      </c>
      <c r="AK838" t="s">
        <v>1</v>
      </c>
      <c r="AL838" t="s">
        <v>68</v>
      </c>
      <c r="AM838" t="s">
        <v>1</v>
      </c>
      <c r="AN838" t="s">
        <v>69</v>
      </c>
      <c r="AO838" t="s">
        <v>132179</v>
      </c>
    </row>
    <row r="839" spans="1:41">
      <c r="A839" t="s">
        <v>768</v>
      </c>
      <c r="B839" t="s">
        <v>141610</v>
      </c>
      <c r="C839" t="s">
        <v>141611</v>
      </c>
      <c r="D839" s="3" t="s">
        <v>141612</v>
      </c>
      <c r="E839" t="s">
        <v>141613</v>
      </c>
      <c r="F839" t="s">
        <v>3406</v>
      </c>
      <c r="G839" t="s">
        <v>141614</v>
      </c>
      <c r="H839" t="s">
        <v>141615</v>
      </c>
      <c r="I839" t="s">
        <v>141616</v>
      </c>
      <c r="J839" t="s">
        <v>141617</v>
      </c>
      <c r="K839" t="s">
        <v>7087</v>
      </c>
      <c r="L839" t="s">
        <v>1</v>
      </c>
      <c r="M839" t="s">
        <v>1</v>
      </c>
      <c r="N839" t="s">
        <v>1</v>
      </c>
      <c r="O839" t="s">
        <v>1</v>
      </c>
      <c r="P839" t="s">
        <v>1</v>
      </c>
      <c r="Q839" t="s">
        <v>625</v>
      </c>
      <c r="R839" t="s">
        <v>2982</v>
      </c>
      <c r="S839" t="s">
        <v>2982</v>
      </c>
      <c r="T839" t="s">
        <v>141618</v>
      </c>
      <c r="U839" t="s">
        <v>1</v>
      </c>
      <c r="V839" t="s">
        <v>58</v>
      </c>
      <c r="W839" t="s">
        <v>141619</v>
      </c>
      <c r="X839" t="s">
        <v>59</v>
      </c>
      <c r="Y839" t="s">
        <v>1</v>
      </c>
      <c r="Z839" t="s">
        <v>1</v>
      </c>
      <c r="AA839" t="s">
        <v>1</v>
      </c>
      <c r="AB839" t="s">
        <v>1</v>
      </c>
      <c r="AC839" t="s">
        <v>141620</v>
      </c>
      <c r="AD839" t="s">
        <v>2905</v>
      </c>
      <c r="AE839" t="s">
        <v>1</v>
      </c>
      <c r="AF839" t="s">
        <v>8890</v>
      </c>
      <c r="AG839" t="s">
        <v>1</v>
      </c>
      <c r="AH839" t="s">
        <v>1</v>
      </c>
      <c r="AI839" t="s">
        <v>67</v>
      </c>
      <c r="AJ839" t="s">
        <v>1</v>
      </c>
      <c r="AK839" t="s">
        <v>1</v>
      </c>
      <c r="AL839" t="s">
        <v>68</v>
      </c>
      <c r="AM839" t="s">
        <v>1</v>
      </c>
      <c r="AN839" t="s">
        <v>1</v>
      </c>
      <c r="AO839" t="s">
        <v>141621</v>
      </c>
    </row>
    <row r="840" spans="1:41">
      <c r="A840" t="s">
        <v>1207</v>
      </c>
      <c r="B840" t="s">
        <v>107488</v>
      </c>
      <c r="C840" t="s">
        <v>107489</v>
      </c>
      <c r="D840" s="3" t="s">
        <v>107490</v>
      </c>
      <c r="E840" t="s">
        <v>107491</v>
      </c>
      <c r="F840" t="s">
        <v>347</v>
      </c>
      <c r="G840" t="s">
        <v>107492</v>
      </c>
      <c r="H840" t="s">
        <v>107493</v>
      </c>
      <c r="I840" t="s">
        <v>101769</v>
      </c>
      <c r="J840" t="s">
        <v>3592</v>
      </c>
      <c r="K840" t="s">
        <v>101770</v>
      </c>
      <c r="L840" t="s">
        <v>101771</v>
      </c>
      <c r="M840" t="s">
        <v>1</v>
      </c>
      <c r="N840" t="s">
        <v>1</v>
      </c>
      <c r="O840" t="s">
        <v>1</v>
      </c>
      <c r="P840" t="s">
        <v>1</v>
      </c>
      <c r="Q840" t="s">
        <v>1217</v>
      </c>
      <c r="R840" t="s">
        <v>2594</v>
      </c>
      <c r="S840" t="s">
        <v>2594</v>
      </c>
      <c r="T840" t="s">
        <v>107494</v>
      </c>
      <c r="U840" t="s">
        <v>1</v>
      </c>
      <c r="V840" t="s">
        <v>58</v>
      </c>
      <c r="W840" t="s">
        <v>1</v>
      </c>
      <c r="X840" t="s">
        <v>59</v>
      </c>
      <c r="Y840" t="s">
        <v>1</v>
      </c>
      <c r="Z840" t="s">
        <v>1</v>
      </c>
      <c r="AA840" t="s">
        <v>1</v>
      </c>
      <c r="AB840" t="s">
        <v>1</v>
      </c>
      <c r="AC840" t="s">
        <v>107495</v>
      </c>
      <c r="AD840" t="s">
        <v>289</v>
      </c>
      <c r="AE840" t="s">
        <v>89</v>
      </c>
      <c r="AF840" t="s">
        <v>1</v>
      </c>
      <c r="AG840" t="s">
        <v>1</v>
      </c>
      <c r="AH840" t="s">
        <v>1</v>
      </c>
      <c r="AI840" t="s">
        <v>67</v>
      </c>
      <c r="AJ840" t="s">
        <v>1</v>
      </c>
      <c r="AK840" t="s">
        <v>1</v>
      </c>
      <c r="AL840" t="s">
        <v>68</v>
      </c>
      <c r="AM840" t="s">
        <v>1</v>
      </c>
      <c r="AN840" t="s">
        <v>1</v>
      </c>
      <c r="AO840" t="s">
        <v>107496</v>
      </c>
    </row>
    <row r="841" spans="1:41">
      <c r="A841" t="s">
        <v>791</v>
      </c>
      <c r="B841" t="s">
        <v>107488</v>
      </c>
      <c r="C841" t="s">
        <v>107489</v>
      </c>
      <c r="D841" s="3" t="s">
        <v>141622</v>
      </c>
      <c r="E841" t="s">
        <v>141613</v>
      </c>
      <c r="F841" t="s">
        <v>3406</v>
      </c>
      <c r="G841" t="s">
        <v>141623</v>
      </c>
      <c r="H841" t="s">
        <v>28828</v>
      </c>
      <c r="I841" t="s">
        <v>28829</v>
      </c>
      <c r="J841" t="s">
        <v>1680</v>
      </c>
      <c r="K841" t="s">
        <v>28830</v>
      </c>
      <c r="L841" t="s">
        <v>28831</v>
      </c>
      <c r="M841" t="s">
        <v>1680</v>
      </c>
      <c r="N841" t="s">
        <v>28830</v>
      </c>
      <c r="O841" t="s">
        <v>28832</v>
      </c>
      <c r="P841" t="s">
        <v>28833</v>
      </c>
      <c r="Q841" t="s">
        <v>55</v>
      </c>
      <c r="R841" t="s">
        <v>83</v>
      </c>
      <c r="S841" t="s">
        <v>83</v>
      </c>
      <c r="T841" t="s">
        <v>141624</v>
      </c>
      <c r="U841" t="s">
        <v>1</v>
      </c>
      <c r="V841" t="s">
        <v>58</v>
      </c>
      <c r="W841" t="s">
        <v>141625</v>
      </c>
      <c r="X841" t="s">
        <v>59</v>
      </c>
      <c r="Y841" t="s">
        <v>807</v>
      </c>
      <c r="Z841" t="s">
        <v>86</v>
      </c>
      <c r="AA841" t="s">
        <v>1</v>
      </c>
      <c r="AB841" t="s">
        <v>1</v>
      </c>
      <c r="AC841" t="s">
        <v>141626</v>
      </c>
      <c r="AD841" t="s">
        <v>2905</v>
      </c>
      <c r="AE841" t="s">
        <v>27363</v>
      </c>
      <c r="AF841" t="s">
        <v>448</v>
      </c>
      <c r="AG841" t="s">
        <v>3857</v>
      </c>
      <c r="AH841" t="s">
        <v>23290</v>
      </c>
      <c r="AI841" t="s">
        <v>67</v>
      </c>
      <c r="AJ841" t="s">
        <v>141627</v>
      </c>
      <c r="AK841" t="s">
        <v>1</v>
      </c>
      <c r="AL841" t="s">
        <v>68</v>
      </c>
      <c r="AM841" t="s">
        <v>1</v>
      </c>
      <c r="AN841" t="s">
        <v>1</v>
      </c>
      <c r="AO841" t="s">
        <v>141628</v>
      </c>
    </row>
    <row r="842" spans="1:41">
      <c r="A842" t="s">
        <v>810</v>
      </c>
      <c r="B842" t="s">
        <v>107488</v>
      </c>
      <c r="C842" t="s">
        <v>107497</v>
      </c>
      <c r="D842" s="3" t="s">
        <v>123533</v>
      </c>
      <c r="E842" t="s">
        <v>141613</v>
      </c>
      <c r="F842" t="s">
        <v>3406</v>
      </c>
      <c r="G842" t="s">
        <v>123535</v>
      </c>
      <c r="H842" t="s">
        <v>123535</v>
      </c>
      <c r="I842" t="s">
        <v>376</v>
      </c>
      <c r="J842" t="s">
        <v>377</v>
      </c>
      <c r="K842" t="s">
        <v>377</v>
      </c>
      <c r="L842" t="s">
        <v>1</v>
      </c>
      <c r="M842" t="s">
        <v>377</v>
      </c>
      <c r="N842" t="s">
        <v>377</v>
      </c>
      <c r="O842" t="s">
        <v>387</v>
      </c>
      <c r="P842" t="s">
        <v>1</v>
      </c>
      <c r="Q842" t="s">
        <v>106772</v>
      </c>
      <c r="R842" t="s">
        <v>123536</v>
      </c>
      <c r="S842" t="s">
        <v>123536</v>
      </c>
      <c r="T842" t="s">
        <v>1</v>
      </c>
      <c r="U842" t="s">
        <v>1</v>
      </c>
      <c r="V842" t="s">
        <v>1</v>
      </c>
      <c r="W842" t="s">
        <v>1</v>
      </c>
      <c r="X842" t="s">
        <v>1</v>
      </c>
      <c r="Y842" t="s">
        <v>1</v>
      </c>
      <c r="Z842" t="s">
        <v>1</v>
      </c>
      <c r="AA842" t="s">
        <v>1</v>
      </c>
      <c r="AB842" t="s">
        <v>1</v>
      </c>
      <c r="AC842" t="s">
        <v>1</v>
      </c>
      <c r="AD842" t="s">
        <v>660</v>
      </c>
      <c r="AE842" t="s">
        <v>1</v>
      </c>
      <c r="AF842" t="s">
        <v>123537</v>
      </c>
      <c r="AG842" t="s">
        <v>123538</v>
      </c>
      <c r="AH842" t="s">
        <v>123539</v>
      </c>
      <c r="AI842" t="s">
        <v>67</v>
      </c>
      <c r="AJ842" t="s">
        <v>1</v>
      </c>
      <c r="AK842" t="s">
        <v>123540</v>
      </c>
      <c r="AL842" t="s">
        <v>68</v>
      </c>
      <c r="AM842" t="s">
        <v>250</v>
      </c>
      <c r="AN842" t="s">
        <v>1</v>
      </c>
      <c r="AO842" t="s">
        <v>141628</v>
      </c>
    </row>
    <row r="843" spans="1:41">
      <c r="A843" t="s">
        <v>1225</v>
      </c>
      <c r="B843" t="s">
        <v>107488</v>
      </c>
      <c r="C843" t="s">
        <v>107497</v>
      </c>
      <c r="D843" s="3" t="s">
        <v>107498</v>
      </c>
      <c r="E843" t="s">
        <v>107491</v>
      </c>
      <c r="F843" t="s">
        <v>347</v>
      </c>
      <c r="G843" t="s">
        <v>107499</v>
      </c>
      <c r="H843" t="s">
        <v>107500</v>
      </c>
      <c r="I843" t="s">
        <v>41938</v>
      </c>
      <c r="J843" t="s">
        <v>41939</v>
      </c>
      <c r="K843" t="s">
        <v>1085</v>
      </c>
      <c r="L843" t="s">
        <v>41940</v>
      </c>
      <c r="M843" t="s">
        <v>5835</v>
      </c>
      <c r="N843" t="s">
        <v>41941</v>
      </c>
      <c r="O843" t="s">
        <v>41942</v>
      </c>
      <c r="P843" t="s">
        <v>41943</v>
      </c>
      <c r="Q843" t="s">
        <v>757</v>
      </c>
      <c r="R843" t="s">
        <v>783</v>
      </c>
      <c r="S843" t="s">
        <v>783</v>
      </c>
      <c r="T843" t="s">
        <v>107501</v>
      </c>
      <c r="U843" t="s">
        <v>1</v>
      </c>
      <c r="V843" t="s">
        <v>58</v>
      </c>
      <c r="W843" t="s">
        <v>1</v>
      </c>
      <c r="X843" t="s">
        <v>59</v>
      </c>
      <c r="Y843" t="s">
        <v>1</v>
      </c>
      <c r="Z843" t="s">
        <v>1</v>
      </c>
      <c r="AA843" t="s">
        <v>18828</v>
      </c>
      <c r="AB843" t="s">
        <v>1</v>
      </c>
      <c r="AC843" t="s">
        <v>107502</v>
      </c>
      <c r="AD843" t="s">
        <v>289</v>
      </c>
      <c r="AE843" t="s">
        <v>1</v>
      </c>
      <c r="AF843" t="s">
        <v>107503</v>
      </c>
      <c r="AG843" t="s">
        <v>1</v>
      </c>
      <c r="AH843" t="s">
        <v>1</v>
      </c>
      <c r="AI843" t="s">
        <v>67</v>
      </c>
      <c r="AJ843" t="s">
        <v>1</v>
      </c>
      <c r="AK843" t="s">
        <v>107504</v>
      </c>
      <c r="AL843" t="s">
        <v>68</v>
      </c>
      <c r="AM843" t="s">
        <v>1</v>
      </c>
      <c r="AN843" t="s">
        <v>1</v>
      </c>
      <c r="AO843" t="s">
        <v>107496</v>
      </c>
    </row>
    <row r="844" spans="1:41">
      <c r="A844" t="s">
        <v>1239</v>
      </c>
      <c r="B844" t="s">
        <v>107488</v>
      </c>
      <c r="C844" t="s">
        <v>107505</v>
      </c>
      <c r="D844" s="3" t="s">
        <v>107506</v>
      </c>
      <c r="E844" t="s">
        <v>107491</v>
      </c>
      <c r="F844" t="s">
        <v>347</v>
      </c>
      <c r="G844" t="s">
        <v>107507</v>
      </c>
      <c r="H844" t="s">
        <v>107508</v>
      </c>
      <c r="I844" t="s">
        <v>46445</v>
      </c>
      <c r="J844" t="s">
        <v>46446</v>
      </c>
      <c r="K844" t="s">
        <v>46447</v>
      </c>
      <c r="L844" t="s">
        <v>91222</v>
      </c>
      <c r="M844" t="s">
        <v>46446</v>
      </c>
      <c r="N844" t="s">
        <v>46447</v>
      </c>
      <c r="O844" t="s">
        <v>107509</v>
      </c>
      <c r="P844" t="s">
        <v>1</v>
      </c>
      <c r="Q844" t="s">
        <v>4162</v>
      </c>
      <c r="R844" t="s">
        <v>107510</v>
      </c>
      <c r="S844" t="s">
        <v>2594</v>
      </c>
      <c r="T844" t="s">
        <v>1</v>
      </c>
      <c r="U844" t="s">
        <v>1</v>
      </c>
      <c r="V844" t="s">
        <v>1</v>
      </c>
      <c r="W844" t="s">
        <v>1</v>
      </c>
      <c r="X844" t="s">
        <v>1</v>
      </c>
      <c r="Y844" t="s">
        <v>1</v>
      </c>
      <c r="Z844" t="s">
        <v>1</v>
      </c>
      <c r="AA844" t="s">
        <v>1</v>
      </c>
      <c r="AB844" t="s">
        <v>1</v>
      </c>
      <c r="AC844" t="s">
        <v>1</v>
      </c>
      <c r="AD844" t="s">
        <v>289</v>
      </c>
      <c r="AE844" t="s">
        <v>1</v>
      </c>
      <c r="AF844" t="s">
        <v>107511</v>
      </c>
      <c r="AG844" t="s">
        <v>107512</v>
      </c>
      <c r="AH844" t="s">
        <v>107513</v>
      </c>
      <c r="AI844" t="s">
        <v>67</v>
      </c>
      <c r="AJ844" t="s">
        <v>1</v>
      </c>
      <c r="AK844" t="s">
        <v>6789</v>
      </c>
      <c r="AL844" t="s">
        <v>68</v>
      </c>
      <c r="AM844" t="s">
        <v>250</v>
      </c>
      <c r="AN844" t="s">
        <v>1</v>
      </c>
      <c r="AO844" t="s">
        <v>107496</v>
      </c>
    </row>
    <row r="845" spans="1:41">
      <c r="A845" t="s">
        <v>317</v>
      </c>
      <c r="B845" t="s">
        <v>230706</v>
      </c>
      <c r="C845" t="s">
        <v>230707</v>
      </c>
      <c r="D845" s="3" t="s">
        <v>230708</v>
      </c>
      <c r="E845" t="s">
        <v>230709</v>
      </c>
      <c r="F845" t="s">
        <v>3084</v>
      </c>
      <c r="G845" t="s">
        <v>230710</v>
      </c>
      <c r="H845" t="s">
        <v>230711</v>
      </c>
      <c r="I845" t="s">
        <v>230712</v>
      </c>
      <c r="J845" t="s">
        <v>230713</v>
      </c>
      <c r="K845" t="s">
        <v>230714</v>
      </c>
      <c r="L845" t="s">
        <v>230715</v>
      </c>
      <c r="M845" t="s">
        <v>203969</v>
      </c>
      <c r="N845" t="s">
        <v>230716</v>
      </c>
      <c r="O845" t="s">
        <v>230717</v>
      </c>
      <c r="P845" t="s">
        <v>1</v>
      </c>
      <c r="Q845" t="s">
        <v>4136</v>
      </c>
      <c r="R845" t="s">
        <v>5773</v>
      </c>
      <c r="S845" t="s">
        <v>5773</v>
      </c>
      <c r="T845" t="s">
        <v>230718</v>
      </c>
      <c r="U845" t="s">
        <v>1</v>
      </c>
      <c r="V845" t="s">
        <v>58</v>
      </c>
      <c r="W845" t="s">
        <v>230719</v>
      </c>
      <c r="X845" t="s">
        <v>59</v>
      </c>
      <c r="Y845" t="s">
        <v>8562</v>
      </c>
      <c r="Z845" t="s">
        <v>1</v>
      </c>
      <c r="AA845" t="s">
        <v>102864</v>
      </c>
      <c r="AB845" t="s">
        <v>1</v>
      </c>
      <c r="AC845" t="s">
        <v>230720</v>
      </c>
      <c r="AD845" t="s">
        <v>3084</v>
      </c>
      <c r="AE845" t="s">
        <v>1</v>
      </c>
      <c r="AF845" t="s">
        <v>230721</v>
      </c>
      <c r="AG845" t="s">
        <v>223895</v>
      </c>
      <c r="AH845" t="s">
        <v>1</v>
      </c>
      <c r="AI845" t="s">
        <v>67</v>
      </c>
      <c r="AJ845" t="s">
        <v>1</v>
      </c>
      <c r="AK845" t="s">
        <v>230722</v>
      </c>
      <c r="AL845" t="s">
        <v>68</v>
      </c>
      <c r="AM845" t="s">
        <v>1</v>
      </c>
      <c r="AN845" t="s">
        <v>1</v>
      </c>
      <c r="AO845" t="s">
        <v>230723</v>
      </c>
    </row>
    <row r="846" spans="1:41">
      <c r="A846" t="s">
        <v>334</v>
      </c>
      <c r="B846" t="s">
        <v>230706</v>
      </c>
      <c r="C846" t="s">
        <v>230724</v>
      </c>
      <c r="D846" s="3" t="s">
        <v>230725</v>
      </c>
      <c r="E846" t="s">
        <v>230709</v>
      </c>
      <c r="F846" t="s">
        <v>3084</v>
      </c>
      <c r="G846" t="s">
        <v>230726</v>
      </c>
      <c r="H846" t="s">
        <v>230727</v>
      </c>
      <c r="I846" t="s">
        <v>230728</v>
      </c>
      <c r="J846" t="s">
        <v>230729</v>
      </c>
      <c r="K846" t="s">
        <v>5024</v>
      </c>
      <c r="L846" t="s">
        <v>230730</v>
      </c>
      <c r="M846" t="s">
        <v>230731</v>
      </c>
      <c r="N846" t="s">
        <v>5027</v>
      </c>
      <c r="O846" t="s">
        <v>230732</v>
      </c>
      <c r="P846" t="s">
        <v>1</v>
      </c>
      <c r="Q846" t="s">
        <v>230636</v>
      </c>
      <c r="R846" t="s">
        <v>22769</v>
      </c>
      <c r="S846" t="s">
        <v>22769</v>
      </c>
      <c r="T846" t="s">
        <v>230733</v>
      </c>
      <c r="U846" t="s">
        <v>1</v>
      </c>
      <c r="V846" t="s">
        <v>58</v>
      </c>
      <c r="W846" t="s">
        <v>230734</v>
      </c>
      <c r="X846" t="s">
        <v>59</v>
      </c>
      <c r="Y846" t="s">
        <v>1</v>
      </c>
      <c r="Z846" t="s">
        <v>1</v>
      </c>
      <c r="AA846" t="s">
        <v>1</v>
      </c>
      <c r="AB846" t="s">
        <v>1</v>
      </c>
      <c r="AC846" t="s">
        <v>230735</v>
      </c>
      <c r="AD846" t="s">
        <v>3084</v>
      </c>
      <c r="AE846" t="s">
        <v>1</v>
      </c>
      <c r="AF846" t="s">
        <v>6217</v>
      </c>
      <c r="AG846" t="s">
        <v>510</v>
      </c>
      <c r="AH846" t="s">
        <v>1</v>
      </c>
      <c r="AI846" t="s">
        <v>67</v>
      </c>
      <c r="AJ846" t="s">
        <v>1</v>
      </c>
      <c r="AK846" t="s">
        <v>1</v>
      </c>
      <c r="AL846" t="s">
        <v>68</v>
      </c>
      <c r="AM846" t="s">
        <v>1</v>
      </c>
      <c r="AN846" t="s">
        <v>1</v>
      </c>
      <c r="AO846" t="s">
        <v>230723</v>
      </c>
    </row>
    <row r="847" spans="1:41">
      <c r="A847" t="s">
        <v>452</v>
      </c>
      <c r="B847" t="s">
        <v>270663</v>
      </c>
      <c r="C847" t="s">
        <v>270664</v>
      </c>
      <c r="D847" s="3" t="s">
        <v>270665</v>
      </c>
      <c r="E847" t="s">
        <v>270666</v>
      </c>
      <c r="F847" t="s">
        <v>3129</v>
      </c>
      <c r="G847" t="s">
        <v>270667</v>
      </c>
      <c r="H847" t="s">
        <v>270668</v>
      </c>
      <c r="I847" t="s">
        <v>266728</v>
      </c>
      <c r="J847" t="s">
        <v>266729</v>
      </c>
      <c r="K847" t="s">
        <v>266730</v>
      </c>
      <c r="L847" t="s">
        <v>266731</v>
      </c>
      <c r="M847" t="s">
        <v>266729</v>
      </c>
      <c r="N847" t="s">
        <v>266730</v>
      </c>
      <c r="O847" t="s">
        <v>266732</v>
      </c>
      <c r="P847" t="s">
        <v>1</v>
      </c>
      <c r="Q847" t="s">
        <v>4136</v>
      </c>
      <c r="R847" t="s">
        <v>141055</v>
      </c>
      <c r="S847" t="s">
        <v>141055</v>
      </c>
      <c r="T847" t="s">
        <v>270669</v>
      </c>
      <c r="U847" t="s">
        <v>270670</v>
      </c>
      <c r="V847" t="s">
        <v>58</v>
      </c>
      <c r="W847" t="s">
        <v>270671</v>
      </c>
      <c r="X847" t="s">
        <v>59</v>
      </c>
      <c r="Y847" t="s">
        <v>309</v>
      </c>
      <c r="Z847" t="s">
        <v>1</v>
      </c>
      <c r="AA847" t="s">
        <v>1</v>
      </c>
      <c r="AB847" t="s">
        <v>1</v>
      </c>
      <c r="AC847" t="s">
        <v>270672</v>
      </c>
      <c r="AD847" t="s">
        <v>3129</v>
      </c>
      <c r="AE847" t="s">
        <v>1</v>
      </c>
      <c r="AF847" t="s">
        <v>22900</v>
      </c>
      <c r="AG847" t="s">
        <v>207</v>
      </c>
      <c r="AH847" t="s">
        <v>1</v>
      </c>
      <c r="AI847" t="s">
        <v>67</v>
      </c>
      <c r="AJ847" t="s">
        <v>1</v>
      </c>
      <c r="AK847" t="s">
        <v>208</v>
      </c>
      <c r="AL847" t="s">
        <v>68</v>
      </c>
      <c r="AM847" t="s">
        <v>1</v>
      </c>
      <c r="AN847" t="s">
        <v>1</v>
      </c>
      <c r="AO847" t="s">
        <v>270673</v>
      </c>
    </row>
    <row r="848" spans="1:41">
      <c r="A848" t="s">
        <v>462</v>
      </c>
      <c r="B848" t="s">
        <v>270674</v>
      </c>
      <c r="C848" t="s">
        <v>270675</v>
      </c>
      <c r="D848" s="3" t="s">
        <v>270676</v>
      </c>
      <c r="E848" t="s">
        <v>270666</v>
      </c>
      <c r="F848" t="s">
        <v>3129</v>
      </c>
      <c r="G848" t="s">
        <v>270677</v>
      </c>
      <c r="H848" t="s">
        <v>270678</v>
      </c>
      <c r="I848" t="s">
        <v>58569</v>
      </c>
      <c r="J848" t="s">
        <v>78</v>
      </c>
      <c r="K848" t="s">
        <v>58570</v>
      </c>
      <c r="L848" t="s">
        <v>205092</v>
      </c>
      <c r="M848" t="s">
        <v>78</v>
      </c>
      <c r="N848" t="s">
        <v>58570</v>
      </c>
      <c r="O848" t="s">
        <v>205093</v>
      </c>
      <c r="P848" t="s">
        <v>205094</v>
      </c>
      <c r="Q848" t="s">
        <v>55</v>
      </c>
      <c r="R848" t="s">
        <v>1746</v>
      </c>
      <c r="S848" t="s">
        <v>1746</v>
      </c>
      <c r="T848" t="s">
        <v>270679</v>
      </c>
      <c r="U848" t="s">
        <v>1</v>
      </c>
      <c r="V848" t="s">
        <v>58</v>
      </c>
      <c r="W848" t="s">
        <v>270680</v>
      </c>
      <c r="X848" t="s">
        <v>59</v>
      </c>
      <c r="Y848" t="s">
        <v>8562</v>
      </c>
      <c r="Z848" t="s">
        <v>1</v>
      </c>
      <c r="AA848" t="s">
        <v>87</v>
      </c>
      <c r="AB848" t="s">
        <v>1</v>
      </c>
      <c r="AC848" t="s">
        <v>270681</v>
      </c>
      <c r="AD848" t="s">
        <v>3129</v>
      </c>
      <c r="AE848" t="s">
        <v>1</v>
      </c>
      <c r="AF848" t="s">
        <v>22361</v>
      </c>
      <c r="AG848" t="s">
        <v>205098</v>
      </c>
      <c r="AH848" t="s">
        <v>1</v>
      </c>
      <c r="AI848" t="s">
        <v>67</v>
      </c>
      <c r="AJ848" t="s">
        <v>138790</v>
      </c>
      <c r="AK848" t="s">
        <v>94</v>
      </c>
      <c r="AL848" t="s">
        <v>68</v>
      </c>
      <c r="AM848" t="s">
        <v>1</v>
      </c>
      <c r="AN848" t="s">
        <v>1</v>
      </c>
      <c r="AO848" t="s">
        <v>270682</v>
      </c>
    </row>
    <row r="849" spans="1:41">
      <c r="A849" t="s">
        <v>472</v>
      </c>
      <c r="B849" t="s">
        <v>270683</v>
      </c>
      <c r="C849" t="s">
        <v>270684</v>
      </c>
      <c r="D849" s="3" t="s">
        <v>270685</v>
      </c>
      <c r="E849" t="s">
        <v>270666</v>
      </c>
      <c r="F849" t="s">
        <v>3129</v>
      </c>
      <c r="G849" t="s">
        <v>270686</v>
      </c>
      <c r="H849" t="s">
        <v>270687</v>
      </c>
      <c r="I849" t="s">
        <v>270688</v>
      </c>
      <c r="J849" t="s">
        <v>6723</v>
      </c>
      <c r="K849" t="s">
        <v>2821</v>
      </c>
      <c r="L849" t="s">
        <v>270689</v>
      </c>
      <c r="M849" t="s">
        <v>6723</v>
      </c>
      <c r="N849" t="s">
        <v>2821</v>
      </c>
      <c r="O849" t="s">
        <v>270690</v>
      </c>
      <c r="P849" t="s">
        <v>270691</v>
      </c>
      <c r="Q849" t="s">
        <v>55</v>
      </c>
      <c r="R849" t="s">
        <v>2982</v>
      </c>
      <c r="S849" t="s">
        <v>2982</v>
      </c>
      <c r="T849" t="s">
        <v>270692</v>
      </c>
      <c r="U849" t="s">
        <v>1</v>
      </c>
      <c r="V849" t="s">
        <v>58</v>
      </c>
      <c r="W849" t="s">
        <v>270693</v>
      </c>
      <c r="X849" t="s">
        <v>59</v>
      </c>
      <c r="Y849" t="s">
        <v>13957</v>
      </c>
      <c r="Z849" t="s">
        <v>1319</v>
      </c>
      <c r="AA849" t="s">
        <v>87</v>
      </c>
      <c r="AB849" t="s">
        <v>1</v>
      </c>
      <c r="AC849" t="s">
        <v>270694</v>
      </c>
      <c r="AD849" t="s">
        <v>3129</v>
      </c>
      <c r="AE849" t="s">
        <v>1</v>
      </c>
      <c r="AF849" t="s">
        <v>1552</v>
      </c>
      <c r="AG849" t="s">
        <v>270695</v>
      </c>
      <c r="AH849" t="s">
        <v>1</v>
      </c>
      <c r="AI849" t="s">
        <v>67</v>
      </c>
      <c r="AJ849" t="s">
        <v>1</v>
      </c>
      <c r="AK849" t="s">
        <v>94</v>
      </c>
      <c r="AL849" t="s">
        <v>68</v>
      </c>
      <c r="AM849" t="s">
        <v>1</v>
      </c>
      <c r="AN849" t="s">
        <v>1</v>
      </c>
      <c r="AO849" t="s">
        <v>270696</v>
      </c>
    </row>
    <row r="850" spans="1:41">
      <c r="A850" t="s">
        <v>492</v>
      </c>
      <c r="B850" t="s">
        <v>270697</v>
      </c>
      <c r="C850" t="s">
        <v>270698</v>
      </c>
      <c r="D850" s="3" t="s">
        <v>270699</v>
      </c>
      <c r="E850" t="s">
        <v>270666</v>
      </c>
      <c r="F850" t="s">
        <v>3129</v>
      </c>
      <c r="G850" t="s">
        <v>270700</v>
      </c>
      <c r="H850" t="s">
        <v>270701</v>
      </c>
      <c r="I850" t="s">
        <v>270702</v>
      </c>
      <c r="J850" t="s">
        <v>20713</v>
      </c>
      <c r="K850" t="s">
        <v>270703</v>
      </c>
      <c r="L850" t="s">
        <v>270704</v>
      </c>
      <c r="M850" t="s">
        <v>20713</v>
      </c>
      <c r="N850" t="s">
        <v>270703</v>
      </c>
      <c r="O850" t="s">
        <v>270705</v>
      </c>
      <c r="P850" t="s">
        <v>1</v>
      </c>
      <c r="Q850" t="s">
        <v>55</v>
      </c>
      <c r="R850" t="s">
        <v>231781</v>
      </c>
      <c r="S850" t="s">
        <v>231781</v>
      </c>
      <c r="T850" t="s">
        <v>270706</v>
      </c>
      <c r="U850" t="s">
        <v>270707</v>
      </c>
      <c r="V850" t="s">
        <v>58</v>
      </c>
      <c r="W850" t="s">
        <v>270708</v>
      </c>
      <c r="X850" t="s">
        <v>59</v>
      </c>
      <c r="Y850" t="s">
        <v>167</v>
      </c>
      <c r="Z850" t="s">
        <v>1</v>
      </c>
      <c r="AA850" t="s">
        <v>1</v>
      </c>
      <c r="AB850" t="s">
        <v>1</v>
      </c>
      <c r="AC850" t="s">
        <v>270709</v>
      </c>
      <c r="AD850" t="s">
        <v>3129</v>
      </c>
      <c r="AE850" t="s">
        <v>1</v>
      </c>
      <c r="AF850" t="s">
        <v>1222</v>
      </c>
      <c r="AG850" t="s">
        <v>1</v>
      </c>
      <c r="AH850" t="s">
        <v>1</v>
      </c>
      <c r="AI850" t="s">
        <v>67</v>
      </c>
      <c r="AJ850" t="s">
        <v>246851</v>
      </c>
      <c r="AK850" t="s">
        <v>208</v>
      </c>
      <c r="AL850" t="s">
        <v>68</v>
      </c>
      <c r="AM850" t="s">
        <v>1</v>
      </c>
      <c r="AN850" t="s">
        <v>1</v>
      </c>
      <c r="AO850" t="s">
        <v>270710</v>
      </c>
    </row>
    <row r="851" spans="1:41">
      <c r="A851" t="s">
        <v>512</v>
      </c>
      <c r="B851" t="s">
        <v>270711</v>
      </c>
      <c r="C851" t="s">
        <v>270712</v>
      </c>
      <c r="D851" s="3" t="s">
        <v>270713</v>
      </c>
      <c r="E851" t="s">
        <v>270666</v>
      </c>
      <c r="F851" t="s">
        <v>3129</v>
      </c>
      <c r="G851" t="s">
        <v>270714</v>
      </c>
      <c r="H851" t="s">
        <v>270715</v>
      </c>
      <c r="I851" t="s">
        <v>138588</v>
      </c>
      <c r="J851" t="s">
        <v>4721</v>
      </c>
      <c r="K851" t="s">
        <v>132957</v>
      </c>
      <c r="L851" t="s">
        <v>138589</v>
      </c>
      <c r="M851" t="s">
        <v>4721</v>
      </c>
      <c r="N851" t="s">
        <v>132957</v>
      </c>
      <c r="O851" t="s">
        <v>138590</v>
      </c>
      <c r="P851" t="s">
        <v>1</v>
      </c>
      <c r="Q851" t="s">
        <v>55</v>
      </c>
      <c r="R851" t="s">
        <v>83844</v>
      </c>
      <c r="S851" t="s">
        <v>83844</v>
      </c>
      <c r="T851" t="s">
        <v>270716</v>
      </c>
      <c r="U851" t="s">
        <v>1</v>
      </c>
      <c r="V851" t="s">
        <v>58</v>
      </c>
      <c r="W851" t="s">
        <v>270717</v>
      </c>
      <c r="X851" t="s">
        <v>59</v>
      </c>
      <c r="Y851" t="s">
        <v>20498</v>
      </c>
      <c r="Z851" t="s">
        <v>1</v>
      </c>
      <c r="AA851" t="s">
        <v>87</v>
      </c>
      <c r="AB851" t="s">
        <v>1</v>
      </c>
      <c r="AC851" t="s">
        <v>270718</v>
      </c>
      <c r="AD851" t="s">
        <v>3129</v>
      </c>
      <c r="AE851" t="s">
        <v>1</v>
      </c>
      <c r="AF851" t="s">
        <v>2421</v>
      </c>
      <c r="AG851" t="s">
        <v>510</v>
      </c>
      <c r="AH851" t="s">
        <v>1</v>
      </c>
      <c r="AI851" t="s">
        <v>67</v>
      </c>
      <c r="AJ851" t="s">
        <v>1</v>
      </c>
      <c r="AK851" t="s">
        <v>94</v>
      </c>
      <c r="AL851" t="s">
        <v>68</v>
      </c>
      <c r="AM851" t="s">
        <v>1</v>
      </c>
      <c r="AN851" t="s">
        <v>1</v>
      </c>
      <c r="AO851" t="s">
        <v>270719</v>
      </c>
    </row>
    <row r="852" spans="1:41">
      <c r="A852" t="s">
        <v>527</v>
      </c>
      <c r="B852" t="s">
        <v>270711</v>
      </c>
      <c r="C852" t="s">
        <v>270720</v>
      </c>
      <c r="D852" s="3" t="s">
        <v>270721</v>
      </c>
      <c r="E852" t="s">
        <v>270666</v>
      </c>
      <c r="F852" t="s">
        <v>3129</v>
      </c>
      <c r="G852" t="s">
        <v>270722</v>
      </c>
      <c r="H852" t="s">
        <v>270723</v>
      </c>
      <c r="I852" t="s">
        <v>257980</v>
      </c>
      <c r="J852" t="s">
        <v>257981</v>
      </c>
      <c r="K852" t="s">
        <v>75963</v>
      </c>
      <c r="L852" t="s">
        <v>257982</v>
      </c>
      <c r="M852" t="s">
        <v>8280</v>
      </c>
      <c r="N852" t="s">
        <v>257983</v>
      </c>
      <c r="O852" t="s">
        <v>257984</v>
      </c>
      <c r="P852" t="s">
        <v>257985</v>
      </c>
      <c r="Q852" t="s">
        <v>104396</v>
      </c>
      <c r="R852" t="s">
        <v>136970</v>
      </c>
      <c r="S852" t="s">
        <v>136970</v>
      </c>
      <c r="T852" t="s">
        <v>270724</v>
      </c>
      <c r="U852" t="s">
        <v>1</v>
      </c>
      <c r="V852" t="s">
        <v>58</v>
      </c>
      <c r="W852" t="s">
        <v>270725</v>
      </c>
      <c r="X852" t="s">
        <v>59</v>
      </c>
      <c r="Y852" t="s">
        <v>7665</v>
      </c>
      <c r="Z852" t="s">
        <v>1</v>
      </c>
      <c r="AA852" t="s">
        <v>87</v>
      </c>
      <c r="AB852" t="s">
        <v>1</v>
      </c>
      <c r="AC852" t="s">
        <v>270726</v>
      </c>
      <c r="AD852" t="s">
        <v>3129</v>
      </c>
      <c r="AE852" t="s">
        <v>1</v>
      </c>
      <c r="AF852" t="s">
        <v>2753</v>
      </c>
      <c r="AG852" t="s">
        <v>257989</v>
      </c>
      <c r="AH852" t="s">
        <v>1</v>
      </c>
      <c r="AI852" t="s">
        <v>67</v>
      </c>
      <c r="AJ852" t="s">
        <v>257990</v>
      </c>
      <c r="AK852" t="s">
        <v>94</v>
      </c>
      <c r="AL852" t="s">
        <v>68</v>
      </c>
      <c r="AM852" t="s">
        <v>1</v>
      </c>
      <c r="AN852" t="s">
        <v>1</v>
      </c>
      <c r="AO852" t="s">
        <v>270719</v>
      </c>
    </row>
    <row r="853" spans="1:41">
      <c r="A853" t="s">
        <v>883</v>
      </c>
      <c r="B853" t="s">
        <v>186561</v>
      </c>
      <c r="C853" t="s">
        <v>186562</v>
      </c>
      <c r="D853" s="3" t="s">
        <v>186563</v>
      </c>
      <c r="E853" t="s">
        <v>186548</v>
      </c>
      <c r="F853" t="s">
        <v>128</v>
      </c>
      <c r="G853" t="s">
        <v>186564</v>
      </c>
      <c r="H853" t="s">
        <v>186565</v>
      </c>
      <c r="I853" t="s">
        <v>186566</v>
      </c>
      <c r="J853" t="s">
        <v>8720</v>
      </c>
      <c r="K853" t="s">
        <v>186567</v>
      </c>
      <c r="L853" t="s">
        <v>186568</v>
      </c>
      <c r="M853" t="s">
        <v>8720</v>
      </c>
      <c r="N853" t="s">
        <v>186567</v>
      </c>
      <c r="O853" t="s">
        <v>186569</v>
      </c>
      <c r="P853" t="s">
        <v>1</v>
      </c>
      <c r="Q853" t="s">
        <v>757</v>
      </c>
      <c r="R853" t="s">
        <v>169778</v>
      </c>
      <c r="S853" t="s">
        <v>169778</v>
      </c>
      <c r="T853" t="s">
        <v>186570</v>
      </c>
      <c r="U853" t="s">
        <v>1</v>
      </c>
      <c r="V853" t="s">
        <v>58</v>
      </c>
      <c r="W853" t="s">
        <v>186571</v>
      </c>
      <c r="X853" t="s">
        <v>59</v>
      </c>
      <c r="Y853" t="s">
        <v>1</v>
      </c>
      <c r="Z853" t="s">
        <v>1</v>
      </c>
      <c r="AA853" t="s">
        <v>1</v>
      </c>
      <c r="AB853" t="s">
        <v>1</v>
      </c>
      <c r="AC853" t="s">
        <v>186572</v>
      </c>
      <c r="AD853" t="s">
        <v>2066</v>
      </c>
      <c r="AE853" t="s">
        <v>1</v>
      </c>
      <c r="AF853" t="s">
        <v>12051</v>
      </c>
      <c r="AG853" t="s">
        <v>1</v>
      </c>
      <c r="AH853" t="s">
        <v>1</v>
      </c>
      <c r="AI853" t="s">
        <v>67</v>
      </c>
      <c r="AJ853" t="s">
        <v>1</v>
      </c>
      <c r="AK853" t="s">
        <v>1</v>
      </c>
      <c r="AL853" t="s">
        <v>68</v>
      </c>
      <c r="AM853" t="s">
        <v>1</v>
      </c>
      <c r="AN853" t="s">
        <v>1</v>
      </c>
      <c r="AO853" t="s">
        <v>186573</v>
      </c>
    </row>
    <row r="854" spans="1:41">
      <c r="A854" t="s">
        <v>901</v>
      </c>
      <c r="B854" t="s">
        <v>186561</v>
      </c>
      <c r="C854" t="s">
        <v>186574</v>
      </c>
      <c r="D854" s="3" t="s">
        <v>186575</v>
      </c>
      <c r="E854" t="s">
        <v>186548</v>
      </c>
      <c r="F854" t="s">
        <v>128</v>
      </c>
      <c r="G854" t="s">
        <v>186576</v>
      </c>
      <c r="H854" t="s">
        <v>186577</v>
      </c>
      <c r="I854" t="s">
        <v>186578</v>
      </c>
      <c r="J854" t="s">
        <v>7558</v>
      </c>
      <c r="K854" t="s">
        <v>186579</v>
      </c>
      <c r="L854" t="s">
        <v>186580</v>
      </c>
      <c r="M854" t="s">
        <v>7558</v>
      </c>
      <c r="N854" t="s">
        <v>186579</v>
      </c>
      <c r="O854" t="s">
        <v>186581</v>
      </c>
      <c r="P854" t="s">
        <v>1</v>
      </c>
      <c r="Q854" t="s">
        <v>757</v>
      </c>
      <c r="R854" t="s">
        <v>169778</v>
      </c>
      <c r="S854" t="s">
        <v>169778</v>
      </c>
      <c r="T854" t="s">
        <v>186582</v>
      </c>
      <c r="U854" t="s">
        <v>186583</v>
      </c>
      <c r="V854" t="s">
        <v>58</v>
      </c>
      <c r="W854" t="s">
        <v>186584</v>
      </c>
      <c r="X854" t="s">
        <v>59</v>
      </c>
      <c r="Y854" t="s">
        <v>1938</v>
      </c>
      <c r="Z854" t="s">
        <v>2464</v>
      </c>
      <c r="AA854" t="s">
        <v>1</v>
      </c>
      <c r="AB854" t="s">
        <v>1</v>
      </c>
      <c r="AC854" t="s">
        <v>186585</v>
      </c>
      <c r="AD854" t="s">
        <v>2066</v>
      </c>
      <c r="AE854" t="s">
        <v>1</v>
      </c>
      <c r="AF854" t="s">
        <v>10251</v>
      </c>
      <c r="AG854" t="s">
        <v>186586</v>
      </c>
      <c r="AH854" t="s">
        <v>1</v>
      </c>
      <c r="AI854" t="s">
        <v>67</v>
      </c>
      <c r="AJ854" t="s">
        <v>1</v>
      </c>
      <c r="AK854" t="s">
        <v>1</v>
      </c>
      <c r="AL854" t="s">
        <v>68</v>
      </c>
      <c r="AM854" t="s">
        <v>1</v>
      </c>
      <c r="AN854" t="s">
        <v>1</v>
      </c>
      <c r="AO854" t="s">
        <v>186573</v>
      </c>
    </row>
    <row r="855" spans="1:41">
      <c r="A855" t="s">
        <v>919</v>
      </c>
      <c r="B855" t="s">
        <v>186561</v>
      </c>
      <c r="C855" t="s">
        <v>186587</v>
      </c>
      <c r="D855" s="3" t="s">
        <v>186588</v>
      </c>
      <c r="E855" t="s">
        <v>186548</v>
      </c>
      <c r="F855" t="s">
        <v>128</v>
      </c>
      <c r="G855" t="s">
        <v>186589</v>
      </c>
      <c r="H855" t="s">
        <v>186590</v>
      </c>
      <c r="I855" t="s">
        <v>169258</v>
      </c>
      <c r="J855" t="s">
        <v>27068</v>
      </c>
      <c r="K855" t="s">
        <v>169259</v>
      </c>
      <c r="L855" t="s">
        <v>169260</v>
      </c>
      <c r="M855" t="s">
        <v>27068</v>
      </c>
      <c r="N855" t="s">
        <v>169259</v>
      </c>
      <c r="O855" t="s">
        <v>169261</v>
      </c>
      <c r="P855" t="s">
        <v>1</v>
      </c>
      <c r="Q855" t="s">
        <v>55</v>
      </c>
      <c r="R855" t="s">
        <v>3665</v>
      </c>
      <c r="S855" t="s">
        <v>3665</v>
      </c>
      <c r="T855" t="s">
        <v>186591</v>
      </c>
      <c r="U855" t="s">
        <v>186592</v>
      </c>
      <c r="V855" t="s">
        <v>58</v>
      </c>
      <c r="W855" t="s">
        <v>186593</v>
      </c>
      <c r="X855" t="s">
        <v>59</v>
      </c>
      <c r="Y855" t="s">
        <v>1</v>
      </c>
      <c r="Z855" t="s">
        <v>1</v>
      </c>
      <c r="AA855" t="s">
        <v>1</v>
      </c>
      <c r="AB855" t="s">
        <v>1</v>
      </c>
      <c r="AC855" t="s">
        <v>186594</v>
      </c>
      <c r="AD855" t="s">
        <v>2066</v>
      </c>
      <c r="AE855" t="s">
        <v>1</v>
      </c>
      <c r="AF855" t="s">
        <v>825</v>
      </c>
      <c r="AG855" t="s">
        <v>1</v>
      </c>
      <c r="AH855" t="s">
        <v>1</v>
      </c>
      <c r="AI855" t="s">
        <v>67</v>
      </c>
      <c r="AJ855" t="s">
        <v>159409</v>
      </c>
      <c r="AK855" t="s">
        <v>1</v>
      </c>
      <c r="AL855" t="s">
        <v>68</v>
      </c>
      <c r="AM855" t="s">
        <v>1</v>
      </c>
      <c r="AN855" t="s">
        <v>1</v>
      </c>
      <c r="AO855" t="s">
        <v>186573</v>
      </c>
    </row>
    <row r="856" spans="1:41">
      <c r="A856" t="s">
        <v>936</v>
      </c>
      <c r="B856" t="s">
        <v>186561</v>
      </c>
      <c r="C856" t="s">
        <v>186595</v>
      </c>
      <c r="D856" s="3" t="s">
        <v>179098</v>
      </c>
      <c r="E856" t="s">
        <v>186548</v>
      </c>
      <c r="F856" t="s">
        <v>128</v>
      </c>
      <c r="G856" t="s">
        <v>179099</v>
      </c>
      <c r="H856" t="s">
        <v>179100</v>
      </c>
      <c r="I856" t="s">
        <v>179101</v>
      </c>
      <c r="J856" t="s">
        <v>84695</v>
      </c>
      <c r="K856" t="s">
        <v>179102</v>
      </c>
      <c r="L856" t="s">
        <v>179103</v>
      </c>
      <c r="M856" t="s">
        <v>84695</v>
      </c>
      <c r="N856" t="s">
        <v>179102</v>
      </c>
      <c r="O856" t="s">
        <v>179104</v>
      </c>
      <c r="P856" t="s">
        <v>1</v>
      </c>
      <c r="Q856" t="s">
        <v>148</v>
      </c>
      <c r="R856" t="s">
        <v>1085</v>
      </c>
      <c r="S856" t="s">
        <v>1085</v>
      </c>
      <c r="T856" t="s">
        <v>179105</v>
      </c>
      <c r="U856" t="s">
        <v>179106</v>
      </c>
      <c r="V856" t="s">
        <v>58</v>
      </c>
      <c r="W856" t="s">
        <v>179107</v>
      </c>
      <c r="X856" t="s">
        <v>59</v>
      </c>
      <c r="Y856" t="s">
        <v>1</v>
      </c>
      <c r="Z856" t="s">
        <v>1</v>
      </c>
      <c r="AA856" t="s">
        <v>1</v>
      </c>
      <c r="AB856" t="s">
        <v>1</v>
      </c>
      <c r="AC856" t="s">
        <v>179108</v>
      </c>
      <c r="AD856" t="s">
        <v>2066</v>
      </c>
      <c r="AE856" t="s">
        <v>1</v>
      </c>
      <c r="AF856" t="s">
        <v>5693</v>
      </c>
      <c r="AG856" t="s">
        <v>1</v>
      </c>
      <c r="AH856" t="s">
        <v>1</v>
      </c>
      <c r="AI856" t="s">
        <v>67</v>
      </c>
      <c r="AJ856" t="s">
        <v>1</v>
      </c>
      <c r="AK856" t="s">
        <v>1</v>
      </c>
      <c r="AL856" t="s">
        <v>68</v>
      </c>
      <c r="AM856" t="s">
        <v>1</v>
      </c>
      <c r="AN856" t="s">
        <v>1</v>
      </c>
      <c r="AO856" t="s">
        <v>186573</v>
      </c>
    </row>
    <row r="857" spans="1:41">
      <c r="A857" t="s">
        <v>946</v>
      </c>
      <c r="B857" t="s">
        <v>186561</v>
      </c>
      <c r="C857" t="s">
        <v>186596</v>
      </c>
      <c r="D857" s="3" t="s">
        <v>186597</v>
      </c>
      <c r="E857" t="s">
        <v>186548</v>
      </c>
      <c r="F857" t="s">
        <v>128</v>
      </c>
      <c r="G857" t="s">
        <v>186598</v>
      </c>
      <c r="H857" t="s">
        <v>186599</v>
      </c>
      <c r="I857" t="s">
        <v>186600</v>
      </c>
      <c r="J857" t="s">
        <v>39297</v>
      </c>
      <c r="K857" t="s">
        <v>186601</v>
      </c>
      <c r="L857" t="s">
        <v>186602</v>
      </c>
      <c r="M857" t="s">
        <v>39297</v>
      </c>
      <c r="N857" t="s">
        <v>186601</v>
      </c>
      <c r="O857" t="s">
        <v>186603</v>
      </c>
      <c r="P857" t="s">
        <v>1</v>
      </c>
      <c r="Q857" t="s">
        <v>214</v>
      </c>
      <c r="R857" t="s">
        <v>200</v>
      </c>
      <c r="S857" t="s">
        <v>200</v>
      </c>
      <c r="T857" t="s">
        <v>186604</v>
      </c>
      <c r="U857" t="s">
        <v>186605</v>
      </c>
      <c r="V857" t="s">
        <v>58</v>
      </c>
      <c r="W857" t="s">
        <v>186606</v>
      </c>
      <c r="X857" t="s">
        <v>59</v>
      </c>
      <c r="Y857" t="s">
        <v>10838</v>
      </c>
      <c r="Z857" t="s">
        <v>1</v>
      </c>
      <c r="AA857" t="s">
        <v>1</v>
      </c>
      <c r="AB857" t="s">
        <v>1</v>
      </c>
      <c r="AC857" t="s">
        <v>186607</v>
      </c>
      <c r="AD857" t="s">
        <v>2066</v>
      </c>
      <c r="AE857" t="s">
        <v>1</v>
      </c>
      <c r="AF857" t="s">
        <v>186608</v>
      </c>
      <c r="AG857" t="s">
        <v>1</v>
      </c>
      <c r="AH857" t="s">
        <v>1</v>
      </c>
      <c r="AI857" t="s">
        <v>67</v>
      </c>
      <c r="AJ857" t="s">
        <v>1</v>
      </c>
      <c r="AK857" t="s">
        <v>1</v>
      </c>
      <c r="AL857" t="s">
        <v>68</v>
      </c>
      <c r="AM857" t="s">
        <v>1</v>
      </c>
      <c r="AN857" t="s">
        <v>1</v>
      </c>
      <c r="AO857" t="s">
        <v>186573</v>
      </c>
    </row>
    <row r="858" spans="1:41">
      <c r="A858" t="s">
        <v>452</v>
      </c>
      <c r="B858" t="s">
        <v>221874</v>
      </c>
      <c r="C858" t="s">
        <v>221875</v>
      </c>
      <c r="D858" s="3" t="s">
        <v>221876</v>
      </c>
      <c r="E858" t="s">
        <v>221877</v>
      </c>
      <c r="F858" t="s">
        <v>2699</v>
      </c>
      <c r="G858" t="s">
        <v>221878</v>
      </c>
      <c r="H858" t="s">
        <v>221879</v>
      </c>
      <c r="I858" t="s">
        <v>221880</v>
      </c>
      <c r="J858" t="s">
        <v>78</v>
      </c>
      <c r="K858" t="s">
        <v>221881</v>
      </c>
      <c r="L858" t="s">
        <v>221882</v>
      </c>
      <c r="M858" t="s">
        <v>78</v>
      </c>
      <c r="N858" t="s">
        <v>221881</v>
      </c>
      <c r="O858" t="s">
        <v>221883</v>
      </c>
      <c r="P858" t="s">
        <v>1</v>
      </c>
      <c r="Q858" t="s">
        <v>214</v>
      </c>
      <c r="R858" t="s">
        <v>200</v>
      </c>
      <c r="S858" t="s">
        <v>200</v>
      </c>
      <c r="T858" t="s">
        <v>221884</v>
      </c>
      <c r="U858" t="s">
        <v>1</v>
      </c>
      <c r="V858" t="s">
        <v>58</v>
      </c>
      <c r="W858" t="s">
        <v>221885</v>
      </c>
      <c r="X858" t="s">
        <v>59</v>
      </c>
      <c r="Y858" t="s">
        <v>1</v>
      </c>
      <c r="Z858" t="s">
        <v>1</v>
      </c>
      <c r="AA858" t="s">
        <v>221886</v>
      </c>
      <c r="AB858" t="s">
        <v>1</v>
      </c>
      <c r="AC858" t="s">
        <v>221887</v>
      </c>
      <c r="AD858" t="s">
        <v>2699</v>
      </c>
      <c r="AE858" t="s">
        <v>1</v>
      </c>
      <c r="AF858" t="s">
        <v>23267</v>
      </c>
      <c r="AG858" t="s">
        <v>510</v>
      </c>
      <c r="AH858" t="s">
        <v>1</v>
      </c>
      <c r="AI858" t="s">
        <v>67</v>
      </c>
      <c r="AJ858" t="s">
        <v>86493</v>
      </c>
      <c r="AK858" t="s">
        <v>221888</v>
      </c>
      <c r="AL858" t="s">
        <v>68</v>
      </c>
      <c r="AM858" t="s">
        <v>1</v>
      </c>
      <c r="AN858" t="s">
        <v>1</v>
      </c>
      <c r="AO858" t="s">
        <v>221889</v>
      </c>
    </row>
    <row r="859" spans="1:41">
      <c r="A859" t="s">
        <v>728</v>
      </c>
      <c r="B859" t="s">
        <v>120672</v>
      </c>
      <c r="C859" t="s">
        <v>120673</v>
      </c>
      <c r="D859" s="3" t="s">
        <v>120674</v>
      </c>
      <c r="E859" t="s">
        <v>120675</v>
      </c>
      <c r="F859" t="s">
        <v>1188</v>
      </c>
      <c r="G859" t="s">
        <v>120676</v>
      </c>
      <c r="H859" t="s">
        <v>120677</v>
      </c>
      <c r="I859" t="s">
        <v>120678</v>
      </c>
      <c r="J859" t="s">
        <v>120679</v>
      </c>
      <c r="K859" t="s">
        <v>120680</v>
      </c>
      <c r="L859" t="s">
        <v>120681</v>
      </c>
      <c r="M859" t="s">
        <v>120679</v>
      </c>
      <c r="N859" t="s">
        <v>120680</v>
      </c>
      <c r="O859" t="s">
        <v>120682</v>
      </c>
      <c r="P859" t="s">
        <v>120683</v>
      </c>
      <c r="Q859" t="s">
        <v>55</v>
      </c>
      <c r="R859" t="s">
        <v>9280</v>
      </c>
      <c r="S859" t="s">
        <v>5653</v>
      </c>
      <c r="T859" t="s">
        <v>120684</v>
      </c>
      <c r="U859" t="s">
        <v>1</v>
      </c>
      <c r="V859" t="s">
        <v>58</v>
      </c>
      <c r="W859" t="s">
        <v>1</v>
      </c>
      <c r="X859" t="s">
        <v>59</v>
      </c>
      <c r="Y859" t="s">
        <v>3755</v>
      </c>
      <c r="Z859" t="s">
        <v>1203</v>
      </c>
      <c r="AA859" t="s">
        <v>1</v>
      </c>
      <c r="AB859" t="s">
        <v>39291</v>
      </c>
      <c r="AC859" t="s">
        <v>120685</v>
      </c>
      <c r="AD859" t="s">
        <v>1188</v>
      </c>
      <c r="AE859" t="s">
        <v>1</v>
      </c>
      <c r="AF859" t="s">
        <v>44004</v>
      </c>
      <c r="AG859" t="s">
        <v>120686</v>
      </c>
      <c r="AH859" t="s">
        <v>1</v>
      </c>
      <c r="AI859" t="s">
        <v>67</v>
      </c>
      <c r="AJ859" t="s">
        <v>1</v>
      </c>
      <c r="AK859" t="s">
        <v>507</v>
      </c>
      <c r="AL859" t="s">
        <v>68</v>
      </c>
      <c r="AM859" t="s">
        <v>1</v>
      </c>
      <c r="AN859" t="s">
        <v>1</v>
      </c>
      <c r="AO859" t="s">
        <v>120687</v>
      </c>
    </row>
    <row r="860" spans="1:41">
      <c r="A860" t="s">
        <v>746</v>
      </c>
      <c r="B860" t="s">
        <v>120688</v>
      </c>
      <c r="C860" t="s">
        <v>120689</v>
      </c>
      <c r="D860" s="3" t="s">
        <v>120690</v>
      </c>
      <c r="E860" t="s">
        <v>120675</v>
      </c>
      <c r="F860" t="s">
        <v>1188</v>
      </c>
      <c r="G860" t="s">
        <v>120691</v>
      </c>
      <c r="H860" t="s">
        <v>120692</v>
      </c>
      <c r="I860" t="s">
        <v>88422</v>
      </c>
      <c r="J860" t="s">
        <v>88423</v>
      </c>
      <c r="K860" t="s">
        <v>38889</v>
      </c>
      <c r="L860" t="s">
        <v>88424</v>
      </c>
      <c r="M860" t="s">
        <v>88423</v>
      </c>
      <c r="N860" t="s">
        <v>38889</v>
      </c>
      <c r="O860" t="s">
        <v>88425</v>
      </c>
      <c r="P860" t="s">
        <v>1</v>
      </c>
      <c r="Q860" t="s">
        <v>230</v>
      </c>
      <c r="R860" t="s">
        <v>77199</v>
      </c>
      <c r="S860" t="s">
        <v>87100</v>
      </c>
      <c r="T860" t="s">
        <v>120693</v>
      </c>
      <c r="U860" t="s">
        <v>1</v>
      </c>
      <c r="V860" t="s">
        <v>58</v>
      </c>
      <c r="W860" t="s">
        <v>120694</v>
      </c>
      <c r="X860" t="s">
        <v>59</v>
      </c>
      <c r="Y860" t="s">
        <v>1</v>
      </c>
      <c r="Z860" t="s">
        <v>1</v>
      </c>
      <c r="AA860" t="s">
        <v>84324</v>
      </c>
      <c r="AB860" t="s">
        <v>1</v>
      </c>
      <c r="AC860" t="s">
        <v>120695</v>
      </c>
      <c r="AD860" t="s">
        <v>1188</v>
      </c>
      <c r="AE860" t="s">
        <v>1</v>
      </c>
      <c r="AF860" t="s">
        <v>120696</v>
      </c>
      <c r="AG860" t="s">
        <v>1</v>
      </c>
      <c r="AH860" t="s">
        <v>1</v>
      </c>
      <c r="AI860" t="s">
        <v>67</v>
      </c>
      <c r="AJ860" t="s">
        <v>77628</v>
      </c>
      <c r="AK860" t="s">
        <v>120697</v>
      </c>
      <c r="AL860" t="s">
        <v>68</v>
      </c>
      <c r="AM860" t="s">
        <v>1</v>
      </c>
      <c r="AN860" t="s">
        <v>1</v>
      </c>
      <c r="AO860" t="s">
        <v>120698</v>
      </c>
    </row>
    <row r="861" spans="1:41">
      <c r="A861" t="s">
        <v>768</v>
      </c>
      <c r="B861" t="s">
        <v>120688</v>
      </c>
      <c r="C861" t="s">
        <v>120699</v>
      </c>
      <c r="D861" s="3" t="s">
        <v>120700</v>
      </c>
      <c r="E861" t="s">
        <v>120675</v>
      </c>
      <c r="F861" t="s">
        <v>1188</v>
      </c>
      <c r="G861" t="s">
        <v>120701</v>
      </c>
      <c r="H861" t="s">
        <v>120702</v>
      </c>
      <c r="I861" t="s">
        <v>120703</v>
      </c>
      <c r="J861" t="s">
        <v>93230</v>
      </c>
      <c r="K861" t="s">
        <v>120704</v>
      </c>
      <c r="L861" t="s">
        <v>120705</v>
      </c>
      <c r="M861" t="s">
        <v>93230</v>
      </c>
      <c r="N861" t="s">
        <v>120704</v>
      </c>
      <c r="O861" t="s">
        <v>120706</v>
      </c>
      <c r="P861" t="s">
        <v>1</v>
      </c>
      <c r="Q861" t="s">
        <v>148</v>
      </c>
      <c r="R861" t="s">
        <v>1085</v>
      </c>
      <c r="S861" t="s">
        <v>1085</v>
      </c>
      <c r="T861" t="s">
        <v>120707</v>
      </c>
      <c r="U861" t="s">
        <v>1</v>
      </c>
      <c r="V861" t="s">
        <v>58</v>
      </c>
      <c r="W861" t="s">
        <v>120708</v>
      </c>
      <c r="X861" t="s">
        <v>59</v>
      </c>
      <c r="Y861" t="s">
        <v>1</v>
      </c>
      <c r="Z861" t="s">
        <v>1</v>
      </c>
      <c r="AA861" t="s">
        <v>1</v>
      </c>
      <c r="AB861" t="s">
        <v>1</v>
      </c>
      <c r="AC861" t="s">
        <v>120709</v>
      </c>
      <c r="AD861" t="s">
        <v>1188</v>
      </c>
      <c r="AE861" t="s">
        <v>1</v>
      </c>
      <c r="AF861" t="s">
        <v>3187</v>
      </c>
      <c r="AG861" t="s">
        <v>1</v>
      </c>
      <c r="AH861" t="s">
        <v>1</v>
      </c>
      <c r="AI861" t="s">
        <v>67</v>
      </c>
      <c r="AJ861" t="s">
        <v>1</v>
      </c>
      <c r="AK861" t="s">
        <v>1</v>
      </c>
      <c r="AL861" t="s">
        <v>68</v>
      </c>
      <c r="AM861" t="s">
        <v>1</v>
      </c>
      <c r="AN861" t="s">
        <v>1</v>
      </c>
      <c r="AO861" t="s">
        <v>120698</v>
      </c>
    </row>
    <row r="862" spans="1:41">
      <c r="A862" t="s">
        <v>791</v>
      </c>
      <c r="B862" t="s">
        <v>120688</v>
      </c>
      <c r="C862" t="s">
        <v>120710</v>
      </c>
      <c r="D862" s="3" t="s">
        <v>120711</v>
      </c>
      <c r="E862" t="s">
        <v>120675</v>
      </c>
      <c r="F862" t="s">
        <v>1188</v>
      </c>
      <c r="G862" t="s">
        <v>120712</v>
      </c>
      <c r="H862" t="s">
        <v>120713</v>
      </c>
      <c r="I862" t="s">
        <v>5612</v>
      </c>
      <c r="J862" t="s">
        <v>5613</v>
      </c>
      <c r="K862" t="s">
        <v>5614</v>
      </c>
      <c r="L862" t="s">
        <v>5615</v>
      </c>
      <c r="M862" t="s">
        <v>5613</v>
      </c>
      <c r="N862" t="s">
        <v>5614</v>
      </c>
      <c r="O862" t="s">
        <v>5616</v>
      </c>
      <c r="P862" t="s">
        <v>5617</v>
      </c>
      <c r="Q862" t="s">
        <v>306</v>
      </c>
      <c r="R862" t="s">
        <v>106928</v>
      </c>
      <c r="S862" t="s">
        <v>122892</v>
      </c>
      <c r="T862" t="s">
        <v>120714</v>
      </c>
      <c r="U862" t="s">
        <v>1</v>
      </c>
      <c r="V862" t="s">
        <v>58</v>
      </c>
      <c r="W862" t="s">
        <v>120715</v>
      </c>
      <c r="X862" t="s">
        <v>59</v>
      </c>
      <c r="Y862" t="s">
        <v>2052</v>
      </c>
      <c r="Z862" t="s">
        <v>1644</v>
      </c>
      <c r="AA862" t="s">
        <v>1</v>
      </c>
      <c r="AB862" t="s">
        <v>1</v>
      </c>
      <c r="AC862" t="s">
        <v>120716</v>
      </c>
      <c r="AD862" t="s">
        <v>1188</v>
      </c>
      <c r="AE862" t="s">
        <v>1</v>
      </c>
      <c r="AF862" t="s">
        <v>2280</v>
      </c>
      <c r="AG862" t="s">
        <v>91</v>
      </c>
      <c r="AH862" t="s">
        <v>1</v>
      </c>
      <c r="AI862" t="s">
        <v>67</v>
      </c>
      <c r="AJ862" t="s">
        <v>56340</v>
      </c>
      <c r="AK862" t="s">
        <v>1</v>
      </c>
      <c r="AL862" t="s">
        <v>68</v>
      </c>
      <c r="AM862" t="s">
        <v>1</v>
      </c>
      <c r="AN862" t="s">
        <v>1</v>
      </c>
      <c r="AO862" t="s">
        <v>120698</v>
      </c>
    </row>
    <row r="863" spans="1:41">
      <c r="A863" t="s">
        <v>1255</v>
      </c>
      <c r="B863" t="s">
        <v>107514</v>
      </c>
      <c r="C863" t="s">
        <v>107515</v>
      </c>
      <c r="D863" s="3" t="s">
        <v>107516</v>
      </c>
      <c r="E863" t="s">
        <v>107517</v>
      </c>
      <c r="F863" t="s">
        <v>347</v>
      </c>
      <c r="G863" t="s">
        <v>107518</v>
      </c>
      <c r="H863" t="s">
        <v>107519</v>
      </c>
      <c r="I863" t="s">
        <v>376</v>
      </c>
      <c r="J863" t="s">
        <v>377</v>
      </c>
      <c r="K863" t="s">
        <v>377</v>
      </c>
      <c r="L863" t="s">
        <v>1</v>
      </c>
      <c r="M863" t="s">
        <v>1</v>
      </c>
      <c r="N863" t="s">
        <v>1</v>
      </c>
      <c r="O863" t="s">
        <v>1</v>
      </c>
      <c r="P863" t="s">
        <v>1</v>
      </c>
      <c r="Q863" t="s">
        <v>306</v>
      </c>
      <c r="R863" t="s">
        <v>307</v>
      </c>
      <c r="S863" t="s">
        <v>307</v>
      </c>
      <c r="T863" t="s">
        <v>107520</v>
      </c>
      <c r="U863" t="s">
        <v>1</v>
      </c>
      <c r="V863" t="s">
        <v>58</v>
      </c>
      <c r="W863" t="s">
        <v>1</v>
      </c>
      <c r="X863" t="s">
        <v>59</v>
      </c>
      <c r="Y863" t="s">
        <v>1</v>
      </c>
      <c r="Z863" t="s">
        <v>1</v>
      </c>
      <c r="AA863" t="s">
        <v>1</v>
      </c>
      <c r="AB863" t="s">
        <v>1</v>
      </c>
      <c r="AC863" t="s">
        <v>107521</v>
      </c>
      <c r="AD863" t="s">
        <v>347</v>
      </c>
      <c r="AE863" t="s">
        <v>1</v>
      </c>
      <c r="AF863" t="s">
        <v>45442</v>
      </c>
      <c r="AG863" t="s">
        <v>1</v>
      </c>
      <c r="AH863" t="s">
        <v>1</v>
      </c>
      <c r="AI863" t="s">
        <v>67</v>
      </c>
      <c r="AJ863" t="s">
        <v>1</v>
      </c>
      <c r="AK863" t="s">
        <v>1</v>
      </c>
      <c r="AL863" t="s">
        <v>68</v>
      </c>
      <c r="AM863" t="s">
        <v>1</v>
      </c>
      <c r="AN863" t="s">
        <v>1</v>
      </c>
      <c r="AO863" t="s">
        <v>107522</v>
      </c>
    </row>
    <row r="864" spans="1:41">
      <c r="A864" t="s">
        <v>1269</v>
      </c>
      <c r="B864" t="s">
        <v>107523</v>
      </c>
      <c r="C864" t="s">
        <v>107524</v>
      </c>
      <c r="D864" s="3" t="s">
        <v>107525</v>
      </c>
      <c r="E864" t="s">
        <v>107517</v>
      </c>
      <c r="F864" t="s">
        <v>347</v>
      </c>
      <c r="G864" t="s">
        <v>107526</v>
      </c>
      <c r="H864" t="s">
        <v>107527</v>
      </c>
      <c r="I864" t="s">
        <v>107528</v>
      </c>
      <c r="J864" t="s">
        <v>107529</v>
      </c>
      <c r="K864" t="s">
        <v>1118</v>
      </c>
      <c r="L864" t="s">
        <v>107530</v>
      </c>
      <c r="M864" t="s">
        <v>30042</v>
      </c>
      <c r="N864" t="s">
        <v>107531</v>
      </c>
      <c r="O864" t="s">
        <v>107532</v>
      </c>
      <c r="P864" t="s">
        <v>107533</v>
      </c>
      <c r="Q864" t="s">
        <v>107534</v>
      </c>
      <c r="R864" t="s">
        <v>2982</v>
      </c>
      <c r="S864" t="s">
        <v>2982</v>
      </c>
      <c r="T864" t="s">
        <v>107535</v>
      </c>
      <c r="U864" t="s">
        <v>1</v>
      </c>
      <c r="V864" t="s">
        <v>58</v>
      </c>
      <c r="W864" t="s">
        <v>1</v>
      </c>
      <c r="X864" t="s">
        <v>59</v>
      </c>
      <c r="Y864" t="s">
        <v>608</v>
      </c>
      <c r="Z864" t="s">
        <v>61</v>
      </c>
      <c r="AA864" t="s">
        <v>1</v>
      </c>
      <c r="AB864" t="s">
        <v>1</v>
      </c>
      <c r="AC864" t="s">
        <v>107536</v>
      </c>
      <c r="AD864" t="s">
        <v>347</v>
      </c>
      <c r="AE864" t="s">
        <v>1</v>
      </c>
      <c r="AF864" t="s">
        <v>2421</v>
      </c>
      <c r="AG864" t="s">
        <v>91</v>
      </c>
      <c r="AH864" t="s">
        <v>1</v>
      </c>
      <c r="AI864" t="s">
        <v>67</v>
      </c>
      <c r="AJ864" t="s">
        <v>41455</v>
      </c>
      <c r="AK864" t="s">
        <v>1</v>
      </c>
      <c r="AL864" t="s">
        <v>68</v>
      </c>
      <c r="AM864" t="s">
        <v>1</v>
      </c>
      <c r="AN864" t="s">
        <v>1</v>
      </c>
      <c r="AO864" t="s">
        <v>107537</v>
      </c>
    </row>
    <row r="865" spans="1:41">
      <c r="A865" t="s">
        <v>566</v>
      </c>
      <c r="B865" t="s">
        <v>168663</v>
      </c>
      <c r="C865" t="s">
        <v>168664</v>
      </c>
      <c r="D865" s="3" t="s">
        <v>168665</v>
      </c>
      <c r="E865" t="s">
        <v>168666</v>
      </c>
      <c r="F865" t="s">
        <v>2053</v>
      </c>
      <c r="G865" t="s">
        <v>168667</v>
      </c>
      <c r="H865" t="s">
        <v>168668</v>
      </c>
      <c r="I865" t="s">
        <v>139042</v>
      </c>
      <c r="J865" t="s">
        <v>3196</v>
      </c>
      <c r="K865" t="s">
        <v>11669</v>
      </c>
      <c r="L865" t="s">
        <v>139043</v>
      </c>
      <c r="M865" t="s">
        <v>1</v>
      </c>
      <c r="N865" t="s">
        <v>1</v>
      </c>
      <c r="O865" t="s">
        <v>1</v>
      </c>
      <c r="P865" t="s">
        <v>1</v>
      </c>
      <c r="Q865" t="s">
        <v>306</v>
      </c>
      <c r="R865" t="s">
        <v>443</v>
      </c>
      <c r="S865" t="s">
        <v>443</v>
      </c>
      <c r="T865" t="s">
        <v>168669</v>
      </c>
      <c r="U865" t="s">
        <v>1</v>
      </c>
      <c r="V865" t="s">
        <v>58</v>
      </c>
      <c r="W865" t="s">
        <v>168670</v>
      </c>
      <c r="X865" t="s">
        <v>59</v>
      </c>
      <c r="Y865" t="s">
        <v>1</v>
      </c>
      <c r="Z865" t="s">
        <v>1</v>
      </c>
      <c r="AA865" t="s">
        <v>1</v>
      </c>
      <c r="AB865" t="s">
        <v>168671</v>
      </c>
      <c r="AC865" t="s">
        <v>168672</v>
      </c>
      <c r="AD865" t="s">
        <v>2053</v>
      </c>
      <c r="AE865" t="s">
        <v>1</v>
      </c>
      <c r="AF865" t="s">
        <v>11532</v>
      </c>
      <c r="AG865" t="s">
        <v>1</v>
      </c>
      <c r="AH865" t="s">
        <v>1</v>
      </c>
      <c r="AI865" t="s">
        <v>67</v>
      </c>
      <c r="AJ865" t="s">
        <v>1</v>
      </c>
      <c r="AK865" t="s">
        <v>168673</v>
      </c>
      <c r="AL865" t="s">
        <v>68</v>
      </c>
      <c r="AM865" t="s">
        <v>1</v>
      </c>
      <c r="AN865" t="s">
        <v>1</v>
      </c>
      <c r="AO865" t="s">
        <v>168674</v>
      </c>
    </row>
    <row r="866" spans="1:41">
      <c r="A866" t="s">
        <v>581</v>
      </c>
      <c r="B866" t="s">
        <v>168675</v>
      </c>
      <c r="C866" t="s">
        <v>168676</v>
      </c>
      <c r="D866" s="3" t="s">
        <v>168677</v>
      </c>
      <c r="E866" t="s">
        <v>168666</v>
      </c>
      <c r="F866" t="s">
        <v>2053</v>
      </c>
      <c r="G866" t="s">
        <v>168678</v>
      </c>
      <c r="H866" t="s">
        <v>47949</v>
      </c>
      <c r="I866" t="s">
        <v>27163</v>
      </c>
      <c r="J866" t="s">
        <v>14008</v>
      </c>
      <c r="K866" t="s">
        <v>27164</v>
      </c>
      <c r="L866" t="s">
        <v>27165</v>
      </c>
      <c r="M866" t="s">
        <v>14008</v>
      </c>
      <c r="N866" t="s">
        <v>27164</v>
      </c>
      <c r="O866" t="s">
        <v>27166</v>
      </c>
      <c r="P866" t="s">
        <v>27167</v>
      </c>
      <c r="Q866" t="s">
        <v>55</v>
      </c>
      <c r="R866" t="s">
        <v>8676</v>
      </c>
      <c r="S866" t="s">
        <v>8676</v>
      </c>
      <c r="T866" t="s">
        <v>168679</v>
      </c>
      <c r="U866" t="s">
        <v>1</v>
      </c>
      <c r="V866" t="s">
        <v>58</v>
      </c>
      <c r="W866" t="s">
        <v>168680</v>
      </c>
      <c r="X866" t="s">
        <v>59</v>
      </c>
      <c r="Y866" t="s">
        <v>5655</v>
      </c>
      <c r="Z866" t="s">
        <v>3755</v>
      </c>
      <c r="AA866" t="s">
        <v>1</v>
      </c>
      <c r="AB866" t="s">
        <v>1</v>
      </c>
      <c r="AC866" t="s">
        <v>168681</v>
      </c>
      <c r="AD866" t="s">
        <v>2053</v>
      </c>
      <c r="AE866" t="s">
        <v>168682</v>
      </c>
      <c r="AF866" t="s">
        <v>2753</v>
      </c>
      <c r="AG866" t="s">
        <v>27171</v>
      </c>
      <c r="AH866" t="s">
        <v>168683</v>
      </c>
      <c r="AI866" t="s">
        <v>67</v>
      </c>
      <c r="AJ866" t="s">
        <v>168684</v>
      </c>
      <c r="AK866" t="s">
        <v>1</v>
      </c>
      <c r="AL866" t="s">
        <v>68</v>
      </c>
      <c r="AM866" t="s">
        <v>1</v>
      </c>
      <c r="AN866" t="s">
        <v>1</v>
      </c>
      <c r="AO866" t="s">
        <v>168685</v>
      </c>
    </row>
    <row r="867" spans="1:41">
      <c r="A867" t="s">
        <v>594</v>
      </c>
      <c r="B867" t="s">
        <v>168675</v>
      </c>
      <c r="C867" t="s">
        <v>168686</v>
      </c>
      <c r="D867" s="3" t="s">
        <v>168687</v>
      </c>
      <c r="E867" t="s">
        <v>168666</v>
      </c>
      <c r="F867" t="s">
        <v>2053</v>
      </c>
      <c r="G867" t="s">
        <v>168688</v>
      </c>
      <c r="H867" t="s">
        <v>168689</v>
      </c>
      <c r="I867" t="s">
        <v>158368</v>
      </c>
      <c r="J867" t="s">
        <v>158369</v>
      </c>
      <c r="K867" t="s">
        <v>158370</v>
      </c>
      <c r="L867" t="s">
        <v>158371</v>
      </c>
      <c r="M867" t="s">
        <v>57614</v>
      </c>
      <c r="N867" t="s">
        <v>158372</v>
      </c>
      <c r="O867" t="s">
        <v>158373</v>
      </c>
      <c r="P867" t="s">
        <v>158374</v>
      </c>
      <c r="Q867" t="s">
        <v>214</v>
      </c>
      <c r="R867" t="s">
        <v>483</v>
      </c>
      <c r="S867" t="s">
        <v>443</v>
      </c>
      <c r="T867" t="s">
        <v>168690</v>
      </c>
      <c r="U867" t="s">
        <v>1</v>
      </c>
      <c r="V867" t="s">
        <v>58</v>
      </c>
      <c r="W867" t="s">
        <v>1</v>
      </c>
      <c r="X867" t="s">
        <v>59</v>
      </c>
      <c r="Y867" t="s">
        <v>2841</v>
      </c>
      <c r="Z867" t="s">
        <v>1203</v>
      </c>
      <c r="AA867" t="s">
        <v>1</v>
      </c>
      <c r="AB867" t="s">
        <v>1</v>
      </c>
      <c r="AC867" t="s">
        <v>168691</v>
      </c>
      <c r="AD867" t="s">
        <v>2053</v>
      </c>
      <c r="AE867" t="s">
        <v>1</v>
      </c>
      <c r="AF867" t="s">
        <v>1893</v>
      </c>
      <c r="AG867" t="s">
        <v>158378</v>
      </c>
      <c r="AH867" t="s">
        <v>1</v>
      </c>
      <c r="AI867" t="s">
        <v>67</v>
      </c>
      <c r="AJ867" t="s">
        <v>490</v>
      </c>
      <c r="AK867" t="s">
        <v>1</v>
      </c>
      <c r="AL867" t="s">
        <v>68</v>
      </c>
      <c r="AM867" t="s">
        <v>1</v>
      </c>
      <c r="AN867" t="s">
        <v>1</v>
      </c>
      <c r="AO867" t="s">
        <v>168685</v>
      </c>
    </row>
    <row r="868" spans="1:41">
      <c r="A868" t="s">
        <v>614</v>
      </c>
      <c r="B868" t="s">
        <v>168675</v>
      </c>
      <c r="C868" t="s">
        <v>168692</v>
      </c>
      <c r="D868" s="3" t="s">
        <v>168693</v>
      </c>
      <c r="E868" t="s">
        <v>168666</v>
      </c>
      <c r="F868" t="s">
        <v>2053</v>
      </c>
      <c r="G868" t="s">
        <v>168694</v>
      </c>
      <c r="H868" t="s">
        <v>168695</v>
      </c>
      <c r="I868" t="s">
        <v>168696</v>
      </c>
      <c r="J868" t="s">
        <v>168697</v>
      </c>
      <c r="K868" t="s">
        <v>168698</v>
      </c>
      <c r="L868" t="s">
        <v>168699</v>
      </c>
      <c r="M868" t="s">
        <v>168697</v>
      </c>
      <c r="N868" t="s">
        <v>168698</v>
      </c>
      <c r="O868" t="s">
        <v>168700</v>
      </c>
      <c r="P868" t="s">
        <v>1</v>
      </c>
      <c r="Q868" t="s">
        <v>6641</v>
      </c>
      <c r="R868" t="s">
        <v>39971</v>
      </c>
      <c r="S868" t="s">
        <v>6641</v>
      </c>
      <c r="T868" t="s">
        <v>168701</v>
      </c>
      <c r="U868" t="s">
        <v>168702</v>
      </c>
      <c r="V868" t="s">
        <v>58</v>
      </c>
      <c r="W868" t="s">
        <v>168703</v>
      </c>
      <c r="X868" t="s">
        <v>59</v>
      </c>
      <c r="Y868" t="s">
        <v>1</v>
      </c>
      <c r="Z868" t="s">
        <v>1</v>
      </c>
      <c r="AA868" t="s">
        <v>1</v>
      </c>
      <c r="AB868" t="s">
        <v>1</v>
      </c>
      <c r="AC868" t="s">
        <v>168704</v>
      </c>
      <c r="AD868" t="s">
        <v>2053</v>
      </c>
      <c r="AE868" t="s">
        <v>1</v>
      </c>
      <c r="AF868" t="s">
        <v>7700</v>
      </c>
      <c r="AG868" t="s">
        <v>1</v>
      </c>
      <c r="AH868" t="s">
        <v>1</v>
      </c>
      <c r="AI868" t="s">
        <v>67</v>
      </c>
      <c r="AJ868" t="s">
        <v>1</v>
      </c>
      <c r="AK868" t="s">
        <v>1</v>
      </c>
      <c r="AL868" t="s">
        <v>68</v>
      </c>
      <c r="AM868" t="s">
        <v>1</v>
      </c>
      <c r="AN868" t="s">
        <v>1</v>
      </c>
      <c r="AO868" t="s">
        <v>168685</v>
      </c>
    </row>
    <row r="869" spans="1:41">
      <c r="A869" t="s">
        <v>632</v>
      </c>
      <c r="B869" t="s">
        <v>168675</v>
      </c>
      <c r="C869" t="s">
        <v>168705</v>
      </c>
      <c r="D869" s="3" t="s">
        <v>168706</v>
      </c>
      <c r="E869" t="s">
        <v>168666</v>
      </c>
      <c r="F869" t="s">
        <v>2053</v>
      </c>
      <c r="G869" t="s">
        <v>168707</v>
      </c>
      <c r="H869" t="s">
        <v>168708</v>
      </c>
      <c r="I869" t="s">
        <v>168709</v>
      </c>
      <c r="J869" t="s">
        <v>10244</v>
      </c>
      <c r="K869" t="s">
        <v>168710</v>
      </c>
      <c r="L869" t="s">
        <v>168711</v>
      </c>
      <c r="M869" t="s">
        <v>10244</v>
      </c>
      <c r="N869" t="s">
        <v>168710</v>
      </c>
      <c r="O869" t="s">
        <v>168712</v>
      </c>
      <c r="P869" t="s">
        <v>1</v>
      </c>
      <c r="Q869" t="s">
        <v>3167</v>
      </c>
      <c r="R869" t="s">
        <v>168713</v>
      </c>
      <c r="S869" t="s">
        <v>168713</v>
      </c>
      <c r="T869" t="s">
        <v>168714</v>
      </c>
      <c r="U869" t="s">
        <v>1</v>
      </c>
      <c r="V869" t="s">
        <v>58</v>
      </c>
      <c r="W869" t="s">
        <v>168715</v>
      </c>
      <c r="X869" t="s">
        <v>59</v>
      </c>
      <c r="Y869" t="s">
        <v>2781</v>
      </c>
      <c r="Z869" t="s">
        <v>1</v>
      </c>
      <c r="AA869" t="s">
        <v>1</v>
      </c>
      <c r="AB869" t="s">
        <v>1</v>
      </c>
      <c r="AC869" t="s">
        <v>168716</v>
      </c>
      <c r="AD869" t="s">
        <v>2053</v>
      </c>
      <c r="AE869" t="s">
        <v>1</v>
      </c>
      <c r="AF869" t="s">
        <v>312</v>
      </c>
      <c r="AG869" t="s">
        <v>5445</v>
      </c>
      <c r="AH869" t="s">
        <v>168717</v>
      </c>
      <c r="AI869" t="s">
        <v>67</v>
      </c>
      <c r="AJ869" t="s">
        <v>1</v>
      </c>
      <c r="AK869" t="s">
        <v>1</v>
      </c>
      <c r="AL869" t="s">
        <v>68</v>
      </c>
      <c r="AM869" t="s">
        <v>1</v>
      </c>
      <c r="AN869" t="s">
        <v>1</v>
      </c>
      <c r="AO869" t="s">
        <v>168685</v>
      </c>
    </row>
    <row r="870" spans="1:41">
      <c r="A870" t="s">
        <v>654</v>
      </c>
      <c r="B870" t="s">
        <v>168675</v>
      </c>
      <c r="C870" t="s">
        <v>168718</v>
      </c>
      <c r="D870" s="3" t="s">
        <v>168719</v>
      </c>
      <c r="E870" t="s">
        <v>168666</v>
      </c>
      <c r="F870" t="s">
        <v>2053</v>
      </c>
      <c r="G870" t="s">
        <v>168720</v>
      </c>
      <c r="H870" t="s">
        <v>168721</v>
      </c>
      <c r="I870" t="s">
        <v>8090</v>
      </c>
      <c r="J870" t="s">
        <v>4737</v>
      </c>
      <c r="K870" t="s">
        <v>8091</v>
      </c>
      <c r="L870" t="s">
        <v>8092</v>
      </c>
      <c r="M870" t="s">
        <v>1</v>
      </c>
      <c r="N870" t="s">
        <v>1</v>
      </c>
      <c r="O870" t="s">
        <v>1</v>
      </c>
      <c r="P870" t="s">
        <v>1</v>
      </c>
      <c r="Q870" t="s">
        <v>148</v>
      </c>
      <c r="R870" t="s">
        <v>1085</v>
      </c>
      <c r="S870" t="s">
        <v>1085</v>
      </c>
      <c r="T870" t="s">
        <v>168722</v>
      </c>
      <c r="U870" t="s">
        <v>1</v>
      </c>
      <c r="V870" t="s">
        <v>58</v>
      </c>
      <c r="W870" t="s">
        <v>1</v>
      </c>
      <c r="X870" t="s">
        <v>59</v>
      </c>
      <c r="Y870" t="s">
        <v>1</v>
      </c>
      <c r="Z870" t="s">
        <v>1</v>
      </c>
      <c r="AA870" t="s">
        <v>1</v>
      </c>
      <c r="AB870" t="s">
        <v>1</v>
      </c>
      <c r="AC870" t="s">
        <v>168723</v>
      </c>
      <c r="AD870" t="s">
        <v>3293</v>
      </c>
      <c r="AE870" t="s">
        <v>1</v>
      </c>
      <c r="AF870" t="s">
        <v>1</v>
      </c>
      <c r="AG870" t="s">
        <v>1</v>
      </c>
      <c r="AH870" t="s">
        <v>1</v>
      </c>
      <c r="AI870" t="s">
        <v>67</v>
      </c>
      <c r="AJ870" t="s">
        <v>1</v>
      </c>
      <c r="AK870" t="s">
        <v>1</v>
      </c>
      <c r="AL870" t="s">
        <v>68</v>
      </c>
      <c r="AM870" t="s">
        <v>1</v>
      </c>
      <c r="AN870" t="s">
        <v>1</v>
      </c>
      <c r="AO870" t="s">
        <v>168685</v>
      </c>
    </row>
    <row r="871" spans="1:41">
      <c r="A871" t="s">
        <v>663</v>
      </c>
      <c r="B871" t="s">
        <v>168675</v>
      </c>
      <c r="C871" t="s">
        <v>168724</v>
      </c>
      <c r="D871" s="3" t="s">
        <v>168725</v>
      </c>
      <c r="E871" t="s">
        <v>168666</v>
      </c>
      <c r="F871" t="s">
        <v>2053</v>
      </c>
      <c r="G871" t="s">
        <v>168726</v>
      </c>
      <c r="H871" t="s">
        <v>168727</v>
      </c>
      <c r="I871" t="s">
        <v>158368</v>
      </c>
      <c r="J871" t="s">
        <v>158369</v>
      </c>
      <c r="K871" t="s">
        <v>158370</v>
      </c>
      <c r="L871" t="s">
        <v>158371</v>
      </c>
      <c r="M871" t="s">
        <v>57614</v>
      </c>
      <c r="N871" t="s">
        <v>158372</v>
      </c>
      <c r="O871" t="s">
        <v>158373</v>
      </c>
      <c r="P871" t="s">
        <v>158374</v>
      </c>
      <c r="Q871" t="s">
        <v>214</v>
      </c>
      <c r="R871" t="s">
        <v>483</v>
      </c>
      <c r="S871" t="s">
        <v>443</v>
      </c>
      <c r="T871" t="s">
        <v>168728</v>
      </c>
      <c r="U871" t="s">
        <v>1</v>
      </c>
      <c r="V871" t="s">
        <v>58</v>
      </c>
      <c r="W871" t="s">
        <v>168729</v>
      </c>
      <c r="X871" t="s">
        <v>59</v>
      </c>
      <c r="Y871" t="s">
        <v>2841</v>
      </c>
      <c r="Z871" t="s">
        <v>1203</v>
      </c>
      <c r="AA871" t="s">
        <v>1</v>
      </c>
      <c r="AB871" t="s">
        <v>1</v>
      </c>
      <c r="AC871" t="s">
        <v>168730</v>
      </c>
      <c r="AD871" t="s">
        <v>2053</v>
      </c>
      <c r="AE871" t="s">
        <v>1</v>
      </c>
      <c r="AF871" t="s">
        <v>130</v>
      </c>
      <c r="AG871" t="s">
        <v>158378</v>
      </c>
      <c r="AH871" t="s">
        <v>1</v>
      </c>
      <c r="AI871" t="s">
        <v>67</v>
      </c>
      <c r="AJ871" t="s">
        <v>490</v>
      </c>
      <c r="AK871" t="s">
        <v>1</v>
      </c>
      <c r="AL871" t="s">
        <v>68</v>
      </c>
      <c r="AM871" t="s">
        <v>1</v>
      </c>
      <c r="AN871" t="s">
        <v>1</v>
      </c>
      <c r="AO871" t="s">
        <v>168685</v>
      </c>
    </row>
    <row r="872" spans="1:41">
      <c r="A872" t="s">
        <v>654</v>
      </c>
      <c r="B872" t="s">
        <v>132229</v>
      </c>
      <c r="C872" t="s">
        <v>132230</v>
      </c>
      <c r="D872" s="3" t="s">
        <v>132231</v>
      </c>
      <c r="E872" t="s">
        <v>132232</v>
      </c>
      <c r="F872" t="s">
        <v>2905</v>
      </c>
      <c r="G872" t="s">
        <v>132233</v>
      </c>
      <c r="H872" t="s">
        <v>132234</v>
      </c>
      <c r="I872" t="s">
        <v>132235</v>
      </c>
      <c r="J872" t="s">
        <v>132236</v>
      </c>
      <c r="K872" t="s">
        <v>132237</v>
      </c>
      <c r="L872" t="s">
        <v>132238</v>
      </c>
      <c r="M872" t="s">
        <v>132236</v>
      </c>
      <c r="N872" t="s">
        <v>132237</v>
      </c>
      <c r="O872" t="s">
        <v>132239</v>
      </c>
      <c r="P872" t="s">
        <v>132240</v>
      </c>
      <c r="Q872" t="s">
        <v>55</v>
      </c>
      <c r="R872" t="s">
        <v>53900</v>
      </c>
      <c r="S872" t="s">
        <v>53900</v>
      </c>
      <c r="T872" t="s">
        <v>132241</v>
      </c>
      <c r="U872" t="s">
        <v>1</v>
      </c>
      <c r="V872" t="s">
        <v>58</v>
      </c>
      <c r="W872" t="s">
        <v>132242</v>
      </c>
      <c r="X872" t="s">
        <v>59</v>
      </c>
      <c r="Y872" t="s">
        <v>346</v>
      </c>
      <c r="Z872" t="s">
        <v>742</v>
      </c>
      <c r="AA872" t="s">
        <v>1</v>
      </c>
      <c r="AB872" t="s">
        <v>1</v>
      </c>
      <c r="AC872" t="s">
        <v>132243</v>
      </c>
      <c r="AD872" t="s">
        <v>2905</v>
      </c>
      <c r="AE872" t="s">
        <v>1</v>
      </c>
      <c r="AF872" t="s">
        <v>1805</v>
      </c>
      <c r="AG872" t="s">
        <v>132244</v>
      </c>
      <c r="AH872" t="s">
        <v>1</v>
      </c>
      <c r="AI872" t="s">
        <v>67</v>
      </c>
      <c r="AJ872" t="s">
        <v>1</v>
      </c>
      <c r="AK872" t="s">
        <v>1</v>
      </c>
      <c r="AL872" t="s">
        <v>68</v>
      </c>
      <c r="AM872" t="s">
        <v>1</v>
      </c>
      <c r="AN872" t="s">
        <v>1</v>
      </c>
      <c r="AO872" t="s">
        <v>132245</v>
      </c>
    </row>
    <row r="873" spans="1:41">
      <c r="A873" t="s">
        <v>663</v>
      </c>
      <c r="B873" t="s">
        <v>132246</v>
      </c>
      <c r="C873" t="s">
        <v>132247</v>
      </c>
      <c r="D873" s="3" t="s">
        <v>132248</v>
      </c>
      <c r="E873" t="s">
        <v>132232</v>
      </c>
      <c r="F873" t="s">
        <v>2905</v>
      </c>
      <c r="G873" t="s">
        <v>132249</v>
      </c>
      <c r="H873" t="s">
        <v>132250</v>
      </c>
      <c r="I873" t="s">
        <v>47428</v>
      </c>
      <c r="J873" t="s">
        <v>17394</v>
      </c>
      <c r="K873" t="s">
        <v>47429</v>
      </c>
      <c r="L873" t="s">
        <v>47430</v>
      </c>
      <c r="M873" t="s">
        <v>17394</v>
      </c>
      <c r="N873" t="s">
        <v>47429</v>
      </c>
      <c r="O873" t="s">
        <v>47431</v>
      </c>
      <c r="P873" t="s">
        <v>1</v>
      </c>
      <c r="Q873" t="s">
        <v>306</v>
      </c>
      <c r="R873" t="s">
        <v>119541</v>
      </c>
      <c r="S873" t="s">
        <v>119541</v>
      </c>
      <c r="T873" t="s">
        <v>132251</v>
      </c>
      <c r="U873" t="s">
        <v>1</v>
      </c>
      <c r="V873" t="s">
        <v>58</v>
      </c>
      <c r="W873" t="s">
        <v>132252</v>
      </c>
      <c r="X873" t="s">
        <v>59</v>
      </c>
      <c r="Y873" t="s">
        <v>1</v>
      </c>
      <c r="Z873" t="s">
        <v>1</v>
      </c>
      <c r="AA873" t="s">
        <v>34864</v>
      </c>
      <c r="AB873" t="s">
        <v>28395</v>
      </c>
      <c r="AC873" t="s">
        <v>132253</v>
      </c>
      <c r="AD873" t="s">
        <v>2905</v>
      </c>
      <c r="AE873" t="s">
        <v>1</v>
      </c>
      <c r="AF873" t="s">
        <v>132254</v>
      </c>
      <c r="AG873" t="s">
        <v>1</v>
      </c>
      <c r="AH873" t="s">
        <v>1</v>
      </c>
      <c r="AI873" t="s">
        <v>67</v>
      </c>
      <c r="AJ873" t="s">
        <v>1</v>
      </c>
      <c r="AK873" t="s">
        <v>26539</v>
      </c>
      <c r="AL873" t="s">
        <v>68</v>
      </c>
      <c r="AM873" t="s">
        <v>1</v>
      </c>
      <c r="AN873" t="s">
        <v>1</v>
      </c>
      <c r="AO873" t="s">
        <v>132255</v>
      </c>
    </row>
    <row r="874" spans="1:41">
      <c r="A874" t="s">
        <v>919</v>
      </c>
      <c r="B874" t="s">
        <v>177830</v>
      </c>
      <c r="C874" t="s">
        <v>177831</v>
      </c>
      <c r="D874" s="3" t="s">
        <v>177832</v>
      </c>
      <c r="E874" t="s">
        <v>177833</v>
      </c>
      <c r="F874" t="s">
        <v>2066</v>
      </c>
      <c r="G874" t="s">
        <v>177834</v>
      </c>
      <c r="H874" t="s">
        <v>177835</v>
      </c>
      <c r="I874" t="s">
        <v>176177</v>
      </c>
      <c r="J874" t="s">
        <v>173960</v>
      </c>
      <c r="K874" t="s">
        <v>176178</v>
      </c>
      <c r="L874" t="s">
        <v>176179</v>
      </c>
      <c r="M874" t="s">
        <v>173960</v>
      </c>
      <c r="N874" t="s">
        <v>176178</v>
      </c>
      <c r="O874" t="s">
        <v>176180</v>
      </c>
      <c r="P874" t="s">
        <v>176181</v>
      </c>
      <c r="Q874" t="s">
        <v>15606</v>
      </c>
      <c r="R874" t="s">
        <v>148352</v>
      </c>
      <c r="S874" t="s">
        <v>130971</v>
      </c>
      <c r="T874" t="s">
        <v>177836</v>
      </c>
      <c r="U874" t="s">
        <v>1</v>
      </c>
      <c r="V874" t="s">
        <v>58</v>
      </c>
      <c r="W874" t="s">
        <v>177837</v>
      </c>
      <c r="X874" t="s">
        <v>59</v>
      </c>
      <c r="Y874" t="s">
        <v>1</v>
      </c>
      <c r="Z874" t="s">
        <v>1</v>
      </c>
      <c r="AA874" t="s">
        <v>1</v>
      </c>
      <c r="AB874" t="s">
        <v>1</v>
      </c>
      <c r="AC874" t="s">
        <v>177838</v>
      </c>
      <c r="AD874" t="s">
        <v>2066</v>
      </c>
      <c r="AE874" t="s">
        <v>1</v>
      </c>
      <c r="AF874" t="s">
        <v>11532</v>
      </c>
      <c r="AG874" t="s">
        <v>1</v>
      </c>
      <c r="AH874" t="s">
        <v>1</v>
      </c>
      <c r="AI874" t="s">
        <v>67</v>
      </c>
      <c r="AJ874" t="s">
        <v>176171</v>
      </c>
      <c r="AK874" t="s">
        <v>1</v>
      </c>
      <c r="AL874" t="s">
        <v>68</v>
      </c>
      <c r="AM874" t="s">
        <v>1</v>
      </c>
      <c r="AN874" t="s">
        <v>1</v>
      </c>
      <c r="AO874" t="s">
        <v>177839</v>
      </c>
    </row>
    <row r="875" spans="1:41">
      <c r="A875" t="s">
        <v>472</v>
      </c>
      <c r="B875" t="s">
        <v>194285</v>
      </c>
      <c r="C875" t="s">
        <v>194286</v>
      </c>
      <c r="D875" s="3" t="s">
        <v>194287</v>
      </c>
      <c r="E875" t="s">
        <v>194288</v>
      </c>
      <c r="F875" t="s">
        <v>3953</v>
      </c>
      <c r="G875" t="s">
        <v>194289</v>
      </c>
      <c r="H875" t="s">
        <v>194290</v>
      </c>
      <c r="I875" t="s">
        <v>194291</v>
      </c>
      <c r="J875" t="s">
        <v>36353</v>
      </c>
      <c r="K875" t="s">
        <v>194292</v>
      </c>
      <c r="L875" t="s">
        <v>194293</v>
      </c>
      <c r="M875" t="s">
        <v>1</v>
      </c>
      <c r="N875" t="s">
        <v>1</v>
      </c>
      <c r="O875" t="s">
        <v>1</v>
      </c>
      <c r="P875" t="s">
        <v>1</v>
      </c>
      <c r="Q875" t="s">
        <v>55</v>
      </c>
      <c r="R875" t="s">
        <v>4783</v>
      </c>
      <c r="S875" t="s">
        <v>4783</v>
      </c>
      <c r="T875" t="s">
        <v>194294</v>
      </c>
      <c r="U875" t="s">
        <v>1</v>
      </c>
      <c r="V875" t="s">
        <v>58</v>
      </c>
      <c r="W875" t="s">
        <v>194295</v>
      </c>
      <c r="X875" t="s">
        <v>59</v>
      </c>
      <c r="Y875" t="s">
        <v>1</v>
      </c>
      <c r="Z875" t="s">
        <v>1</v>
      </c>
      <c r="AA875" t="s">
        <v>1</v>
      </c>
      <c r="AB875" t="s">
        <v>1</v>
      </c>
      <c r="AC875" t="s">
        <v>194296</v>
      </c>
      <c r="AD875" t="s">
        <v>3953</v>
      </c>
      <c r="AE875" t="s">
        <v>4256</v>
      </c>
      <c r="AF875" t="s">
        <v>103953</v>
      </c>
      <c r="AG875" t="s">
        <v>1</v>
      </c>
      <c r="AH875" t="s">
        <v>194297</v>
      </c>
      <c r="AI875" t="s">
        <v>67</v>
      </c>
      <c r="AJ875" t="s">
        <v>1</v>
      </c>
      <c r="AK875" t="s">
        <v>1</v>
      </c>
      <c r="AL875" t="s">
        <v>68</v>
      </c>
      <c r="AM875" t="s">
        <v>1</v>
      </c>
      <c r="AN875" t="s">
        <v>1</v>
      </c>
      <c r="AO875" t="s">
        <v>194298</v>
      </c>
    </row>
    <row r="876" spans="1:41">
      <c r="A876" t="s">
        <v>264</v>
      </c>
      <c r="B876" t="s">
        <v>226553</v>
      </c>
      <c r="C876" t="s">
        <v>226554</v>
      </c>
      <c r="D876" s="3" t="s">
        <v>226555</v>
      </c>
      <c r="E876" t="s">
        <v>226556</v>
      </c>
      <c r="F876" t="s">
        <v>506</v>
      </c>
      <c r="G876" t="s">
        <v>226557</v>
      </c>
      <c r="H876" t="s">
        <v>226558</v>
      </c>
      <c r="I876" t="s">
        <v>226559</v>
      </c>
      <c r="J876" t="s">
        <v>50008</v>
      </c>
      <c r="K876" t="s">
        <v>226560</v>
      </c>
      <c r="L876" t="s">
        <v>1</v>
      </c>
      <c r="M876" t="s">
        <v>1</v>
      </c>
      <c r="N876" t="s">
        <v>1</v>
      </c>
      <c r="O876" t="s">
        <v>1</v>
      </c>
      <c r="P876" t="s">
        <v>1</v>
      </c>
      <c r="Q876" t="s">
        <v>1455</v>
      </c>
      <c r="R876" t="s">
        <v>17282</v>
      </c>
      <c r="S876" t="s">
        <v>130462</v>
      </c>
      <c r="T876" t="s">
        <v>226561</v>
      </c>
      <c r="U876" t="s">
        <v>1</v>
      </c>
      <c r="V876" t="s">
        <v>58</v>
      </c>
      <c r="W876" t="s">
        <v>226562</v>
      </c>
      <c r="X876" t="s">
        <v>59</v>
      </c>
      <c r="Y876" t="s">
        <v>1</v>
      </c>
      <c r="Z876" t="s">
        <v>1</v>
      </c>
      <c r="AA876" t="s">
        <v>12663</v>
      </c>
      <c r="AB876" t="s">
        <v>226563</v>
      </c>
      <c r="AC876" t="s">
        <v>226564</v>
      </c>
      <c r="AD876" t="s">
        <v>506</v>
      </c>
      <c r="AE876" t="s">
        <v>1</v>
      </c>
      <c r="AF876" t="s">
        <v>9855</v>
      </c>
      <c r="AG876" t="s">
        <v>1</v>
      </c>
      <c r="AH876" t="s">
        <v>1</v>
      </c>
      <c r="AI876" t="s">
        <v>67</v>
      </c>
      <c r="AJ876" t="s">
        <v>1</v>
      </c>
      <c r="AK876" t="s">
        <v>226565</v>
      </c>
      <c r="AL876" t="s">
        <v>68</v>
      </c>
      <c r="AM876" t="s">
        <v>1</v>
      </c>
      <c r="AN876" t="s">
        <v>1</v>
      </c>
      <c r="AO876" t="s">
        <v>226566</v>
      </c>
    </row>
    <row r="877" spans="1:41">
      <c r="A877" t="s">
        <v>843</v>
      </c>
      <c r="B877" t="s">
        <v>211310</v>
      </c>
      <c r="C877" t="s">
        <v>211311</v>
      </c>
      <c r="D877" s="3" t="s">
        <v>211312</v>
      </c>
      <c r="E877" t="s">
        <v>211313</v>
      </c>
      <c r="F877" t="s">
        <v>1203</v>
      </c>
      <c r="G877" t="s">
        <v>211314</v>
      </c>
      <c r="H877" t="s">
        <v>211315</v>
      </c>
      <c r="I877" t="s">
        <v>211316</v>
      </c>
      <c r="J877" t="s">
        <v>54170</v>
      </c>
      <c r="K877" t="s">
        <v>211317</v>
      </c>
      <c r="L877" t="s">
        <v>211318</v>
      </c>
      <c r="M877" t="s">
        <v>54170</v>
      </c>
      <c r="N877" t="s">
        <v>211317</v>
      </c>
      <c r="O877" t="s">
        <v>211319</v>
      </c>
      <c r="P877" t="s">
        <v>1</v>
      </c>
      <c r="Q877" t="s">
        <v>55</v>
      </c>
      <c r="R877" t="s">
        <v>3665</v>
      </c>
      <c r="S877" t="s">
        <v>3665</v>
      </c>
      <c r="T877" t="s">
        <v>211320</v>
      </c>
      <c r="U877" t="s">
        <v>211321</v>
      </c>
      <c r="V877" t="s">
        <v>58</v>
      </c>
      <c r="W877" t="s">
        <v>211322</v>
      </c>
      <c r="X877" t="s">
        <v>59</v>
      </c>
      <c r="Y877" t="s">
        <v>1</v>
      </c>
      <c r="Z877" t="s">
        <v>1</v>
      </c>
      <c r="AA877" t="s">
        <v>1</v>
      </c>
      <c r="AB877" t="s">
        <v>1</v>
      </c>
      <c r="AC877" t="s">
        <v>211323</v>
      </c>
      <c r="AD877" t="s">
        <v>1203</v>
      </c>
      <c r="AE877" t="s">
        <v>1</v>
      </c>
      <c r="AF877" t="s">
        <v>1792</v>
      </c>
      <c r="AG877" t="s">
        <v>1</v>
      </c>
      <c r="AH877" t="s">
        <v>1</v>
      </c>
      <c r="AI877" t="s">
        <v>67</v>
      </c>
      <c r="AJ877" t="s">
        <v>7080</v>
      </c>
      <c r="AK877" t="s">
        <v>208</v>
      </c>
      <c r="AL877" t="s">
        <v>68</v>
      </c>
      <c r="AM877" t="s">
        <v>1</v>
      </c>
      <c r="AN877" t="s">
        <v>1</v>
      </c>
      <c r="AO877" t="s">
        <v>211324</v>
      </c>
    </row>
    <row r="878" spans="1:41">
      <c r="A878" t="s">
        <v>967</v>
      </c>
      <c r="B878" t="s">
        <v>186609</v>
      </c>
      <c r="C878" t="s">
        <v>186610</v>
      </c>
      <c r="D878" s="3" t="s">
        <v>186611</v>
      </c>
      <c r="E878" t="s">
        <v>186612</v>
      </c>
      <c r="F878" t="s">
        <v>128</v>
      </c>
      <c r="G878" t="s">
        <v>186613</v>
      </c>
      <c r="H878" t="s">
        <v>186614</v>
      </c>
      <c r="I878" t="s">
        <v>139028</v>
      </c>
      <c r="J878" t="s">
        <v>139029</v>
      </c>
      <c r="K878" t="s">
        <v>139030</v>
      </c>
      <c r="L878" t="s">
        <v>139031</v>
      </c>
      <c r="M878" t="s">
        <v>139029</v>
      </c>
      <c r="N878" t="s">
        <v>139030</v>
      </c>
      <c r="O878" t="s">
        <v>139032</v>
      </c>
      <c r="P878" t="s">
        <v>139033</v>
      </c>
      <c r="Q878" t="s">
        <v>625</v>
      </c>
      <c r="R878" t="s">
        <v>186615</v>
      </c>
      <c r="S878" t="s">
        <v>186615</v>
      </c>
      <c r="T878" t="s">
        <v>186616</v>
      </c>
      <c r="U878" t="s">
        <v>1</v>
      </c>
      <c r="V878" t="s">
        <v>58</v>
      </c>
      <c r="W878" t="s">
        <v>186617</v>
      </c>
      <c r="X878" t="s">
        <v>59</v>
      </c>
      <c r="Y878" t="s">
        <v>3151</v>
      </c>
      <c r="Z878" t="s">
        <v>1</v>
      </c>
      <c r="AA878" t="s">
        <v>1</v>
      </c>
      <c r="AB878" t="s">
        <v>1</v>
      </c>
      <c r="AC878" t="s">
        <v>186618</v>
      </c>
      <c r="AD878" t="s">
        <v>2053</v>
      </c>
      <c r="AE878" t="s">
        <v>1</v>
      </c>
      <c r="AF878" t="s">
        <v>2421</v>
      </c>
      <c r="AG878" t="s">
        <v>139037</v>
      </c>
      <c r="AH878" t="s">
        <v>1</v>
      </c>
      <c r="AI878" t="s">
        <v>67</v>
      </c>
      <c r="AJ878" t="s">
        <v>1</v>
      </c>
      <c r="AK878" t="s">
        <v>11546</v>
      </c>
      <c r="AL878" t="s">
        <v>68</v>
      </c>
      <c r="AM878" t="s">
        <v>1</v>
      </c>
      <c r="AN878" t="s">
        <v>1</v>
      </c>
      <c r="AO878" t="s">
        <v>186619</v>
      </c>
    </row>
    <row r="879" spans="1:41">
      <c r="A879" t="s">
        <v>982</v>
      </c>
      <c r="B879" t="s">
        <v>186609</v>
      </c>
      <c r="C879" t="s">
        <v>186620</v>
      </c>
      <c r="D879" s="3" t="s">
        <v>186621</v>
      </c>
      <c r="E879" t="s">
        <v>186612</v>
      </c>
      <c r="F879" t="s">
        <v>128</v>
      </c>
      <c r="G879" t="s">
        <v>186622</v>
      </c>
      <c r="H879" t="s">
        <v>186623</v>
      </c>
      <c r="I879" t="s">
        <v>186624</v>
      </c>
      <c r="J879" t="s">
        <v>21882</v>
      </c>
      <c r="K879" t="s">
        <v>186625</v>
      </c>
      <c r="L879" t="s">
        <v>1</v>
      </c>
      <c r="M879" t="s">
        <v>1</v>
      </c>
      <c r="N879" t="s">
        <v>1</v>
      </c>
      <c r="O879" t="s">
        <v>1</v>
      </c>
      <c r="P879" t="s">
        <v>1</v>
      </c>
      <c r="Q879" t="s">
        <v>15606</v>
      </c>
      <c r="R879" t="s">
        <v>186626</v>
      </c>
      <c r="S879" t="s">
        <v>186626</v>
      </c>
      <c r="T879" t="s">
        <v>186627</v>
      </c>
      <c r="U879" t="s">
        <v>1</v>
      </c>
      <c r="V879" t="s">
        <v>58</v>
      </c>
      <c r="W879" t="s">
        <v>186628</v>
      </c>
      <c r="X879" t="s">
        <v>59</v>
      </c>
      <c r="Y879" t="s">
        <v>1</v>
      </c>
      <c r="Z879" t="s">
        <v>1</v>
      </c>
      <c r="AA879" t="s">
        <v>1</v>
      </c>
      <c r="AB879" t="s">
        <v>1</v>
      </c>
      <c r="AC879" t="s">
        <v>186629</v>
      </c>
      <c r="AD879" t="s">
        <v>128</v>
      </c>
      <c r="AE879" t="s">
        <v>1</v>
      </c>
      <c r="AF879" t="s">
        <v>12537</v>
      </c>
      <c r="AG879" t="s">
        <v>1</v>
      </c>
      <c r="AH879" t="s">
        <v>1</v>
      </c>
      <c r="AI879" t="s">
        <v>67</v>
      </c>
      <c r="AJ879" t="s">
        <v>1</v>
      </c>
      <c r="AK879" t="s">
        <v>1</v>
      </c>
      <c r="AL879" t="s">
        <v>68</v>
      </c>
      <c r="AM879" t="s">
        <v>1</v>
      </c>
      <c r="AN879" t="s">
        <v>1</v>
      </c>
      <c r="AO879" t="s">
        <v>186619</v>
      </c>
    </row>
    <row r="880" spans="1:41">
      <c r="A880" t="s">
        <v>334</v>
      </c>
      <c r="B880" t="s">
        <v>236803</v>
      </c>
      <c r="C880" t="s">
        <v>236804</v>
      </c>
      <c r="D880" s="3" t="s">
        <v>236805</v>
      </c>
      <c r="E880" t="s">
        <v>236806</v>
      </c>
      <c r="F880" t="s">
        <v>647</v>
      </c>
      <c r="G880" t="s">
        <v>236807</v>
      </c>
      <c r="H880" t="s">
        <v>236808</v>
      </c>
      <c r="I880" t="s">
        <v>236809</v>
      </c>
      <c r="J880" t="s">
        <v>236810</v>
      </c>
      <c r="K880" t="s">
        <v>129313</v>
      </c>
      <c r="L880" t="s">
        <v>1</v>
      </c>
      <c r="M880" t="s">
        <v>1</v>
      </c>
      <c r="N880" t="s">
        <v>1</v>
      </c>
      <c r="O880" t="s">
        <v>1</v>
      </c>
      <c r="P880" t="s">
        <v>1</v>
      </c>
      <c r="Q880" t="s">
        <v>230</v>
      </c>
      <c r="R880" t="s">
        <v>5409</v>
      </c>
      <c r="S880" t="s">
        <v>5409</v>
      </c>
      <c r="T880" t="s">
        <v>236811</v>
      </c>
      <c r="U880" t="s">
        <v>1</v>
      </c>
      <c r="V880" t="s">
        <v>58</v>
      </c>
      <c r="W880" t="s">
        <v>236812</v>
      </c>
      <c r="X880" t="s">
        <v>59</v>
      </c>
      <c r="Y880" t="s">
        <v>1</v>
      </c>
      <c r="Z880" t="s">
        <v>1</v>
      </c>
      <c r="AA880" t="s">
        <v>1</v>
      </c>
      <c r="AB880" t="s">
        <v>121720</v>
      </c>
      <c r="AC880" t="s">
        <v>236813</v>
      </c>
      <c r="AD880" t="s">
        <v>647</v>
      </c>
      <c r="AE880" t="s">
        <v>1</v>
      </c>
      <c r="AF880" t="s">
        <v>524</v>
      </c>
      <c r="AG880" t="s">
        <v>1</v>
      </c>
      <c r="AH880" t="s">
        <v>1</v>
      </c>
      <c r="AI880" t="s">
        <v>67</v>
      </c>
      <c r="AJ880" t="s">
        <v>236814</v>
      </c>
      <c r="AK880" t="s">
        <v>121723</v>
      </c>
      <c r="AL880" t="s">
        <v>68</v>
      </c>
      <c r="AM880" t="s">
        <v>1</v>
      </c>
      <c r="AN880" t="s">
        <v>1</v>
      </c>
      <c r="AO880" t="s">
        <v>236815</v>
      </c>
    </row>
    <row r="881" spans="1:41">
      <c r="A881" t="s">
        <v>827</v>
      </c>
      <c r="B881" t="s">
        <v>141629</v>
      </c>
      <c r="C881" t="s">
        <v>141630</v>
      </c>
      <c r="D881" s="3" t="s">
        <v>141631</v>
      </c>
      <c r="E881" t="s">
        <v>141632</v>
      </c>
      <c r="F881" t="s">
        <v>3406</v>
      </c>
      <c r="G881" t="s">
        <v>141633</v>
      </c>
      <c r="H881" t="s">
        <v>141634</v>
      </c>
      <c r="I881" t="s">
        <v>141635</v>
      </c>
      <c r="J881" t="s">
        <v>141636</v>
      </c>
      <c r="K881" t="s">
        <v>141637</v>
      </c>
      <c r="L881" t="s">
        <v>1</v>
      </c>
      <c r="M881" t="s">
        <v>1</v>
      </c>
      <c r="N881" t="s">
        <v>1</v>
      </c>
      <c r="O881" t="s">
        <v>1</v>
      </c>
      <c r="P881" t="s">
        <v>1</v>
      </c>
      <c r="Q881" t="s">
        <v>15606</v>
      </c>
      <c r="R881" t="s">
        <v>141638</v>
      </c>
      <c r="S881" t="s">
        <v>156954</v>
      </c>
      <c r="T881" t="s">
        <v>141639</v>
      </c>
      <c r="U881" t="s">
        <v>1</v>
      </c>
      <c r="V881" t="s">
        <v>58</v>
      </c>
      <c r="W881" t="s">
        <v>1</v>
      </c>
      <c r="X881" t="s">
        <v>59</v>
      </c>
      <c r="Y881" t="s">
        <v>1</v>
      </c>
      <c r="Z881" t="s">
        <v>1</v>
      </c>
      <c r="AA881" t="s">
        <v>1</v>
      </c>
      <c r="AB881" t="s">
        <v>1</v>
      </c>
      <c r="AC881" t="s">
        <v>141640</v>
      </c>
      <c r="AD881" t="s">
        <v>3406</v>
      </c>
      <c r="AE881" t="s">
        <v>1</v>
      </c>
      <c r="AF881" t="s">
        <v>1778</v>
      </c>
      <c r="AG881" t="s">
        <v>1</v>
      </c>
      <c r="AH881" t="s">
        <v>1</v>
      </c>
      <c r="AI881" t="s">
        <v>67</v>
      </c>
      <c r="AJ881" t="s">
        <v>141641</v>
      </c>
      <c r="AK881" t="s">
        <v>1</v>
      </c>
      <c r="AL881" t="s">
        <v>68</v>
      </c>
      <c r="AM881" t="s">
        <v>1</v>
      </c>
      <c r="AN881" t="s">
        <v>1</v>
      </c>
      <c r="AO881" t="s">
        <v>141642</v>
      </c>
    </row>
    <row r="882" spans="1:41">
      <c r="A882" t="s">
        <v>843</v>
      </c>
      <c r="B882" t="s">
        <v>141629</v>
      </c>
      <c r="C882" t="s">
        <v>141643</v>
      </c>
      <c r="D882" s="3" t="s">
        <v>141644</v>
      </c>
      <c r="E882" t="s">
        <v>141632</v>
      </c>
      <c r="F882" t="s">
        <v>3406</v>
      </c>
      <c r="G882" t="s">
        <v>141645</v>
      </c>
      <c r="H882" t="s">
        <v>141645</v>
      </c>
      <c r="I882" t="s">
        <v>376</v>
      </c>
      <c r="J882" t="s">
        <v>377</v>
      </c>
      <c r="K882" t="s">
        <v>377</v>
      </c>
      <c r="L882" t="s">
        <v>1</v>
      </c>
      <c r="M882" t="s">
        <v>377</v>
      </c>
      <c r="N882" t="s">
        <v>377</v>
      </c>
      <c r="O882" t="s">
        <v>387</v>
      </c>
      <c r="P882" t="s">
        <v>1</v>
      </c>
      <c r="Q882" t="s">
        <v>9096</v>
      </c>
      <c r="R882" t="s">
        <v>5409</v>
      </c>
      <c r="S882" t="s">
        <v>5409</v>
      </c>
      <c r="T882" t="s">
        <v>1</v>
      </c>
      <c r="U882" t="s">
        <v>1</v>
      </c>
      <c r="V882" t="s">
        <v>1</v>
      </c>
      <c r="W882" t="s">
        <v>1</v>
      </c>
      <c r="X882" t="s">
        <v>1</v>
      </c>
      <c r="Y882" t="s">
        <v>1</v>
      </c>
      <c r="Z882" t="s">
        <v>1</v>
      </c>
      <c r="AA882" t="s">
        <v>1</v>
      </c>
      <c r="AB882" t="s">
        <v>1</v>
      </c>
      <c r="AC882" t="s">
        <v>1</v>
      </c>
      <c r="AD882" t="s">
        <v>86</v>
      </c>
      <c r="AE882" t="s">
        <v>141646</v>
      </c>
      <c r="AF882" t="s">
        <v>63029</v>
      </c>
      <c r="AG882" t="s">
        <v>141647</v>
      </c>
      <c r="AH882" t="s">
        <v>141648</v>
      </c>
      <c r="AI882" t="s">
        <v>67</v>
      </c>
      <c r="AJ882" t="s">
        <v>1</v>
      </c>
      <c r="AK882" t="s">
        <v>141649</v>
      </c>
      <c r="AL882" t="s">
        <v>68</v>
      </c>
      <c r="AM882" t="s">
        <v>250</v>
      </c>
      <c r="AN882" t="s">
        <v>1</v>
      </c>
      <c r="AO882" t="s">
        <v>141642</v>
      </c>
    </row>
    <row r="883" spans="1:41">
      <c r="A883" t="s">
        <v>1283</v>
      </c>
      <c r="B883" t="s">
        <v>107538</v>
      </c>
      <c r="C883" t="s">
        <v>107539</v>
      </c>
      <c r="D883" s="3" t="s">
        <v>107540</v>
      </c>
      <c r="E883" t="s">
        <v>107517</v>
      </c>
      <c r="F883" t="s">
        <v>347</v>
      </c>
      <c r="G883" t="s">
        <v>107541</v>
      </c>
      <c r="H883" t="s">
        <v>107542</v>
      </c>
      <c r="I883" t="s">
        <v>107543</v>
      </c>
      <c r="J883" t="s">
        <v>6330</v>
      </c>
      <c r="K883" t="s">
        <v>4635</v>
      </c>
      <c r="L883" t="s">
        <v>107544</v>
      </c>
      <c r="M883" t="s">
        <v>6330</v>
      </c>
      <c r="N883" t="s">
        <v>4635</v>
      </c>
      <c r="O883" t="s">
        <v>107545</v>
      </c>
      <c r="P883" t="s">
        <v>1</v>
      </c>
      <c r="Q883" t="s">
        <v>214</v>
      </c>
      <c r="R883" t="s">
        <v>443</v>
      </c>
      <c r="S883" t="s">
        <v>443</v>
      </c>
      <c r="T883" t="s">
        <v>107546</v>
      </c>
      <c r="U883" t="s">
        <v>107547</v>
      </c>
      <c r="V883" t="s">
        <v>58</v>
      </c>
      <c r="W883" t="s">
        <v>1</v>
      </c>
      <c r="X883" t="s">
        <v>59</v>
      </c>
      <c r="Y883" t="s">
        <v>20498</v>
      </c>
      <c r="Z883" t="s">
        <v>1</v>
      </c>
      <c r="AA883" t="s">
        <v>1</v>
      </c>
      <c r="AB883" t="s">
        <v>1</v>
      </c>
      <c r="AC883" t="s">
        <v>107548</v>
      </c>
      <c r="AD883" t="s">
        <v>347</v>
      </c>
      <c r="AE883" t="s">
        <v>1</v>
      </c>
      <c r="AF883" t="s">
        <v>22003</v>
      </c>
      <c r="AG883" t="s">
        <v>107549</v>
      </c>
      <c r="AH883" t="s">
        <v>1</v>
      </c>
      <c r="AI883" t="s">
        <v>67</v>
      </c>
      <c r="AJ883" t="s">
        <v>1</v>
      </c>
      <c r="AK883" t="s">
        <v>1</v>
      </c>
      <c r="AL883" t="s">
        <v>68</v>
      </c>
      <c r="AM883" t="s">
        <v>1</v>
      </c>
      <c r="AN883" t="s">
        <v>1</v>
      </c>
      <c r="AO883" t="s">
        <v>107550</v>
      </c>
    </row>
    <row r="884" spans="1:41">
      <c r="A884" t="s">
        <v>422</v>
      </c>
      <c r="B884" t="s">
        <v>264065</v>
      </c>
      <c r="C884" t="s">
        <v>264066</v>
      </c>
      <c r="D884" s="3" t="s">
        <v>264067</v>
      </c>
      <c r="E884" t="s">
        <v>264068</v>
      </c>
      <c r="F884" t="s">
        <v>61</v>
      </c>
      <c r="G884" t="s">
        <v>264069</v>
      </c>
      <c r="H884" t="s">
        <v>264070</v>
      </c>
      <c r="I884" t="s">
        <v>264071</v>
      </c>
      <c r="J884" t="s">
        <v>13463</v>
      </c>
      <c r="K884" t="s">
        <v>264072</v>
      </c>
      <c r="L884" t="s">
        <v>264073</v>
      </c>
      <c r="M884" t="s">
        <v>13463</v>
      </c>
      <c r="N884" t="s">
        <v>264072</v>
      </c>
      <c r="O884" t="s">
        <v>264074</v>
      </c>
      <c r="P884" t="s">
        <v>264075</v>
      </c>
      <c r="Q884" t="s">
        <v>55</v>
      </c>
      <c r="R884" t="s">
        <v>3665</v>
      </c>
      <c r="S884" t="s">
        <v>3665</v>
      </c>
      <c r="T884" t="s">
        <v>264076</v>
      </c>
      <c r="U884" t="s">
        <v>1</v>
      </c>
      <c r="V884" t="s">
        <v>58</v>
      </c>
      <c r="W884" t="s">
        <v>264077</v>
      </c>
      <c r="X884" t="s">
        <v>59</v>
      </c>
      <c r="Y884" t="s">
        <v>2617</v>
      </c>
      <c r="Z884" t="s">
        <v>1</v>
      </c>
      <c r="AA884" t="s">
        <v>87</v>
      </c>
      <c r="AB884" t="s">
        <v>1</v>
      </c>
      <c r="AC884" t="s">
        <v>264078</v>
      </c>
      <c r="AD884" t="s">
        <v>2223</v>
      </c>
      <c r="AE884" t="s">
        <v>1</v>
      </c>
      <c r="AF884" t="s">
        <v>12686</v>
      </c>
      <c r="AG884" t="s">
        <v>207</v>
      </c>
      <c r="AH884" t="s">
        <v>1</v>
      </c>
      <c r="AI884" t="s">
        <v>67</v>
      </c>
      <c r="AJ884" t="s">
        <v>7080</v>
      </c>
      <c r="AK884" t="s">
        <v>94</v>
      </c>
      <c r="AL884" t="s">
        <v>68</v>
      </c>
      <c r="AM884" t="s">
        <v>1</v>
      </c>
      <c r="AN884" t="s">
        <v>1</v>
      </c>
      <c r="AO884" t="s">
        <v>264079</v>
      </c>
    </row>
    <row r="885" spans="1:41">
      <c r="A885" t="s">
        <v>430</v>
      </c>
      <c r="B885" t="s">
        <v>264080</v>
      </c>
      <c r="C885" t="s">
        <v>264081</v>
      </c>
      <c r="D885" s="3" t="s">
        <v>264082</v>
      </c>
      <c r="E885" t="s">
        <v>264068</v>
      </c>
      <c r="F885" t="s">
        <v>61</v>
      </c>
      <c r="G885" t="s">
        <v>264083</v>
      </c>
      <c r="H885" t="s">
        <v>264084</v>
      </c>
      <c r="I885" t="s">
        <v>226395</v>
      </c>
      <c r="J885" t="s">
        <v>90606</v>
      </c>
      <c r="K885" t="s">
        <v>226396</v>
      </c>
      <c r="L885" t="s">
        <v>226397</v>
      </c>
      <c r="M885" t="s">
        <v>90606</v>
      </c>
      <c r="N885" t="s">
        <v>226396</v>
      </c>
      <c r="O885" t="s">
        <v>226398</v>
      </c>
      <c r="P885" t="s">
        <v>226399</v>
      </c>
      <c r="Q885" t="s">
        <v>55</v>
      </c>
      <c r="R885" t="s">
        <v>804</v>
      </c>
      <c r="S885" t="s">
        <v>804</v>
      </c>
      <c r="T885" t="s">
        <v>264085</v>
      </c>
      <c r="U885" t="s">
        <v>264086</v>
      </c>
      <c r="V885" t="s">
        <v>58</v>
      </c>
      <c r="W885" t="s">
        <v>264087</v>
      </c>
      <c r="X885" t="s">
        <v>59</v>
      </c>
      <c r="Y885" t="s">
        <v>7665</v>
      </c>
      <c r="Z885" t="s">
        <v>1</v>
      </c>
      <c r="AA885" t="s">
        <v>1</v>
      </c>
      <c r="AB885" t="s">
        <v>1</v>
      </c>
      <c r="AC885" t="s">
        <v>264088</v>
      </c>
      <c r="AD885" t="s">
        <v>2223</v>
      </c>
      <c r="AE885" t="s">
        <v>1</v>
      </c>
      <c r="AF885" t="s">
        <v>4626</v>
      </c>
      <c r="AG885" t="s">
        <v>5445</v>
      </c>
      <c r="AH885" t="s">
        <v>1</v>
      </c>
      <c r="AI885" t="s">
        <v>67</v>
      </c>
      <c r="AJ885" t="s">
        <v>804</v>
      </c>
      <c r="AK885" t="s">
        <v>208</v>
      </c>
      <c r="AL885" t="s">
        <v>68</v>
      </c>
      <c r="AM885" t="s">
        <v>1</v>
      </c>
      <c r="AN885" t="s">
        <v>1</v>
      </c>
      <c r="AO885" t="s">
        <v>264089</v>
      </c>
    </row>
    <row r="886" spans="1:41">
      <c r="A886" t="s">
        <v>452</v>
      </c>
      <c r="B886" t="s">
        <v>264090</v>
      </c>
      <c r="C886" t="s">
        <v>264091</v>
      </c>
      <c r="D886" s="3" t="s">
        <v>264092</v>
      </c>
      <c r="E886" t="s">
        <v>264068</v>
      </c>
      <c r="F886" t="s">
        <v>61</v>
      </c>
      <c r="G886" t="s">
        <v>264093</v>
      </c>
      <c r="H886" t="s">
        <v>264094</v>
      </c>
      <c r="I886" t="s">
        <v>73534</v>
      </c>
      <c r="J886" t="s">
        <v>73535</v>
      </c>
      <c r="K886" t="s">
        <v>73536</v>
      </c>
      <c r="L886" t="s">
        <v>73537</v>
      </c>
      <c r="M886" t="s">
        <v>73535</v>
      </c>
      <c r="N886" t="s">
        <v>73536</v>
      </c>
      <c r="O886" t="s">
        <v>73538</v>
      </c>
      <c r="P886" t="s">
        <v>214216</v>
      </c>
      <c r="Q886" t="s">
        <v>55</v>
      </c>
      <c r="R886" t="s">
        <v>804</v>
      </c>
      <c r="S886" t="s">
        <v>804</v>
      </c>
      <c r="T886" t="s">
        <v>264095</v>
      </c>
      <c r="U886" t="s">
        <v>1</v>
      </c>
      <c r="V886" t="s">
        <v>58</v>
      </c>
      <c r="W886" t="s">
        <v>264096</v>
      </c>
      <c r="X886" t="s">
        <v>59</v>
      </c>
      <c r="Y886" t="s">
        <v>22860</v>
      </c>
      <c r="Z886" t="s">
        <v>7908</v>
      </c>
      <c r="AA886" t="s">
        <v>1</v>
      </c>
      <c r="AB886" t="s">
        <v>1</v>
      </c>
      <c r="AC886" t="s">
        <v>264097</v>
      </c>
      <c r="AD886" t="s">
        <v>2223</v>
      </c>
      <c r="AE886" t="s">
        <v>1</v>
      </c>
      <c r="AF886" t="s">
        <v>1647</v>
      </c>
      <c r="AG886" t="s">
        <v>73543</v>
      </c>
      <c r="AH886" t="s">
        <v>1</v>
      </c>
      <c r="AI886" t="s">
        <v>67</v>
      </c>
      <c r="AJ886" t="s">
        <v>804</v>
      </c>
      <c r="AK886" t="s">
        <v>208</v>
      </c>
      <c r="AL886" t="s">
        <v>68</v>
      </c>
      <c r="AM886" t="s">
        <v>1</v>
      </c>
      <c r="AN886" t="s">
        <v>1</v>
      </c>
      <c r="AO886" t="s">
        <v>264098</v>
      </c>
    </row>
    <row r="887" spans="1:41">
      <c r="A887" t="s">
        <v>462</v>
      </c>
      <c r="B887" t="s">
        <v>264099</v>
      </c>
      <c r="C887" t="s">
        <v>264100</v>
      </c>
      <c r="D887" s="3" t="s">
        <v>264101</v>
      </c>
      <c r="E887" t="s">
        <v>264068</v>
      </c>
      <c r="F887" t="s">
        <v>61</v>
      </c>
      <c r="G887" t="s">
        <v>264102</v>
      </c>
      <c r="H887" t="s">
        <v>264103</v>
      </c>
      <c r="I887" t="s">
        <v>74394</v>
      </c>
      <c r="J887" t="s">
        <v>7788</v>
      </c>
      <c r="K887" t="s">
        <v>74395</v>
      </c>
      <c r="L887" t="s">
        <v>74396</v>
      </c>
      <c r="M887" t="s">
        <v>7788</v>
      </c>
      <c r="N887" t="s">
        <v>74395</v>
      </c>
      <c r="O887" t="s">
        <v>74397</v>
      </c>
      <c r="P887" t="s">
        <v>74398</v>
      </c>
      <c r="Q887" t="s">
        <v>94304</v>
      </c>
      <c r="R887" t="s">
        <v>195078</v>
      </c>
      <c r="S887" t="s">
        <v>195078</v>
      </c>
      <c r="T887" t="s">
        <v>264104</v>
      </c>
      <c r="U887" t="s">
        <v>1</v>
      </c>
      <c r="V887" t="s">
        <v>58</v>
      </c>
      <c r="W887" t="s">
        <v>264105</v>
      </c>
      <c r="X887" t="s">
        <v>59</v>
      </c>
      <c r="Y887" t="s">
        <v>1011</v>
      </c>
      <c r="Z887" t="s">
        <v>1</v>
      </c>
      <c r="AA887" t="s">
        <v>87</v>
      </c>
      <c r="AB887" t="s">
        <v>1</v>
      </c>
      <c r="AC887" t="s">
        <v>264106</v>
      </c>
      <c r="AD887" t="s">
        <v>2223</v>
      </c>
      <c r="AE887" t="s">
        <v>1</v>
      </c>
      <c r="AF887" t="s">
        <v>7589</v>
      </c>
      <c r="AG887" t="s">
        <v>74401</v>
      </c>
      <c r="AH887" t="s">
        <v>1</v>
      </c>
      <c r="AI887" t="s">
        <v>67</v>
      </c>
      <c r="AJ887" t="s">
        <v>1</v>
      </c>
      <c r="AK887" t="s">
        <v>94</v>
      </c>
      <c r="AL887" t="s">
        <v>68</v>
      </c>
      <c r="AM887" t="s">
        <v>1</v>
      </c>
      <c r="AN887" t="s">
        <v>1</v>
      </c>
      <c r="AO887" t="s">
        <v>264107</v>
      </c>
    </row>
    <row r="888" spans="1:41">
      <c r="A888" t="s">
        <v>452</v>
      </c>
      <c r="B888" t="s">
        <v>244118</v>
      </c>
      <c r="C888" t="s">
        <v>244119</v>
      </c>
      <c r="D888" s="3" t="s">
        <v>244120</v>
      </c>
      <c r="E888" t="s">
        <v>244121</v>
      </c>
      <c r="F888" t="s">
        <v>1251</v>
      </c>
      <c r="G888" t="s">
        <v>244122</v>
      </c>
      <c r="H888" t="s">
        <v>244123</v>
      </c>
      <c r="I888" t="s">
        <v>244124</v>
      </c>
      <c r="J888" t="s">
        <v>8343</v>
      </c>
      <c r="K888" t="s">
        <v>244125</v>
      </c>
      <c r="L888" t="s">
        <v>244126</v>
      </c>
      <c r="M888" t="s">
        <v>8343</v>
      </c>
      <c r="N888" t="s">
        <v>244125</v>
      </c>
      <c r="O888" t="s">
        <v>244127</v>
      </c>
      <c r="P888" t="s">
        <v>1</v>
      </c>
      <c r="Q888" t="s">
        <v>55</v>
      </c>
      <c r="R888" t="s">
        <v>2477</v>
      </c>
      <c r="S888" t="s">
        <v>2477</v>
      </c>
      <c r="T888" t="s">
        <v>244128</v>
      </c>
      <c r="U888" t="s">
        <v>244129</v>
      </c>
      <c r="V888" t="s">
        <v>58</v>
      </c>
      <c r="W888" t="s">
        <v>244130</v>
      </c>
      <c r="X888" t="s">
        <v>59</v>
      </c>
      <c r="Y888" t="s">
        <v>1</v>
      </c>
      <c r="Z888" t="s">
        <v>1</v>
      </c>
      <c r="AA888" t="s">
        <v>1</v>
      </c>
      <c r="AB888" t="s">
        <v>1</v>
      </c>
      <c r="AC888" t="s">
        <v>244131</v>
      </c>
      <c r="AD888" t="s">
        <v>1251</v>
      </c>
      <c r="AE888" t="s">
        <v>1</v>
      </c>
      <c r="AF888" t="s">
        <v>4257</v>
      </c>
      <c r="AG888" t="s">
        <v>1</v>
      </c>
      <c r="AH888" t="s">
        <v>1</v>
      </c>
      <c r="AI888" t="s">
        <v>67</v>
      </c>
      <c r="AJ888" t="s">
        <v>1</v>
      </c>
      <c r="AK888" t="s">
        <v>1</v>
      </c>
      <c r="AL888" t="s">
        <v>68</v>
      </c>
      <c r="AM888" t="s">
        <v>1</v>
      </c>
      <c r="AN888" t="s">
        <v>1</v>
      </c>
      <c r="AO888" t="s">
        <v>244132</v>
      </c>
    </row>
    <row r="889" spans="1:41">
      <c r="A889" t="s">
        <v>354</v>
      </c>
      <c r="B889" t="s">
        <v>230736</v>
      </c>
      <c r="C889" t="s">
        <v>230737</v>
      </c>
      <c r="D889" s="3" t="s">
        <v>230738</v>
      </c>
      <c r="E889" t="s">
        <v>230739</v>
      </c>
      <c r="F889" t="s">
        <v>3084</v>
      </c>
      <c r="G889" t="s">
        <v>230740</v>
      </c>
      <c r="H889" t="s">
        <v>230741</v>
      </c>
      <c r="I889" t="s">
        <v>17806</v>
      </c>
      <c r="J889" t="s">
        <v>17807</v>
      </c>
      <c r="K889" t="s">
        <v>17808</v>
      </c>
      <c r="L889" t="s">
        <v>17809</v>
      </c>
      <c r="M889" t="s">
        <v>6297</v>
      </c>
      <c r="N889" t="s">
        <v>17810</v>
      </c>
      <c r="O889" t="s">
        <v>17811</v>
      </c>
      <c r="P889" t="s">
        <v>1</v>
      </c>
      <c r="Q889" t="s">
        <v>1455</v>
      </c>
      <c r="R889" t="s">
        <v>105384</v>
      </c>
      <c r="S889" t="s">
        <v>105384</v>
      </c>
      <c r="T889" t="s">
        <v>230742</v>
      </c>
      <c r="U889" t="s">
        <v>1</v>
      </c>
      <c r="V889" t="s">
        <v>58</v>
      </c>
      <c r="W889" t="s">
        <v>230743</v>
      </c>
      <c r="X889" t="s">
        <v>59</v>
      </c>
      <c r="Y889" t="s">
        <v>3973</v>
      </c>
      <c r="Z889" t="s">
        <v>1</v>
      </c>
      <c r="AA889" t="s">
        <v>193831</v>
      </c>
      <c r="AB889" t="s">
        <v>1</v>
      </c>
      <c r="AC889" t="s">
        <v>230744</v>
      </c>
      <c r="AD889" t="s">
        <v>506</v>
      </c>
      <c r="AE889" t="s">
        <v>1</v>
      </c>
      <c r="AF889" t="s">
        <v>2245</v>
      </c>
      <c r="AG889" t="s">
        <v>1</v>
      </c>
      <c r="AH889" t="s">
        <v>1</v>
      </c>
      <c r="AI889" t="s">
        <v>67</v>
      </c>
      <c r="AJ889" t="s">
        <v>1</v>
      </c>
      <c r="AK889" t="s">
        <v>218658</v>
      </c>
      <c r="AL889" t="s">
        <v>68</v>
      </c>
      <c r="AM889" t="s">
        <v>1</v>
      </c>
      <c r="AN889" t="s">
        <v>1</v>
      </c>
      <c r="AO889" t="s">
        <v>230745</v>
      </c>
    </row>
    <row r="890" spans="1:41">
      <c r="A890" t="s">
        <v>810</v>
      </c>
      <c r="B890" t="s">
        <v>120717</v>
      </c>
      <c r="C890" t="s">
        <v>120718</v>
      </c>
      <c r="D890" s="3" t="s">
        <v>120719</v>
      </c>
      <c r="E890" t="s">
        <v>120720</v>
      </c>
      <c r="F890" t="s">
        <v>1188</v>
      </c>
      <c r="G890" t="s">
        <v>14067</v>
      </c>
      <c r="H890" t="s">
        <v>14068</v>
      </c>
      <c r="I890" t="s">
        <v>14069</v>
      </c>
      <c r="J890" t="s">
        <v>14070</v>
      </c>
      <c r="K890" t="s">
        <v>14071</v>
      </c>
      <c r="L890" t="s">
        <v>14072</v>
      </c>
      <c r="M890" t="s">
        <v>14070</v>
      </c>
      <c r="N890" t="s">
        <v>14071</v>
      </c>
      <c r="O890" t="s">
        <v>14073</v>
      </c>
      <c r="P890" t="s">
        <v>14074</v>
      </c>
      <c r="Q890" t="s">
        <v>1217</v>
      </c>
      <c r="R890" t="s">
        <v>2594</v>
      </c>
      <c r="S890" t="s">
        <v>2594</v>
      </c>
      <c r="T890" t="s">
        <v>120721</v>
      </c>
      <c r="U890" t="s">
        <v>14076</v>
      </c>
      <c r="V890" t="s">
        <v>58</v>
      </c>
      <c r="W890" t="s">
        <v>1</v>
      </c>
      <c r="X890" t="s">
        <v>59</v>
      </c>
      <c r="Y890" t="s">
        <v>659</v>
      </c>
      <c r="Z890" t="s">
        <v>469</v>
      </c>
      <c r="AA890" t="s">
        <v>1</v>
      </c>
      <c r="AB890" t="s">
        <v>1</v>
      </c>
      <c r="AC890" t="s">
        <v>120722</v>
      </c>
      <c r="AD890" t="s">
        <v>1188</v>
      </c>
      <c r="AE890" t="s">
        <v>15961</v>
      </c>
      <c r="AF890" t="s">
        <v>120723</v>
      </c>
      <c r="AG890" t="s">
        <v>1</v>
      </c>
      <c r="AH890" t="s">
        <v>1</v>
      </c>
      <c r="AI890" t="s">
        <v>67</v>
      </c>
      <c r="AJ890" t="s">
        <v>1</v>
      </c>
      <c r="AK890" t="s">
        <v>1</v>
      </c>
      <c r="AL890" t="s">
        <v>68</v>
      </c>
      <c r="AM890" t="s">
        <v>1</v>
      </c>
      <c r="AN890" t="s">
        <v>1</v>
      </c>
      <c r="AO890" t="s">
        <v>120724</v>
      </c>
    </row>
    <row r="891" spans="1:41">
      <c r="A891" t="s">
        <v>827</v>
      </c>
      <c r="B891" t="s">
        <v>120717</v>
      </c>
      <c r="C891" t="s">
        <v>120725</v>
      </c>
      <c r="D891" s="3" t="s">
        <v>120726</v>
      </c>
      <c r="E891" t="s">
        <v>120720</v>
      </c>
      <c r="F891" t="s">
        <v>1188</v>
      </c>
      <c r="G891" t="s">
        <v>120727</v>
      </c>
      <c r="H891" t="s">
        <v>120728</v>
      </c>
      <c r="I891" t="s">
        <v>78697</v>
      </c>
      <c r="J891" t="s">
        <v>3196</v>
      </c>
      <c r="K891" t="s">
        <v>78698</v>
      </c>
      <c r="L891" t="s">
        <v>78699</v>
      </c>
      <c r="M891" t="s">
        <v>3196</v>
      </c>
      <c r="N891" t="s">
        <v>78698</v>
      </c>
      <c r="O891" t="s">
        <v>78700</v>
      </c>
      <c r="P891" t="s">
        <v>1</v>
      </c>
      <c r="Q891" t="s">
        <v>306</v>
      </c>
      <c r="R891" t="s">
        <v>78701</v>
      </c>
      <c r="S891" t="s">
        <v>122892</v>
      </c>
      <c r="T891" t="s">
        <v>120729</v>
      </c>
      <c r="U891" t="s">
        <v>1</v>
      </c>
      <c r="V891" t="s">
        <v>58</v>
      </c>
      <c r="W891" t="s">
        <v>120730</v>
      </c>
      <c r="X891" t="s">
        <v>59</v>
      </c>
      <c r="Y891" t="s">
        <v>3151</v>
      </c>
      <c r="Z891" t="s">
        <v>1</v>
      </c>
      <c r="AA891" t="s">
        <v>1</v>
      </c>
      <c r="AB891" t="s">
        <v>1</v>
      </c>
      <c r="AC891" t="s">
        <v>120731</v>
      </c>
      <c r="AD891" t="s">
        <v>1188</v>
      </c>
      <c r="AE891" t="s">
        <v>1</v>
      </c>
      <c r="AF891" t="s">
        <v>2370</v>
      </c>
      <c r="AG891" t="s">
        <v>91</v>
      </c>
      <c r="AH891" t="s">
        <v>1</v>
      </c>
      <c r="AI891" t="s">
        <v>67</v>
      </c>
      <c r="AJ891" t="s">
        <v>56385</v>
      </c>
      <c r="AK891" t="s">
        <v>1</v>
      </c>
      <c r="AL891" t="s">
        <v>68</v>
      </c>
      <c r="AM891" t="s">
        <v>1</v>
      </c>
      <c r="AN891" t="s">
        <v>1</v>
      </c>
      <c r="AO891" t="s">
        <v>120724</v>
      </c>
    </row>
    <row r="892" spans="1:41">
      <c r="A892" t="s">
        <v>843</v>
      </c>
      <c r="B892" t="s">
        <v>120717</v>
      </c>
      <c r="C892" t="s">
        <v>120732</v>
      </c>
      <c r="D892" s="3" t="s">
        <v>120733</v>
      </c>
      <c r="E892" t="s">
        <v>120720</v>
      </c>
      <c r="F892" t="s">
        <v>1188</v>
      </c>
      <c r="G892" t="s">
        <v>120734</v>
      </c>
      <c r="H892" t="s">
        <v>120735</v>
      </c>
      <c r="I892" t="s">
        <v>89947</v>
      </c>
      <c r="J892" t="s">
        <v>89948</v>
      </c>
      <c r="K892" t="s">
        <v>89949</v>
      </c>
      <c r="L892" t="s">
        <v>89950</v>
      </c>
      <c r="M892" t="s">
        <v>89948</v>
      </c>
      <c r="N892" t="s">
        <v>89949</v>
      </c>
      <c r="O892" t="s">
        <v>89951</v>
      </c>
      <c r="P892" t="s">
        <v>1</v>
      </c>
      <c r="Q892" t="s">
        <v>148</v>
      </c>
      <c r="R892" t="s">
        <v>29313</v>
      </c>
      <c r="S892" t="s">
        <v>149</v>
      </c>
      <c r="T892" t="s">
        <v>120736</v>
      </c>
      <c r="U892" t="s">
        <v>1</v>
      </c>
      <c r="V892" t="s">
        <v>58</v>
      </c>
      <c r="W892" t="s">
        <v>120737</v>
      </c>
      <c r="X892" t="s">
        <v>59</v>
      </c>
      <c r="Y892" t="s">
        <v>1</v>
      </c>
      <c r="Z892" t="s">
        <v>1</v>
      </c>
      <c r="AA892" t="s">
        <v>1</v>
      </c>
      <c r="AB892" t="s">
        <v>1</v>
      </c>
      <c r="AC892" t="s">
        <v>120738</v>
      </c>
      <c r="AD892" t="s">
        <v>1188</v>
      </c>
      <c r="AE892" t="s">
        <v>1</v>
      </c>
      <c r="AF892" t="s">
        <v>154</v>
      </c>
      <c r="AG892" t="s">
        <v>1</v>
      </c>
      <c r="AH892" t="s">
        <v>1</v>
      </c>
      <c r="AI892" t="s">
        <v>67</v>
      </c>
      <c r="AJ892" t="s">
        <v>1</v>
      </c>
      <c r="AK892" t="s">
        <v>1</v>
      </c>
      <c r="AL892" t="s">
        <v>68</v>
      </c>
      <c r="AM892" t="s">
        <v>1</v>
      </c>
      <c r="AN892" t="s">
        <v>1</v>
      </c>
      <c r="AO892" t="s">
        <v>120724</v>
      </c>
    </row>
    <row r="893" spans="1:41">
      <c r="A893" t="s">
        <v>371</v>
      </c>
      <c r="B893" t="s">
        <v>230746</v>
      </c>
      <c r="C893" t="s">
        <v>230747</v>
      </c>
      <c r="D893" s="3" t="s">
        <v>230748</v>
      </c>
      <c r="E893" t="s">
        <v>230739</v>
      </c>
      <c r="F893" t="s">
        <v>3084</v>
      </c>
      <c r="G893" t="s">
        <v>230749</v>
      </c>
      <c r="H893" t="s">
        <v>230750</v>
      </c>
      <c r="I893" t="s">
        <v>376</v>
      </c>
      <c r="J893" t="s">
        <v>377</v>
      </c>
      <c r="K893" t="s">
        <v>377</v>
      </c>
      <c r="L893" t="s">
        <v>1</v>
      </c>
      <c r="M893" t="s">
        <v>1</v>
      </c>
      <c r="N893" t="s">
        <v>1</v>
      </c>
      <c r="O893" t="s">
        <v>1</v>
      </c>
      <c r="P893" t="s">
        <v>1</v>
      </c>
      <c r="Q893" t="s">
        <v>203697</v>
      </c>
      <c r="R893" t="s">
        <v>8676</v>
      </c>
      <c r="S893" t="s">
        <v>8676</v>
      </c>
      <c r="T893" t="s">
        <v>230751</v>
      </c>
      <c r="U893" t="s">
        <v>1</v>
      </c>
      <c r="V893" t="s">
        <v>58</v>
      </c>
      <c r="W893" t="s">
        <v>230752</v>
      </c>
      <c r="X893" t="s">
        <v>59</v>
      </c>
      <c r="Y893" t="s">
        <v>1</v>
      </c>
      <c r="Z893" t="s">
        <v>1</v>
      </c>
      <c r="AA893" t="s">
        <v>1</v>
      </c>
      <c r="AB893" t="s">
        <v>1</v>
      </c>
      <c r="AC893" t="s">
        <v>230753</v>
      </c>
      <c r="AD893" t="s">
        <v>506</v>
      </c>
      <c r="AE893" t="s">
        <v>230754</v>
      </c>
      <c r="AF893" t="s">
        <v>4787</v>
      </c>
      <c r="AG893" t="s">
        <v>1</v>
      </c>
      <c r="AH893" t="s">
        <v>2654</v>
      </c>
      <c r="AI893" t="s">
        <v>67</v>
      </c>
      <c r="AJ893" t="s">
        <v>230755</v>
      </c>
      <c r="AK893" t="s">
        <v>1</v>
      </c>
      <c r="AL893" t="s">
        <v>68</v>
      </c>
      <c r="AM893" t="s">
        <v>1</v>
      </c>
      <c r="AN893" t="s">
        <v>69</v>
      </c>
      <c r="AO893" t="s">
        <v>230756</v>
      </c>
    </row>
    <row r="894" spans="1:41">
      <c r="A894" t="s">
        <v>381</v>
      </c>
      <c r="B894" t="s">
        <v>230746</v>
      </c>
      <c r="C894" t="s">
        <v>230757</v>
      </c>
      <c r="D894" s="3" t="s">
        <v>230758</v>
      </c>
      <c r="E894" t="s">
        <v>230739</v>
      </c>
      <c r="F894" t="s">
        <v>3084</v>
      </c>
      <c r="G894" t="s">
        <v>230759</v>
      </c>
      <c r="H894" t="s">
        <v>230760</v>
      </c>
      <c r="I894" t="s">
        <v>230761</v>
      </c>
      <c r="J894" t="s">
        <v>6489</v>
      </c>
      <c r="K894" t="s">
        <v>40661</v>
      </c>
      <c r="L894" t="s">
        <v>230762</v>
      </c>
      <c r="M894" t="s">
        <v>1</v>
      </c>
      <c r="N894" t="s">
        <v>1</v>
      </c>
      <c r="O894" t="s">
        <v>1</v>
      </c>
      <c r="P894" t="s">
        <v>1</v>
      </c>
      <c r="Q894" t="s">
        <v>203697</v>
      </c>
      <c r="R894" t="s">
        <v>8676</v>
      </c>
      <c r="S894" t="s">
        <v>8676</v>
      </c>
      <c r="T894" t="s">
        <v>230763</v>
      </c>
      <c r="U894" t="s">
        <v>1</v>
      </c>
      <c r="V894" t="s">
        <v>58</v>
      </c>
      <c r="W894" t="s">
        <v>230764</v>
      </c>
      <c r="X894" t="s">
        <v>59</v>
      </c>
      <c r="Y894" t="s">
        <v>1</v>
      </c>
      <c r="Z894" t="s">
        <v>1</v>
      </c>
      <c r="AA894" t="s">
        <v>1</v>
      </c>
      <c r="AB894" t="s">
        <v>230765</v>
      </c>
      <c r="AC894" t="s">
        <v>230766</v>
      </c>
      <c r="AD894" t="s">
        <v>506</v>
      </c>
      <c r="AE894" t="s">
        <v>230767</v>
      </c>
      <c r="AF894" t="s">
        <v>129307</v>
      </c>
      <c r="AG894" t="s">
        <v>1</v>
      </c>
      <c r="AH894" t="s">
        <v>1</v>
      </c>
      <c r="AI894" t="s">
        <v>67</v>
      </c>
      <c r="AJ894" t="s">
        <v>1</v>
      </c>
      <c r="AK894" t="s">
        <v>230768</v>
      </c>
      <c r="AL894" t="s">
        <v>68</v>
      </c>
      <c r="AM894" t="s">
        <v>1</v>
      </c>
      <c r="AN894" t="s">
        <v>1</v>
      </c>
      <c r="AO894" t="s">
        <v>230756</v>
      </c>
    </row>
    <row r="895" spans="1:41">
      <c r="A895" t="s">
        <v>397</v>
      </c>
      <c r="B895" t="s">
        <v>230746</v>
      </c>
      <c r="C895" t="s">
        <v>230769</v>
      </c>
      <c r="D895" s="3" t="s">
        <v>230770</v>
      </c>
      <c r="E895" t="s">
        <v>230739</v>
      </c>
      <c r="F895" t="s">
        <v>3084</v>
      </c>
      <c r="G895" t="s">
        <v>230771</v>
      </c>
      <c r="H895" t="s">
        <v>201351</v>
      </c>
      <c r="I895" t="s">
        <v>201352</v>
      </c>
      <c r="J895" t="s">
        <v>25797</v>
      </c>
      <c r="K895" t="s">
        <v>47122</v>
      </c>
      <c r="L895" t="s">
        <v>201353</v>
      </c>
      <c r="M895" t="s">
        <v>25797</v>
      </c>
      <c r="N895" t="s">
        <v>47122</v>
      </c>
      <c r="O895" t="s">
        <v>201354</v>
      </c>
      <c r="P895" t="s">
        <v>201355</v>
      </c>
      <c r="Q895" t="s">
        <v>214</v>
      </c>
      <c r="R895" t="s">
        <v>1085</v>
      </c>
      <c r="S895" t="s">
        <v>1085</v>
      </c>
      <c r="T895" t="s">
        <v>230772</v>
      </c>
      <c r="U895" t="s">
        <v>230773</v>
      </c>
      <c r="V895" t="s">
        <v>58</v>
      </c>
      <c r="W895" t="s">
        <v>230774</v>
      </c>
      <c r="X895" t="s">
        <v>59</v>
      </c>
      <c r="Y895" t="s">
        <v>2781</v>
      </c>
      <c r="Z895" t="s">
        <v>1</v>
      </c>
      <c r="AA895" t="s">
        <v>1</v>
      </c>
      <c r="AB895" t="s">
        <v>1</v>
      </c>
      <c r="AC895" t="s">
        <v>230775</v>
      </c>
      <c r="AD895" t="s">
        <v>506</v>
      </c>
      <c r="AE895" t="s">
        <v>1</v>
      </c>
      <c r="AF895" t="s">
        <v>2421</v>
      </c>
      <c r="AG895" t="s">
        <v>1</v>
      </c>
      <c r="AH895" t="s">
        <v>230776</v>
      </c>
      <c r="AI895" t="s">
        <v>67</v>
      </c>
      <c r="AJ895" t="s">
        <v>1</v>
      </c>
      <c r="AK895" t="s">
        <v>208</v>
      </c>
      <c r="AL895" t="s">
        <v>68</v>
      </c>
      <c r="AM895" t="s">
        <v>1</v>
      </c>
      <c r="AN895" t="s">
        <v>1</v>
      </c>
      <c r="AO895" t="s">
        <v>230756</v>
      </c>
    </row>
    <row r="896" spans="1:41">
      <c r="A896" t="s">
        <v>414</v>
      </c>
      <c r="B896" t="s">
        <v>230777</v>
      </c>
      <c r="C896" t="s">
        <v>230778</v>
      </c>
      <c r="D896" s="3" t="s">
        <v>230779</v>
      </c>
      <c r="E896" t="s">
        <v>230780</v>
      </c>
      <c r="F896" t="s">
        <v>3084</v>
      </c>
      <c r="G896" t="s">
        <v>230781</v>
      </c>
      <c r="H896" t="s">
        <v>230782</v>
      </c>
      <c r="I896" t="s">
        <v>230783</v>
      </c>
      <c r="J896" t="s">
        <v>230784</v>
      </c>
      <c r="K896" t="s">
        <v>230785</v>
      </c>
      <c r="L896" t="s">
        <v>1</v>
      </c>
      <c r="M896" t="s">
        <v>1</v>
      </c>
      <c r="N896" t="s">
        <v>1</v>
      </c>
      <c r="O896" t="s">
        <v>1</v>
      </c>
      <c r="P896" t="s">
        <v>1</v>
      </c>
      <c r="Q896" t="s">
        <v>230786</v>
      </c>
      <c r="R896" t="s">
        <v>230787</v>
      </c>
      <c r="S896" t="s">
        <v>230787</v>
      </c>
      <c r="T896" t="s">
        <v>230788</v>
      </c>
      <c r="U896" t="s">
        <v>1</v>
      </c>
      <c r="V896" t="s">
        <v>58</v>
      </c>
      <c r="W896" t="s">
        <v>230789</v>
      </c>
      <c r="X896" t="s">
        <v>59</v>
      </c>
      <c r="Y896" t="s">
        <v>1</v>
      </c>
      <c r="Z896" t="s">
        <v>1</v>
      </c>
      <c r="AA896" t="s">
        <v>1</v>
      </c>
      <c r="AB896" t="s">
        <v>230790</v>
      </c>
      <c r="AC896" t="s">
        <v>230791</v>
      </c>
      <c r="AD896" t="s">
        <v>3084</v>
      </c>
      <c r="AE896" t="s">
        <v>1</v>
      </c>
      <c r="AF896" t="s">
        <v>36441</v>
      </c>
      <c r="AG896" t="s">
        <v>1</v>
      </c>
      <c r="AH896" t="s">
        <v>1</v>
      </c>
      <c r="AI896" t="s">
        <v>67</v>
      </c>
      <c r="AJ896" t="s">
        <v>1</v>
      </c>
      <c r="AK896" t="s">
        <v>230792</v>
      </c>
      <c r="AL896" t="s">
        <v>68</v>
      </c>
      <c r="AM896" t="s">
        <v>1</v>
      </c>
      <c r="AN896" t="s">
        <v>1</v>
      </c>
      <c r="AO896" t="s">
        <v>230793</v>
      </c>
    </row>
    <row r="897" spans="1:41">
      <c r="A897" t="s">
        <v>462</v>
      </c>
      <c r="B897" t="s">
        <v>250735</v>
      </c>
      <c r="C897" t="s">
        <v>250736</v>
      </c>
      <c r="D897" s="3" t="s">
        <v>250737</v>
      </c>
      <c r="E897" t="s">
        <v>250738</v>
      </c>
      <c r="F897" t="s">
        <v>204</v>
      </c>
      <c r="G897" t="s">
        <v>250739</v>
      </c>
      <c r="H897" t="s">
        <v>250740</v>
      </c>
      <c r="I897" t="s">
        <v>250741</v>
      </c>
      <c r="J897" t="s">
        <v>250742</v>
      </c>
      <c r="K897" t="s">
        <v>20093</v>
      </c>
      <c r="L897" t="s">
        <v>1</v>
      </c>
      <c r="M897" t="s">
        <v>1</v>
      </c>
      <c r="N897" t="s">
        <v>1</v>
      </c>
      <c r="O897" t="s">
        <v>1</v>
      </c>
      <c r="P897" t="s">
        <v>1</v>
      </c>
      <c r="Q897" t="s">
        <v>1217</v>
      </c>
      <c r="R897" t="s">
        <v>47880</v>
      </c>
      <c r="S897" t="s">
        <v>47880</v>
      </c>
      <c r="T897" t="s">
        <v>250743</v>
      </c>
      <c r="U897" t="s">
        <v>1</v>
      </c>
      <c r="V897" t="s">
        <v>58</v>
      </c>
      <c r="W897" t="s">
        <v>250744</v>
      </c>
      <c r="X897" t="s">
        <v>59</v>
      </c>
      <c r="Y897" t="s">
        <v>1</v>
      </c>
      <c r="Z897" t="s">
        <v>1</v>
      </c>
      <c r="AA897" t="s">
        <v>1</v>
      </c>
      <c r="AB897" t="s">
        <v>1</v>
      </c>
      <c r="AC897" t="s">
        <v>250745</v>
      </c>
      <c r="AD897" t="s">
        <v>204</v>
      </c>
      <c r="AE897" t="s">
        <v>4873</v>
      </c>
      <c r="AF897" t="s">
        <v>90</v>
      </c>
      <c r="AG897" t="s">
        <v>1</v>
      </c>
      <c r="AH897" t="s">
        <v>1</v>
      </c>
      <c r="AI897" t="s">
        <v>67</v>
      </c>
      <c r="AJ897" t="s">
        <v>1</v>
      </c>
      <c r="AK897" t="s">
        <v>58425</v>
      </c>
      <c r="AL897" t="s">
        <v>68</v>
      </c>
      <c r="AM897" t="s">
        <v>1</v>
      </c>
      <c r="AN897" t="s">
        <v>1</v>
      </c>
      <c r="AO897" t="s">
        <v>250746</v>
      </c>
    </row>
    <row r="898" spans="1:41">
      <c r="A898" t="s">
        <v>472</v>
      </c>
      <c r="B898" t="s">
        <v>250747</v>
      </c>
      <c r="C898" t="s">
        <v>250748</v>
      </c>
      <c r="D898" s="3" t="s">
        <v>250749</v>
      </c>
      <c r="E898" t="s">
        <v>250738</v>
      </c>
      <c r="F898" t="s">
        <v>204</v>
      </c>
      <c r="G898" t="s">
        <v>250750</v>
      </c>
      <c r="H898" t="s">
        <v>250751</v>
      </c>
      <c r="I898" t="s">
        <v>209919</v>
      </c>
      <c r="J898" t="s">
        <v>209920</v>
      </c>
      <c r="K898" t="s">
        <v>209921</v>
      </c>
      <c r="L898" t="s">
        <v>209922</v>
      </c>
      <c r="M898" t="s">
        <v>209920</v>
      </c>
      <c r="N898" t="s">
        <v>209921</v>
      </c>
      <c r="O898" t="s">
        <v>209923</v>
      </c>
      <c r="P898" t="s">
        <v>209924</v>
      </c>
      <c r="Q898" t="s">
        <v>214</v>
      </c>
      <c r="R898" t="s">
        <v>1085</v>
      </c>
      <c r="S898" t="s">
        <v>1085</v>
      </c>
      <c r="T898" t="s">
        <v>250752</v>
      </c>
      <c r="U898" t="s">
        <v>250753</v>
      </c>
      <c r="V898" t="s">
        <v>58</v>
      </c>
      <c r="W898" t="s">
        <v>250754</v>
      </c>
      <c r="X898" t="s">
        <v>59</v>
      </c>
      <c r="Y898" t="s">
        <v>1011</v>
      </c>
      <c r="Z898" t="s">
        <v>677</v>
      </c>
      <c r="AA898" t="s">
        <v>1</v>
      </c>
      <c r="AB898" t="s">
        <v>1</v>
      </c>
      <c r="AC898" t="s">
        <v>250755</v>
      </c>
      <c r="AD898" t="s">
        <v>204</v>
      </c>
      <c r="AE898" t="s">
        <v>1</v>
      </c>
      <c r="AF898" t="s">
        <v>1857</v>
      </c>
      <c r="AG898" t="s">
        <v>510</v>
      </c>
      <c r="AH898" t="s">
        <v>1</v>
      </c>
      <c r="AI898" t="s">
        <v>67</v>
      </c>
      <c r="AJ898" t="s">
        <v>1</v>
      </c>
      <c r="AK898" t="s">
        <v>208</v>
      </c>
      <c r="AL898" t="s">
        <v>68</v>
      </c>
      <c r="AM898" t="s">
        <v>1</v>
      </c>
      <c r="AN898" t="s">
        <v>1</v>
      </c>
      <c r="AO898" t="s">
        <v>250756</v>
      </c>
    </row>
    <row r="899" spans="1:41">
      <c r="A899" t="s">
        <v>681</v>
      </c>
      <c r="B899" t="s">
        <v>132256</v>
      </c>
      <c r="C899" t="s">
        <v>132257</v>
      </c>
      <c r="D899" s="3" t="s">
        <v>132258</v>
      </c>
      <c r="E899" t="s">
        <v>132259</v>
      </c>
      <c r="F899" t="s">
        <v>2905</v>
      </c>
      <c r="G899" t="s">
        <v>132260</v>
      </c>
      <c r="H899" t="s">
        <v>132261</v>
      </c>
      <c r="I899" t="s">
        <v>132262</v>
      </c>
      <c r="J899" t="s">
        <v>1140</v>
      </c>
      <c r="K899" t="s">
        <v>132263</v>
      </c>
      <c r="L899" t="s">
        <v>132264</v>
      </c>
      <c r="M899" t="s">
        <v>1140</v>
      </c>
      <c r="N899" t="s">
        <v>132263</v>
      </c>
      <c r="O899" t="s">
        <v>132265</v>
      </c>
      <c r="P899" t="s">
        <v>132266</v>
      </c>
      <c r="Q899" t="s">
        <v>306</v>
      </c>
      <c r="R899" t="s">
        <v>307</v>
      </c>
      <c r="S899" t="s">
        <v>307</v>
      </c>
      <c r="T899" t="s">
        <v>132267</v>
      </c>
      <c r="U899" t="s">
        <v>132261</v>
      </c>
      <c r="V899" t="s">
        <v>58</v>
      </c>
      <c r="W899" t="s">
        <v>132268</v>
      </c>
      <c r="X899" t="s">
        <v>59</v>
      </c>
      <c r="Y899" t="s">
        <v>1</v>
      </c>
      <c r="Z899" t="s">
        <v>1</v>
      </c>
      <c r="AA899" t="s">
        <v>766</v>
      </c>
      <c r="AB899" t="s">
        <v>1</v>
      </c>
      <c r="AC899" t="s">
        <v>132269</v>
      </c>
      <c r="AD899" t="s">
        <v>2905</v>
      </c>
      <c r="AE899" t="s">
        <v>1</v>
      </c>
      <c r="AF899" t="s">
        <v>5205</v>
      </c>
      <c r="AG899" t="s">
        <v>1</v>
      </c>
      <c r="AH899" t="s">
        <v>1</v>
      </c>
      <c r="AI899" t="s">
        <v>67</v>
      </c>
      <c r="AJ899" t="s">
        <v>1</v>
      </c>
      <c r="AK899" t="s">
        <v>74737</v>
      </c>
      <c r="AL899" t="s">
        <v>68</v>
      </c>
      <c r="AM899" t="s">
        <v>1</v>
      </c>
      <c r="AN899" t="s">
        <v>1</v>
      </c>
      <c r="AO899" t="s">
        <v>132270</v>
      </c>
    </row>
    <row r="900" spans="1:41">
      <c r="A900" t="s">
        <v>698</v>
      </c>
      <c r="B900" t="s">
        <v>132271</v>
      </c>
      <c r="C900" t="s">
        <v>132272</v>
      </c>
      <c r="D900" s="3" t="s">
        <v>132273</v>
      </c>
      <c r="E900" t="s">
        <v>132259</v>
      </c>
      <c r="F900" t="s">
        <v>2905</v>
      </c>
      <c r="G900" t="s">
        <v>132274</v>
      </c>
      <c r="H900" t="s">
        <v>132275</v>
      </c>
      <c r="I900" t="s">
        <v>132276</v>
      </c>
      <c r="J900" t="s">
        <v>21899</v>
      </c>
      <c r="K900" t="s">
        <v>132277</v>
      </c>
      <c r="L900" t="s">
        <v>132278</v>
      </c>
      <c r="M900" t="s">
        <v>21899</v>
      </c>
      <c r="N900" t="s">
        <v>132277</v>
      </c>
      <c r="O900" t="s">
        <v>132279</v>
      </c>
      <c r="P900" t="s">
        <v>132280</v>
      </c>
      <c r="Q900" t="s">
        <v>148</v>
      </c>
      <c r="R900" t="s">
        <v>149</v>
      </c>
      <c r="S900" t="s">
        <v>149</v>
      </c>
      <c r="T900" t="s">
        <v>132281</v>
      </c>
      <c r="U900" t="s">
        <v>132282</v>
      </c>
      <c r="V900" t="s">
        <v>58</v>
      </c>
      <c r="W900" t="s">
        <v>132283</v>
      </c>
      <c r="X900" t="s">
        <v>59</v>
      </c>
      <c r="Y900" t="s">
        <v>127</v>
      </c>
      <c r="Z900" t="s">
        <v>1</v>
      </c>
      <c r="AA900" t="s">
        <v>1</v>
      </c>
      <c r="AB900" t="s">
        <v>1</v>
      </c>
      <c r="AC900" t="s">
        <v>132284</v>
      </c>
      <c r="AD900" t="s">
        <v>2905</v>
      </c>
      <c r="AE900" t="s">
        <v>1</v>
      </c>
      <c r="AF900" t="s">
        <v>85561</v>
      </c>
      <c r="AG900" t="s">
        <v>510</v>
      </c>
      <c r="AH900" t="s">
        <v>1</v>
      </c>
      <c r="AI900" t="s">
        <v>67</v>
      </c>
      <c r="AJ900" t="s">
        <v>1</v>
      </c>
      <c r="AK900" t="s">
        <v>1</v>
      </c>
      <c r="AL900" t="s">
        <v>68</v>
      </c>
      <c r="AM900" t="s">
        <v>1</v>
      </c>
      <c r="AN900" t="s">
        <v>1</v>
      </c>
      <c r="AO900" t="s">
        <v>132285</v>
      </c>
    </row>
    <row r="901" spans="1:41">
      <c r="A901" t="s">
        <v>712</v>
      </c>
      <c r="B901" t="s">
        <v>132271</v>
      </c>
      <c r="C901" t="s">
        <v>132286</v>
      </c>
      <c r="D901" s="3" t="s">
        <v>132287</v>
      </c>
      <c r="E901" t="s">
        <v>132259</v>
      </c>
      <c r="F901" t="s">
        <v>2905</v>
      </c>
      <c r="G901" t="s">
        <v>132288</v>
      </c>
      <c r="H901" t="s">
        <v>132289</v>
      </c>
      <c r="I901" t="s">
        <v>132290</v>
      </c>
      <c r="J901" t="s">
        <v>2995</v>
      </c>
      <c r="K901" t="s">
        <v>132291</v>
      </c>
      <c r="L901" t="s">
        <v>132292</v>
      </c>
      <c r="M901" t="s">
        <v>2995</v>
      </c>
      <c r="N901" t="s">
        <v>132291</v>
      </c>
      <c r="O901" t="s">
        <v>132293</v>
      </c>
      <c r="P901" t="s">
        <v>132294</v>
      </c>
      <c r="Q901" t="s">
        <v>2291</v>
      </c>
      <c r="R901" t="s">
        <v>132295</v>
      </c>
      <c r="S901" t="s">
        <v>2292</v>
      </c>
      <c r="T901" t="s">
        <v>132296</v>
      </c>
      <c r="U901" t="s">
        <v>1</v>
      </c>
      <c r="V901" t="s">
        <v>58</v>
      </c>
      <c r="W901" t="s">
        <v>132297</v>
      </c>
      <c r="X901" t="s">
        <v>59</v>
      </c>
      <c r="Y901" t="s">
        <v>1</v>
      </c>
      <c r="Z901" t="s">
        <v>1</v>
      </c>
      <c r="AA901" t="s">
        <v>1</v>
      </c>
      <c r="AB901" t="s">
        <v>1</v>
      </c>
      <c r="AC901" t="s">
        <v>132298</v>
      </c>
      <c r="AD901" t="s">
        <v>2905</v>
      </c>
      <c r="AE901" t="s">
        <v>1</v>
      </c>
      <c r="AF901" t="s">
        <v>1253</v>
      </c>
      <c r="AG901" t="s">
        <v>1</v>
      </c>
      <c r="AH901" t="s">
        <v>1</v>
      </c>
      <c r="AI901" t="s">
        <v>67</v>
      </c>
      <c r="AJ901" t="s">
        <v>132299</v>
      </c>
      <c r="AK901" t="s">
        <v>1</v>
      </c>
      <c r="AL901" t="s">
        <v>68</v>
      </c>
      <c r="AM901" t="s">
        <v>1</v>
      </c>
      <c r="AN901" t="s">
        <v>1</v>
      </c>
      <c r="AO901" t="s">
        <v>132285</v>
      </c>
    </row>
    <row r="902" spans="1:41">
      <c r="A902" t="s">
        <v>728</v>
      </c>
      <c r="B902" t="s">
        <v>132271</v>
      </c>
      <c r="C902" t="s">
        <v>132300</v>
      </c>
      <c r="D902" s="3" t="s">
        <v>132301</v>
      </c>
      <c r="E902" t="s">
        <v>132259</v>
      </c>
      <c r="F902" t="s">
        <v>2905</v>
      </c>
      <c r="G902" t="s">
        <v>132302</v>
      </c>
      <c r="H902" t="s">
        <v>132303</v>
      </c>
      <c r="I902" t="s">
        <v>132304</v>
      </c>
      <c r="J902" t="s">
        <v>32672</v>
      </c>
      <c r="K902" t="s">
        <v>132305</v>
      </c>
      <c r="L902" t="s">
        <v>1</v>
      </c>
      <c r="M902" t="s">
        <v>1</v>
      </c>
      <c r="N902" t="s">
        <v>1</v>
      </c>
      <c r="O902" t="s">
        <v>1</v>
      </c>
      <c r="P902" t="s">
        <v>1</v>
      </c>
      <c r="Q902" t="s">
        <v>306</v>
      </c>
      <c r="R902" t="s">
        <v>12733</v>
      </c>
      <c r="S902" t="s">
        <v>12733</v>
      </c>
      <c r="T902" t="s">
        <v>132306</v>
      </c>
      <c r="U902" t="s">
        <v>1</v>
      </c>
      <c r="V902" t="s">
        <v>58</v>
      </c>
      <c r="W902" t="s">
        <v>132307</v>
      </c>
      <c r="X902" t="s">
        <v>59</v>
      </c>
      <c r="Y902" t="s">
        <v>1</v>
      </c>
      <c r="Z902" t="s">
        <v>1</v>
      </c>
      <c r="AA902" t="s">
        <v>1</v>
      </c>
      <c r="AB902" t="s">
        <v>1</v>
      </c>
      <c r="AC902" t="s">
        <v>132308</v>
      </c>
      <c r="AD902" t="s">
        <v>2905</v>
      </c>
      <c r="AE902" t="s">
        <v>1</v>
      </c>
      <c r="AF902" t="s">
        <v>4754</v>
      </c>
      <c r="AG902" t="s">
        <v>1</v>
      </c>
      <c r="AH902" t="s">
        <v>1</v>
      </c>
      <c r="AI902" t="s">
        <v>67</v>
      </c>
      <c r="AJ902" t="s">
        <v>1</v>
      </c>
      <c r="AK902" t="s">
        <v>1</v>
      </c>
      <c r="AL902" t="s">
        <v>68</v>
      </c>
      <c r="AM902" t="s">
        <v>1</v>
      </c>
      <c r="AN902" t="s">
        <v>69</v>
      </c>
      <c r="AO902" t="s">
        <v>132285</v>
      </c>
    </row>
    <row r="903" spans="1:41">
      <c r="A903" t="s">
        <v>462</v>
      </c>
      <c r="B903" t="s">
        <v>221890</v>
      </c>
      <c r="C903" t="s">
        <v>221891</v>
      </c>
      <c r="D903" s="3" t="s">
        <v>221892</v>
      </c>
      <c r="E903" t="s">
        <v>221893</v>
      </c>
      <c r="F903" t="s">
        <v>2699</v>
      </c>
      <c r="G903" t="s">
        <v>221894</v>
      </c>
      <c r="H903" t="s">
        <v>221895</v>
      </c>
      <c r="I903" t="s">
        <v>15601</v>
      </c>
      <c r="J903" t="s">
        <v>78</v>
      </c>
      <c r="K903" t="s">
        <v>15602</v>
      </c>
      <c r="L903" t="s">
        <v>15603</v>
      </c>
      <c r="M903" t="s">
        <v>78</v>
      </c>
      <c r="N903" t="s">
        <v>15602</v>
      </c>
      <c r="O903" t="s">
        <v>15604</v>
      </c>
      <c r="P903" t="s">
        <v>15605</v>
      </c>
      <c r="Q903" t="s">
        <v>55</v>
      </c>
      <c r="R903" t="s">
        <v>1746</v>
      </c>
      <c r="S903" t="s">
        <v>1746</v>
      </c>
      <c r="T903" t="s">
        <v>221896</v>
      </c>
      <c r="U903" t="s">
        <v>1</v>
      </c>
      <c r="V903" t="s">
        <v>58</v>
      </c>
      <c r="W903" t="s">
        <v>221897</v>
      </c>
      <c r="X903" t="s">
        <v>59</v>
      </c>
      <c r="Y903" t="s">
        <v>1298</v>
      </c>
      <c r="Z903" t="s">
        <v>13973</v>
      </c>
      <c r="AA903" t="s">
        <v>1</v>
      </c>
      <c r="AB903" t="s">
        <v>1</v>
      </c>
      <c r="AC903" t="s">
        <v>221898</v>
      </c>
      <c r="AD903" t="s">
        <v>2699</v>
      </c>
      <c r="AE903" t="s">
        <v>4873</v>
      </c>
      <c r="AF903" t="s">
        <v>7589</v>
      </c>
      <c r="AG903" t="s">
        <v>15609</v>
      </c>
      <c r="AH903" t="s">
        <v>1</v>
      </c>
      <c r="AI903" t="s">
        <v>67</v>
      </c>
      <c r="AJ903" t="s">
        <v>138790</v>
      </c>
      <c r="AK903" t="s">
        <v>1</v>
      </c>
      <c r="AL903" t="s">
        <v>68</v>
      </c>
      <c r="AM903" t="s">
        <v>1</v>
      </c>
      <c r="AN903" t="s">
        <v>1</v>
      </c>
      <c r="AO903" t="s">
        <v>221899</v>
      </c>
    </row>
    <row r="904" spans="1:41">
      <c r="A904" t="s">
        <v>472</v>
      </c>
      <c r="B904" t="s">
        <v>264108</v>
      </c>
      <c r="C904" t="s">
        <v>264109</v>
      </c>
      <c r="D904" s="3" t="s">
        <v>264110</v>
      </c>
      <c r="E904" t="s">
        <v>264111</v>
      </c>
      <c r="F904" t="s">
        <v>61</v>
      </c>
      <c r="G904" t="s">
        <v>264112</v>
      </c>
      <c r="H904" t="s">
        <v>264113</v>
      </c>
      <c r="I904" t="s">
        <v>69334</v>
      </c>
      <c r="J904" t="s">
        <v>6087</v>
      </c>
      <c r="K904" t="s">
        <v>48144</v>
      </c>
      <c r="L904" t="s">
        <v>69335</v>
      </c>
      <c r="M904" t="s">
        <v>6087</v>
      </c>
      <c r="N904" t="s">
        <v>48144</v>
      </c>
      <c r="O904" t="s">
        <v>69336</v>
      </c>
      <c r="P904" t="s">
        <v>69337</v>
      </c>
      <c r="Q904" t="s">
        <v>55</v>
      </c>
      <c r="R904" t="s">
        <v>2982</v>
      </c>
      <c r="S904" t="s">
        <v>2982</v>
      </c>
      <c r="T904" t="s">
        <v>264114</v>
      </c>
      <c r="U904" t="s">
        <v>1</v>
      </c>
      <c r="V904" t="s">
        <v>58</v>
      </c>
      <c r="W904" t="s">
        <v>264115</v>
      </c>
      <c r="X904" t="s">
        <v>59</v>
      </c>
      <c r="Y904" t="s">
        <v>3973</v>
      </c>
      <c r="Z904" t="s">
        <v>2223</v>
      </c>
      <c r="AA904" t="s">
        <v>1</v>
      </c>
      <c r="AB904" t="s">
        <v>1</v>
      </c>
      <c r="AC904" t="s">
        <v>264116</v>
      </c>
      <c r="AD904" t="s">
        <v>61</v>
      </c>
      <c r="AE904" t="s">
        <v>1</v>
      </c>
      <c r="AF904" t="s">
        <v>38836</v>
      </c>
      <c r="AG904" t="s">
        <v>69340</v>
      </c>
      <c r="AH904" t="s">
        <v>1</v>
      </c>
      <c r="AI904" t="s">
        <v>67</v>
      </c>
      <c r="AJ904" t="s">
        <v>1</v>
      </c>
      <c r="AK904" t="s">
        <v>1</v>
      </c>
      <c r="AL904" t="s">
        <v>68</v>
      </c>
      <c r="AM904" t="s">
        <v>1</v>
      </c>
      <c r="AN904" t="s">
        <v>1</v>
      </c>
      <c r="AO904" t="s">
        <v>264117</v>
      </c>
    </row>
    <row r="905" spans="1:41">
      <c r="A905" t="s">
        <v>492</v>
      </c>
      <c r="B905" t="s">
        <v>264108</v>
      </c>
      <c r="C905" t="s">
        <v>264118</v>
      </c>
      <c r="D905" s="3" t="s">
        <v>264119</v>
      </c>
      <c r="E905" t="s">
        <v>264111</v>
      </c>
      <c r="F905" t="s">
        <v>61</v>
      </c>
      <c r="G905" t="s">
        <v>264120</v>
      </c>
      <c r="H905" t="s">
        <v>155475</v>
      </c>
      <c r="I905" t="s">
        <v>69334</v>
      </c>
      <c r="J905" t="s">
        <v>6087</v>
      </c>
      <c r="K905" t="s">
        <v>48144</v>
      </c>
      <c r="L905" t="s">
        <v>69335</v>
      </c>
      <c r="M905" t="s">
        <v>6087</v>
      </c>
      <c r="N905" t="s">
        <v>48144</v>
      </c>
      <c r="O905" t="s">
        <v>69336</v>
      </c>
      <c r="P905" t="s">
        <v>69337</v>
      </c>
      <c r="Q905" t="s">
        <v>55</v>
      </c>
      <c r="R905" t="s">
        <v>302</v>
      </c>
      <c r="S905" t="s">
        <v>8325</v>
      </c>
      <c r="T905" t="s">
        <v>264121</v>
      </c>
      <c r="U905" t="s">
        <v>1</v>
      </c>
      <c r="V905" t="s">
        <v>58</v>
      </c>
      <c r="W905" t="s">
        <v>264122</v>
      </c>
      <c r="X905" t="s">
        <v>59</v>
      </c>
      <c r="Y905" t="s">
        <v>3973</v>
      </c>
      <c r="Z905" t="s">
        <v>2223</v>
      </c>
      <c r="AA905" t="s">
        <v>1</v>
      </c>
      <c r="AB905" t="s">
        <v>1</v>
      </c>
      <c r="AC905" t="s">
        <v>264123</v>
      </c>
      <c r="AD905" t="s">
        <v>61</v>
      </c>
      <c r="AE905" t="s">
        <v>1</v>
      </c>
      <c r="AF905" t="s">
        <v>55599</v>
      </c>
      <c r="AG905" t="s">
        <v>69340</v>
      </c>
      <c r="AH905" t="s">
        <v>1</v>
      </c>
      <c r="AI905" t="s">
        <v>67</v>
      </c>
      <c r="AJ905" t="s">
        <v>1</v>
      </c>
      <c r="AK905" t="s">
        <v>1</v>
      </c>
      <c r="AL905" t="s">
        <v>68</v>
      </c>
      <c r="AM905" t="s">
        <v>1</v>
      </c>
      <c r="AN905" t="s">
        <v>1</v>
      </c>
      <c r="AO905" t="s">
        <v>264117</v>
      </c>
    </row>
    <row r="906" spans="1:41">
      <c r="A906" t="s">
        <v>512</v>
      </c>
      <c r="B906" t="s">
        <v>264124</v>
      </c>
      <c r="C906" t="s">
        <v>264125</v>
      </c>
      <c r="D906" s="3" t="s">
        <v>264126</v>
      </c>
      <c r="E906" t="s">
        <v>264111</v>
      </c>
      <c r="F906" t="s">
        <v>61</v>
      </c>
      <c r="G906" t="s">
        <v>264127</v>
      </c>
      <c r="H906" t="s">
        <v>264128</v>
      </c>
      <c r="I906" t="s">
        <v>176948</v>
      </c>
      <c r="J906" t="s">
        <v>5026</v>
      </c>
      <c r="K906" t="s">
        <v>118137</v>
      </c>
      <c r="L906" t="s">
        <v>176949</v>
      </c>
      <c r="M906" t="s">
        <v>5026</v>
      </c>
      <c r="N906" t="s">
        <v>118137</v>
      </c>
      <c r="O906" t="s">
        <v>176950</v>
      </c>
      <c r="P906" t="s">
        <v>176951</v>
      </c>
      <c r="Q906" t="s">
        <v>55</v>
      </c>
      <c r="R906" t="s">
        <v>1532</v>
      </c>
      <c r="S906" t="s">
        <v>1532</v>
      </c>
      <c r="T906" t="s">
        <v>264129</v>
      </c>
      <c r="U906" t="s">
        <v>1</v>
      </c>
      <c r="V906" t="s">
        <v>58</v>
      </c>
      <c r="W906" t="s">
        <v>264130</v>
      </c>
      <c r="X906" t="s">
        <v>59</v>
      </c>
      <c r="Y906" t="s">
        <v>1</v>
      </c>
      <c r="Z906" t="s">
        <v>1</v>
      </c>
      <c r="AA906" t="s">
        <v>87</v>
      </c>
      <c r="AB906" t="s">
        <v>1</v>
      </c>
      <c r="AC906" t="s">
        <v>264131</v>
      </c>
      <c r="AD906" t="s">
        <v>61</v>
      </c>
      <c r="AE906" t="s">
        <v>1</v>
      </c>
      <c r="AF906" t="s">
        <v>13603</v>
      </c>
      <c r="AG906" t="s">
        <v>176955</v>
      </c>
      <c r="AH906" t="s">
        <v>1</v>
      </c>
      <c r="AI906" t="s">
        <v>67</v>
      </c>
      <c r="AJ906" t="s">
        <v>1</v>
      </c>
      <c r="AK906" t="s">
        <v>94</v>
      </c>
      <c r="AL906" t="s">
        <v>68</v>
      </c>
      <c r="AM906" t="s">
        <v>1</v>
      </c>
      <c r="AN906" t="s">
        <v>1</v>
      </c>
      <c r="AO906" t="s">
        <v>264132</v>
      </c>
    </row>
    <row r="907" spans="1:41">
      <c r="A907" t="s">
        <v>472</v>
      </c>
      <c r="B907" t="s">
        <v>221900</v>
      </c>
      <c r="C907" t="s">
        <v>221901</v>
      </c>
      <c r="D907" s="3" t="s">
        <v>221902</v>
      </c>
      <c r="E907" t="s">
        <v>221893</v>
      </c>
      <c r="F907" t="s">
        <v>2699</v>
      </c>
      <c r="G907" t="s">
        <v>221903</v>
      </c>
      <c r="H907" t="s">
        <v>221904</v>
      </c>
      <c r="I907" t="s">
        <v>221905</v>
      </c>
      <c r="J907" t="s">
        <v>20997</v>
      </c>
      <c r="K907" t="s">
        <v>14420</v>
      </c>
      <c r="L907" t="s">
        <v>221906</v>
      </c>
      <c r="M907" t="s">
        <v>20997</v>
      </c>
      <c r="N907" t="s">
        <v>14420</v>
      </c>
      <c r="O907" t="s">
        <v>221907</v>
      </c>
      <c r="P907" t="s">
        <v>1</v>
      </c>
      <c r="Q907" t="s">
        <v>55</v>
      </c>
      <c r="R907" t="s">
        <v>221908</v>
      </c>
      <c r="S907" t="s">
        <v>221908</v>
      </c>
      <c r="T907" t="s">
        <v>221909</v>
      </c>
      <c r="U907" t="s">
        <v>1</v>
      </c>
      <c r="V907" t="s">
        <v>58</v>
      </c>
      <c r="W907" t="s">
        <v>1</v>
      </c>
      <c r="X907" t="s">
        <v>59</v>
      </c>
      <c r="Y907" t="s">
        <v>8562</v>
      </c>
      <c r="Z907" t="s">
        <v>1</v>
      </c>
      <c r="AA907" t="s">
        <v>1</v>
      </c>
      <c r="AB907" t="s">
        <v>1</v>
      </c>
      <c r="AC907" t="s">
        <v>221910</v>
      </c>
      <c r="AD907" t="s">
        <v>2699</v>
      </c>
      <c r="AE907" t="s">
        <v>1</v>
      </c>
      <c r="AF907" t="s">
        <v>980</v>
      </c>
      <c r="AG907" t="s">
        <v>221911</v>
      </c>
      <c r="AH907" t="s">
        <v>1</v>
      </c>
      <c r="AI907" t="s">
        <v>67</v>
      </c>
      <c r="AJ907" t="s">
        <v>1</v>
      </c>
      <c r="AK907" t="s">
        <v>1</v>
      </c>
      <c r="AL907" t="s">
        <v>68</v>
      </c>
      <c r="AM907" t="s">
        <v>1</v>
      </c>
      <c r="AN907" t="s">
        <v>1</v>
      </c>
      <c r="AO907" t="s">
        <v>221912</v>
      </c>
    </row>
    <row r="908" spans="1:41">
      <c r="A908" t="s">
        <v>901</v>
      </c>
      <c r="B908" t="s">
        <v>159394</v>
      </c>
      <c r="C908" t="s">
        <v>159395</v>
      </c>
      <c r="D908" s="3" t="s">
        <v>159396</v>
      </c>
      <c r="E908" t="s">
        <v>159397</v>
      </c>
      <c r="F908" t="s">
        <v>3293</v>
      </c>
      <c r="G908" t="s">
        <v>159398</v>
      </c>
      <c r="H908" t="s">
        <v>159399</v>
      </c>
      <c r="I908" t="s">
        <v>159400</v>
      </c>
      <c r="J908" t="s">
        <v>159401</v>
      </c>
      <c r="K908" t="s">
        <v>159402</v>
      </c>
      <c r="L908" t="s">
        <v>159403</v>
      </c>
      <c r="M908" t="s">
        <v>159401</v>
      </c>
      <c r="N908" t="s">
        <v>159402</v>
      </c>
      <c r="O908" t="s">
        <v>159404</v>
      </c>
      <c r="P908" t="s">
        <v>1</v>
      </c>
      <c r="Q908" t="s">
        <v>55</v>
      </c>
      <c r="R908" t="s">
        <v>3665</v>
      </c>
      <c r="S908" t="s">
        <v>3665</v>
      </c>
      <c r="T908" t="s">
        <v>159405</v>
      </c>
      <c r="U908" t="s">
        <v>159406</v>
      </c>
      <c r="V908" t="s">
        <v>58</v>
      </c>
      <c r="W908" t="s">
        <v>159407</v>
      </c>
      <c r="X908" t="s">
        <v>59</v>
      </c>
      <c r="Y908" t="s">
        <v>445</v>
      </c>
      <c r="Z908" t="s">
        <v>1</v>
      </c>
      <c r="AA908" t="s">
        <v>1</v>
      </c>
      <c r="AB908" t="s">
        <v>1</v>
      </c>
      <c r="AC908" t="s">
        <v>159408</v>
      </c>
      <c r="AD908" t="s">
        <v>3293</v>
      </c>
      <c r="AE908" t="s">
        <v>1</v>
      </c>
      <c r="AF908" t="s">
        <v>4787</v>
      </c>
      <c r="AG908" t="s">
        <v>1</v>
      </c>
      <c r="AH908" t="s">
        <v>1</v>
      </c>
      <c r="AI908" t="s">
        <v>67</v>
      </c>
      <c r="AJ908" t="s">
        <v>159409</v>
      </c>
      <c r="AK908" t="s">
        <v>1</v>
      </c>
      <c r="AL908" t="s">
        <v>68</v>
      </c>
      <c r="AM908" t="s">
        <v>1</v>
      </c>
      <c r="AN908" t="s">
        <v>1</v>
      </c>
      <c r="AO908" t="s">
        <v>159410</v>
      </c>
    </row>
    <row r="909" spans="1:41">
      <c r="A909" t="s">
        <v>492</v>
      </c>
      <c r="B909" t="s">
        <v>194299</v>
      </c>
      <c r="C909" t="s">
        <v>194300</v>
      </c>
      <c r="D909" s="3" t="s">
        <v>194301</v>
      </c>
      <c r="E909" t="s">
        <v>194302</v>
      </c>
      <c r="F909" t="s">
        <v>3953</v>
      </c>
      <c r="G909" t="s">
        <v>194303</v>
      </c>
      <c r="H909" t="s">
        <v>194304</v>
      </c>
      <c r="I909" t="s">
        <v>194305</v>
      </c>
      <c r="J909" t="s">
        <v>194306</v>
      </c>
      <c r="K909" t="s">
        <v>1118</v>
      </c>
      <c r="L909" t="s">
        <v>194307</v>
      </c>
      <c r="M909" t="s">
        <v>8649</v>
      </c>
      <c r="N909" t="s">
        <v>1121</v>
      </c>
      <c r="O909" t="s">
        <v>194308</v>
      </c>
      <c r="P909" t="s">
        <v>1</v>
      </c>
      <c r="Q909" t="s">
        <v>23566</v>
      </c>
      <c r="R909" t="s">
        <v>34180</v>
      </c>
      <c r="S909" t="s">
        <v>5773</v>
      </c>
      <c r="T909" t="s">
        <v>194309</v>
      </c>
      <c r="U909" t="s">
        <v>1</v>
      </c>
      <c r="V909" t="s">
        <v>58</v>
      </c>
      <c r="W909" t="s">
        <v>194310</v>
      </c>
      <c r="X909" t="s">
        <v>59</v>
      </c>
      <c r="Y909" t="s">
        <v>1</v>
      </c>
      <c r="Z909" t="s">
        <v>1</v>
      </c>
      <c r="AA909" t="s">
        <v>1</v>
      </c>
      <c r="AB909" t="s">
        <v>1</v>
      </c>
      <c r="AC909" t="s">
        <v>194311</v>
      </c>
      <c r="AD909" t="s">
        <v>3953</v>
      </c>
      <c r="AE909" t="s">
        <v>1</v>
      </c>
      <c r="AF909" t="s">
        <v>4257</v>
      </c>
      <c r="AG909" t="s">
        <v>194312</v>
      </c>
      <c r="AH909" t="s">
        <v>1</v>
      </c>
      <c r="AI909" t="s">
        <v>67</v>
      </c>
      <c r="AJ909" t="s">
        <v>1</v>
      </c>
      <c r="AK909" t="s">
        <v>1</v>
      </c>
      <c r="AL909" t="s">
        <v>68</v>
      </c>
      <c r="AM909" t="s">
        <v>1</v>
      </c>
      <c r="AN909" t="s">
        <v>1</v>
      </c>
      <c r="AO909" t="s">
        <v>194313</v>
      </c>
    </row>
    <row r="910" spans="1:41">
      <c r="A910" t="s">
        <v>936</v>
      </c>
      <c r="B910" t="s">
        <v>177840</v>
      </c>
      <c r="C910" t="s">
        <v>177841</v>
      </c>
      <c r="D910" s="3" t="s">
        <v>177842</v>
      </c>
      <c r="E910" t="s">
        <v>177843</v>
      </c>
      <c r="F910" t="s">
        <v>2066</v>
      </c>
      <c r="G910" t="s">
        <v>177844</v>
      </c>
      <c r="H910" t="s">
        <v>177845</v>
      </c>
      <c r="I910" t="s">
        <v>177846</v>
      </c>
      <c r="J910" t="s">
        <v>4721</v>
      </c>
      <c r="K910" t="s">
        <v>177847</v>
      </c>
      <c r="L910" t="s">
        <v>1</v>
      </c>
      <c r="M910" t="s">
        <v>1</v>
      </c>
      <c r="N910" t="s">
        <v>1</v>
      </c>
      <c r="O910" t="s">
        <v>1</v>
      </c>
      <c r="P910" t="s">
        <v>1</v>
      </c>
      <c r="Q910" t="s">
        <v>89535</v>
      </c>
      <c r="R910" t="s">
        <v>1662</v>
      </c>
      <c r="S910" t="s">
        <v>1662</v>
      </c>
      <c r="T910" t="s">
        <v>177848</v>
      </c>
      <c r="U910" t="s">
        <v>177849</v>
      </c>
      <c r="V910" t="s">
        <v>58</v>
      </c>
      <c r="W910" t="s">
        <v>177850</v>
      </c>
      <c r="X910" t="s">
        <v>59</v>
      </c>
      <c r="Y910" t="s">
        <v>1</v>
      </c>
      <c r="Z910" t="s">
        <v>1</v>
      </c>
      <c r="AA910" t="s">
        <v>1</v>
      </c>
      <c r="AB910" t="s">
        <v>1</v>
      </c>
      <c r="AC910" t="s">
        <v>177851</v>
      </c>
      <c r="AD910" t="s">
        <v>2066</v>
      </c>
      <c r="AE910" t="s">
        <v>1</v>
      </c>
      <c r="AF910" t="s">
        <v>630</v>
      </c>
      <c r="AG910" t="s">
        <v>1</v>
      </c>
      <c r="AH910" t="s">
        <v>1</v>
      </c>
      <c r="AI910" t="s">
        <v>67</v>
      </c>
      <c r="AJ910" t="s">
        <v>1</v>
      </c>
      <c r="AK910" t="s">
        <v>1</v>
      </c>
      <c r="AL910" t="s">
        <v>68</v>
      </c>
      <c r="AM910" t="s">
        <v>1</v>
      </c>
      <c r="AN910" t="s">
        <v>1</v>
      </c>
      <c r="AO910" t="s">
        <v>177852</v>
      </c>
    </row>
    <row r="911" spans="1:41">
      <c r="A911" t="s">
        <v>946</v>
      </c>
      <c r="B911" t="s">
        <v>177853</v>
      </c>
      <c r="C911" t="s">
        <v>177854</v>
      </c>
      <c r="D911" s="3" t="s">
        <v>177855</v>
      </c>
      <c r="E911" t="s">
        <v>177843</v>
      </c>
      <c r="F911" t="s">
        <v>2066</v>
      </c>
      <c r="G911" t="s">
        <v>177856</v>
      </c>
      <c r="H911" t="s">
        <v>177857</v>
      </c>
      <c r="I911" t="s">
        <v>376</v>
      </c>
      <c r="J911" t="s">
        <v>377</v>
      </c>
      <c r="K911" t="s">
        <v>377</v>
      </c>
      <c r="L911" t="s">
        <v>1</v>
      </c>
      <c r="M911" t="s">
        <v>1</v>
      </c>
      <c r="N911" t="s">
        <v>1</v>
      </c>
      <c r="O911" t="s">
        <v>1</v>
      </c>
      <c r="P911" t="s">
        <v>1</v>
      </c>
      <c r="Q911" t="s">
        <v>55</v>
      </c>
      <c r="R911" t="s">
        <v>175085</v>
      </c>
      <c r="S911" t="s">
        <v>175085</v>
      </c>
      <c r="T911" t="s">
        <v>177858</v>
      </c>
      <c r="U911" t="s">
        <v>1</v>
      </c>
      <c r="V911" t="s">
        <v>58</v>
      </c>
      <c r="W911" t="s">
        <v>177859</v>
      </c>
      <c r="X911" t="s">
        <v>59</v>
      </c>
      <c r="Y911" t="s">
        <v>1</v>
      </c>
      <c r="Z911" t="s">
        <v>1</v>
      </c>
      <c r="AA911" t="s">
        <v>38292</v>
      </c>
      <c r="AB911" t="s">
        <v>77734</v>
      </c>
      <c r="AC911" t="s">
        <v>177860</v>
      </c>
      <c r="AD911" t="s">
        <v>2053</v>
      </c>
      <c r="AE911" t="s">
        <v>1</v>
      </c>
      <c r="AF911" t="s">
        <v>12051</v>
      </c>
      <c r="AG911" t="s">
        <v>1</v>
      </c>
      <c r="AH911" t="s">
        <v>1</v>
      </c>
      <c r="AI911" t="s">
        <v>67</v>
      </c>
      <c r="AJ911" t="s">
        <v>1</v>
      </c>
      <c r="AK911" t="s">
        <v>77737</v>
      </c>
      <c r="AL911" t="s">
        <v>68</v>
      </c>
      <c r="AM911" t="s">
        <v>1</v>
      </c>
      <c r="AN911" t="s">
        <v>69</v>
      </c>
      <c r="AO911" t="s">
        <v>177861</v>
      </c>
    </row>
    <row r="912" spans="1:41">
      <c r="A912" t="s">
        <v>967</v>
      </c>
      <c r="B912" t="s">
        <v>177853</v>
      </c>
      <c r="C912" t="s">
        <v>177862</v>
      </c>
      <c r="D912" s="3" t="s">
        <v>177863</v>
      </c>
      <c r="E912" t="s">
        <v>177843</v>
      </c>
      <c r="F912" t="s">
        <v>2066</v>
      </c>
      <c r="G912" t="s">
        <v>177864</v>
      </c>
      <c r="H912" t="s">
        <v>177865</v>
      </c>
      <c r="I912" t="s">
        <v>177866</v>
      </c>
      <c r="J912" t="s">
        <v>177867</v>
      </c>
      <c r="K912" t="s">
        <v>177868</v>
      </c>
      <c r="L912" t="s">
        <v>1</v>
      </c>
      <c r="M912" t="s">
        <v>1</v>
      </c>
      <c r="N912" t="s">
        <v>1</v>
      </c>
      <c r="O912" t="s">
        <v>1</v>
      </c>
      <c r="P912" t="s">
        <v>1</v>
      </c>
      <c r="Q912" t="s">
        <v>55</v>
      </c>
      <c r="R912" t="s">
        <v>175085</v>
      </c>
      <c r="S912" t="s">
        <v>175085</v>
      </c>
      <c r="T912" t="s">
        <v>177869</v>
      </c>
      <c r="U912" t="s">
        <v>1</v>
      </c>
      <c r="V912" t="s">
        <v>58</v>
      </c>
      <c r="W912" t="s">
        <v>177870</v>
      </c>
      <c r="X912" t="s">
        <v>59</v>
      </c>
      <c r="Y912" t="s">
        <v>1</v>
      </c>
      <c r="Z912" t="s">
        <v>1</v>
      </c>
      <c r="AA912" t="s">
        <v>1</v>
      </c>
      <c r="AB912" t="s">
        <v>1</v>
      </c>
      <c r="AC912" t="s">
        <v>177871</v>
      </c>
      <c r="AD912" t="s">
        <v>3293</v>
      </c>
      <c r="AE912" t="s">
        <v>1</v>
      </c>
      <c r="AF912" t="s">
        <v>3295</v>
      </c>
      <c r="AG912" t="s">
        <v>1</v>
      </c>
      <c r="AH912" t="s">
        <v>1</v>
      </c>
      <c r="AI912" t="s">
        <v>67</v>
      </c>
      <c r="AJ912" t="s">
        <v>177872</v>
      </c>
      <c r="AK912" t="s">
        <v>1</v>
      </c>
      <c r="AL912" t="s">
        <v>68</v>
      </c>
      <c r="AM912" t="s">
        <v>1</v>
      </c>
      <c r="AN912" t="s">
        <v>1</v>
      </c>
      <c r="AO912" t="s">
        <v>177861</v>
      </c>
    </row>
    <row r="913" spans="1:41">
      <c r="A913" t="s">
        <v>982</v>
      </c>
      <c r="B913" t="s">
        <v>177853</v>
      </c>
      <c r="C913" t="s">
        <v>177873</v>
      </c>
      <c r="D913" s="3" t="s">
        <v>177874</v>
      </c>
      <c r="E913" t="s">
        <v>177843</v>
      </c>
      <c r="F913" t="s">
        <v>2066</v>
      </c>
      <c r="G913" t="s">
        <v>177875</v>
      </c>
      <c r="H913" t="s">
        <v>177876</v>
      </c>
      <c r="I913" t="s">
        <v>59810</v>
      </c>
      <c r="J913" t="s">
        <v>22012</v>
      </c>
      <c r="K913" t="s">
        <v>15391</v>
      </c>
      <c r="L913" t="s">
        <v>177877</v>
      </c>
      <c r="M913" t="s">
        <v>22012</v>
      </c>
      <c r="N913" t="s">
        <v>15391</v>
      </c>
      <c r="O913" t="s">
        <v>177878</v>
      </c>
      <c r="P913" t="s">
        <v>177879</v>
      </c>
      <c r="Q913" t="s">
        <v>2082</v>
      </c>
      <c r="R913" t="s">
        <v>2065</v>
      </c>
      <c r="S913" t="s">
        <v>2065</v>
      </c>
      <c r="T913" t="s">
        <v>177880</v>
      </c>
      <c r="U913" t="s">
        <v>1</v>
      </c>
      <c r="V913" t="s">
        <v>58</v>
      </c>
      <c r="W913" t="s">
        <v>177881</v>
      </c>
      <c r="X913" t="s">
        <v>59</v>
      </c>
      <c r="Y913" t="s">
        <v>1011</v>
      </c>
      <c r="Z913" t="s">
        <v>2464</v>
      </c>
      <c r="AA913" t="s">
        <v>1</v>
      </c>
      <c r="AB913" t="s">
        <v>1</v>
      </c>
      <c r="AC913" t="s">
        <v>177882</v>
      </c>
      <c r="AD913" t="s">
        <v>2053</v>
      </c>
      <c r="AE913" t="s">
        <v>1</v>
      </c>
      <c r="AF913" t="s">
        <v>6578</v>
      </c>
      <c r="AG913" t="s">
        <v>177883</v>
      </c>
      <c r="AH913" t="s">
        <v>1</v>
      </c>
      <c r="AI913" t="s">
        <v>67</v>
      </c>
      <c r="AJ913" t="s">
        <v>177884</v>
      </c>
      <c r="AK913" t="s">
        <v>1</v>
      </c>
      <c r="AL913" t="s">
        <v>68</v>
      </c>
      <c r="AM913" t="s">
        <v>1</v>
      </c>
      <c r="AN913" t="s">
        <v>1</v>
      </c>
      <c r="AO913" t="s">
        <v>177861</v>
      </c>
    </row>
    <row r="914" spans="1:41">
      <c r="A914" t="s">
        <v>997</v>
      </c>
      <c r="B914" t="s">
        <v>177853</v>
      </c>
      <c r="C914" t="s">
        <v>177885</v>
      </c>
      <c r="D914" s="3" t="s">
        <v>177886</v>
      </c>
      <c r="E914" t="s">
        <v>177843</v>
      </c>
      <c r="F914" t="s">
        <v>2066</v>
      </c>
      <c r="G914" t="s">
        <v>177887</v>
      </c>
      <c r="H914" t="s">
        <v>177888</v>
      </c>
      <c r="I914" t="s">
        <v>177889</v>
      </c>
      <c r="J914" t="s">
        <v>2255</v>
      </c>
      <c r="K914" t="s">
        <v>177890</v>
      </c>
      <c r="L914" t="s">
        <v>177891</v>
      </c>
      <c r="M914" t="s">
        <v>2255</v>
      </c>
      <c r="N914" t="s">
        <v>177890</v>
      </c>
      <c r="O914" t="s">
        <v>177892</v>
      </c>
      <c r="P914" t="s">
        <v>177893</v>
      </c>
      <c r="Q914" t="s">
        <v>230</v>
      </c>
      <c r="R914" t="s">
        <v>5409</v>
      </c>
      <c r="S914" t="s">
        <v>5409</v>
      </c>
      <c r="T914" t="s">
        <v>177894</v>
      </c>
      <c r="U914" t="s">
        <v>1</v>
      </c>
      <c r="V914" t="s">
        <v>58</v>
      </c>
      <c r="W914" t="s">
        <v>177895</v>
      </c>
      <c r="X914" t="s">
        <v>59</v>
      </c>
      <c r="Y914" t="s">
        <v>2084</v>
      </c>
      <c r="Z914" t="s">
        <v>446</v>
      </c>
      <c r="AA914" t="s">
        <v>1</v>
      </c>
      <c r="AB914" t="s">
        <v>1</v>
      </c>
      <c r="AC914" t="s">
        <v>177896</v>
      </c>
      <c r="AD914" t="s">
        <v>2066</v>
      </c>
      <c r="AE914" t="s">
        <v>1</v>
      </c>
      <c r="AF914" t="s">
        <v>22075</v>
      </c>
      <c r="AG914" t="s">
        <v>177897</v>
      </c>
      <c r="AH914" t="s">
        <v>1</v>
      </c>
      <c r="AI914" t="s">
        <v>67</v>
      </c>
      <c r="AJ914" t="s">
        <v>1</v>
      </c>
      <c r="AK914" t="s">
        <v>1</v>
      </c>
      <c r="AL914" t="s">
        <v>68</v>
      </c>
      <c r="AM914" t="s">
        <v>1</v>
      </c>
      <c r="AN914" t="s">
        <v>1</v>
      </c>
      <c r="AO914" t="s">
        <v>177861</v>
      </c>
    </row>
    <row r="915" spans="1:41">
      <c r="A915" t="s">
        <v>1016</v>
      </c>
      <c r="B915" t="s">
        <v>177853</v>
      </c>
      <c r="C915" t="s">
        <v>177898</v>
      </c>
      <c r="D915" s="3" t="s">
        <v>177899</v>
      </c>
      <c r="E915" t="s">
        <v>177843</v>
      </c>
      <c r="F915" t="s">
        <v>2066</v>
      </c>
      <c r="G915" t="s">
        <v>177900</v>
      </c>
      <c r="H915" t="s">
        <v>134673</v>
      </c>
      <c r="I915" t="s">
        <v>134674</v>
      </c>
      <c r="J915" t="s">
        <v>134675</v>
      </c>
      <c r="K915" t="s">
        <v>13089</v>
      </c>
      <c r="L915" t="s">
        <v>134676</v>
      </c>
      <c r="M915" t="s">
        <v>134675</v>
      </c>
      <c r="N915" t="s">
        <v>13089</v>
      </c>
      <c r="O915" t="s">
        <v>134677</v>
      </c>
      <c r="P915" t="s">
        <v>134678</v>
      </c>
      <c r="Q915" t="s">
        <v>306</v>
      </c>
      <c r="R915" t="s">
        <v>4369</v>
      </c>
      <c r="S915" t="s">
        <v>4369</v>
      </c>
      <c r="T915" t="s">
        <v>177901</v>
      </c>
      <c r="U915" t="s">
        <v>177902</v>
      </c>
      <c r="V915" t="s">
        <v>58</v>
      </c>
      <c r="W915" t="s">
        <v>177903</v>
      </c>
      <c r="X915" t="s">
        <v>59</v>
      </c>
      <c r="Y915" t="s">
        <v>646</v>
      </c>
      <c r="Z915" t="s">
        <v>1</v>
      </c>
      <c r="AA915" t="s">
        <v>177904</v>
      </c>
      <c r="AB915" t="s">
        <v>1</v>
      </c>
      <c r="AC915" t="s">
        <v>177905</v>
      </c>
      <c r="AD915" t="s">
        <v>2066</v>
      </c>
      <c r="AE915" t="s">
        <v>89</v>
      </c>
      <c r="AF915" t="s">
        <v>1857</v>
      </c>
      <c r="AG915" t="s">
        <v>134683</v>
      </c>
      <c r="AH915" t="s">
        <v>177906</v>
      </c>
      <c r="AI915" t="s">
        <v>67</v>
      </c>
      <c r="AJ915" t="s">
        <v>109984</v>
      </c>
      <c r="AK915" t="s">
        <v>177907</v>
      </c>
      <c r="AL915" t="s">
        <v>68</v>
      </c>
      <c r="AM915" t="s">
        <v>1</v>
      </c>
      <c r="AN915" t="s">
        <v>1</v>
      </c>
      <c r="AO915" t="s">
        <v>177861</v>
      </c>
    </row>
    <row r="916" spans="1:41">
      <c r="A916" t="s">
        <v>858</v>
      </c>
      <c r="B916" t="s">
        <v>141650</v>
      </c>
      <c r="C916" t="s">
        <v>141651</v>
      </c>
      <c r="D916" s="3" t="s">
        <v>141652</v>
      </c>
      <c r="E916" t="s">
        <v>141653</v>
      </c>
      <c r="F916" t="s">
        <v>3406</v>
      </c>
      <c r="G916" t="s">
        <v>141654</v>
      </c>
      <c r="H916" t="s">
        <v>141655</v>
      </c>
      <c r="I916" t="s">
        <v>102091</v>
      </c>
      <c r="J916" t="s">
        <v>102092</v>
      </c>
      <c r="K916" t="s">
        <v>45692</v>
      </c>
      <c r="L916" t="s">
        <v>102093</v>
      </c>
      <c r="M916" t="s">
        <v>102092</v>
      </c>
      <c r="N916" t="s">
        <v>45692</v>
      </c>
      <c r="O916" t="s">
        <v>102094</v>
      </c>
      <c r="P916" t="s">
        <v>1</v>
      </c>
      <c r="Q916" t="s">
        <v>55</v>
      </c>
      <c r="R916" t="s">
        <v>3665</v>
      </c>
      <c r="S916" t="s">
        <v>3665</v>
      </c>
      <c r="T916" t="s">
        <v>141656</v>
      </c>
      <c r="U916" t="s">
        <v>141657</v>
      </c>
      <c r="V916" t="s">
        <v>58</v>
      </c>
      <c r="W916" t="s">
        <v>141658</v>
      </c>
      <c r="X916" t="s">
        <v>59</v>
      </c>
      <c r="Y916" t="s">
        <v>17629</v>
      </c>
      <c r="Z916" t="s">
        <v>1</v>
      </c>
      <c r="AA916" t="s">
        <v>1</v>
      </c>
      <c r="AB916" t="s">
        <v>1</v>
      </c>
      <c r="AC916" t="s">
        <v>141659</v>
      </c>
      <c r="AD916" t="s">
        <v>3406</v>
      </c>
      <c r="AE916" t="s">
        <v>1</v>
      </c>
      <c r="AF916" t="s">
        <v>36016</v>
      </c>
      <c r="AG916" t="s">
        <v>1</v>
      </c>
      <c r="AH916" t="s">
        <v>1</v>
      </c>
      <c r="AI916" t="s">
        <v>67</v>
      </c>
      <c r="AJ916" t="s">
        <v>1</v>
      </c>
      <c r="AK916" t="s">
        <v>1</v>
      </c>
      <c r="AL916" t="s">
        <v>68</v>
      </c>
      <c r="AM916" t="s">
        <v>1</v>
      </c>
      <c r="AN916" t="s">
        <v>1</v>
      </c>
      <c r="AO916" t="s">
        <v>141660</v>
      </c>
    </row>
    <row r="917" spans="1:41">
      <c r="A917" t="s">
        <v>872</v>
      </c>
      <c r="B917" t="s">
        <v>141650</v>
      </c>
      <c r="C917" t="s">
        <v>141661</v>
      </c>
      <c r="D917" s="3" t="s">
        <v>141662</v>
      </c>
      <c r="E917" t="s">
        <v>141653</v>
      </c>
      <c r="F917" t="s">
        <v>3406</v>
      </c>
      <c r="G917" t="s">
        <v>141663</v>
      </c>
      <c r="H917" t="s">
        <v>141664</v>
      </c>
      <c r="I917" t="s">
        <v>20331</v>
      </c>
      <c r="J917" t="s">
        <v>78</v>
      </c>
      <c r="K917" t="s">
        <v>20332</v>
      </c>
      <c r="L917" t="s">
        <v>20333</v>
      </c>
      <c r="M917" t="s">
        <v>78</v>
      </c>
      <c r="N917" t="s">
        <v>20332</v>
      </c>
      <c r="O917" t="s">
        <v>20334</v>
      </c>
      <c r="P917" t="s">
        <v>20335</v>
      </c>
      <c r="Q917" t="s">
        <v>757</v>
      </c>
      <c r="R917" t="s">
        <v>5773</v>
      </c>
      <c r="S917" t="s">
        <v>5773</v>
      </c>
      <c r="T917" t="s">
        <v>141665</v>
      </c>
      <c r="U917" t="s">
        <v>1</v>
      </c>
      <c r="V917" t="s">
        <v>58</v>
      </c>
      <c r="W917" t="s">
        <v>141666</v>
      </c>
      <c r="X917" t="s">
        <v>59</v>
      </c>
      <c r="Y917" t="s">
        <v>1318</v>
      </c>
      <c r="Z917" t="s">
        <v>725</v>
      </c>
      <c r="AA917" t="s">
        <v>1</v>
      </c>
      <c r="AB917" t="s">
        <v>1</v>
      </c>
      <c r="AC917" t="s">
        <v>141667</v>
      </c>
      <c r="AD917" t="s">
        <v>3406</v>
      </c>
      <c r="AE917" t="s">
        <v>1</v>
      </c>
      <c r="AF917" t="s">
        <v>9300</v>
      </c>
      <c r="AG917" t="s">
        <v>20339</v>
      </c>
      <c r="AH917" t="s">
        <v>141668</v>
      </c>
      <c r="AI917" t="s">
        <v>67</v>
      </c>
      <c r="AJ917" t="s">
        <v>1</v>
      </c>
      <c r="AK917" t="s">
        <v>1</v>
      </c>
      <c r="AL917" t="s">
        <v>68</v>
      </c>
      <c r="AM917" t="s">
        <v>1</v>
      </c>
      <c r="AN917" t="s">
        <v>1</v>
      </c>
      <c r="AO917" t="s">
        <v>141660</v>
      </c>
    </row>
    <row r="918" spans="1:41">
      <c r="A918" t="s">
        <v>883</v>
      </c>
      <c r="B918" t="s">
        <v>141650</v>
      </c>
      <c r="C918" t="s">
        <v>141669</v>
      </c>
      <c r="D918" s="3" t="s">
        <v>141670</v>
      </c>
      <c r="E918" t="s">
        <v>141653</v>
      </c>
      <c r="F918" t="s">
        <v>3406</v>
      </c>
      <c r="G918" t="s">
        <v>141671</v>
      </c>
      <c r="H918" t="s">
        <v>14398</v>
      </c>
      <c r="I918" t="s">
        <v>14399</v>
      </c>
      <c r="J918" t="s">
        <v>8199</v>
      </c>
      <c r="K918" t="s">
        <v>14400</v>
      </c>
      <c r="L918" t="s">
        <v>14401</v>
      </c>
      <c r="M918" t="s">
        <v>8199</v>
      </c>
      <c r="N918" t="s">
        <v>14400</v>
      </c>
      <c r="O918" t="s">
        <v>14402</v>
      </c>
      <c r="P918" t="s">
        <v>1</v>
      </c>
      <c r="Q918" t="s">
        <v>25926</v>
      </c>
      <c r="R918" t="s">
        <v>5423</v>
      </c>
      <c r="S918" t="s">
        <v>5423</v>
      </c>
      <c r="T918" t="s">
        <v>141672</v>
      </c>
      <c r="U918" t="s">
        <v>1</v>
      </c>
      <c r="V918" t="s">
        <v>58</v>
      </c>
      <c r="W918" t="s">
        <v>141673</v>
      </c>
      <c r="X918" t="s">
        <v>59</v>
      </c>
      <c r="Y918" t="s">
        <v>761</v>
      </c>
      <c r="Z918" t="s">
        <v>1</v>
      </c>
      <c r="AA918" t="s">
        <v>1</v>
      </c>
      <c r="AB918" t="s">
        <v>1</v>
      </c>
      <c r="AC918" t="s">
        <v>141674</v>
      </c>
      <c r="AD918" t="s">
        <v>3406</v>
      </c>
      <c r="AE918" t="s">
        <v>64</v>
      </c>
      <c r="AF918" t="s">
        <v>8271</v>
      </c>
      <c r="AG918" t="s">
        <v>1</v>
      </c>
      <c r="AH918" t="s">
        <v>14405</v>
      </c>
      <c r="AI918" t="s">
        <v>67</v>
      </c>
      <c r="AJ918" t="s">
        <v>1</v>
      </c>
      <c r="AK918" t="s">
        <v>1</v>
      </c>
      <c r="AL918" t="s">
        <v>68</v>
      </c>
      <c r="AM918" t="s">
        <v>1</v>
      </c>
      <c r="AN918" t="s">
        <v>1</v>
      </c>
      <c r="AO918" t="s">
        <v>141660</v>
      </c>
    </row>
    <row r="919" spans="1:41">
      <c r="A919" t="s">
        <v>997</v>
      </c>
      <c r="B919" t="s">
        <v>186630</v>
      </c>
      <c r="C919" t="s">
        <v>186631</v>
      </c>
      <c r="D919" s="3" t="s">
        <v>186632</v>
      </c>
      <c r="E919" t="s">
        <v>186633</v>
      </c>
      <c r="F919" t="s">
        <v>128</v>
      </c>
      <c r="G919" t="s">
        <v>186634</v>
      </c>
      <c r="H919" t="s">
        <v>186635</v>
      </c>
      <c r="I919" t="s">
        <v>186636</v>
      </c>
      <c r="J919" t="s">
        <v>16061</v>
      </c>
      <c r="K919" t="s">
        <v>186637</v>
      </c>
      <c r="L919" t="s">
        <v>186638</v>
      </c>
      <c r="M919" t="s">
        <v>16061</v>
      </c>
      <c r="N919" t="s">
        <v>186637</v>
      </c>
      <c r="O919" t="s">
        <v>186639</v>
      </c>
      <c r="P919" t="s">
        <v>1</v>
      </c>
      <c r="Q919" t="s">
        <v>55</v>
      </c>
      <c r="R919" t="s">
        <v>53900</v>
      </c>
      <c r="S919" t="s">
        <v>53900</v>
      </c>
      <c r="T919" t="s">
        <v>186640</v>
      </c>
      <c r="U919" t="s">
        <v>186641</v>
      </c>
      <c r="V919" t="s">
        <v>58</v>
      </c>
      <c r="W919" t="s">
        <v>186642</v>
      </c>
      <c r="X919" t="s">
        <v>59</v>
      </c>
      <c r="Y919" t="s">
        <v>1</v>
      </c>
      <c r="Z919" t="s">
        <v>1</v>
      </c>
      <c r="AA919" t="s">
        <v>1</v>
      </c>
      <c r="AB919" t="s">
        <v>1</v>
      </c>
      <c r="AC919" t="s">
        <v>186643</v>
      </c>
      <c r="AD919" t="s">
        <v>128</v>
      </c>
      <c r="AE919" t="s">
        <v>1</v>
      </c>
      <c r="AF919" t="s">
        <v>10251</v>
      </c>
      <c r="AG919" t="s">
        <v>1</v>
      </c>
      <c r="AH919" t="s">
        <v>1</v>
      </c>
      <c r="AI919" t="s">
        <v>67</v>
      </c>
      <c r="AJ919" t="s">
        <v>1</v>
      </c>
      <c r="AK919" t="s">
        <v>1</v>
      </c>
      <c r="AL919" t="s">
        <v>68</v>
      </c>
      <c r="AM919" t="s">
        <v>1</v>
      </c>
      <c r="AN919" t="s">
        <v>1</v>
      </c>
      <c r="AO919" t="s">
        <v>186644</v>
      </c>
    </row>
    <row r="920" spans="1:41">
      <c r="A920" t="s">
        <v>221</v>
      </c>
      <c r="B920" t="s">
        <v>222</v>
      </c>
      <c r="C920" t="s">
        <v>223</v>
      </c>
      <c r="D920" s="3" t="s">
        <v>224</v>
      </c>
      <c r="E920" t="s">
        <v>137</v>
      </c>
      <c r="F920" t="s">
        <v>46</v>
      </c>
      <c r="G920" t="s">
        <v>225</v>
      </c>
      <c r="H920" t="s">
        <v>226</v>
      </c>
      <c r="I920" t="s">
        <v>227</v>
      </c>
      <c r="J920" t="s">
        <v>228</v>
      </c>
      <c r="K920" t="s">
        <v>229</v>
      </c>
      <c r="L920" t="s">
        <v>1</v>
      </c>
      <c r="M920" t="s">
        <v>1</v>
      </c>
      <c r="N920" t="s">
        <v>1</v>
      </c>
      <c r="O920" t="s">
        <v>1</v>
      </c>
      <c r="P920" t="s">
        <v>1</v>
      </c>
      <c r="Q920" t="s">
        <v>230</v>
      </c>
      <c r="R920" t="s">
        <v>231</v>
      </c>
      <c r="S920" t="s">
        <v>231</v>
      </c>
      <c r="T920" t="s">
        <v>232</v>
      </c>
      <c r="U920" t="s">
        <v>1</v>
      </c>
      <c r="V920" t="s">
        <v>58</v>
      </c>
      <c r="W920" t="s">
        <v>1</v>
      </c>
      <c r="X920" t="s">
        <v>59</v>
      </c>
      <c r="Y920" t="s">
        <v>1</v>
      </c>
      <c r="Z920" t="s">
        <v>1</v>
      </c>
      <c r="AA920" t="s">
        <v>1</v>
      </c>
      <c r="AB920" t="s">
        <v>1</v>
      </c>
      <c r="AC920" t="s">
        <v>233</v>
      </c>
      <c r="AD920" t="s">
        <v>63</v>
      </c>
      <c r="AE920" t="s">
        <v>1</v>
      </c>
      <c r="AF920" t="s">
        <v>234</v>
      </c>
      <c r="AG920" t="s">
        <v>1</v>
      </c>
      <c r="AH920" t="s">
        <v>1</v>
      </c>
      <c r="AI920" t="s">
        <v>67</v>
      </c>
      <c r="AJ920" t="s">
        <v>235</v>
      </c>
      <c r="AK920" t="s">
        <v>1</v>
      </c>
      <c r="AL920" t="s">
        <v>68</v>
      </c>
      <c r="AM920" t="s">
        <v>1</v>
      </c>
      <c r="AN920" t="s">
        <v>69</v>
      </c>
      <c r="AO920" t="s">
        <v>236</v>
      </c>
    </row>
    <row r="921" spans="1:41">
      <c r="A921" t="s">
        <v>237</v>
      </c>
      <c r="B921" t="s">
        <v>222</v>
      </c>
      <c r="C921" t="s">
        <v>238</v>
      </c>
      <c r="D921" s="3" t="s">
        <v>239</v>
      </c>
      <c r="E921" t="s">
        <v>137</v>
      </c>
      <c r="F921" t="s">
        <v>46</v>
      </c>
      <c r="G921" t="s">
        <v>240</v>
      </c>
      <c r="H921" t="s">
        <v>1</v>
      </c>
      <c r="I921" t="s">
        <v>287542</v>
      </c>
      <c r="J921" t="s">
        <v>16044</v>
      </c>
      <c r="K921" t="s">
        <v>241</v>
      </c>
      <c r="L921" t="s">
        <v>1</v>
      </c>
      <c r="M921" t="s">
        <v>242</v>
      </c>
      <c r="N921" t="s">
        <v>241</v>
      </c>
      <c r="O921" t="s">
        <v>243</v>
      </c>
      <c r="P921" t="s">
        <v>1</v>
      </c>
      <c r="Q921" t="s">
        <v>244</v>
      </c>
      <c r="R921" t="s">
        <v>245</v>
      </c>
      <c r="S921" t="s">
        <v>245</v>
      </c>
      <c r="T921" t="s">
        <v>1</v>
      </c>
      <c r="U921" t="s">
        <v>1</v>
      </c>
      <c r="V921" t="s">
        <v>1</v>
      </c>
      <c r="W921" t="s">
        <v>1</v>
      </c>
      <c r="X921" t="s">
        <v>1</v>
      </c>
      <c r="Y921" t="s">
        <v>1</v>
      </c>
      <c r="Z921" t="s">
        <v>1</v>
      </c>
      <c r="AA921" t="s">
        <v>1</v>
      </c>
      <c r="AB921" t="s">
        <v>1</v>
      </c>
      <c r="AC921" t="s">
        <v>1</v>
      </c>
      <c r="AD921" t="s">
        <v>63</v>
      </c>
      <c r="AE921" t="s">
        <v>1</v>
      </c>
      <c r="AF921" t="s">
        <v>246</v>
      </c>
      <c r="AG921" t="s">
        <v>247</v>
      </c>
      <c r="AH921" t="s">
        <v>1</v>
      </c>
      <c r="AI921" t="s">
        <v>248</v>
      </c>
      <c r="AJ921" t="s">
        <v>1</v>
      </c>
      <c r="AK921" t="s">
        <v>249</v>
      </c>
      <c r="AL921" t="s">
        <v>68</v>
      </c>
      <c r="AM921" t="s">
        <v>250</v>
      </c>
      <c r="AN921" t="s">
        <v>1</v>
      </c>
      <c r="AO921" t="s">
        <v>236</v>
      </c>
    </row>
    <row r="922" spans="1:41">
      <c r="A922" t="s">
        <v>251</v>
      </c>
      <c r="B922" t="s">
        <v>222</v>
      </c>
      <c r="C922" t="s">
        <v>252</v>
      </c>
      <c r="D922" s="3" t="s">
        <v>253</v>
      </c>
      <c r="E922" t="s">
        <v>137</v>
      </c>
      <c r="F922" t="s">
        <v>46</v>
      </c>
      <c r="G922" t="s">
        <v>254</v>
      </c>
      <c r="H922" t="s">
        <v>255</v>
      </c>
      <c r="I922" t="s">
        <v>256</v>
      </c>
      <c r="J922" t="s">
        <v>257</v>
      </c>
      <c r="K922" t="s">
        <v>258</v>
      </c>
      <c r="L922" t="s">
        <v>1</v>
      </c>
      <c r="M922" t="s">
        <v>257</v>
      </c>
      <c r="N922" t="s">
        <v>258</v>
      </c>
      <c r="O922" t="s">
        <v>259</v>
      </c>
      <c r="P922" t="s">
        <v>1</v>
      </c>
      <c r="Q922" t="s">
        <v>260</v>
      </c>
      <c r="R922" t="s">
        <v>256</v>
      </c>
      <c r="S922" t="s">
        <v>1662</v>
      </c>
      <c r="T922" t="s">
        <v>1</v>
      </c>
      <c r="U922" t="s">
        <v>1</v>
      </c>
      <c r="V922" t="s">
        <v>1</v>
      </c>
      <c r="W922" t="s">
        <v>1</v>
      </c>
      <c r="X922" t="s">
        <v>1</v>
      </c>
      <c r="Y922" t="s">
        <v>1</v>
      </c>
      <c r="Z922" t="s">
        <v>1</v>
      </c>
      <c r="AA922" t="s">
        <v>1</v>
      </c>
      <c r="AB922" t="s">
        <v>1</v>
      </c>
      <c r="AC922" t="s">
        <v>1</v>
      </c>
      <c r="AD922" t="s">
        <v>63</v>
      </c>
      <c r="AE922" t="s">
        <v>1</v>
      </c>
      <c r="AF922" t="s">
        <v>261</v>
      </c>
      <c r="AG922" t="s">
        <v>1</v>
      </c>
      <c r="AH922" t="s">
        <v>262</v>
      </c>
      <c r="AI922" t="s">
        <v>263</v>
      </c>
      <c r="AJ922" t="s">
        <v>1</v>
      </c>
      <c r="AK922" t="s">
        <v>1</v>
      </c>
      <c r="AL922" t="s">
        <v>68</v>
      </c>
      <c r="AM922" t="s">
        <v>250</v>
      </c>
      <c r="AN922" t="s">
        <v>1</v>
      </c>
      <c r="AO922" t="s">
        <v>236</v>
      </c>
    </row>
    <row r="923" spans="1:41">
      <c r="A923" t="s">
        <v>264</v>
      </c>
      <c r="B923" t="s">
        <v>222</v>
      </c>
      <c r="C923" t="s">
        <v>265</v>
      </c>
      <c r="D923" s="3" t="s">
        <v>266</v>
      </c>
      <c r="E923" t="s">
        <v>137</v>
      </c>
      <c r="F923" t="s">
        <v>46</v>
      </c>
      <c r="G923" t="s">
        <v>267</v>
      </c>
      <c r="H923" t="s">
        <v>268</v>
      </c>
      <c r="I923" t="s">
        <v>269</v>
      </c>
      <c r="J923" t="s">
        <v>270</v>
      </c>
      <c r="K923" t="s">
        <v>271</v>
      </c>
      <c r="L923" t="s">
        <v>272</v>
      </c>
      <c r="M923" t="s">
        <v>1</v>
      </c>
      <c r="N923" t="s">
        <v>1</v>
      </c>
      <c r="O923" t="s">
        <v>1</v>
      </c>
      <c r="P923" t="s">
        <v>1</v>
      </c>
      <c r="Q923" t="s">
        <v>273</v>
      </c>
      <c r="R923" t="s">
        <v>1</v>
      </c>
      <c r="S923" t="s">
        <v>66162</v>
      </c>
      <c r="T923" t="s">
        <v>274</v>
      </c>
      <c r="U923" t="s">
        <v>1</v>
      </c>
      <c r="V923" t="s">
        <v>58</v>
      </c>
      <c r="W923" t="s">
        <v>1</v>
      </c>
      <c r="X923" t="s">
        <v>59</v>
      </c>
      <c r="Y923" t="s">
        <v>1</v>
      </c>
      <c r="Z923" t="s">
        <v>1</v>
      </c>
      <c r="AA923" t="s">
        <v>1</v>
      </c>
      <c r="AB923" t="s">
        <v>1</v>
      </c>
      <c r="AC923" t="s">
        <v>275</v>
      </c>
      <c r="AD923" t="s">
        <v>63</v>
      </c>
      <c r="AE923" t="s">
        <v>1</v>
      </c>
      <c r="AF923" t="s">
        <v>1</v>
      </c>
      <c r="AG923" t="s">
        <v>1</v>
      </c>
      <c r="AH923" t="s">
        <v>1</v>
      </c>
      <c r="AI923" t="s">
        <v>67</v>
      </c>
      <c r="AJ923" t="s">
        <v>1</v>
      </c>
      <c r="AK923" t="s">
        <v>1</v>
      </c>
      <c r="AL923" t="s">
        <v>68</v>
      </c>
      <c r="AM923" t="s">
        <v>1</v>
      </c>
      <c r="AN923" t="s">
        <v>1</v>
      </c>
      <c r="AO923" t="s">
        <v>236</v>
      </c>
    </row>
    <row r="924" spans="1:41">
      <c r="A924" t="s">
        <v>276</v>
      </c>
      <c r="B924" t="s">
        <v>222</v>
      </c>
      <c r="C924" t="s">
        <v>277</v>
      </c>
      <c r="D924" s="3" t="s">
        <v>278</v>
      </c>
      <c r="E924" t="s">
        <v>137</v>
      </c>
      <c r="F924" t="s">
        <v>46</v>
      </c>
      <c r="G924" t="s">
        <v>279</v>
      </c>
      <c r="H924" t="s">
        <v>280</v>
      </c>
      <c r="I924" t="s">
        <v>281</v>
      </c>
      <c r="J924" t="s">
        <v>282</v>
      </c>
      <c r="K924" t="s">
        <v>271</v>
      </c>
      <c r="L924" t="s">
        <v>283</v>
      </c>
      <c r="M924" t="s">
        <v>282</v>
      </c>
      <c r="N924" t="s">
        <v>271</v>
      </c>
      <c r="O924" t="s">
        <v>284</v>
      </c>
      <c r="P924" t="s">
        <v>285</v>
      </c>
      <c r="Q924" t="s">
        <v>286</v>
      </c>
      <c r="R924" t="s">
        <v>287</v>
      </c>
      <c r="S924" t="s">
        <v>287</v>
      </c>
      <c r="T924" t="s">
        <v>288</v>
      </c>
      <c r="U924" t="s">
        <v>1</v>
      </c>
      <c r="V924" t="s">
        <v>58</v>
      </c>
      <c r="W924" t="s">
        <v>1</v>
      </c>
      <c r="X924" t="s">
        <v>59</v>
      </c>
      <c r="Y924" t="s">
        <v>60</v>
      </c>
      <c r="Z924" t="s">
        <v>289</v>
      </c>
      <c r="AA924" t="s">
        <v>1</v>
      </c>
      <c r="AB924" t="s">
        <v>1</v>
      </c>
      <c r="AC924" t="s">
        <v>290</v>
      </c>
      <c r="AD924" t="s">
        <v>63</v>
      </c>
      <c r="AE924" t="s">
        <v>1</v>
      </c>
      <c r="AF924" t="s">
        <v>291</v>
      </c>
      <c r="AG924" t="s">
        <v>292</v>
      </c>
      <c r="AH924" t="s">
        <v>1</v>
      </c>
      <c r="AI924" t="s">
        <v>67</v>
      </c>
      <c r="AJ924" t="s">
        <v>293</v>
      </c>
      <c r="AK924" t="s">
        <v>1</v>
      </c>
      <c r="AL924" t="s">
        <v>68</v>
      </c>
      <c r="AM924" t="s">
        <v>1</v>
      </c>
      <c r="AN924" t="s">
        <v>1</v>
      </c>
      <c r="AO924" t="s">
        <v>236</v>
      </c>
    </row>
    <row r="925" spans="1:41">
      <c r="A925" t="s">
        <v>547</v>
      </c>
      <c r="B925" t="s">
        <v>270727</v>
      </c>
      <c r="C925" t="s">
        <v>270728</v>
      </c>
      <c r="D925" s="3" t="s">
        <v>270729</v>
      </c>
      <c r="E925" t="s">
        <v>270730</v>
      </c>
      <c r="F925" t="s">
        <v>3129</v>
      </c>
      <c r="G925" t="s">
        <v>270731</v>
      </c>
      <c r="H925" t="s">
        <v>270732</v>
      </c>
      <c r="I925" t="s">
        <v>270733</v>
      </c>
      <c r="J925" t="s">
        <v>866</v>
      </c>
      <c r="K925" t="s">
        <v>26100</v>
      </c>
      <c r="L925" t="s">
        <v>270734</v>
      </c>
      <c r="M925" t="s">
        <v>866</v>
      </c>
      <c r="N925" t="s">
        <v>26100</v>
      </c>
      <c r="O925" t="s">
        <v>270735</v>
      </c>
      <c r="P925" t="s">
        <v>270736</v>
      </c>
      <c r="Q925" t="s">
        <v>14491</v>
      </c>
      <c r="R925" t="s">
        <v>270737</v>
      </c>
      <c r="S925" t="s">
        <v>278767</v>
      </c>
      <c r="T925" t="s">
        <v>270738</v>
      </c>
      <c r="U925" t="s">
        <v>1</v>
      </c>
      <c r="V925" t="s">
        <v>58</v>
      </c>
      <c r="W925" t="s">
        <v>270739</v>
      </c>
      <c r="X925" t="s">
        <v>59</v>
      </c>
      <c r="Y925" t="s">
        <v>1</v>
      </c>
      <c r="Z925" t="s">
        <v>1</v>
      </c>
      <c r="AA925" t="s">
        <v>50946</v>
      </c>
      <c r="AB925" t="s">
        <v>1</v>
      </c>
      <c r="AC925" t="s">
        <v>270740</v>
      </c>
      <c r="AD925" t="s">
        <v>3129</v>
      </c>
      <c r="AE925" t="s">
        <v>1</v>
      </c>
      <c r="AF925" t="s">
        <v>270741</v>
      </c>
      <c r="AG925" t="s">
        <v>270742</v>
      </c>
      <c r="AH925" t="s">
        <v>270743</v>
      </c>
      <c r="AI925" t="s">
        <v>67</v>
      </c>
      <c r="AJ925" t="s">
        <v>1</v>
      </c>
      <c r="AK925" t="s">
        <v>50958</v>
      </c>
      <c r="AL925" t="s">
        <v>68</v>
      </c>
      <c r="AM925" t="s">
        <v>1</v>
      </c>
      <c r="AN925" t="s">
        <v>1</v>
      </c>
      <c r="AO925" t="s">
        <v>270744</v>
      </c>
    </row>
    <row r="926" spans="1:41">
      <c r="A926" t="s">
        <v>566</v>
      </c>
      <c r="B926" t="s">
        <v>270745</v>
      </c>
      <c r="C926" t="s">
        <v>270746</v>
      </c>
      <c r="D926" s="3" t="s">
        <v>270747</v>
      </c>
      <c r="E926" t="s">
        <v>270730</v>
      </c>
      <c r="F926" t="s">
        <v>3129</v>
      </c>
      <c r="G926" t="s">
        <v>270748</v>
      </c>
      <c r="H926" t="s">
        <v>270749</v>
      </c>
      <c r="I926" t="s">
        <v>259544</v>
      </c>
      <c r="J926" t="s">
        <v>259545</v>
      </c>
      <c r="K926" t="s">
        <v>173176</v>
      </c>
      <c r="L926" t="s">
        <v>259546</v>
      </c>
      <c r="M926" t="s">
        <v>2775</v>
      </c>
      <c r="N926" t="s">
        <v>259547</v>
      </c>
      <c r="O926" t="s">
        <v>259548</v>
      </c>
      <c r="P926" t="s">
        <v>1</v>
      </c>
      <c r="Q926" t="s">
        <v>55</v>
      </c>
      <c r="R926" t="s">
        <v>83844</v>
      </c>
      <c r="S926" t="s">
        <v>83844</v>
      </c>
      <c r="T926" t="s">
        <v>270750</v>
      </c>
      <c r="U926" t="s">
        <v>1</v>
      </c>
      <c r="V926" t="s">
        <v>58</v>
      </c>
      <c r="W926" t="s">
        <v>270751</v>
      </c>
      <c r="X926" t="s">
        <v>59</v>
      </c>
      <c r="Y926" t="s">
        <v>167</v>
      </c>
      <c r="Z926" t="s">
        <v>1</v>
      </c>
      <c r="AA926" t="s">
        <v>17675</v>
      </c>
      <c r="AB926" t="s">
        <v>1</v>
      </c>
      <c r="AC926" t="s">
        <v>270752</v>
      </c>
      <c r="AD926" t="s">
        <v>3129</v>
      </c>
      <c r="AE926" t="s">
        <v>1</v>
      </c>
      <c r="AF926" t="s">
        <v>270753</v>
      </c>
      <c r="AG926" t="s">
        <v>1</v>
      </c>
      <c r="AH926" t="s">
        <v>1</v>
      </c>
      <c r="AI926" t="s">
        <v>67</v>
      </c>
      <c r="AJ926" t="s">
        <v>1</v>
      </c>
      <c r="AK926" t="s">
        <v>17677</v>
      </c>
      <c r="AL926" t="s">
        <v>68</v>
      </c>
      <c r="AM926" t="s">
        <v>1</v>
      </c>
      <c r="AN926" t="s">
        <v>1</v>
      </c>
      <c r="AO926" t="s">
        <v>270754</v>
      </c>
    </row>
    <row r="927" spans="1:41">
      <c r="A927" t="s">
        <v>581</v>
      </c>
      <c r="B927" t="s">
        <v>270755</v>
      </c>
      <c r="C927" t="s">
        <v>270756</v>
      </c>
      <c r="D927" s="3" t="s">
        <v>270757</v>
      </c>
      <c r="E927" t="s">
        <v>270730</v>
      </c>
      <c r="F927" t="s">
        <v>3129</v>
      </c>
      <c r="G927" t="s">
        <v>270758</v>
      </c>
      <c r="H927" t="s">
        <v>270759</v>
      </c>
      <c r="I927" t="s">
        <v>247989</v>
      </c>
      <c r="J927" t="s">
        <v>78</v>
      </c>
      <c r="K927" t="s">
        <v>149891</v>
      </c>
      <c r="L927" t="s">
        <v>247990</v>
      </c>
      <c r="M927" t="s">
        <v>1</v>
      </c>
      <c r="N927" t="s">
        <v>1</v>
      </c>
      <c r="O927" t="s">
        <v>1</v>
      </c>
      <c r="P927" t="s">
        <v>1</v>
      </c>
      <c r="Q927" t="s">
        <v>55</v>
      </c>
      <c r="R927" t="s">
        <v>3665</v>
      </c>
      <c r="S927" t="s">
        <v>3665</v>
      </c>
      <c r="T927" t="s">
        <v>270760</v>
      </c>
      <c r="U927" t="s">
        <v>1</v>
      </c>
      <c r="V927" t="s">
        <v>58</v>
      </c>
      <c r="W927" t="s">
        <v>270761</v>
      </c>
      <c r="X927" t="s">
        <v>59</v>
      </c>
      <c r="Y927" t="s">
        <v>1</v>
      </c>
      <c r="Z927" t="s">
        <v>1</v>
      </c>
      <c r="AA927" t="s">
        <v>7212</v>
      </c>
      <c r="AB927" t="s">
        <v>7213</v>
      </c>
      <c r="AC927" t="s">
        <v>270762</v>
      </c>
      <c r="AD927" t="s">
        <v>3129</v>
      </c>
      <c r="AE927" t="s">
        <v>1</v>
      </c>
      <c r="AF927" t="s">
        <v>1013</v>
      </c>
      <c r="AG927" t="s">
        <v>1</v>
      </c>
      <c r="AH927" t="s">
        <v>1</v>
      </c>
      <c r="AI927" t="s">
        <v>67</v>
      </c>
      <c r="AJ927" t="s">
        <v>7080</v>
      </c>
      <c r="AK927" t="s">
        <v>7216</v>
      </c>
      <c r="AL927" t="s">
        <v>68</v>
      </c>
      <c r="AM927" t="s">
        <v>1</v>
      </c>
      <c r="AN927" t="s">
        <v>1</v>
      </c>
      <c r="AO927" t="s">
        <v>270763</v>
      </c>
    </row>
    <row r="928" spans="1:41">
      <c r="A928" t="s">
        <v>594</v>
      </c>
      <c r="B928" t="s">
        <v>270764</v>
      </c>
      <c r="C928" t="s">
        <v>270765</v>
      </c>
      <c r="D928" s="3" t="s">
        <v>270766</v>
      </c>
      <c r="E928" t="s">
        <v>270730</v>
      </c>
      <c r="F928" t="s">
        <v>3129</v>
      </c>
      <c r="G928" t="s">
        <v>270767</v>
      </c>
      <c r="H928" t="s">
        <v>270768</v>
      </c>
      <c r="I928" t="s">
        <v>270769</v>
      </c>
      <c r="J928" t="s">
        <v>8280</v>
      </c>
      <c r="K928" t="s">
        <v>35434</v>
      </c>
      <c r="L928" t="s">
        <v>270770</v>
      </c>
      <c r="M928" t="s">
        <v>8280</v>
      </c>
      <c r="N928" t="s">
        <v>35434</v>
      </c>
      <c r="O928" t="s">
        <v>270771</v>
      </c>
      <c r="P928" t="s">
        <v>270772</v>
      </c>
      <c r="Q928" t="s">
        <v>306</v>
      </c>
      <c r="R928" t="s">
        <v>56</v>
      </c>
      <c r="S928" t="s">
        <v>56</v>
      </c>
      <c r="T928" t="s">
        <v>270773</v>
      </c>
      <c r="U928" t="s">
        <v>1</v>
      </c>
      <c r="V928" t="s">
        <v>58</v>
      </c>
      <c r="W928" t="s">
        <v>270774</v>
      </c>
      <c r="X928" t="s">
        <v>59</v>
      </c>
      <c r="Y928" t="s">
        <v>309</v>
      </c>
      <c r="Z928" t="s">
        <v>1</v>
      </c>
      <c r="AA928" t="s">
        <v>1339</v>
      </c>
      <c r="AB928" t="s">
        <v>1</v>
      </c>
      <c r="AC928" t="s">
        <v>270775</v>
      </c>
      <c r="AD928" t="s">
        <v>3129</v>
      </c>
      <c r="AE928" t="s">
        <v>1</v>
      </c>
      <c r="AF928" t="s">
        <v>809</v>
      </c>
      <c r="AG928" t="s">
        <v>270776</v>
      </c>
      <c r="AH928" t="s">
        <v>1</v>
      </c>
      <c r="AI928" t="s">
        <v>67</v>
      </c>
      <c r="AJ928" t="s">
        <v>1</v>
      </c>
      <c r="AK928" t="s">
        <v>21680</v>
      </c>
      <c r="AL928" t="s">
        <v>68</v>
      </c>
      <c r="AM928" t="s">
        <v>1</v>
      </c>
      <c r="AN928" t="s">
        <v>1</v>
      </c>
      <c r="AO928" t="s">
        <v>270777</v>
      </c>
    </row>
    <row r="929" spans="1:41">
      <c r="A929" t="s">
        <v>614</v>
      </c>
      <c r="B929" t="s">
        <v>270778</v>
      </c>
      <c r="C929" t="s">
        <v>270779</v>
      </c>
      <c r="D929" s="3" t="s">
        <v>270780</v>
      </c>
      <c r="E929" t="s">
        <v>270730</v>
      </c>
      <c r="F929" t="s">
        <v>3129</v>
      </c>
      <c r="G929" t="s">
        <v>270781</v>
      </c>
      <c r="H929" t="s">
        <v>216520</v>
      </c>
      <c r="I929" t="s">
        <v>376</v>
      </c>
      <c r="J929" t="s">
        <v>377</v>
      </c>
      <c r="K929" t="s">
        <v>377</v>
      </c>
      <c r="L929" t="s">
        <v>1</v>
      </c>
      <c r="M929" t="s">
        <v>1</v>
      </c>
      <c r="N929" t="s">
        <v>1</v>
      </c>
      <c r="O929" t="s">
        <v>1</v>
      </c>
      <c r="P929" t="s">
        <v>1</v>
      </c>
      <c r="Q929" t="s">
        <v>214</v>
      </c>
      <c r="R929" t="s">
        <v>4369</v>
      </c>
      <c r="S929" t="s">
        <v>4369</v>
      </c>
      <c r="T929" t="s">
        <v>270782</v>
      </c>
      <c r="U929" t="s">
        <v>270783</v>
      </c>
      <c r="V929" t="s">
        <v>58</v>
      </c>
      <c r="W929" t="s">
        <v>270784</v>
      </c>
      <c r="X929" t="s">
        <v>59</v>
      </c>
      <c r="Y929" t="s">
        <v>1</v>
      </c>
      <c r="Z929" t="s">
        <v>1</v>
      </c>
      <c r="AA929" t="s">
        <v>21825</v>
      </c>
      <c r="AB929" t="s">
        <v>1</v>
      </c>
      <c r="AC929" t="s">
        <v>270785</v>
      </c>
      <c r="AD929" t="s">
        <v>3129</v>
      </c>
      <c r="AE929" t="s">
        <v>1</v>
      </c>
      <c r="AF929" t="s">
        <v>23621</v>
      </c>
      <c r="AG929" t="s">
        <v>1</v>
      </c>
      <c r="AH929" t="s">
        <v>1</v>
      </c>
      <c r="AI929" t="s">
        <v>67</v>
      </c>
      <c r="AJ929" t="s">
        <v>270786</v>
      </c>
      <c r="AK929" t="s">
        <v>92770</v>
      </c>
      <c r="AL929" t="s">
        <v>68</v>
      </c>
      <c r="AM929" t="s">
        <v>1</v>
      </c>
      <c r="AN929" t="s">
        <v>1</v>
      </c>
      <c r="AO929" t="s">
        <v>270787</v>
      </c>
    </row>
    <row r="930" spans="1:41">
      <c r="A930" t="s">
        <v>632</v>
      </c>
      <c r="B930" t="s">
        <v>270778</v>
      </c>
      <c r="C930" t="s">
        <v>270788</v>
      </c>
      <c r="D930" s="3" t="s">
        <v>270789</v>
      </c>
      <c r="E930" t="s">
        <v>270730</v>
      </c>
      <c r="F930" t="s">
        <v>3129</v>
      </c>
      <c r="G930" t="s">
        <v>270790</v>
      </c>
      <c r="H930" t="s">
        <v>270791</v>
      </c>
      <c r="I930" t="s">
        <v>376</v>
      </c>
      <c r="J930" t="s">
        <v>377</v>
      </c>
      <c r="K930" t="s">
        <v>377</v>
      </c>
      <c r="L930" t="s">
        <v>1</v>
      </c>
      <c r="M930" t="s">
        <v>1</v>
      </c>
      <c r="N930" t="s">
        <v>1</v>
      </c>
      <c r="O930" t="s">
        <v>1</v>
      </c>
      <c r="P930" t="s">
        <v>1</v>
      </c>
      <c r="Q930" t="s">
        <v>214</v>
      </c>
      <c r="R930" t="s">
        <v>4369</v>
      </c>
      <c r="S930" t="s">
        <v>4369</v>
      </c>
      <c r="T930" t="s">
        <v>270792</v>
      </c>
      <c r="U930" t="s">
        <v>270793</v>
      </c>
      <c r="V930" t="s">
        <v>58</v>
      </c>
      <c r="W930" t="s">
        <v>270794</v>
      </c>
      <c r="X930" t="s">
        <v>59</v>
      </c>
      <c r="Y930" t="s">
        <v>1</v>
      </c>
      <c r="Z930" t="s">
        <v>1</v>
      </c>
      <c r="AA930" t="s">
        <v>21825</v>
      </c>
      <c r="AB930" t="s">
        <v>1</v>
      </c>
      <c r="AC930" t="s">
        <v>270795</v>
      </c>
      <c r="AD930" t="s">
        <v>3129</v>
      </c>
      <c r="AE930" t="s">
        <v>1</v>
      </c>
      <c r="AF930" t="s">
        <v>23621</v>
      </c>
      <c r="AG930" t="s">
        <v>1</v>
      </c>
      <c r="AH930" t="s">
        <v>1</v>
      </c>
      <c r="AI930" t="s">
        <v>67</v>
      </c>
      <c r="AJ930" t="s">
        <v>270786</v>
      </c>
      <c r="AK930" t="s">
        <v>120364</v>
      </c>
      <c r="AL930" t="s">
        <v>68</v>
      </c>
      <c r="AM930" t="s">
        <v>1</v>
      </c>
      <c r="AN930" t="s">
        <v>1</v>
      </c>
      <c r="AO930" t="s">
        <v>270787</v>
      </c>
    </row>
    <row r="931" spans="1:41">
      <c r="A931" t="s">
        <v>654</v>
      </c>
      <c r="B931" t="s">
        <v>270778</v>
      </c>
      <c r="C931" t="s">
        <v>270796</v>
      </c>
      <c r="D931" s="3" t="s">
        <v>270797</v>
      </c>
      <c r="E931" t="s">
        <v>270730</v>
      </c>
      <c r="F931" t="s">
        <v>3129</v>
      </c>
      <c r="G931" t="s">
        <v>270798</v>
      </c>
      <c r="H931" t="s">
        <v>270799</v>
      </c>
      <c r="I931" t="s">
        <v>376</v>
      </c>
      <c r="J931" t="s">
        <v>377</v>
      </c>
      <c r="K931" t="s">
        <v>377</v>
      </c>
      <c r="L931" t="s">
        <v>1</v>
      </c>
      <c r="M931" t="s">
        <v>1</v>
      </c>
      <c r="N931" t="s">
        <v>1</v>
      </c>
      <c r="O931" t="s">
        <v>1</v>
      </c>
      <c r="P931" t="s">
        <v>1</v>
      </c>
      <c r="Q931" t="s">
        <v>214</v>
      </c>
      <c r="R931" t="s">
        <v>4369</v>
      </c>
      <c r="S931" t="s">
        <v>4369</v>
      </c>
      <c r="T931" t="s">
        <v>270800</v>
      </c>
      <c r="U931" t="s">
        <v>270801</v>
      </c>
      <c r="V931" t="s">
        <v>58</v>
      </c>
      <c r="W931" t="s">
        <v>270802</v>
      </c>
      <c r="X931" t="s">
        <v>59</v>
      </c>
      <c r="Y931" t="s">
        <v>1</v>
      </c>
      <c r="Z931" t="s">
        <v>1</v>
      </c>
      <c r="AA931" t="s">
        <v>21825</v>
      </c>
      <c r="AB931" t="s">
        <v>1</v>
      </c>
      <c r="AC931" t="s">
        <v>270803</v>
      </c>
      <c r="AD931" t="s">
        <v>3129</v>
      </c>
      <c r="AE931" t="s">
        <v>1</v>
      </c>
      <c r="AF931" t="s">
        <v>23621</v>
      </c>
      <c r="AG931" t="s">
        <v>1</v>
      </c>
      <c r="AH931" t="s">
        <v>1</v>
      </c>
      <c r="AI931" t="s">
        <v>67</v>
      </c>
      <c r="AJ931" t="s">
        <v>270786</v>
      </c>
      <c r="AK931" t="s">
        <v>245495</v>
      </c>
      <c r="AL931" t="s">
        <v>68</v>
      </c>
      <c r="AM931" t="s">
        <v>1</v>
      </c>
      <c r="AN931" t="s">
        <v>69</v>
      </c>
      <c r="AO931" t="s">
        <v>270787</v>
      </c>
    </row>
    <row r="932" spans="1:41">
      <c r="A932" t="s">
        <v>663</v>
      </c>
      <c r="B932" t="s">
        <v>270778</v>
      </c>
      <c r="C932" t="s">
        <v>270804</v>
      </c>
      <c r="D932" s="3" t="s">
        <v>270805</v>
      </c>
      <c r="E932" t="s">
        <v>270730</v>
      </c>
      <c r="F932" t="s">
        <v>3129</v>
      </c>
      <c r="G932" t="s">
        <v>270806</v>
      </c>
      <c r="H932" t="s">
        <v>270807</v>
      </c>
      <c r="I932" t="s">
        <v>376</v>
      </c>
      <c r="J932" t="s">
        <v>377</v>
      </c>
      <c r="K932" t="s">
        <v>377</v>
      </c>
      <c r="L932" t="s">
        <v>1</v>
      </c>
      <c r="M932" t="s">
        <v>1</v>
      </c>
      <c r="N932" t="s">
        <v>1</v>
      </c>
      <c r="O932" t="s">
        <v>1</v>
      </c>
      <c r="P932" t="s">
        <v>1</v>
      </c>
      <c r="Q932" t="s">
        <v>214</v>
      </c>
      <c r="R932" t="s">
        <v>4369</v>
      </c>
      <c r="S932" t="s">
        <v>4369</v>
      </c>
      <c r="T932" t="s">
        <v>270808</v>
      </c>
      <c r="U932" t="s">
        <v>270809</v>
      </c>
      <c r="V932" t="s">
        <v>58</v>
      </c>
      <c r="W932" t="s">
        <v>270810</v>
      </c>
      <c r="X932" t="s">
        <v>59</v>
      </c>
      <c r="Y932" t="s">
        <v>1</v>
      </c>
      <c r="Z932" t="s">
        <v>1</v>
      </c>
      <c r="AA932" t="s">
        <v>21825</v>
      </c>
      <c r="AB932" t="s">
        <v>1</v>
      </c>
      <c r="AC932" t="s">
        <v>270811</v>
      </c>
      <c r="AD932" t="s">
        <v>3129</v>
      </c>
      <c r="AE932" t="s">
        <v>1</v>
      </c>
      <c r="AF932" t="s">
        <v>22075</v>
      </c>
      <c r="AG932" t="s">
        <v>1</v>
      </c>
      <c r="AH932" t="s">
        <v>1</v>
      </c>
      <c r="AI932" t="s">
        <v>67</v>
      </c>
      <c r="AJ932" t="s">
        <v>270786</v>
      </c>
      <c r="AK932" t="s">
        <v>92788</v>
      </c>
      <c r="AL932" t="s">
        <v>68</v>
      </c>
      <c r="AM932" t="s">
        <v>1</v>
      </c>
      <c r="AN932" t="s">
        <v>69</v>
      </c>
      <c r="AO932" t="s">
        <v>270787</v>
      </c>
    </row>
    <row r="933" spans="1:41">
      <c r="A933" t="s">
        <v>681</v>
      </c>
      <c r="B933" t="s">
        <v>270812</v>
      </c>
      <c r="C933" t="s">
        <v>270813</v>
      </c>
      <c r="D933" s="3" t="s">
        <v>270814</v>
      </c>
      <c r="E933" t="s">
        <v>270730</v>
      </c>
      <c r="F933" t="s">
        <v>3129</v>
      </c>
      <c r="G933" t="s">
        <v>270815</v>
      </c>
      <c r="H933" t="s">
        <v>270816</v>
      </c>
      <c r="I933" t="s">
        <v>270817</v>
      </c>
      <c r="J933" t="s">
        <v>270818</v>
      </c>
      <c r="K933" t="s">
        <v>47122</v>
      </c>
      <c r="L933" t="s">
        <v>270819</v>
      </c>
      <c r="M933" t="s">
        <v>270818</v>
      </c>
      <c r="N933" t="s">
        <v>47122</v>
      </c>
      <c r="O933" t="s">
        <v>270820</v>
      </c>
      <c r="P933" t="s">
        <v>270821</v>
      </c>
      <c r="Q933" t="s">
        <v>55</v>
      </c>
      <c r="R933" t="s">
        <v>83</v>
      </c>
      <c r="S933" t="s">
        <v>83</v>
      </c>
      <c r="T933" t="s">
        <v>270822</v>
      </c>
      <c r="U933" t="s">
        <v>270823</v>
      </c>
      <c r="V933" t="s">
        <v>58</v>
      </c>
      <c r="W933" t="s">
        <v>270824</v>
      </c>
      <c r="X933" t="s">
        <v>59</v>
      </c>
      <c r="Y933" t="s">
        <v>1298</v>
      </c>
      <c r="Z933" t="s">
        <v>1</v>
      </c>
      <c r="AA933" t="s">
        <v>1</v>
      </c>
      <c r="AB933" t="s">
        <v>1</v>
      </c>
      <c r="AC933" t="s">
        <v>270825</v>
      </c>
      <c r="AD933" t="s">
        <v>3129</v>
      </c>
      <c r="AE933" t="s">
        <v>1</v>
      </c>
      <c r="AF933" t="s">
        <v>44288</v>
      </c>
      <c r="AG933" t="s">
        <v>270826</v>
      </c>
      <c r="AH933" t="s">
        <v>1</v>
      </c>
      <c r="AI933" t="s">
        <v>67</v>
      </c>
      <c r="AJ933" t="s">
        <v>1</v>
      </c>
      <c r="AK933" t="s">
        <v>208</v>
      </c>
      <c r="AL933" t="s">
        <v>68</v>
      </c>
      <c r="AM933" t="s">
        <v>1</v>
      </c>
      <c r="AN933" t="s">
        <v>1</v>
      </c>
      <c r="AO933" t="s">
        <v>270827</v>
      </c>
    </row>
    <row r="934" spans="1:41">
      <c r="A934" t="s">
        <v>698</v>
      </c>
      <c r="B934" t="s">
        <v>270828</v>
      </c>
      <c r="C934" t="s">
        <v>270829</v>
      </c>
      <c r="D934" s="3" t="s">
        <v>270830</v>
      </c>
      <c r="E934" t="s">
        <v>270730</v>
      </c>
      <c r="F934" t="s">
        <v>3129</v>
      </c>
      <c r="G934" t="s">
        <v>270831</v>
      </c>
      <c r="H934" t="s">
        <v>270832</v>
      </c>
      <c r="I934" t="s">
        <v>270833</v>
      </c>
      <c r="J934" t="s">
        <v>171078</v>
      </c>
      <c r="K934" t="s">
        <v>270834</v>
      </c>
      <c r="L934" t="s">
        <v>270835</v>
      </c>
      <c r="M934" t="s">
        <v>171078</v>
      </c>
      <c r="N934" t="s">
        <v>270834</v>
      </c>
      <c r="O934" t="s">
        <v>270836</v>
      </c>
      <c r="P934" t="s">
        <v>1</v>
      </c>
      <c r="Q934" t="s">
        <v>1455</v>
      </c>
      <c r="R934" t="s">
        <v>105384</v>
      </c>
      <c r="S934" t="s">
        <v>105384</v>
      </c>
      <c r="T934" t="s">
        <v>270837</v>
      </c>
      <c r="U934" t="s">
        <v>1</v>
      </c>
      <c r="V934" t="s">
        <v>58</v>
      </c>
      <c r="W934" t="s">
        <v>270838</v>
      </c>
      <c r="X934" t="s">
        <v>59</v>
      </c>
      <c r="Y934" t="s">
        <v>1</v>
      </c>
      <c r="Z934" t="s">
        <v>1</v>
      </c>
      <c r="AA934" t="s">
        <v>1</v>
      </c>
      <c r="AB934" t="s">
        <v>1</v>
      </c>
      <c r="AC934" t="s">
        <v>270839</v>
      </c>
      <c r="AD934" t="s">
        <v>3129</v>
      </c>
      <c r="AE934" t="s">
        <v>1</v>
      </c>
      <c r="AF934" t="s">
        <v>2421</v>
      </c>
      <c r="AG934" t="s">
        <v>1</v>
      </c>
      <c r="AH934" t="s">
        <v>1</v>
      </c>
      <c r="AI934" t="s">
        <v>67</v>
      </c>
      <c r="AJ934" t="s">
        <v>270840</v>
      </c>
      <c r="AK934" t="s">
        <v>1</v>
      </c>
      <c r="AL934" t="s">
        <v>68</v>
      </c>
      <c r="AM934" t="s">
        <v>1</v>
      </c>
      <c r="AN934" t="s">
        <v>1</v>
      </c>
      <c r="AO934" t="s">
        <v>270841</v>
      </c>
    </row>
    <row r="935" spans="1:41">
      <c r="A935" t="s">
        <v>681</v>
      </c>
      <c r="B935" t="s">
        <v>168731</v>
      </c>
      <c r="C935" t="s">
        <v>168732</v>
      </c>
      <c r="D935" s="3" t="s">
        <v>168733</v>
      </c>
      <c r="E935" t="s">
        <v>168734</v>
      </c>
      <c r="F935" t="s">
        <v>2053</v>
      </c>
      <c r="G935" t="s">
        <v>168735</v>
      </c>
      <c r="H935" t="s">
        <v>168735</v>
      </c>
      <c r="I935" t="s">
        <v>376</v>
      </c>
      <c r="J935" t="s">
        <v>377</v>
      </c>
      <c r="K935" t="s">
        <v>377</v>
      </c>
      <c r="L935" t="s">
        <v>1</v>
      </c>
      <c r="M935" t="s">
        <v>1</v>
      </c>
      <c r="N935" t="s">
        <v>1</v>
      </c>
      <c r="O935" t="s">
        <v>1</v>
      </c>
      <c r="P935" t="s">
        <v>1</v>
      </c>
      <c r="Q935" t="s">
        <v>68993</v>
      </c>
      <c r="R935" t="s">
        <v>68994</v>
      </c>
      <c r="S935" t="s">
        <v>68994</v>
      </c>
      <c r="T935" t="s">
        <v>168736</v>
      </c>
      <c r="U935" t="s">
        <v>1</v>
      </c>
      <c r="V935" t="s">
        <v>58</v>
      </c>
      <c r="W935" t="s">
        <v>1</v>
      </c>
      <c r="X935" t="s">
        <v>59</v>
      </c>
      <c r="Y935" t="s">
        <v>1</v>
      </c>
      <c r="Z935" t="s">
        <v>1</v>
      </c>
      <c r="AA935" t="s">
        <v>1</v>
      </c>
      <c r="AB935" t="s">
        <v>1</v>
      </c>
      <c r="AC935" t="s">
        <v>168737</v>
      </c>
      <c r="AD935" t="s">
        <v>695</v>
      </c>
      <c r="AE935" t="s">
        <v>1</v>
      </c>
      <c r="AF935" t="s">
        <v>2421</v>
      </c>
      <c r="AG935" t="s">
        <v>1</v>
      </c>
      <c r="AH935" t="s">
        <v>1</v>
      </c>
      <c r="AI935" t="s">
        <v>67</v>
      </c>
      <c r="AJ935" t="s">
        <v>168738</v>
      </c>
      <c r="AK935" t="s">
        <v>1</v>
      </c>
      <c r="AL935" t="s">
        <v>68</v>
      </c>
      <c r="AM935" t="s">
        <v>1</v>
      </c>
      <c r="AN935" t="s">
        <v>1</v>
      </c>
      <c r="AO935" t="s">
        <v>168739</v>
      </c>
    </row>
    <row r="936" spans="1:41">
      <c r="A936" t="s">
        <v>698</v>
      </c>
      <c r="B936" t="s">
        <v>168731</v>
      </c>
      <c r="C936" t="s">
        <v>168740</v>
      </c>
      <c r="D936" s="3" t="s">
        <v>168741</v>
      </c>
      <c r="E936" t="s">
        <v>168734</v>
      </c>
      <c r="F936" t="s">
        <v>2053</v>
      </c>
      <c r="G936" t="s">
        <v>168742</v>
      </c>
      <c r="H936" t="s">
        <v>168742</v>
      </c>
      <c r="I936" t="s">
        <v>376</v>
      </c>
      <c r="J936" t="s">
        <v>377</v>
      </c>
      <c r="K936" t="s">
        <v>377</v>
      </c>
      <c r="L936" t="s">
        <v>1</v>
      </c>
      <c r="M936" t="s">
        <v>1</v>
      </c>
      <c r="N936" t="s">
        <v>1</v>
      </c>
      <c r="O936" t="s">
        <v>1</v>
      </c>
      <c r="P936" t="s">
        <v>1</v>
      </c>
      <c r="Q936" t="s">
        <v>68993</v>
      </c>
      <c r="R936" t="s">
        <v>68994</v>
      </c>
      <c r="S936" t="s">
        <v>68994</v>
      </c>
      <c r="T936" t="s">
        <v>168743</v>
      </c>
      <c r="U936" t="s">
        <v>1</v>
      </c>
      <c r="V936" t="s">
        <v>58</v>
      </c>
      <c r="W936" t="s">
        <v>1</v>
      </c>
      <c r="X936" t="s">
        <v>59</v>
      </c>
      <c r="Y936" t="s">
        <v>1</v>
      </c>
      <c r="Z936" t="s">
        <v>1</v>
      </c>
      <c r="AA936" t="s">
        <v>1</v>
      </c>
      <c r="AB936" t="s">
        <v>1</v>
      </c>
      <c r="AC936" t="s">
        <v>168744</v>
      </c>
      <c r="AD936" t="s">
        <v>2053</v>
      </c>
      <c r="AE936" t="s">
        <v>1</v>
      </c>
      <c r="AF936" t="s">
        <v>679</v>
      </c>
      <c r="AG936" t="s">
        <v>1</v>
      </c>
      <c r="AH936" t="s">
        <v>1</v>
      </c>
      <c r="AI936" t="s">
        <v>67</v>
      </c>
      <c r="AJ936" t="s">
        <v>90472</v>
      </c>
      <c r="AK936" t="s">
        <v>1</v>
      </c>
      <c r="AL936" t="s">
        <v>68</v>
      </c>
      <c r="AM936" t="s">
        <v>1</v>
      </c>
      <c r="AN936" t="s">
        <v>69</v>
      </c>
      <c r="AO936" t="s">
        <v>168739</v>
      </c>
    </row>
    <row r="937" spans="1:41">
      <c r="A937" t="s">
        <v>712</v>
      </c>
      <c r="B937" t="s">
        <v>168745</v>
      </c>
      <c r="C937" t="s">
        <v>168746</v>
      </c>
      <c r="D937" s="3" t="s">
        <v>168747</v>
      </c>
      <c r="E937" t="s">
        <v>168734</v>
      </c>
      <c r="F937" t="s">
        <v>2053</v>
      </c>
      <c r="G937" t="s">
        <v>168748</v>
      </c>
      <c r="H937" t="s">
        <v>168749</v>
      </c>
      <c r="I937" t="s">
        <v>168750</v>
      </c>
      <c r="J937" t="s">
        <v>53099</v>
      </c>
      <c r="K937" t="s">
        <v>121761</v>
      </c>
      <c r="L937" t="s">
        <v>1</v>
      </c>
      <c r="M937" t="s">
        <v>1</v>
      </c>
      <c r="N937" t="s">
        <v>1</v>
      </c>
      <c r="O937" t="s">
        <v>1</v>
      </c>
      <c r="P937" t="s">
        <v>1</v>
      </c>
      <c r="Q937" t="s">
        <v>41588</v>
      </c>
      <c r="R937" t="s">
        <v>34542</v>
      </c>
      <c r="S937" t="s">
        <v>1469</v>
      </c>
      <c r="T937" t="s">
        <v>168751</v>
      </c>
      <c r="U937" t="s">
        <v>1</v>
      </c>
      <c r="V937" t="s">
        <v>58</v>
      </c>
      <c r="W937" t="s">
        <v>168752</v>
      </c>
      <c r="X937" t="s">
        <v>59</v>
      </c>
      <c r="Y937" t="s">
        <v>1</v>
      </c>
      <c r="Z937" t="s">
        <v>1</v>
      </c>
      <c r="AA937" t="s">
        <v>34562</v>
      </c>
      <c r="AB937" t="s">
        <v>34563</v>
      </c>
      <c r="AC937" t="s">
        <v>168753</v>
      </c>
      <c r="AD937" t="s">
        <v>2053</v>
      </c>
      <c r="AE937" t="s">
        <v>1</v>
      </c>
      <c r="AF937" t="s">
        <v>15439</v>
      </c>
      <c r="AG937" t="s">
        <v>1</v>
      </c>
      <c r="AH937" t="s">
        <v>1</v>
      </c>
      <c r="AI937" t="s">
        <v>67</v>
      </c>
      <c r="AJ937" t="s">
        <v>168754</v>
      </c>
      <c r="AK937" t="s">
        <v>34566</v>
      </c>
      <c r="AL937" t="s">
        <v>68</v>
      </c>
      <c r="AM937" t="s">
        <v>1</v>
      </c>
      <c r="AN937" t="s">
        <v>1</v>
      </c>
      <c r="AO937" t="s">
        <v>168755</v>
      </c>
    </row>
    <row r="938" spans="1:41">
      <c r="A938" t="s">
        <v>728</v>
      </c>
      <c r="B938" t="s">
        <v>168745</v>
      </c>
      <c r="C938" t="s">
        <v>168756</v>
      </c>
      <c r="D938" s="3" t="s">
        <v>168757</v>
      </c>
      <c r="E938" t="s">
        <v>168734</v>
      </c>
      <c r="F938" t="s">
        <v>2053</v>
      </c>
      <c r="G938" t="s">
        <v>168758</v>
      </c>
      <c r="H938" t="s">
        <v>168759</v>
      </c>
      <c r="I938" t="s">
        <v>55300</v>
      </c>
      <c r="J938" t="s">
        <v>55301</v>
      </c>
      <c r="K938" t="s">
        <v>55302</v>
      </c>
      <c r="L938" t="s">
        <v>55303</v>
      </c>
      <c r="M938" t="s">
        <v>55304</v>
      </c>
      <c r="N938" t="s">
        <v>55305</v>
      </c>
      <c r="O938" t="s">
        <v>55306</v>
      </c>
      <c r="P938" t="s">
        <v>55307</v>
      </c>
      <c r="Q938" t="s">
        <v>9570</v>
      </c>
      <c r="R938" t="s">
        <v>30787</v>
      </c>
      <c r="S938" t="s">
        <v>30787</v>
      </c>
      <c r="T938" t="s">
        <v>168760</v>
      </c>
      <c r="U938" t="s">
        <v>1</v>
      </c>
      <c r="V938" t="s">
        <v>58</v>
      </c>
      <c r="W938" t="s">
        <v>168761</v>
      </c>
      <c r="X938" t="s">
        <v>59</v>
      </c>
      <c r="Y938" t="s">
        <v>3755</v>
      </c>
      <c r="Z938" t="s">
        <v>4534</v>
      </c>
      <c r="AA938" t="s">
        <v>1</v>
      </c>
      <c r="AB938" t="s">
        <v>1</v>
      </c>
      <c r="AC938" t="s">
        <v>168762</v>
      </c>
      <c r="AD938" t="s">
        <v>2053</v>
      </c>
      <c r="AE938" t="s">
        <v>1</v>
      </c>
      <c r="AF938" t="s">
        <v>1792</v>
      </c>
      <c r="AG938" t="s">
        <v>55310</v>
      </c>
      <c r="AH938" t="s">
        <v>1</v>
      </c>
      <c r="AI938" t="s">
        <v>67</v>
      </c>
      <c r="AJ938" t="s">
        <v>1</v>
      </c>
      <c r="AK938" t="s">
        <v>1</v>
      </c>
      <c r="AL938" t="s">
        <v>68</v>
      </c>
      <c r="AM938" t="s">
        <v>1</v>
      </c>
      <c r="AN938" t="s">
        <v>1</v>
      </c>
      <c r="AO938" t="s">
        <v>168755</v>
      </c>
    </row>
    <row r="939" spans="1:41">
      <c r="A939" t="s">
        <v>746</v>
      </c>
      <c r="B939" t="s">
        <v>168745</v>
      </c>
      <c r="C939" t="s">
        <v>168763</v>
      </c>
      <c r="D939" s="3" t="s">
        <v>168764</v>
      </c>
      <c r="E939" t="s">
        <v>168734</v>
      </c>
      <c r="F939" t="s">
        <v>2053</v>
      </c>
      <c r="G939" t="s">
        <v>168765</v>
      </c>
      <c r="H939" t="s">
        <v>168766</v>
      </c>
      <c r="I939" t="s">
        <v>4527</v>
      </c>
      <c r="J939" t="s">
        <v>4528</v>
      </c>
      <c r="K939" t="s">
        <v>4529</v>
      </c>
      <c r="L939" t="s">
        <v>4530</v>
      </c>
      <c r="M939" t="s">
        <v>4528</v>
      </c>
      <c r="N939" t="s">
        <v>4529</v>
      </c>
      <c r="O939" t="s">
        <v>4531</v>
      </c>
      <c r="P939" t="s">
        <v>4532</v>
      </c>
      <c r="Q939" t="s">
        <v>3167</v>
      </c>
      <c r="R939" t="s">
        <v>20282</v>
      </c>
      <c r="S939" t="s">
        <v>20282</v>
      </c>
      <c r="T939" t="s">
        <v>168767</v>
      </c>
      <c r="U939" t="s">
        <v>1</v>
      </c>
      <c r="V939" t="s">
        <v>58</v>
      </c>
      <c r="W939" t="s">
        <v>168768</v>
      </c>
      <c r="X939" t="s">
        <v>59</v>
      </c>
      <c r="Y939" t="s">
        <v>1</v>
      </c>
      <c r="Z939" t="s">
        <v>4534</v>
      </c>
      <c r="AA939" t="s">
        <v>1</v>
      </c>
      <c r="AB939" t="s">
        <v>1</v>
      </c>
      <c r="AC939" t="s">
        <v>168769</v>
      </c>
      <c r="AD939" t="s">
        <v>2053</v>
      </c>
      <c r="AE939" t="s">
        <v>1</v>
      </c>
      <c r="AF939" t="s">
        <v>168770</v>
      </c>
      <c r="AG939" t="s">
        <v>1</v>
      </c>
      <c r="AH939" t="s">
        <v>1</v>
      </c>
      <c r="AI939" t="s">
        <v>67</v>
      </c>
      <c r="AJ939" t="s">
        <v>1</v>
      </c>
      <c r="AK939" t="s">
        <v>1</v>
      </c>
      <c r="AL939" t="s">
        <v>68</v>
      </c>
      <c r="AM939" t="s">
        <v>1</v>
      </c>
      <c r="AN939" t="s">
        <v>1</v>
      </c>
      <c r="AO939" t="s">
        <v>168755</v>
      </c>
    </row>
    <row r="940" spans="1:41">
      <c r="A940" t="s">
        <v>294</v>
      </c>
      <c r="B940" t="s">
        <v>295</v>
      </c>
      <c r="C940" t="s">
        <v>296</v>
      </c>
      <c r="D940" s="3" t="s">
        <v>297</v>
      </c>
      <c r="E940" t="s">
        <v>137</v>
      </c>
      <c r="F940" t="s">
        <v>46</v>
      </c>
      <c r="G940" t="s">
        <v>298</v>
      </c>
      <c r="H940" t="s">
        <v>299</v>
      </c>
      <c r="I940" t="s">
        <v>300</v>
      </c>
      <c r="J940" t="s">
        <v>301</v>
      </c>
      <c r="K940" t="s">
        <v>302</v>
      </c>
      <c r="L940" t="s">
        <v>303</v>
      </c>
      <c r="M940" t="s">
        <v>301</v>
      </c>
      <c r="N940" t="s">
        <v>302</v>
      </c>
      <c r="O940" t="s">
        <v>304</v>
      </c>
      <c r="P940" t="s">
        <v>305</v>
      </c>
      <c r="Q940" t="s">
        <v>306</v>
      </c>
      <c r="R940" t="s">
        <v>307</v>
      </c>
      <c r="S940" t="s">
        <v>307</v>
      </c>
      <c r="T940" t="s">
        <v>308</v>
      </c>
      <c r="U940" t="s">
        <v>1</v>
      </c>
      <c r="V940" t="s">
        <v>58</v>
      </c>
      <c r="W940" t="s">
        <v>1</v>
      </c>
      <c r="X940" t="s">
        <v>59</v>
      </c>
      <c r="Y940" t="s">
        <v>85</v>
      </c>
      <c r="Z940" t="s">
        <v>309</v>
      </c>
      <c r="AA940" t="s">
        <v>310</v>
      </c>
      <c r="AB940" t="s">
        <v>1</v>
      </c>
      <c r="AC940" t="s">
        <v>311</v>
      </c>
      <c r="AD940" t="s">
        <v>46</v>
      </c>
      <c r="AE940" t="s">
        <v>1</v>
      </c>
      <c r="AF940" t="s">
        <v>312</v>
      </c>
      <c r="AG940" t="s">
        <v>313</v>
      </c>
      <c r="AH940" t="s">
        <v>1</v>
      </c>
      <c r="AI940" t="s">
        <v>67</v>
      </c>
      <c r="AJ940" t="s">
        <v>314</v>
      </c>
      <c r="AK940" t="s">
        <v>315</v>
      </c>
      <c r="AL940" t="s">
        <v>68</v>
      </c>
      <c r="AM940" t="s">
        <v>1</v>
      </c>
      <c r="AN940" t="s">
        <v>1</v>
      </c>
      <c r="AO940" t="s">
        <v>316</v>
      </c>
    </row>
    <row r="941" spans="1:41">
      <c r="A941" t="s">
        <v>317</v>
      </c>
      <c r="B941" t="s">
        <v>295</v>
      </c>
      <c r="C941" t="s">
        <v>318</v>
      </c>
      <c r="D941" s="3" t="s">
        <v>319</v>
      </c>
      <c r="E941" t="s">
        <v>137</v>
      </c>
      <c r="F941" t="s">
        <v>46</v>
      </c>
      <c r="G941" t="s">
        <v>320</v>
      </c>
      <c r="H941" t="s">
        <v>321</v>
      </c>
      <c r="I941" t="s">
        <v>322</v>
      </c>
      <c r="J941" t="s">
        <v>323</v>
      </c>
      <c r="K941" t="s">
        <v>324</v>
      </c>
      <c r="L941" t="s">
        <v>325</v>
      </c>
      <c r="M941" t="s">
        <v>323</v>
      </c>
      <c r="N941" t="s">
        <v>324</v>
      </c>
      <c r="O941" t="s">
        <v>326</v>
      </c>
      <c r="P941" t="s">
        <v>1</v>
      </c>
      <c r="Q941" t="s">
        <v>306</v>
      </c>
      <c r="R941" t="s">
        <v>307</v>
      </c>
      <c r="S941" t="s">
        <v>307</v>
      </c>
      <c r="T941" t="s">
        <v>327</v>
      </c>
      <c r="U941" t="s">
        <v>328</v>
      </c>
      <c r="V941" t="s">
        <v>58</v>
      </c>
      <c r="W941" t="s">
        <v>1</v>
      </c>
      <c r="X941" t="s">
        <v>59</v>
      </c>
      <c r="Y941" t="s">
        <v>329</v>
      </c>
      <c r="Z941" t="s">
        <v>46</v>
      </c>
      <c r="AA941" t="s">
        <v>330</v>
      </c>
      <c r="AB941" t="s">
        <v>1</v>
      </c>
      <c r="AC941" t="s">
        <v>331</v>
      </c>
      <c r="AD941" t="s">
        <v>46</v>
      </c>
      <c r="AE941" t="s">
        <v>1</v>
      </c>
      <c r="AF941" t="s">
        <v>332</v>
      </c>
      <c r="AG941" t="s">
        <v>1</v>
      </c>
      <c r="AH941" t="s">
        <v>1</v>
      </c>
      <c r="AI941" t="s">
        <v>67</v>
      </c>
      <c r="AJ941" t="s">
        <v>314</v>
      </c>
      <c r="AK941" t="s">
        <v>333</v>
      </c>
      <c r="AL941" t="s">
        <v>68</v>
      </c>
      <c r="AM941" t="s">
        <v>1</v>
      </c>
      <c r="AN941" t="s">
        <v>1</v>
      </c>
      <c r="AO941" t="s">
        <v>316</v>
      </c>
    </row>
    <row r="942" spans="1:41">
      <c r="A942" t="s">
        <v>334</v>
      </c>
      <c r="B942" t="s">
        <v>295</v>
      </c>
      <c r="C942" t="s">
        <v>335</v>
      </c>
      <c r="D942" s="3" t="s">
        <v>336</v>
      </c>
      <c r="E942" t="s">
        <v>137</v>
      </c>
      <c r="F942" t="s">
        <v>46</v>
      </c>
      <c r="G942" t="s">
        <v>337</v>
      </c>
      <c r="H942" t="s">
        <v>338</v>
      </c>
      <c r="I942" t="s">
        <v>339</v>
      </c>
      <c r="J942" t="s">
        <v>340</v>
      </c>
      <c r="K942" t="s">
        <v>341</v>
      </c>
      <c r="L942" t="s">
        <v>342</v>
      </c>
      <c r="M942" t="s">
        <v>340</v>
      </c>
      <c r="N942" t="s">
        <v>341</v>
      </c>
      <c r="O942" t="s">
        <v>343</v>
      </c>
      <c r="P942" t="s">
        <v>344</v>
      </c>
      <c r="Q942" t="s">
        <v>306</v>
      </c>
      <c r="R942" t="s">
        <v>307</v>
      </c>
      <c r="S942" t="s">
        <v>307</v>
      </c>
      <c r="T942" t="s">
        <v>345</v>
      </c>
      <c r="U942" t="s">
        <v>1</v>
      </c>
      <c r="V942" t="s">
        <v>58</v>
      </c>
      <c r="W942" t="s">
        <v>1</v>
      </c>
      <c r="X942" t="s">
        <v>59</v>
      </c>
      <c r="Y942" t="s">
        <v>346</v>
      </c>
      <c r="Z942" t="s">
        <v>347</v>
      </c>
      <c r="AA942" t="s">
        <v>348</v>
      </c>
      <c r="AB942" t="s">
        <v>349</v>
      </c>
      <c r="AC942" t="s">
        <v>350</v>
      </c>
      <c r="AD942" t="s">
        <v>46</v>
      </c>
      <c r="AE942" t="s">
        <v>351</v>
      </c>
      <c r="AF942" t="s">
        <v>352</v>
      </c>
      <c r="AG942" t="s">
        <v>91</v>
      </c>
      <c r="AH942" t="s">
        <v>1</v>
      </c>
      <c r="AI942" t="s">
        <v>67</v>
      </c>
      <c r="AJ942" t="s">
        <v>314</v>
      </c>
      <c r="AK942" t="s">
        <v>353</v>
      </c>
      <c r="AL942" t="s">
        <v>68</v>
      </c>
      <c r="AM942" t="s">
        <v>1</v>
      </c>
      <c r="AN942" t="s">
        <v>1</v>
      </c>
      <c r="AO942" t="s">
        <v>316</v>
      </c>
    </row>
    <row r="943" spans="1:41">
      <c r="A943" t="s">
        <v>746</v>
      </c>
      <c r="B943" t="s">
        <v>132309</v>
      </c>
      <c r="C943" t="s">
        <v>132310</v>
      </c>
      <c r="D943" s="3" t="s">
        <v>132311</v>
      </c>
      <c r="E943" t="s">
        <v>132312</v>
      </c>
      <c r="F943" t="s">
        <v>2905</v>
      </c>
      <c r="G943" t="s">
        <v>132313</v>
      </c>
      <c r="H943" t="s">
        <v>132314</v>
      </c>
      <c r="I943" t="s">
        <v>132315</v>
      </c>
      <c r="J943" t="s">
        <v>132316</v>
      </c>
      <c r="K943" t="s">
        <v>132317</v>
      </c>
      <c r="L943" t="s">
        <v>132318</v>
      </c>
      <c r="M943" t="s">
        <v>132316</v>
      </c>
      <c r="N943" t="s">
        <v>132317</v>
      </c>
      <c r="O943" t="s">
        <v>132319</v>
      </c>
      <c r="P943" t="s">
        <v>132320</v>
      </c>
      <c r="Q943" t="s">
        <v>1217</v>
      </c>
      <c r="R943" t="s">
        <v>28537</v>
      </c>
      <c r="S943" t="s">
        <v>8834</v>
      </c>
      <c r="T943" t="s">
        <v>132321</v>
      </c>
      <c r="U943" t="s">
        <v>132322</v>
      </c>
      <c r="V943" t="s">
        <v>58</v>
      </c>
      <c r="W943" t="s">
        <v>132323</v>
      </c>
      <c r="X943" t="s">
        <v>59</v>
      </c>
      <c r="Y943" t="s">
        <v>1968</v>
      </c>
      <c r="Z943" t="s">
        <v>1</v>
      </c>
      <c r="AA943" t="s">
        <v>1</v>
      </c>
      <c r="AB943" t="s">
        <v>1</v>
      </c>
      <c r="AC943" t="s">
        <v>132324</v>
      </c>
      <c r="AD943" t="s">
        <v>2905</v>
      </c>
      <c r="AE943" t="s">
        <v>1</v>
      </c>
      <c r="AF943" t="s">
        <v>17012</v>
      </c>
      <c r="AG943" t="s">
        <v>1</v>
      </c>
      <c r="AH943" t="s">
        <v>1</v>
      </c>
      <c r="AI943" t="s">
        <v>67</v>
      </c>
      <c r="AJ943" t="s">
        <v>78979</v>
      </c>
      <c r="AK943" t="s">
        <v>1</v>
      </c>
      <c r="AL943" t="s">
        <v>68</v>
      </c>
      <c r="AM943" t="s">
        <v>1</v>
      </c>
      <c r="AN943" t="s">
        <v>1</v>
      </c>
      <c r="AO943" t="s">
        <v>132325</v>
      </c>
    </row>
    <row r="944" spans="1:41">
      <c r="A944" t="s">
        <v>768</v>
      </c>
      <c r="B944" t="s">
        <v>132326</v>
      </c>
      <c r="C944" t="s">
        <v>132327</v>
      </c>
      <c r="D944" s="3" t="s">
        <v>132328</v>
      </c>
      <c r="E944" t="s">
        <v>132312</v>
      </c>
      <c r="F944" t="s">
        <v>2905</v>
      </c>
      <c r="G944" t="s">
        <v>132329</v>
      </c>
      <c r="H944" t="s">
        <v>132330</v>
      </c>
      <c r="I944" t="s">
        <v>132331</v>
      </c>
      <c r="J944" t="s">
        <v>4495</v>
      </c>
      <c r="K944" t="s">
        <v>132332</v>
      </c>
      <c r="L944" t="s">
        <v>18404</v>
      </c>
      <c r="M944" t="s">
        <v>1</v>
      </c>
      <c r="N944" t="s">
        <v>1</v>
      </c>
      <c r="O944" t="s">
        <v>1</v>
      </c>
      <c r="P944" t="s">
        <v>1</v>
      </c>
      <c r="Q944" t="s">
        <v>482</v>
      </c>
      <c r="R944" t="s">
        <v>200</v>
      </c>
      <c r="S944" t="s">
        <v>200</v>
      </c>
      <c r="T944" t="s">
        <v>132333</v>
      </c>
      <c r="U944" t="s">
        <v>1</v>
      </c>
      <c r="V944" t="s">
        <v>58</v>
      </c>
      <c r="W944" t="s">
        <v>132334</v>
      </c>
      <c r="X944" t="s">
        <v>59</v>
      </c>
      <c r="Y944" t="s">
        <v>1</v>
      </c>
      <c r="Z944" t="s">
        <v>1</v>
      </c>
      <c r="AA944" t="s">
        <v>1</v>
      </c>
      <c r="AB944" t="s">
        <v>1</v>
      </c>
      <c r="AC944" t="s">
        <v>132335</v>
      </c>
      <c r="AD944" t="s">
        <v>1188</v>
      </c>
      <c r="AE944" t="s">
        <v>1</v>
      </c>
      <c r="AF944" t="s">
        <v>2421</v>
      </c>
      <c r="AG944" t="s">
        <v>1</v>
      </c>
      <c r="AH944" t="s">
        <v>1</v>
      </c>
      <c r="AI944" t="s">
        <v>67</v>
      </c>
      <c r="AJ944" t="s">
        <v>882</v>
      </c>
      <c r="AK944" t="s">
        <v>1</v>
      </c>
      <c r="AL944" t="s">
        <v>68</v>
      </c>
      <c r="AM944" t="s">
        <v>1</v>
      </c>
      <c r="AN944" t="s">
        <v>1</v>
      </c>
      <c r="AO944" t="s">
        <v>132336</v>
      </c>
    </row>
    <row r="945" spans="1:41">
      <c r="A945" t="s">
        <v>791</v>
      </c>
      <c r="B945" t="s">
        <v>132326</v>
      </c>
      <c r="C945" t="s">
        <v>132337</v>
      </c>
      <c r="D945" s="3" t="s">
        <v>132338</v>
      </c>
      <c r="E945" t="s">
        <v>132312</v>
      </c>
      <c r="F945" t="s">
        <v>2905</v>
      </c>
      <c r="G945" t="s">
        <v>132339</v>
      </c>
      <c r="H945" t="s">
        <v>132340</v>
      </c>
      <c r="I945" t="s">
        <v>89641</v>
      </c>
      <c r="J945" t="s">
        <v>23206</v>
      </c>
      <c r="K945" t="s">
        <v>85107</v>
      </c>
      <c r="L945" t="s">
        <v>89642</v>
      </c>
      <c r="M945" t="s">
        <v>23206</v>
      </c>
      <c r="N945" t="s">
        <v>85107</v>
      </c>
      <c r="O945" t="s">
        <v>89643</v>
      </c>
      <c r="P945" t="s">
        <v>89644</v>
      </c>
      <c r="Q945" t="s">
        <v>55</v>
      </c>
      <c r="R945" t="s">
        <v>3665</v>
      </c>
      <c r="S945" t="s">
        <v>3665</v>
      </c>
      <c r="T945" t="s">
        <v>132341</v>
      </c>
      <c r="U945" t="s">
        <v>1</v>
      </c>
      <c r="V945" t="s">
        <v>58</v>
      </c>
      <c r="W945" t="s">
        <v>132342</v>
      </c>
      <c r="X945" t="s">
        <v>59</v>
      </c>
      <c r="Y945" t="s">
        <v>646</v>
      </c>
      <c r="Z945" t="s">
        <v>10630</v>
      </c>
      <c r="AA945" t="s">
        <v>1</v>
      </c>
      <c r="AB945" t="s">
        <v>1</v>
      </c>
      <c r="AC945" t="s">
        <v>132343</v>
      </c>
      <c r="AD945" t="s">
        <v>2905</v>
      </c>
      <c r="AE945" t="s">
        <v>1</v>
      </c>
      <c r="AF945" t="s">
        <v>60569</v>
      </c>
      <c r="AG945" t="s">
        <v>89647</v>
      </c>
      <c r="AH945" t="s">
        <v>1</v>
      </c>
      <c r="AI945" t="s">
        <v>67</v>
      </c>
      <c r="AJ945" t="s">
        <v>80731</v>
      </c>
      <c r="AK945" t="s">
        <v>208</v>
      </c>
      <c r="AL945" t="s">
        <v>68</v>
      </c>
      <c r="AM945" t="s">
        <v>1</v>
      </c>
      <c r="AN945" t="s">
        <v>1</v>
      </c>
      <c r="AO945" t="s">
        <v>132336</v>
      </c>
    </row>
    <row r="946" spans="1:41">
      <c r="A946" t="s">
        <v>901</v>
      </c>
      <c r="B946" t="s">
        <v>132326</v>
      </c>
      <c r="C946" t="s">
        <v>141675</v>
      </c>
      <c r="D946" s="3" t="s">
        <v>141676</v>
      </c>
      <c r="E946" t="s">
        <v>141653</v>
      </c>
      <c r="F946" t="s">
        <v>3406</v>
      </c>
      <c r="G946" t="s">
        <v>141677</v>
      </c>
      <c r="H946" t="s">
        <v>141678</v>
      </c>
      <c r="I946" t="s">
        <v>141679</v>
      </c>
      <c r="J946" t="s">
        <v>3196</v>
      </c>
      <c r="K946" t="s">
        <v>39264</v>
      </c>
      <c r="L946" t="s">
        <v>141680</v>
      </c>
      <c r="M946" t="s">
        <v>3196</v>
      </c>
      <c r="N946" t="s">
        <v>39264</v>
      </c>
      <c r="O946" t="s">
        <v>141681</v>
      </c>
      <c r="P946" t="s">
        <v>1</v>
      </c>
      <c r="Q946" t="s">
        <v>55</v>
      </c>
      <c r="R946" t="s">
        <v>3665</v>
      </c>
      <c r="S946" t="s">
        <v>3665</v>
      </c>
      <c r="T946" t="s">
        <v>141682</v>
      </c>
      <c r="U946" t="s">
        <v>141683</v>
      </c>
      <c r="V946" t="s">
        <v>58</v>
      </c>
      <c r="W946" t="s">
        <v>141684</v>
      </c>
      <c r="X946" t="s">
        <v>59</v>
      </c>
      <c r="Y946" t="s">
        <v>1</v>
      </c>
      <c r="Z946" t="s">
        <v>1</v>
      </c>
      <c r="AA946" t="s">
        <v>1</v>
      </c>
      <c r="AB946" t="s">
        <v>1</v>
      </c>
      <c r="AC946" t="s">
        <v>141685</v>
      </c>
      <c r="AD946" t="s">
        <v>3406</v>
      </c>
      <c r="AE946" t="s">
        <v>1</v>
      </c>
      <c r="AF946" t="s">
        <v>809</v>
      </c>
      <c r="AG946" t="s">
        <v>1</v>
      </c>
      <c r="AH946" t="s">
        <v>1</v>
      </c>
      <c r="AI946" t="s">
        <v>67</v>
      </c>
      <c r="AJ946" t="s">
        <v>7080</v>
      </c>
      <c r="AK946" t="s">
        <v>208</v>
      </c>
      <c r="AL946" t="s">
        <v>68</v>
      </c>
      <c r="AM946" t="s">
        <v>1</v>
      </c>
      <c r="AN946" t="s">
        <v>1</v>
      </c>
      <c r="AO946" t="s">
        <v>141686</v>
      </c>
    </row>
    <row r="947" spans="1:41">
      <c r="A947" t="s">
        <v>462</v>
      </c>
      <c r="B947" t="s">
        <v>244133</v>
      </c>
      <c r="C947" t="s">
        <v>244134</v>
      </c>
      <c r="D947" s="3" t="s">
        <v>244135</v>
      </c>
      <c r="E947" t="s">
        <v>244136</v>
      </c>
      <c r="F947" t="s">
        <v>1251</v>
      </c>
      <c r="G947" t="s">
        <v>244137</v>
      </c>
      <c r="H947" t="s">
        <v>244138</v>
      </c>
      <c r="I947" t="s">
        <v>244139</v>
      </c>
      <c r="J947" t="s">
        <v>5077</v>
      </c>
      <c r="K947" t="s">
        <v>8048</v>
      </c>
      <c r="L947" t="s">
        <v>244140</v>
      </c>
      <c r="M947" t="s">
        <v>5077</v>
      </c>
      <c r="N947" t="s">
        <v>8048</v>
      </c>
      <c r="O947" t="s">
        <v>244141</v>
      </c>
      <c r="P947" t="s">
        <v>244142</v>
      </c>
      <c r="Q947" t="s">
        <v>4136</v>
      </c>
      <c r="R947" t="s">
        <v>141055</v>
      </c>
      <c r="S947" t="s">
        <v>141055</v>
      </c>
      <c r="T947" t="s">
        <v>244143</v>
      </c>
      <c r="U947" t="s">
        <v>244144</v>
      </c>
      <c r="V947" t="s">
        <v>58</v>
      </c>
      <c r="W947" t="s">
        <v>244145</v>
      </c>
      <c r="X947" t="s">
        <v>59</v>
      </c>
      <c r="Y947" t="s">
        <v>676</v>
      </c>
      <c r="Z947" t="s">
        <v>3472</v>
      </c>
      <c r="AA947" t="s">
        <v>1</v>
      </c>
      <c r="AB947" t="s">
        <v>1</v>
      </c>
      <c r="AC947" t="s">
        <v>244146</v>
      </c>
      <c r="AD947" t="s">
        <v>1251</v>
      </c>
      <c r="AE947" t="s">
        <v>1</v>
      </c>
      <c r="AF947" t="s">
        <v>10495</v>
      </c>
      <c r="AG947" t="s">
        <v>1</v>
      </c>
      <c r="AH947" t="s">
        <v>1</v>
      </c>
      <c r="AI947" t="s">
        <v>67</v>
      </c>
      <c r="AJ947" t="s">
        <v>244147</v>
      </c>
      <c r="AK947" t="s">
        <v>208</v>
      </c>
      <c r="AL947" t="s">
        <v>68</v>
      </c>
      <c r="AM947" t="s">
        <v>1</v>
      </c>
      <c r="AN947" t="s">
        <v>1</v>
      </c>
      <c r="AO947" t="s">
        <v>244148</v>
      </c>
    </row>
    <row r="948" spans="1:41">
      <c r="A948" t="s">
        <v>858</v>
      </c>
      <c r="B948" t="s">
        <v>120739</v>
      </c>
      <c r="C948" t="s">
        <v>120740</v>
      </c>
      <c r="D948" s="3" t="s">
        <v>120741</v>
      </c>
      <c r="E948" t="s">
        <v>120742</v>
      </c>
      <c r="F948" t="s">
        <v>1188</v>
      </c>
      <c r="G948" t="s">
        <v>120743</v>
      </c>
      <c r="H948" t="s">
        <v>120743</v>
      </c>
      <c r="I948" t="s">
        <v>376</v>
      </c>
      <c r="J948" t="s">
        <v>377</v>
      </c>
      <c r="K948" t="s">
        <v>377</v>
      </c>
      <c r="L948" t="s">
        <v>1</v>
      </c>
      <c r="M948" t="s">
        <v>377</v>
      </c>
      <c r="N948" t="s">
        <v>377</v>
      </c>
      <c r="O948" t="s">
        <v>387</v>
      </c>
      <c r="P948" t="s">
        <v>1</v>
      </c>
      <c r="Q948" t="s">
        <v>120744</v>
      </c>
      <c r="R948" t="s">
        <v>120745</v>
      </c>
      <c r="S948" t="s">
        <v>175098</v>
      </c>
      <c r="T948" t="s">
        <v>1</v>
      </c>
      <c r="U948" t="s">
        <v>1</v>
      </c>
      <c r="V948" t="s">
        <v>1</v>
      </c>
      <c r="W948" t="s">
        <v>1</v>
      </c>
      <c r="X948" t="s">
        <v>1</v>
      </c>
      <c r="Y948" t="s">
        <v>1</v>
      </c>
      <c r="Z948" t="s">
        <v>1</v>
      </c>
      <c r="AA948" t="s">
        <v>1</v>
      </c>
      <c r="AB948" t="s">
        <v>1</v>
      </c>
      <c r="AC948" t="s">
        <v>1</v>
      </c>
      <c r="AD948" t="s">
        <v>1938</v>
      </c>
      <c r="AE948" t="s">
        <v>120746</v>
      </c>
      <c r="AF948" t="s">
        <v>120747</v>
      </c>
      <c r="AG948" t="s">
        <v>120748</v>
      </c>
      <c r="AH948" t="s">
        <v>120749</v>
      </c>
      <c r="AI948" t="s">
        <v>67</v>
      </c>
      <c r="AJ948" t="s">
        <v>1</v>
      </c>
      <c r="AK948" t="s">
        <v>120750</v>
      </c>
      <c r="AL948" t="s">
        <v>68</v>
      </c>
      <c r="AM948" t="s">
        <v>250</v>
      </c>
      <c r="AN948" t="s">
        <v>1</v>
      </c>
      <c r="AO948" t="s">
        <v>120751</v>
      </c>
    </row>
    <row r="949" spans="1:41">
      <c r="A949" t="s">
        <v>872</v>
      </c>
      <c r="B949" t="s">
        <v>120752</v>
      </c>
      <c r="C949" t="s">
        <v>120753</v>
      </c>
      <c r="D949" s="3" t="s">
        <v>120754</v>
      </c>
      <c r="E949" t="s">
        <v>120742</v>
      </c>
      <c r="F949" t="s">
        <v>1188</v>
      </c>
      <c r="G949" t="s">
        <v>120755</v>
      </c>
      <c r="H949" t="s">
        <v>120756</v>
      </c>
      <c r="I949" t="s">
        <v>81307</v>
      </c>
      <c r="J949" t="s">
        <v>2898</v>
      </c>
      <c r="K949" t="s">
        <v>81308</v>
      </c>
      <c r="L949" t="s">
        <v>81309</v>
      </c>
      <c r="M949" t="s">
        <v>2898</v>
      </c>
      <c r="N949" t="s">
        <v>81308</v>
      </c>
      <c r="O949" t="s">
        <v>81310</v>
      </c>
      <c r="P949" t="s">
        <v>81311</v>
      </c>
      <c r="Q949" t="s">
        <v>55</v>
      </c>
      <c r="R949" t="s">
        <v>83873</v>
      </c>
      <c r="S949" t="s">
        <v>83873</v>
      </c>
      <c r="T949" t="s">
        <v>120757</v>
      </c>
      <c r="U949" t="s">
        <v>120758</v>
      </c>
      <c r="V949" t="s">
        <v>58</v>
      </c>
      <c r="W949" t="s">
        <v>120759</v>
      </c>
      <c r="X949" t="s">
        <v>59</v>
      </c>
      <c r="Y949" t="s">
        <v>62158</v>
      </c>
      <c r="Z949" t="s">
        <v>2351</v>
      </c>
      <c r="AA949" t="s">
        <v>1</v>
      </c>
      <c r="AB949" t="s">
        <v>1</v>
      </c>
      <c r="AC949" t="s">
        <v>120760</v>
      </c>
      <c r="AD949" t="s">
        <v>1188</v>
      </c>
      <c r="AE949" t="s">
        <v>27887</v>
      </c>
      <c r="AF949" t="s">
        <v>2245</v>
      </c>
      <c r="AG949" t="s">
        <v>81316</v>
      </c>
      <c r="AH949" t="s">
        <v>15996</v>
      </c>
      <c r="AI949" t="s">
        <v>67</v>
      </c>
      <c r="AJ949" t="s">
        <v>120761</v>
      </c>
      <c r="AK949" t="s">
        <v>1</v>
      </c>
      <c r="AL949" t="s">
        <v>68</v>
      </c>
      <c r="AM949" t="s">
        <v>1</v>
      </c>
      <c r="AN949" t="s">
        <v>69</v>
      </c>
      <c r="AO949" t="s">
        <v>120762</v>
      </c>
    </row>
    <row r="950" spans="1:41">
      <c r="A950" t="s">
        <v>883</v>
      </c>
      <c r="B950" t="s">
        <v>120752</v>
      </c>
      <c r="C950" t="s">
        <v>120763</v>
      </c>
      <c r="D950" s="3" t="s">
        <v>120764</v>
      </c>
      <c r="E950" t="s">
        <v>120742</v>
      </c>
      <c r="F950" t="s">
        <v>1188</v>
      </c>
      <c r="G950" t="s">
        <v>120765</v>
      </c>
      <c r="H950" t="s">
        <v>120766</v>
      </c>
      <c r="I950" t="s">
        <v>120767</v>
      </c>
      <c r="J950" t="s">
        <v>120768</v>
      </c>
      <c r="K950" t="s">
        <v>120769</v>
      </c>
      <c r="L950" t="s">
        <v>120770</v>
      </c>
      <c r="M950" t="s">
        <v>102</v>
      </c>
      <c r="N950" t="s">
        <v>120771</v>
      </c>
      <c r="O950" t="s">
        <v>120772</v>
      </c>
      <c r="P950" t="s">
        <v>120773</v>
      </c>
      <c r="Q950" t="s">
        <v>17982</v>
      </c>
      <c r="R950" t="s">
        <v>17983</v>
      </c>
      <c r="S950" t="s">
        <v>17983</v>
      </c>
      <c r="T950" t="s">
        <v>120774</v>
      </c>
      <c r="U950" t="s">
        <v>1</v>
      </c>
      <c r="V950" t="s">
        <v>58</v>
      </c>
      <c r="W950" t="s">
        <v>120775</v>
      </c>
      <c r="X950" t="s">
        <v>59</v>
      </c>
      <c r="Y950" t="s">
        <v>3973</v>
      </c>
      <c r="Z950" t="s">
        <v>1</v>
      </c>
      <c r="AA950" t="s">
        <v>1</v>
      </c>
      <c r="AB950" t="s">
        <v>1</v>
      </c>
      <c r="AC950" t="s">
        <v>120776</v>
      </c>
      <c r="AD950" t="s">
        <v>1188</v>
      </c>
      <c r="AE950" t="s">
        <v>1</v>
      </c>
      <c r="AF950" t="s">
        <v>22361</v>
      </c>
      <c r="AG950" t="s">
        <v>52674</v>
      </c>
      <c r="AH950" t="s">
        <v>1</v>
      </c>
      <c r="AI950" t="s">
        <v>67</v>
      </c>
      <c r="AJ950" t="s">
        <v>1</v>
      </c>
      <c r="AK950" t="s">
        <v>1</v>
      </c>
      <c r="AL950" t="s">
        <v>68</v>
      </c>
      <c r="AM950" t="s">
        <v>1</v>
      </c>
      <c r="AN950" t="s">
        <v>1</v>
      </c>
      <c r="AO950" t="s">
        <v>120762</v>
      </c>
    </row>
    <row r="951" spans="1:41">
      <c r="A951" t="s">
        <v>901</v>
      </c>
      <c r="B951" t="s">
        <v>120752</v>
      </c>
      <c r="C951" t="s">
        <v>120777</v>
      </c>
      <c r="D951" s="3" t="s">
        <v>120778</v>
      </c>
      <c r="E951" t="s">
        <v>120742</v>
      </c>
      <c r="F951" t="s">
        <v>1188</v>
      </c>
      <c r="G951" t="s">
        <v>120779</v>
      </c>
      <c r="H951" t="s">
        <v>120780</v>
      </c>
      <c r="I951" t="s">
        <v>9075</v>
      </c>
      <c r="J951" t="s">
        <v>9076</v>
      </c>
      <c r="K951" t="s">
        <v>9077</v>
      </c>
      <c r="L951" t="s">
        <v>9078</v>
      </c>
      <c r="M951" t="s">
        <v>9076</v>
      </c>
      <c r="N951" t="s">
        <v>9077</v>
      </c>
      <c r="O951" t="s">
        <v>9079</v>
      </c>
      <c r="P951" t="s">
        <v>9080</v>
      </c>
      <c r="Q951" t="s">
        <v>853</v>
      </c>
      <c r="R951" t="s">
        <v>1874</v>
      </c>
      <c r="S951" t="s">
        <v>99090</v>
      </c>
      <c r="T951" t="s">
        <v>120781</v>
      </c>
      <c r="U951" t="s">
        <v>1</v>
      </c>
      <c r="V951" t="s">
        <v>58</v>
      </c>
      <c r="W951" t="s">
        <v>120782</v>
      </c>
      <c r="X951" t="s">
        <v>59</v>
      </c>
      <c r="Y951" t="s">
        <v>2243</v>
      </c>
      <c r="Z951" t="s">
        <v>3293</v>
      </c>
      <c r="AA951" t="s">
        <v>1</v>
      </c>
      <c r="AB951" t="s">
        <v>1</v>
      </c>
      <c r="AC951" t="s">
        <v>120783</v>
      </c>
      <c r="AD951" t="s">
        <v>1188</v>
      </c>
      <c r="AE951" t="s">
        <v>1</v>
      </c>
      <c r="AF951" t="s">
        <v>41701</v>
      </c>
      <c r="AG951" t="s">
        <v>9084</v>
      </c>
      <c r="AH951" t="s">
        <v>1</v>
      </c>
      <c r="AI951" t="s">
        <v>67</v>
      </c>
      <c r="AJ951" t="s">
        <v>1</v>
      </c>
      <c r="AK951" t="s">
        <v>208</v>
      </c>
      <c r="AL951" t="s">
        <v>68</v>
      </c>
      <c r="AM951" t="s">
        <v>1</v>
      </c>
      <c r="AN951" t="s">
        <v>1</v>
      </c>
      <c r="AO951" t="s">
        <v>120762</v>
      </c>
    </row>
    <row r="952" spans="1:41">
      <c r="A952" t="s">
        <v>919</v>
      </c>
      <c r="B952" t="s">
        <v>141687</v>
      </c>
      <c r="C952" t="s">
        <v>141688</v>
      </c>
      <c r="D952" s="3" t="s">
        <v>141689</v>
      </c>
      <c r="E952" t="s">
        <v>141653</v>
      </c>
      <c r="F952" t="s">
        <v>3406</v>
      </c>
      <c r="G952" t="s">
        <v>141690</v>
      </c>
      <c r="H952" t="s">
        <v>141691</v>
      </c>
      <c r="I952" t="s">
        <v>141692</v>
      </c>
      <c r="J952" t="s">
        <v>22410</v>
      </c>
      <c r="K952" t="s">
        <v>141693</v>
      </c>
      <c r="L952" t="s">
        <v>141694</v>
      </c>
      <c r="M952" t="s">
        <v>22410</v>
      </c>
      <c r="N952" t="s">
        <v>141693</v>
      </c>
      <c r="O952" t="s">
        <v>141695</v>
      </c>
      <c r="P952" t="s">
        <v>1</v>
      </c>
      <c r="Q952" t="s">
        <v>55</v>
      </c>
      <c r="R952" t="s">
        <v>98144</v>
      </c>
      <c r="S952" t="s">
        <v>3665</v>
      </c>
      <c r="T952" t="s">
        <v>141696</v>
      </c>
      <c r="U952" t="s">
        <v>1</v>
      </c>
      <c r="V952" t="s">
        <v>58</v>
      </c>
      <c r="W952" t="s">
        <v>141697</v>
      </c>
      <c r="X952" t="s">
        <v>59</v>
      </c>
      <c r="Y952" t="s">
        <v>3501</v>
      </c>
      <c r="Z952" t="s">
        <v>2066</v>
      </c>
      <c r="AA952" t="s">
        <v>1</v>
      </c>
      <c r="AB952" t="s">
        <v>1</v>
      </c>
      <c r="AC952" t="s">
        <v>141698</v>
      </c>
      <c r="AD952" t="s">
        <v>3406</v>
      </c>
      <c r="AE952" t="s">
        <v>1</v>
      </c>
      <c r="AF952" t="s">
        <v>13773</v>
      </c>
      <c r="AG952" t="s">
        <v>1</v>
      </c>
      <c r="AH952" t="s">
        <v>141699</v>
      </c>
      <c r="AI952" t="s">
        <v>4712</v>
      </c>
      <c r="AJ952" t="s">
        <v>1</v>
      </c>
      <c r="AK952" t="s">
        <v>1</v>
      </c>
      <c r="AL952" t="s">
        <v>68</v>
      </c>
      <c r="AM952" t="s">
        <v>1</v>
      </c>
      <c r="AN952" t="s">
        <v>1</v>
      </c>
      <c r="AO952" t="s">
        <v>141700</v>
      </c>
    </row>
    <row r="953" spans="1:41">
      <c r="A953" t="s">
        <v>512</v>
      </c>
      <c r="B953" t="s">
        <v>194314</v>
      </c>
      <c r="C953" t="s">
        <v>194315</v>
      </c>
      <c r="D953" s="3" t="s">
        <v>194316</v>
      </c>
      <c r="E953" t="s">
        <v>194317</v>
      </c>
      <c r="F953" t="s">
        <v>3953</v>
      </c>
      <c r="G953" t="s">
        <v>194318</v>
      </c>
      <c r="H953" t="s">
        <v>121075</v>
      </c>
      <c r="I953" t="s">
        <v>194319</v>
      </c>
      <c r="J953" t="s">
        <v>21914</v>
      </c>
      <c r="K953" t="s">
        <v>194320</v>
      </c>
      <c r="L953" t="s">
        <v>1</v>
      </c>
      <c r="M953" t="s">
        <v>1</v>
      </c>
      <c r="N953" t="s">
        <v>1</v>
      </c>
      <c r="O953" t="s">
        <v>1</v>
      </c>
      <c r="P953" t="s">
        <v>1</v>
      </c>
      <c r="Q953" t="s">
        <v>55</v>
      </c>
      <c r="R953" t="s">
        <v>172723</v>
      </c>
      <c r="S953" t="s">
        <v>175210</v>
      </c>
      <c r="T953" t="s">
        <v>194321</v>
      </c>
      <c r="U953" t="s">
        <v>1</v>
      </c>
      <c r="V953" t="s">
        <v>58</v>
      </c>
      <c r="W953" t="s">
        <v>194322</v>
      </c>
      <c r="X953" t="s">
        <v>59</v>
      </c>
      <c r="Y953" t="s">
        <v>1</v>
      </c>
      <c r="Z953" t="s">
        <v>1</v>
      </c>
      <c r="AA953" t="s">
        <v>21825</v>
      </c>
      <c r="AB953" t="s">
        <v>1</v>
      </c>
      <c r="AC953" t="s">
        <v>194323</v>
      </c>
      <c r="AD953" t="s">
        <v>128</v>
      </c>
      <c r="AE953" t="s">
        <v>1</v>
      </c>
      <c r="AF953" t="s">
        <v>1819</v>
      </c>
      <c r="AG953" t="s">
        <v>1</v>
      </c>
      <c r="AH953" t="s">
        <v>1</v>
      </c>
      <c r="AI953" t="s">
        <v>67</v>
      </c>
      <c r="AJ953" t="s">
        <v>194324</v>
      </c>
      <c r="AK953" t="s">
        <v>150193</v>
      </c>
      <c r="AL953" t="s">
        <v>68</v>
      </c>
      <c r="AM953" t="s">
        <v>1</v>
      </c>
      <c r="AN953" t="s">
        <v>1</v>
      </c>
      <c r="AO953" t="s">
        <v>194325</v>
      </c>
    </row>
    <row r="954" spans="1:41">
      <c r="A954" t="s">
        <v>1255</v>
      </c>
      <c r="B954" t="s">
        <v>202070</v>
      </c>
      <c r="C954" t="s">
        <v>202071</v>
      </c>
      <c r="D954" s="3" t="s">
        <v>202072</v>
      </c>
      <c r="E954" t="s">
        <v>202073</v>
      </c>
      <c r="F954" t="s">
        <v>4642</v>
      </c>
      <c r="G954" t="s">
        <v>202074</v>
      </c>
      <c r="H954" t="s">
        <v>202075</v>
      </c>
      <c r="I954" t="s">
        <v>171315</v>
      </c>
      <c r="J954" t="s">
        <v>31828</v>
      </c>
      <c r="K954" t="s">
        <v>1467</v>
      </c>
      <c r="L954" t="s">
        <v>171316</v>
      </c>
      <c r="M954" t="s">
        <v>4737</v>
      </c>
      <c r="N954" t="s">
        <v>32988</v>
      </c>
      <c r="O954" t="s">
        <v>171317</v>
      </c>
      <c r="P954" t="s">
        <v>171318</v>
      </c>
      <c r="Q954" t="s">
        <v>17982</v>
      </c>
      <c r="R954" t="s">
        <v>135222</v>
      </c>
      <c r="S954" t="s">
        <v>135222</v>
      </c>
      <c r="T954" t="s">
        <v>202076</v>
      </c>
      <c r="U954" t="s">
        <v>1</v>
      </c>
      <c r="V954" t="s">
        <v>58</v>
      </c>
      <c r="W954" t="s">
        <v>202077</v>
      </c>
      <c r="X954" t="s">
        <v>59</v>
      </c>
      <c r="Y954" t="s">
        <v>6336</v>
      </c>
      <c r="Z954" t="s">
        <v>1</v>
      </c>
      <c r="AA954" t="s">
        <v>9679</v>
      </c>
      <c r="AB954" t="s">
        <v>1</v>
      </c>
      <c r="AC954" t="s">
        <v>202078</v>
      </c>
      <c r="AD954" t="s">
        <v>4642</v>
      </c>
      <c r="AE954" t="s">
        <v>1</v>
      </c>
      <c r="AF954" t="s">
        <v>8271</v>
      </c>
      <c r="AG954" t="s">
        <v>171322</v>
      </c>
      <c r="AH954" t="s">
        <v>1</v>
      </c>
      <c r="AI954" t="s">
        <v>67</v>
      </c>
      <c r="AJ954" t="s">
        <v>1</v>
      </c>
      <c r="AK954" t="s">
        <v>202079</v>
      </c>
      <c r="AL954" t="s">
        <v>68</v>
      </c>
      <c r="AM954" t="s">
        <v>1</v>
      </c>
      <c r="AN954" t="s">
        <v>1</v>
      </c>
      <c r="AO954" t="s">
        <v>202080</v>
      </c>
    </row>
    <row r="955" spans="1:41">
      <c r="A955" t="s">
        <v>1269</v>
      </c>
      <c r="B955" t="s">
        <v>202081</v>
      </c>
      <c r="C955" t="s">
        <v>202082</v>
      </c>
      <c r="D955" s="3" t="s">
        <v>202083</v>
      </c>
      <c r="E955" t="s">
        <v>202073</v>
      </c>
      <c r="F955" t="s">
        <v>4642</v>
      </c>
      <c r="G955" t="s">
        <v>202084</v>
      </c>
      <c r="H955" t="s">
        <v>202085</v>
      </c>
      <c r="I955" t="s">
        <v>202086</v>
      </c>
      <c r="J955" t="s">
        <v>96915</v>
      </c>
      <c r="K955" t="s">
        <v>202087</v>
      </c>
      <c r="L955" t="s">
        <v>202088</v>
      </c>
      <c r="M955" t="s">
        <v>96915</v>
      </c>
      <c r="N955" t="s">
        <v>202087</v>
      </c>
      <c r="O955" t="s">
        <v>202089</v>
      </c>
      <c r="P955" t="s">
        <v>202090</v>
      </c>
      <c r="Q955" t="s">
        <v>625</v>
      </c>
      <c r="R955" t="s">
        <v>16438</v>
      </c>
      <c r="S955" t="s">
        <v>16438</v>
      </c>
      <c r="T955" t="s">
        <v>202091</v>
      </c>
      <c r="U955" t="s">
        <v>202092</v>
      </c>
      <c r="V955" t="s">
        <v>58</v>
      </c>
      <c r="W955" t="s">
        <v>202093</v>
      </c>
      <c r="X955" t="s">
        <v>59</v>
      </c>
      <c r="Y955" t="s">
        <v>329</v>
      </c>
      <c r="Z955" t="s">
        <v>3293</v>
      </c>
      <c r="AA955" t="s">
        <v>4187</v>
      </c>
      <c r="AB955" t="s">
        <v>1</v>
      </c>
      <c r="AC955" t="s">
        <v>202094</v>
      </c>
      <c r="AD955" t="s">
        <v>4642</v>
      </c>
      <c r="AE955" t="s">
        <v>1</v>
      </c>
      <c r="AF955" t="s">
        <v>4290</v>
      </c>
      <c r="AG955" t="s">
        <v>202095</v>
      </c>
      <c r="AH955" t="s">
        <v>1</v>
      </c>
      <c r="AI955" t="s">
        <v>67</v>
      </c>
      <c r="AJ955" t="s">
        <v>1</v>
      </c>
      <c r="AK955" t="s">
        <v>202096</v>
      </c>
      <c r="AL955" t="s">
        <v>68</v>
      </c>
      <c r="AM955" t="s">
        <v>1</v>
      </c>
      <c r="AN955" t="s">
        <v>1</v>
      </c>
      <c r="AO955" t="s">
        <v>202097</v>
      </c>
    </row>
    <row r="956" spans="1:41">
      <c r="A956" t="s">
        <v>1283</v>
      </c>
      <c r="B956" t="s">
        <v>202081</v>
      </c>
      <c r="C956" t="s">
        <v>202098</v>
      </c>
      <c r="D956" s="3" t="s">
        <v>202099</v>
      </c>
      <c r="E956" t="s">
        <v>202073</v>
      </c>
      <c r="F956" t="s">
        <v>4642</v>
      </c>
      <c r="G956" t="s">
        <v>202100</v>
      </c>
      <c r="H956" t="s">
        <v>202101</v>
      </c>
      <c r="I956" t="s">
        <v>202102</v>
      </c>
      <c r="J956" t="s">
        <v>202103</v>
      </c>
      <c r="K956" t="s">
        <v>202104</v>
      </c>
      <c r="L956" t="s">
        <v>202105</v>
      </c>
      <c r="M956" t="s">
        <v>202103</v>
      </c>
      <c r="N956" t="s">
        <v>202104</v>
      </c>
      <c r="O956" t="s">
        <v>202106</v>
      </c>
      <c r="P956" t="s">
        <v>1</v>
      </c>
      <c r="Q956" t="s">
        <v>757</v>
      </c>
      <c r="R956" t="s">
        <v>1642</v>
      </c>
      <c r="S956" t="s">
        <v>1642</v>
      </c>
      <c r="T956" t="s">
        <v>202107</v>
      </c>
      <c r="U956" t="s">
        <v>202108</v>
      </c>
      <c r="V956" t="s">
        <v>58</v>
      </c>
      <c r="W956" t="s">
        <v>202109</v>
      </c>
      <c r="X956" t="s">
        <v>59</v>
      </c>
      <c r="Y956" t="s">
        <v>7908</v>
      </c>
      <c r="Z956" t="s">
        <v>1</v>
      </c>
      <c r="AA956" t="s">
        <v>1</v>
      </c>
      <c r="AB956" t="s">
        <v>1</v>
      </c>
      <c r="AC956" t="s">
        <v>202110</v>
      </c>
      <c r="AD956" t="s">
        <v>4642</v>
      </c>
      <c r="AE956" t="s">
        <v>1</v>
      </c>
      <c r="AF956" t="s">
        <v>6823</v>
      </c>
      <c r="AG956" t="s">
        <v>1</v>
      </c>
      <c r="AH956" t="s">
        <v>1</v>
      </c>
      <c r="AI956" t="s">
        <v>67</v>
      </c>
      <c r="AJ956" t="s">
        <v>175148</v>
      </c>
      <c r="AK956" t="s">
        <v>208</v>
      </c>
      <c r="AL956" t="s">
        <v>68</v>
      </c>
      <c r="AM956" t="s">
        <v>1</v>
      </c>
      <c r="AN956" t="s">
        <v>1</v>
      </c>
      <c r="AO956" t="s">
        <v>202097</v>
      </c>
    </row>
    <row r="957" spans="1:41">
      <c r="A957" t="s">
        <v>919</v>
      </c>
      <c r="B957" t="s">
        <v>159411</v>
      </c>
      <c r="C957" t="s">
        <v>159412</v>
      </c>
      <c r="D957" s="3" t="s">
        <v>159413</v>
      </c>
      <c r="E957" t="s">
        <v>159414</v>
      </c>
      <c r="F957" t="s">
        <v>3293</v>
      </c>
      <c r="G957" t="s">
        <v>159415</v>
      </c>
      <c r="H957" t="s">
        <v>159416</v>
      </c>
      <c r="I957" t="s">
        <v>159417</v>
      </c>
      <c r="J957" t="s">
        <v>78</v>
      </c>
      <c r="K957" t="s">
        <v>159418</v>
      </c>
      <c r="L957" t="s">
        <v>159419</v>
      </c>
      <c r="M957" t="s">
        <v>78</v>
      </c>
      <c r="N957" t="s">
        <v>159418</v>
      </c>
      <c r="O957" t="s">
        <v>159420</v>
      </c>
      <c r="P957" t="s">
        <v>159421</v>
      </c>
      <c r="Q957" t="s">
        <v>230</v>
      </c>
      <c r="R957" t="s">
        <v>5409</v>
      </c>
      <c r="S957" t="s">
        <v>5409</v>
      </c>
      <c r="T957" t="s">
        <v>159422</v>
      </c>
      <c r="U957" t="s">
        <v>1</v>
      </c>
      <c r="V957" t="s">
        <v>58</v>
      </c>
      <c r="W957" t="s">
        <v>159423</v>
      </c>
      <c r="X957" t="s">
        <v>59</v>
      </c>
      <c r="Y957" t="s">
        <v>1938</v>
      </c>
      <c r="Z957" t="s">
        <v>3129</v>
      </c>
      <c r="AA957" t="s">
        <v>1</v>
      </c>
      <c r="AB957" t="s">
        <v>1</v>
      </c>
      <c r="AC957" t="s">
        <v>159424</v>
      </c>
      <c r="AD957" t="s">
        <v>3293</v>
      </c>
      <c r="AE957" t="s">
        <v>1</v>
      </c>
      <c r="AF957" t="s">
        <v>24100</v>
      </c>
      <c r="AG957" t="s">
        <v>159425</v>
      </c>
      <c r="AH957" t="s">
        <v>1</v>
      </c>
      <c r="AI957" t="s">
        <v>67</v>
      </c>
      <c r="AJ957" t="s">
        <v>77256</v>
      </c>
      <c r="AK957" t="s">
        <v>1</v>
      </c>
      <c r="AL957" t="s">
        <v>68</v>
      </c>
      <c r="AM957" t="s">
        <v>1</v>
      </c>
      <c r="AN957" t="s">
        <v>1</v>
      </c>
      <c r="AO957" t="s">
        <v>159426</v>
      </c>
    </row>
    <row r="958" spans="1:41">
      <c r="A958" t="s">
        <v>936</v>
      </c>
      <c r="B958" t="s">
        <v>159411</v>
      </c>
      <c r="C958" t="s">
        <v>159427</v>
      </c>
      <c r="D958" s="3" t="s">
        <v>159428</v>
      </c>
      <c r="E958" t="s">
        <v>159414</v>
      </c>
      <c r="F958" t="s">
        <v>3293</v>
      </c>
      <c r="G958" t="s">
        <v>159429</v>
      </c>
      <c r="H958" t="s">
        <v>159430</v>
      </c>
      <c r="I958" t="s">
        <v>159431</v>
      </c>
      <c r="J958" t="s">
        <v>159432</v>
      </c>
      <c r="K958" t="s">
        <v>132351</v>
      </c>
      <c r="L958" t="s">
        <v>159433</v>
      </c>
      <c r="M958" t="s">
        <v>159432</v>
      </c>
      <c r="N958" t="s">
        <v>132351</v>
      </c>
      <c r="O958" t="s">
        <v>159434</v>
      </c>
      <c r="P958" t="s">
        <v>1</v>
      </c>
      <c r="Q958" t="s">
        <v>55</v>
      </c>
      <c r="R958" t="s">
        <v>302</v>
      </c>
      <c r="S958" t="s">
        <v>8325</v>
      </c>
      <c r="T958" t="s">
        <v>159435</v>
      </c>
      <c r="U958" t="s">
        <v>1</v>
      </c>
      <c r="V958" t="s">
        <v>58</v>
      </c>
      <c r="W958" t="s">
        <v>159436</v>
      </c>
      <c r="X958" t="s">
        <v>59</v>
      </c>
      <c r="Y958" t="s">
        <v>1</v>
      </c>
      <c r="Z958" t="s">
        <v>1</v>
      </c>
      <c r="AA958" t="s">
        <v>1</v>
      </c>
      <c r="AB958" t="s">
        <v>1</v>
      </c>
      <c r="AC958" t="s">
        <v>159437</v>
      </c>
      <c r="AD958" t="s">
        <v>3293</v>
      </c>
      <c r="AE958" t="s">
        <v>1</v>
      </c>
      <c r="AF958" t="s">
        <v>7450</v>
      </c>
      <c r="AG958" t="s">
        <v>1</v>
      </c>
      <c r="AH958" t="s">
        <v>1</v>
      </c>
      <c r="AI958" t="s">
        <v>67</v>
      </c>
      <c r="AJ958" t="s">
        <v>1</v>
      </c>
      <c r="AK958" t="s">
        <v>1</v>
      </c>
      <c r="AL958" t="s">
        <v>68</v>
      </c>
      <c r="AM958" t="s">
        <v>1</v>
      </c>
      <c r="AN958" t="s">
        <v>1</v>
      </c>
      <c r="AO958" t="s">
        <v>159426</v>
      </c>
    </row>
    <row r="959" spans="1:41">
      <c r="A959" t="s">
        <v>946</v>
      </c>
      <c r="B959" t="s">
        <v>159438</v>
      </c>
      <c r="C959" t="s">
        <v>159439</v>
      </c>
      <c r="D959" s="3" t="s">
        <v>159440</v>
      </c>
      <c r="E959" t="s">
        <v>159414</v>
      </c>
      <c r="F959" t="s">
        <v>3293</v>
      </c>
      <c r="G959" t="s">
        <v>159441</v>
      </c>
      <c r="H959" t="s">
        <v>159442</v>
      </c>
      <c r="I959" t="s">
        <v>34764</v>
      </c>
      <c r="J959" t="s">
        <v>6117</v>
      </c>
      <c r="K959" t="s">
        <v>34765</v>
      </c>
      <c r="L959" t="s">
        <v>34766</v>
      </c>
      <c r="M959" t="s">
        <v>6117</v>
      </c>
      <c r="N959" t="s">
        <v>34765</v>
      </c>
      <c r="O959" t="s">
        <v>34767</v>
      </c>
      <c r="P959" t="s">
        <v>34768</v>
      </c>
      <c r="Q959" t="s">
        <v>55</v>
      </c>
      <c r="R959" t="s">
        <v>1532</v>
      </c>
      <c r="S959" t="s">
        <v>1532</v>
      </c>
      <c r="T959" t="s">
        <v>159443</v>
      </c>
      <c r="U959" t="s">
        <v>1</v>
      </c>
      <c r="V959" t="s">
        <v>58</v>
      </c>
      <c r="W959" t="s">
        <v>159444</v>
      </c>
      <c r="X959" t="s">
        <v>59</v>
      </c>
      <c r="Y959" t="s">
        <v>785</v>
      </c>
      <c r="Z959" t="s">
        <v>1682</v>
      </c>
      <c r="AA959" t="s">
        <v>1</v>
      </c>
      <c r="AB959" t="s">
        <v>1</v>
      </c>
      <c r="AC959" t="s">
        <v>159445</v>
      </c>
      <c r="AD959" t="s">
        <v>3293</v>
      </c>
      <c r="AE959" t="s">
        <v>1</v>
      </c>
      <c r="AF959" t="s">
        <v>12051</v>
      </c>
      <c r="AG959" t="s">
        <v>91</v>
      </c>
      <c r="AH959" t="s">
        <v>1</v>
      </c>
      <c r="AI959" t="s">
        <v>67</v>
      </c>
      <c r="AJ959" t="s">
        <v>1</v>
      </c>
      <c r="AK959" t="s">
        <v>1</v>
      </c>
      <c r="AL959" t="s">
        <v>68</v>
      </c>
      <c r="AM959" t="s">
        <v>1</v>
      </c>
      <c r="AN959" t="s">
        <v>1</v>
      </c>
      <c r="AO959" t="s">
        <v>159446</v>
      </c>
    </row>
    <row r="960" spans="1:41">
      <c r="A960" t="s">
        <v>967</v>
      </c>
      <c r="B960" t="s">
        <v>159438</v>
      </c>
      <c r="C960" t="s">
        <v>159447</v>
      </c>
      <c r="D960" s="3" t="s">
        <v>159448</v>
      </c>
      <c r="E960" t="s">
        <v>159414</v>
      </c>
      <c r="F960" t="s">
        <v>3293</v>
      </c>
      <c r="G960" t="s">
        <v>159449</v>
      </c>
      <c r="H960" t="s">
        <v>159450</v>
      </c>
      <c r="I960" t="s">
        <v>154358</v>
      </c>
      <c r="J960" t="s">
        <v>32672</v>
      </c>
      <c r="K960" t="s">
        <v>154359</v>
      </c>
      <c r="L960" t="s">
        <v>154360</v>
      </c>
      <c r="M960" t="s">
        <v>32672</v>
      </c>
      <c r="N960" t="s">
        <v>154359</v>
      </c>
      <c r="O960" t="s">
        <v>154361</v>
      </c>
      <c r="P960" t="s">
        <v>154362</v>
      </c>
      <c r="Q960" t="s">
        <v>55</v>
      </c>
      <c r="R960" t="s">
        <v>1746</v>
      </c>
      <c r="S960" t="s">
        <v>1746</v>
      </c>
      <c r="T960" t="s">
        <v>159451</v>
      </c>
      <c r="U960" t="s">
        <v>1</v>
      </c>
      <c r="V960" t="s">
        <v>58</v>
      </c>
      <c r="W960" t="s">
        <v>159452</v>
      </c>
      <c r="X960" t="s">
        <v>59</v>
      </c>
      <c r="Y960" t="s">
        <v>4923</v>
      </c>
      <c r="Z960" t="s">
        <v>446</v>
      </c>
      <c r="AA960" t="s">
        <v>1</v>
      </c>
      <c r="AB960" t="s">
        <v>1</v>
      </c>
      <c r="AC960" t="s">
        <v>159453</v>
      </c>
      <c r="AD960" t="s">
        <v>3293</v>
      </c>
      <c r="AE960" t="s">
        <v>1</v>
      </c>
      <c r="AF960" t="s">
        <v>6338</v>
      </c>
      <c r="AG960" t="s">
        <v>154366</v>
      </c>
      <c r="AH960" t="s">
        <v>1</v>
      </c>
      <c r="AI960" t="s">
        <v>67</v>
      </c>
      <c r="AJ960" t="s">
        <v>138790</v>
      </c>
      <c r="AK960" t="s">
        <v>1</v>
      </c>
      <c r="AL960" t="s">
        <v>68</v>
      </c>
      <c r="AM960" t="s">
        <v>1</v>
      </c>
      <c r="AN960" t="s">
        <v>69</v>
      </c>
      <c r="AO960" t="s">
        <v>159446</v>
      </c>
    </row>
    <row r="961" spans="1:41">
      <c r="A961" t="s">
        <v>858</v>
      </c>
      <c r="B961" t="s">
        <v>211325</v>
      </c>
      <c r="C961" t="s">
        <v>211326</v>
      </c>
      <c r="D961" s="3" t="s">
        <v>211327</v>
      </c>
      <c r="E961" t="s">
        <v>211328</v>
      </c>
      <c r="F961" t="s">
        <v>1203</v>
      </c>
      <c r="G961" t="s">
        <v>211329</v>
      </c>
      <c r="H961" t="s">
        <v>211330</v>
      </c>
      <c r="I961" t="s">
        <v>211331</v>
      </c>
      <c r="J961" t="s">
        <v>211332</v>
      </c>
      <c r="K961" t="s">
        <v>211333</v>
      </c>
      <c r="L961" t="s">
        <v>211334</v>
      </c>
      <c r="M961" t="s">
        <v>211332</v>
      </c>
      <c r="N961" t="s">
        <v>211333</v>
      </c>
      <c r="O961" t="s">
        <v>211335</v>
      </c>
      <c r="P961" t="s">
        <v>1</v>
      </c>
      <c r="Q961" t="s">
        <v>55</v>
      </c>
      <c r="R961" t="s">
        <v>83844</v>
      </c>
      <c r="S961" t="s">
        <v>83844</v>
      </c>
      <c r="T961" t="s">
        <v>211336</v>
      </c>
      <c r="U961" t="s">
        <v>1</v>
      </c>
      <c r="V961" t="s">
        <v>58</v>
      </c>
      <c r="W961" t="s">
        <v>211337</v>
      </c>
      <c r="X961" t="s">
        <v>59</v>
      </c>
      <c r="Y961" t="s">
        <v>20498</v>
      </c>
      <c r="Z961" t="s">
        <v>1</v>
      </c>
      <c r="AA961" t="s">
        <v>1</v>
      </c>
      <c r="AB961" t="s">
        <v>1</v>
      </c>
      <c r="AC961" t="s">
        <v>211338</v>
      </c>
      <c r="AD961" t="s">
        <v>1203</v>
      </c>
      <c r="AE961" t="s">
        <v>1</v>
      </c>
      <c r="AF961" t="s">
        <v>13647</v>
      </c>
      <c r="AG961" t="s">
        <v>510</v>
      </c>
      <c r="AH961" t="s">
        <v>211339</v>
      </c>
      <c r="AI961" t="s">
        <v>67</v>
      </c>
      <c r="AJ961" t="s">
        <v>1</v>
      </c>
      <c r="AK961" t="s">
        <v>1</v>
      </c>
      <c r="AL961" t="s">
        <v>68</v>
      </c>
      <c r="AM961" t="s">
        <v>1</v>
      </c>
      <c r="AN961" t="s">
        <v>1</v>
      </c>
      <c r="AO961" t="s">
        <v>211340</v>
      </c>
    </row>
    <row r="962" spans="1:41">
      <c r="A962" t="s">
        <v>982</v>
      </c>
      <c r="B962" t="s">
        <v>159454</v>
      </c>
      <c r="C962" t="s">
        <v>159455</v>
      </c>
      <c r="D962" s="3" t="s">
        <v>159456</v>
      </c>
      <c r="E962" t="s">
        <v>159414</v>
      </c>
      <c r="F962" t="s">
        <v>3293</v>
      </c>
      <c r="G962" t="s">
        <v>159457</v>
      </c>
      <c r="H962" t="s">
        <v>159458</v>
      </c>
      <c r="I962" t="s">
        <v>159459</v>
      </c>
      <c r="J962" t="s">
        <v>30042</v>
      </c>
      <c r="K962" t="s">
        <v>159460</v>
      </c>
      <c r="L962" t="s">
        <v>159461</v>
      </c>
      <c r="M962" t="s">
        <v>30042</v>
      </c>
      <c r="N962" t="s">
        <v>159460</v>
      </c>
      <c r="O962" t="s">
        <v>159462</v>
      </c>
      <c r="P962" t="s">
        <v>159463</v>
      </c>
      <c r="Q962" t="s">
        <v>625</v>
      </c>
      <c r="R962" t="s">
        <v>8325</v>
      </c>
      <c r="S962" t="s">
        <v>8325</v>
      </c>
      <c r="T962" t="s">
        <v>159464</v>
      </c>
      <c r="U962" t="s">
        <v>1</v>
      </c>
      <c r="V962" t="s">
        <v>58</v>
      </c>
      <c r="W962" t="s">
        <v>159465</v>
      </c>
      <c r="X962" t="s">
        <v>59</v>
      </c>
      <c r="Y962" t="s">
        <v>7315</v>
      </c>
      <c r="Z962" t="s">
        <v>1</v>
      </c>
      <c r="AA962" t="s">
        <v>1</v>
      </c>
      <c r="AB962" t="s">
        <v>1</v>
      </c>
      <c r="AC962" t="s">
        <v>159466</v>
      </c>
      <c r="AD962" t="s">
        <v>695</v>
      </c>
      <c r="AE962" t="s">
        <v>1</v>
      </c>
      <c r="AF962" t="s">
        <v>3131</v>
      </c>
      <c r="AG962" t="s">
        <v>159467</v>
      </c>
      <c r="AH962" t="s">
        <v>5694</v>
      </c>
      <c r="AI962" t="s">
        <v>67</v>
      </c>
      <c r="AJ962" t="s">
        <v>1</v>
      </c>
      <c r="AK962" t="s">
        <v>1</v>
      </c>
      <c r="AL962" t="s">
        <v>68</v>
      </c>
      <c r="AM962" t="s">
        <v>1</v>
      </c>
      <c r="AN962" t="s">
        <v>1</v>
      </c>
      <c r="AO962" t="s">
        <v>159468</v>
      </c>
    </row>
    <row r="963" spans="1:41">
      <c r="A963" t="s">
        <v>997</v>
      </c>
      <c r="B963" t="s">
        <v>159454</v>
      </c>
      <c r="C963" t="s">
        <v>159469</v>
      </c>
      <c r="D963" s="3" t="s">
        <v>159470</v>
      </c>
      <c r="E963" t="s">
        <v>159414</v>
      </c>
      <c r="F963" t="s">
        <v>3293</v>
      </c>
      <c r="G963" t="s">
        <v>159471</v>
      </c>
      <c r="H963" t="s">
        <v>159472</v>
      </c>
      <c r="I963" t="s">
        <v>159473</v>
      </c>
      <c r="J963" t="s">
        <v>3578</v>
      </c>
      <c r="K963" t="s">
        <v>106852</v>
      </c>
      <c r="L963" t="s">
        <v>159474</v>
      </c>
      <c r="M963" t="s">
        <v>3578</v>
      </c>
      <c r="N963" t="s">
        <v>106852</v>
      </c>
      <c r="O963" t="s">
        <v>159475</v>
      </c>
      <c r="P963" t="s">
        <v>159476</v>
      </c>
      <c r="Q963" t="s">
        <v>55</v>
      </c>
      <c r="R963" t="s">
        <v>77286</v>
      </c>
      <c r="S963" t="s">
        <v>150521</v>
      </c>
      <c r="T963" t="s">
        <v>159477</v>
      </c>
      <c r="U963" t="s">
        <v>1</v>
      </c>
      <c r="V963" t="s">
        <v>58</v>
      </c>
      <c r="W963" t="s">
        <v>159478</v>
      </c>
      <c r="X963" t="s">
        <v>59</v>
      </c>
      <c r="Y963" t="s">
        <v>3151</v>
      </c>
      <c r="Z963" t="s">
        <v>1</v>
      </c>
      <c r="AA963" t="s">
        <v>1</v>
      </c>
      <c r="AB963" t="s">
        <v>1</v>
      </c>
      <c r="AC963" t="s">
        <v>159479</v>
      </c>
      <c r="AD963" t="s">
        <v>695</v>
      </c>
      <c r="AE963" t="s">
        <v>1</v>
      </c>
      <c r="AF963" t="s">
        <v>83789</v>
      </c>
      <c r="AG963" t="s">
        <v>159480</v>
      </c>
      <c r="AH963" t="s">
        <v>1</v>
      </c>
      <c r="AI963" t="s">
        <v>67</v>
      </c>
      <c r="AJ963" t="s">
        <v>1</v>
      </c>
      <c r="AK963" t="s">
        <v>1</v>
      </c>
      <c r="AL963" t="s">
        <v>68</v>
      </c>
      <c r="AM963" t="s">
        <v>1</v>
      </c>
      <c r="AN963" t="s">
        <v>1</v>
      </c>
      <c r="AO963" t="s">
        <v>159468</v>
      </c>
    </row>
    <row r="964" spans="1:41">
      <c r="A964" t="s">
        <v>1016</v>
      </c>
      <c r="B964" t="s">
        <v>159454</v>
      </c>
      <c r="C964" t="s">
        <v>159481</v>
      </c>
      <c r="D964" s="3" t="s">
        <v>159482</v>
      </c>
      <c r="E964" t="s">
        <v>159414</v>
      </c>
      <c r="F964" t="s">
        <v>3293</v>
      </c>
      <c r="G964" t="s">
        <v>159483</v>
      </c>
      <c r="H964" t="s">
        <v>159484</v>
      </c>
      <c r="I964" t="s">
        <v>8719</v>
      </c>
      <c r="J964" t="s">
        <v>8720</v>
      </c>
      <c r="K964" t="s">
        <v>8721</v>
      </c>
      <c r="L964" t="s">
        <v>8722</v>
      </c>
      <c r="M964" t="s">
        <v>8720</v>
      </c>
      <c r="N964" t="s">
        <v>8721</v>
      </c>
      <c r="O964" t="s">
        <v>8723</v>
      </c>
      <c r="P964" t="s">
        <v>8724</v>
      </c>
      <c r="Q964" t="s">
        <v>55</v>
      </c>
      <c r="R964" t="s">
        <v>3082</v>
      </c>
      <c r="S964" t="s">
        <v>1746</v>
      </c>
      <c r="T964" t="s">
        <v>159485</v>
      </c>
      <c r="U964" t="s">
        <v>1</v>
      </c>
      <c r="V964" t="s">
        <v>58</v>
      </c>
      <c r="W964" t="s">
        <v>159486</v>
      </c>
      <c r="X964" t="s">
        <v>59</v>
      </c>
      <c r="Y964" t="s">
        <v>4400</v>
      </c>
      <c r="Z964" t="s">
        <v>1319</v>
      </c>
      <c r="AA964" t="s">
        <v>1</v>
      </c>
      <c r="AB964" t="s">
        <v>1</v>
      </c>
      <c r="AC964" t="s">
        <v>159487</v>
      </c>
      <c r="AD964" t="s">
        <v>3293</v>
      </c>
      <c r="AE964" t="s">
        <v>1</v>
      </c>
      <c r="AF964" t="s">
        <v>7406</v>
      </c>
      <c r="AG964" t="s">
        <v>207</v>
      </c>
      <c r="AH964" t="s">
        <v>159488</v>
      </c>
      <c r="AI964" t="s">
        <v>67</v>
      </c>
      <c r="AJ964" t="s">
        <v>132075</v>
      </c>
      <c r="AK964" t="s">
        <v>1</v>
      </c>
      <c r="AL964" t="s">
        <v>68</v>
      </c>
      <c r="AM964" t="s">
        <v>1</v>
      </c>
      <c r="AN964" t="s">
        <v>1</v>
      </c>
      <c r="AO964" t="s">
        <v>159468</v>
      </c>
    </row>
    <row r="965" spans="1:41">
      <c r="A965" t="s">
        <v>936</v>
      </c>
      <c r="B965" t="s">
        <v>141701</v>
      </c>
      <c r="C965" t="s">
        <v>141702</v>
      </c>
      <c r="D965" s="3" t="s">
        <v>141703</v>
      </c>
      <c r="E965" t="s">
        <v>141704</v>
      </c>
      <c r="F965" t="s">
        <v>3406</v>
      </c>
      <c r="G965" t="s">
        <v>141705</v>
      </c>
      <c r="H965" t="s">
        <v>141706</v>
      </c>
      <c r="I965" t="s">
        <v>141707</v>
      </c>
      <c r="J965" t="s">
        <v>1197</v>
      </c>
      <c r="K965" t="s">
        <v>141708</v>
      </c>
      <c r="L965" t="s">
        <v>141709</v>
      </c>
      <c r="M965" t="s">
        <v>1197</v>
      </c>
      <c r="N965" t="s">
        <v>141708</v>
      </c>
      <c r="O965" t="s">
        <v>141710</v>
      </c>
      <c r="P965" t="s">
        <v>141711</v>
      </c>
      <c r="Q965" t="s">
        <v>17982</v>
      </c>
      <c r="R965" t="s">
        <v>141712</v>
      </c>
      <c r="S965" t="s">
        <v>141712</v>
      </c>
      <c r="T965" t="s">
        <v>141713</v>
      </c>
      <c r="U965" t="s">
        <v>1</v>
      </c>
      <c r="V965" t="s">
        <v>58</v>
      </c>
      <c r="W965" t="s">
        <v>141714</v>
      </c>
      <c r="X965" t="s">
        <v>59</v>
      </c>
      <c r="Y965" t="s">
        <v>1</v>
      </c>
      <c r="Z965" t="s">
        <v>1</v>
      </c>
      <c r="AA965" t="s">
        <v>1</v>
      </c>
      <c r="AB965" t="s">
        <v>1</v>
      </c>
      <c r="AC965" t="s">
        <v>141715</v>
      </c>
      <c r="AD965" t="s">
        <v>3406</v>
      </c>
      <c r="AE965" t="s">
        <v>1</v>
      </c>
      <c r="AF965" t="s">
        <v>3339</v>
      </c>
      <c r="AG965" t="s">
        <v>1</v>
      </c>
      <c r="AH965" t="s">
        <v>1</v>
      </c>
      <c r="AI965" t="s">
        <v>67</v>
      </c>
      <c r="AJ965" t="s">
        <v>1</v>
      </c>
      <c r="AK965" t="s">
        <v>1</v>
      </c>
      <c r="AL965" t="s">
        <v>68</v>
      </c>
      <c r="AM965" t="s">
        <v>1</v>
      </c>
      <c r="AN965" t="s">
        <v>1</v>
      </c>
      <c r="AO965" t="s">
        <v>141716</v>
      </c>
    </row>
    <row r="966" spans="1:41">
      <c r="A966" t="s">
        <v>946</v>
      </c>
      <c r="B966" t="s">
        <v>141701</v>
      </c>
      <c r="C966" t="s">
        <v>141717</v>
      </c>
      <c r="D966" s="3" t="s">
        <v>141718</v>
      </c>
      <c r="E966" t="s">
        <v>141704</v>
      </c>
      <c r="F966" t="s">
        <v>3406</v>
      </c>
      <c r="G966" t="s">
        <v>141719</v>
      </c>
      <c r="H966" t="s">
        <v>141720</v>
      </c>
      <c r="I966" t="s">
        <v>141721</v>
      </c>
      <c r="J966" t="s">
        <v>66856</v>
      </c>
      <c r="K966" t="s">
        <v>141722</v>
      </c>
      <c r="L966" t="s">
        <v>141723</v>
      </c>
      <c r="M966" t="s">
        <v>66856</v>
      </c>
      <c r="N966" t="s">
        <v>141722</v>
      </c>
      <c r="O966" t="s">
        <v>141724</v>
      </c>
      <c r="P966" t="s">
        <v>1</v>
      </c>
      <c r="Q966" t="s">
        <v>625</v>
      </c>
      <c r="R966" t="s">
        <v>302</v>
      </c>
      <c r="S966" t="s">
        <v>8325</v>
      </c>
      <c r="T966" t="s">
        <v>141725</v>
      </c>
      <c r="U966" t="s">
        <v>141726</v>
      </c>
      <c r="V966" t="s">
        <v>58</v>
      </c>
      <c r="W966" t="s">
        <v>141727</v>
      </c>
      <c r="X966" t="s">
        <v>59</v>
      </c>
      <c r="Y966" t="s">
        <v>1</v>
      </c>
      <c r="Z966" t="s">
        <v>1</v>
      </c>
      <c r="AA966" t="s">
        <v>1</v>
      </c>
      <c r="AB966" t="s">
        <v>1</v>
      </c>
      <c r="AC966" t="s">
        <v>141728</v>
      </c>
      <c r="AD966" t="s">
        <v>3406</v>
      </c>
      <c r="AE966" t="s">
        <v>89</v>
      </c>
      <c r="AF966" t="s">
        <v>6609</v>
      </c>
      <c r="AG966" t="s">
        <v>1</v>
      </c>
      <c r="AH966" t="s">
        <v>1</v>
      </c>
      <c r="AI966" t="s">
        <v>67</v>
      </c>
      <c r="AJ966" t="s">
        <v>77628</v>
      </c>
      <c r="AK966" t="s">
        <v>1</v>
      </c>
      <c r="AL966" t="s">
        <v>68</v>
      </c>
      <c r="AM966" t="s">
        <v>1</v>
      </c>
      <c r="AN966" t="s">
        <v>1</v>
      </c>
      <c r="AO966" t="s">
        <v>141716</v>
      </c>
    </row>
    <row r="967" spans="1:41">
      <c r="A967" t="s">
        <v>967</v>
      </c>
      <c r="B967" t="s">
        <v>141701</v>
      </c>
      <c r="C967" t="s">
        <v>141729</v>
      </c>
      <c r="D967" s="3" t="s">
        <v>141730</v>
      </c>
      <c r="E967" t="s">
        <v>141704</v>
      </c>
      <c r="F967" t="s">
        <v>3406</v>
      </c>
      <c r="G967" t="s">
        <v>141731</v>
      </c>
      <c r="H967" t="s">
        <v>141732</v>
      </c>
      <c r="I967" t="s">
        <v>141733</v>
      </c>
      <c r="J967" t="s">
        <v>8076</v>
      </c>
      <c r="K967" t="s">
        <v>24548</v>
      </c>
      <c r="L967" t="s">
        <v>141734</v>
      </c>
      <c r="M967" t="s">
        <v>8076</v>
      </c>
      <c r="N967" t="s">
        <v>24548</v>
      </c>
      <c r="O967" t="s">
        <v>141735</v>
      </c>
      <c r="P967" t="s">
        <v>141736</v>
      </c>
      <c r="Q967" t="s">
        <v>55</v>
      </c>
      <c r="R967" t="s">
        <v>83844</v>
      </c>
      <c r="S967" t="s">
        <v>83844</v>
      </c>
      <c r="T967" t="s">
        <v>141737</v>
      </c>
      <c r="U967" t="s">
        <v>141738</v>
      </c>
      <c r="V967" t="s">
        <v>58</v>
      </c>
      <c r="W967" t="s">
        <v>141739</v>
      </c>
      <c r="X967" t="s">
        <v>59</v>
      </c>
      <c r="Y967" t="s">
        <v>1011</v>
      </c>
      <c r="Z967" t="s">
        <v>1</v>
      </c>
      <c r="AA967" t="s">
        <v>1</v>
      </c>
      <c r="AB967" t="s">
        <v>1</v>
      </c>
      <c r="AC967" t="s">
        <v>141740</v>
      </c>
      <c r="AD967" t="s">
        <v>3406</v>
      </c>
      <c r="AE967" t="s">
        <v>1</v>
      </c>
      <c r="AF967" t="s">
        <v>14329</v>
      </c>
      <c r="AG967" t="s">
        <v>42117</v>
      </c>
      <c r="AH967" t="s">
        <v>1</v>
      </c>
      <c r="AI967" t="s">
        <v>67</v>
      </c>
      <c r="AJ967" t="s">
        <v>120798</v>
      </c>
      <c r="AK967" t="s">
        <v>1</v>
      </c>
      <c r="AL967" t="s">
        <v>68</v>
      </c>
      <c r="AM967" t="s">
        <v>1</v>
      </c>
      <c r="AN967" t="s">
        <v>1</v>
      </c>
      <c r="AO967" t="s">
        <v>141716</v>
      </c>
    </row>
    <row r="968" spans="1:41">
      <c r="A968" t="s">
        <v>982</v>
      </c>
      <c r="B968" t="s">
        <v>141741</v>
      </c>
      <c r="C968" t="s">
        <v>141742</v>
      </c>
      <c r="D968" s="3" t="s">
        <v>141743</v>
      </c>
      <c r="E968" t="s">
        <v>141704</v>
      </c>
      <c r="F968" t="s">
        <v>3406</v>
      </c>
      <c r="G968" t="s">
        <v>141744</v>
      </c>
      <c r="H968" t="s">
        <v>141745</v>
      </c>
      <c r="I968" t="s">
        <v>98720</v>
      </c>
      <c r="J968" t="s">
        <v>12277</v>
      </c>
      <c r="K968" t="s">
        <v>98721</v>
      </c>
      <c r="L968" t="s">
        <v>98722</v>
      </c>
      <c r="M968" t="s">
        <v>12277</v>
      </c>
      <c r="N968" t="s">
        <v>98721</v>
      </c>
      <c r="O968" t="s">
        <v>98723</v>
      </c>
      <c r="P968" t="s">
        <v>1</v>
      </c>
      <c r="Q968" t="s">
        <v>55</v>
      </c>
      <c r="R968" t="s">
        <v>1532</v>
      </c>
      <c r="S968" t="s">
        <v>1532</v>
      </c>
      <c r="T968" t="s">
        <v>141746</v>
      </c>
      <c r="U968" t="s">
        <v>1</v>
      </c>
      <c r="V968" t="s">
        <v>58</v>
      </c>
      <c r="W968" t="s">
        <v>141747</v>
      </c>
      <c r="X968" t="s">
        <v>59</v>
      </c>
      <c r="Y968" t="s">
        <v>1</v>
      </c>
      <c r="Z968" t="s">
        <v>1</v>
      </c>
      <c r="AA968" t="s">
        <v>1</v>
      </c>
      <c r="AB968" t="s">
        <v>11340</v>
      </c>
      <c r="AC968" t="s">
        <v>141748</v>
      </c>
      <c r="AD968" t="s">
        <v>3406</v>
      </c>
      <c r="AE968" t="s">
        <v>1</v>
      </c>
      <c r="AF968" t="s">
        <v>2245</v>
      </c>
      <c r="AG968" t="s">
        <v>510</v>
      </c>
      <c r="AH968" t="s">
        <v>1</v>
      </c>
      <c r="AI968" t="s">
        <v>67</v>
      </c>
      <c r="AJ968" t="s">
        <v>1</v>
      </c>
      <c r="AK968" t="s">
        <v>11343</v>
      </c>
      <c r="AL968" t="s">
        <v>68</v>
      </c>
      <c r="AM968" t="s">
        <v>1</v>
      </c>
      <c r="AN968" t="s">
        <v>1</v>
      </c>
      <c r="AO968" t="s">
        <v>141749</v>
      </c>
    </row>
    <row r="969" spans="1:41">
      <c r="A969" t="s">
        <v>997</v>
      </c>
      <c r="B969" t="s">
        <v>141741</v>
      </c>
      <c r="C969" t="s">
        <v>141750</v>
      </c>
      <c r="D969" s="3" t="s">
        <v>141751</v>
      </c>
      <c r="E969" t="s">
        <v>141704</v>
      </c>
      <c r="F969" t="s">
        <v>3406</v>
      </c>
      <c r="G969" t="s">
        <v>141752</v>
      </c>
      <c r="H969" t="s">
        <v>141753</v>
      </c>
      <c r="I969" t="s">
        <v>141754</v>
      </c>
      <c r="J969" t="s">
        <v>7558</v>
      </c>
      <c r="K969" t="s">
        <v>141755</v>
      </c>
      <c r="L969" t="s">
        <v>141756</v>
      </c>
      <c r="M969" t="s">
        <v>7558</v>
      </c>
      <c r="N969" t="s">
        <v>141755</v>
      </c>
      <c r="O969" t="s">
        <v>141757</v>
      </c>
      <c r="P969" t="s">
        <v>1</v>
      </c>
      <c r="Q969" t="s">
        <v>3647</v>
      </c>
      <c r="R969" t="s">
        <v>2982</v>
      </c>
      <c r="S969" t="s">
        <v>2982</v>
      </c>
      <c r="T969" t="s">
        <v>141758</v>
      </c>
      <c r="U969" t="s">
        <v>141759</v>
      </c>
      <c r="V969" t="s">
        <v>58</v>
      </c>
      <c r="W969" t="s">
        <v>141760</v>
      </c>
      <c r="X969" t="s">
        <v>59</v>
      </c>
      <c r="Y969" t="s">
        <v>1</v>
      </c>
      <c r="Z969" t="s">
        <v>1</v>
      </c>
      <c r="AA969" t="s">
        <v>1</v>
      </c>
      <c r="AB969" t="s">
        <v>1</v>
      </c>
      <c r="AC969" t="s">
        <v>141761</v>
      </c>
      <c r="AD969" t="s">
        <v>3406</v>
      </c>
      <c r="AE969" t="s">
        <v>1</v>
      </c>
      <c r="AF969" t="s">
        <v>141762</v>
      </c>
      <c r="AG969" t="s">
        <v>1</v>
      </c>
      <c r="AH969" t="s">
        <v>1</v>
      </c>
      <c r="AI969" t="s">
        <v>67</v>
      </c>
      <c r="AJ969" t="s">
        <v>1</v>
      </c>
      <c r="AK969" t="s">
        <v>1</v>
      </c>
      <c r="AL969" t="s">
        <v>68</v>
      </c>
      <c r="AM969" t="s">
        <v>1</v>
      </c>
      <c r="AN969" t="s">
        <v>1</v>
      </c>
      <c r="AO969" t="s">
        <v>141749</v>
      </c>
    </row>
    <row r="970" spans="1:41">
      <c r="A970" t="s">
        <v>354</v>
      </c>
      <c r="B970" t="s">
        <v>236816</v>
      </c>
      <c r="C970" t="s">
        <v>236817</v>
      </c>
      <c r="D970" s="3" t="s">
        <v>236818</v>
      </c>
      <c r="E970" t="s">
        <v>236819</v>
      </c>
      <c r="F970" t="s">
        <v>647</v>
      </c>
      <c r="G970" t="s">
        <v>236820</v>
      </c>
      <c r="H970" t="s">
        <v>236821</v>
      </c>
      <c r="I970" t="s">
        <v>236822</v>
      </c>
      <c r="J970" t="s">
        <v>925</v>
      </c>
      <c r="K970" t="s">
        <v>2977</v>
      </c>
      <c r="L970" t="s">
        <v>236823</v>
      </c>
      <c r="M970" t="s">
        <v>925</v>
      </c>
      <c r="N970" t="s">
        <v>2977</v>
      </c>
      <c r="O970" t="s">
        <v>236824</v>
      </c>
      <c r="P970" t="s">
        <v>1</v>
      </c>
      <c r="Q970" t="s">
        <v>55</v>
      </c>
      <c r="R970" t="s">
        <v>169509</v>
      </c>
      <c r="S970" t="s">
        <v>169509</v>
      </c>
      <c r="T970" t="s">
        <v>236825</v>
      </c>
      <c r="U970" t="s">
        <v>1</v>
      </c>
      <c r="V970" t="s">
        <v>58</v>
      </c>
      <c r="W970" t="s">
        <v>236826</v>
      </c>
      <c r="X970" t="s">
        <v>59</v>
      </c>
      <c r="Y970" t="s">
        <v>1</v>
      </c>
      <c r="Z970" t="s">
        <v>1</v>
      </c>
      <c r="AA970" t="s">
        <v>107912</v>
      </c>
      <c r="AB970" t="s">
        <v>107913</v>
      </c>
      <c r="AC970" t="s">
        <v>236827</v>
      </c>
      <c r="AD970" t="s">
        <v>647</v>
      </c>
      <c r="AE970" t="s">
        <v>1</v>
      </c>
      <c r="AF970" t="s">
        <v>1819</v>
      </c>
      <c r="AG970" t="s">
        <v>510</v>
      </c>
      <c r="AH970" t="s">
        <v>1</v>
      </c>
      <c r="AI970" t="s">
        <v>67</v>
      </c>
      <c r="AJ970" t="s">
        <v>1</v>
      </c>
      <c r="AK970" t="s">
        <v>107915</v>
      </c>
      <c r="AL970" t="s">
        <v>68</v>
      </c>
      <c r="AM970" t="s">
        <v>1</v>
      </c>
      <c r="AN970" t="s">
        <v>1</v>
      </c>
      <c r="AO970" t="s">
        <v>236828</v>
      </c>
    </row>
    <row r="971" spans="1:41">
      <c r="A971" t="s">
        <v>371</v>
      </c>
      <c r="B971" t="s">
        <v>236829</v>
      </c>
      <c r="C971" t="s">
        <v>236830</v>
      </c>
      <c r="D971" s="3" t="s">
        <v>236831</v>
      </c>
      <c r="E971" t="s">
        <v>236819</v>
      </c>
      <c r="F971" t="s">
        <v>647</v>
      </c>
      <c r="G971" t="s">
        <v>236832</v>
      </c>
      <c r="H971" t="s">
        <v>236833</v>
      </c>
      <c r="I971" t="s">
        <v>236834</v>
      </c>
      <c r="J971" t="s">
        <v>104462</v>
      </c>
      <c r="K971" t="s">
        <v>236835</v>
      </c>
      <c r="L971" t="s">
        <v>1</v>
      </c>
      <c r="M971" t="s">
        <v>1</v>
      </c>
      <c r="N971" t="s">
        <v>1</v>
      </c>
      <c r="O971" t="s">
        <v>1</v>
      </c>
      <c r="P971" t="s">
        <v>1</v>
      </c>
      <c r="Q971" t="s">
        <v>104396</v>
      </c>
      <c r="R971" t="s">
        <v>136970</v>
      </c>
      <c r="S971" t="s">
        <v>136970</v>
      </c>
      <c r="T971" t="s">
        <v>236836</v>
      </c>
      <c r="U971" t="s">
        <v>1</v>
      </c>
      <c r="V971" t="s">
        <v>58</v>
      </c>
      <c r="W971" t="s">
        <v>236837</v>
      </c>
      <c r="X971" t="s">
        <v>59</v>
      </c>
      <c r="Y971" t="s">
        <v>1</v>
      </c>
      <c r="Z971" t="s">
        <v>1</v>
      </c>
      <c r="AA971" t="s">
        <v>1</v>
      </c>
      <c r="AB971" t="s">
        <v>1</v>
      </c>
      <c r="AC971" t="s">
        <v>236838</v>
      </c>
      <c r="AD971" t="s">
        <v>647</v>
      </c>
      <c r="AE971" t="s">
        <v>1</v>
      </c>
      <c r="AF971" t="s">
        <v>2873</v>
      </c>
      <c r="AG971" t="s">
        <v>1</v>
      </c>
      <c r="AH971" t="s">
        <v>1</v>
      </c>
      <c r="AI971" t="s">
        <v>67</v>
      </c>
      <c r="AJ971" t="s">
        <v>1</v>
      </c>
      <c r="AK971" t="s">
        <v>1</v>
      </c>
      <c r="AL971" t="s">
        <v>68</v>
      </c>
      <c r="AM971" t="s">
        <v>1</v>
      </c>
      <c r="AN971" t="s">
        <v>1</v>
      </c>
      <c r="AO971" t="s">
        <v>236839</v>
      </c>
    </row>
    <row r="972" spans="1:41">
      <c r="A972" t="s">
        <v>492</v>
      </c>
      <c r="B972" t="s">
        <v>221913</v>
      </c>
      <c r="C972" t="s">
        <v>221914</v>
      </c>
      <c r="D972" s="3" t="s">
        <v>221915</v>
      </c>
      <c r="E972" t="s">
        <v>221916</v>
      </c>
      <c r="F972" t="s">
        <v>2699</v>
      </c>
      <c r="G972" t="s">
        <v>221917</v>
      </c>
      <c r="H972" t="s">
        <v>221918</v>
      </c>
      <c r="I972" t="s">
        <v>221919</v>
      </c>
      <c r="J972" t="s">
        <v>3288</v>
      </c>
      <c r="K972" t="s">
        <v>221920</v>
      </c>
      <c r="L972" t="s">
        <v>221921</v>
      </c>
      <c r="M972" t="s">
        <v>3288</v>
      </c>
      <c r="N972" t="s">
        <v>221920</v>
      </c>
      <c r="O972" t="s">
        <v>221922</v>
      </c>
      <c r="P972" t="s">
        <v>221923</v>
      </c>
      <c r="Q972" t="s">
        <v>14491</v>
      </c>
      <c r="R972" t="s">
        <v>203889</v>
      </c>
      <c r="S972" t="s">
        <v>168549</v>
      </c>
      <c r="T972" t="s">
        <v>221924</v>
      </c>
      <c r="U972" t="s">
        <v>1</v>
      </c>
      <c r="V972" t="s">
        <v>58</v>
      </c>
      <c r="W972" t="s">
        <v>221925</v>
      </c>
      <c r="X972" t="s">
        <v>59</v>
      </c>
      <c r="Y972" t="s">
        <v>6155</v>
      </c>
      <c r="Z972" t="s">
        <v>1</v>
      </c>
      <c r="AA972" t="s">
        <v>1</v>
      </c>
      <c r="AB972" t="s">
        <v>1</v>
      </c>
      <c r="AC972" t="s">
        <v>221926</v>
      </c>
      <c r="AD972" t="s">
        <v>2699</v>
      </c>
      <c r="AE972" t="s">
        <v>1</v>
      </c>
      <c r="AF972" t="s">
        <v>9300</v>
      </c>
      <c r="AG972" t="s">
        <v>221927</v>
      </c>
      <c r="AH972" t="s">
        <v>1</v>
      </c>
      <c r="AI972" t="s">
        <v>67</v>
      </c>
      <c r="AJ972" t="s">
        <v>1</v>
      </c>
      <c r="AK972" t="s">
        <v>1</v>
      </c>
      <c r="AL972" t="s">
        <v>68</v>
      </c>
      <c r="AM972" t="s">
        <v>1</v>
      </c>
      <c r="AN972" t="s">
        <v>1</v>
      </c>
      <c r="AO972" t="s">
        <v>221928</v>
      </c>
    </row>
    <row r="973" spans="1:41">
      <c r="A973" t="s">
        <v>294</v>
      </c>
      <c r="B973" t="s">
        <v>51764</v>
      </c>
      <c r="C973" t="s">
        <v>51765</v>
      </c>
      <c r="D973" s="3" t="s">
        <v>51766</v>
      </c>
      <c r="E973" t="s">
        <v>51683</v>
      </c>
      <c r="F973" t="s">
        <v>4428</v>
      </c>
      <c r="G973" t="s">
        <v>51767</v>
      </c>
      <c r="H973" t="s">
        <v>51768</v>
      </c>
      <c r="I973" t="s">
        <v>45754</v>
      </c>
      <c r="J973" t="s">
        <v>45755</v>
      </c>
      <c r="K973" t="s">
        <v>45756</v>
      </c>
      <c r="L973" t="s">
        <v>45757</v>
      </c>
      <c r="M973" t="s">
        <v>45758</v>
      </c>
      <c r="N973" t="s">
        <v>45759</v>
      </c>
      <c r="O973" t="s">
        <v>45760</v>
      </c>
      <c r="P973" t="s">
        <v>45761</v>
      </c>
      <c r="Q973" t="s">
        <v>2397</v>
      </c>
      <c r="R973" t="s">
        <v>2398</v>
      </c>
      <c r="S973" t="s">
        <v>2398</v>
      </c>
      <c r="T973" t="s">
        <v>51769</v>
      </c>
      <c r="U973" t="s">
        <v>1</v>
      </c>
      <c r="V973" t="s">
        <v>58</v>
      </c>
      <c r="W973" t="s">
        <v>1</v>
      </c>
      <c r="X973" t="s">
        <v>59</v>
      </c>
      <c r="Y973" t="s">
        <v>3683</v>
      </c>
      <c r="Z973" t="s">
        <v>167</v>
      </c>
      <c r="AA973" t="s">
        <v>1</v>
      </c>
      <c r="AB973" t="s">
        <v>1</v>
      </c>
      <c r="AC973" t="s">
        <v>51770</v>
      </c>
      <c r="AD973" t="s">
        <v>660</v>
      </c>
      <c r="AE973" t="s">
        <v>64</v>
      </c>
      <c r="AF973" t="s">
        <v>2546</v>
      </c>
      <c r="AG973" t="s">
        <v>45764</v>
      </c>
      <c r="AH973" t="s">
        <v>1</v>
      </c>
      <c r="AI973" t="s">
        <v>67</v>
      </c>
      <c r="AJ973" t="s">
        <v>1</v>
      </c>
      <c r="AK973" t="s">
        <v>1</v>
      </c>
      <c r="AL973" t="s">
        <v>68</v>
      </c>
      <c r="AM973" t="s">
        <v>1</v>
      </c>
      <c r="AN973" t="s">
        <v>1</v>
      </c>
      <c r="AO973" t="s">
        <v>51771</v>
      </c>
    </row>
    <row r="974" spans="1:41">
      <c r="A974" t="s">
        <v>317</v>
      </c>
      <c r="B974" t="s">
        <v>51764</v>
      </c>
      <c r="C974" t="s">
        <v>51772</v>
      </c>
      <c r="D974" s="3" t="s">
        <v>51773</v>
      </c>
      <c r="E974" t="s">
        <v>51683</v>
      </c>
      <c r="F974" t="s">
        <v>4428</v>
      </c>
      <c r="G974" t="s">
        <v>51774</v>
      </c>
      <c r="H974" t="s">
        <v>51775</v>
      </c>
      <c r="I974" t="s">
        <v>51776</v>
      </c>
      <c r="J974" t="s">
        <v>2032</v>
      </c>
      <c r="K974" t="s">
        <v>6801</v>
      </c>
      <c r="L974" t="s">
        <v>51777</v>
      </c>
      <c r="M974" t="s">
        <v>2032</v>
      </c>
      <c r="N974" t="s">
        <v>6801</v>
      </c>
      <c r="O974" t="s">
        <v>51778</v>
      </c>
      <c r="P974" t="s">
        <v>51779</v>
      </c>
      <c r="Q974" t="s">
        <v>2397</v>
      </c>
      <c r="R974" t="s">
        <v>2398</v>
      </c>
      <c r="S974" t="s">
        <v>2398</v>
      </c>
      <c r="T974" t="s">
        <v>51780</v>
      </c>
      <c r="U974" t="s">
        <v>1</v>
      </c>
      <c r="V974" t="s">
        <v>58</v>
      </c>
      <c r="W974" t="s">
        <v>1</v>
      </c>
      <c r="X974" t="s">
        <v>59</v>
      </c>
      <c r="Y974" t="s">
        <v>2384</v>
      </c>
      <c r="Z974" t="s">
        <v>289</v>
      </c>
      <c r="AA974" t="s">
        <v>51781</v>
      </c>
      <c r="AB974" t="s">
        <v>1</v>
      </c>
      <c r="AC974" t="s">
        <v>51782</v>
      </c>
      <c r="AD974" t="s">
        <v>660</v>
      </c>
      <c r="AE974" t="s">
        <v>1</v>
      </c>
      <c r="AF974" t="s">
        <v>51783</v>
      </c>
      <c r="AG974" t="s">
        <v>1</v>
      </c>
      <c r="AH974" t="s">
        <v>51784</v>
      </c>
      <c r="AI974" t="s">
        <v>67</v>
      </c>
      <c r="AJ974" t="s">
        <v>1</v>
      </c>
      <c r="AK974" t="s">
        <v>51785</v>
      </c>
      <c r="AL974" t="s">
        <v>68</v>
      </c>
      <c r="AM974" t="s">
        <v>1</v>
      </c>
      <c r="AN974" t="s">
        <v>1</v>
      </c>
      <c r="AO974" t="s">
        <v>51771</v>
      </c>
    </row>
    <row r="975" spans="1:41">
      <c r="A975" t="s">
        <v>334</v>
      </c>
      <c r="B975" t="s">
        <v>51764</v>
      </c>
      <c r="C975" t="s">
        <v>51786</v>
      </c>
      <c r="D975" s="3" t="s">
        <v>51787</v>
      </c>
      <c r="E975" t="s">
        <v>51683</v>
      </c>
      <c r="F975" t="s">
        <v>4428</v>
      </c>
      <c r="G975" t="s">
        <v>51788</v>
      </c>
      <c r="H975" t="s">
        <v>51789</v>
      </c>
      <c r="I975" t="s">
        <v>45754</v>
      </c>
      <c r="J975" t="s">
        <v>45755</v>
      </c>
      <c r="K975" t="s">
        <v>45756</v>
      </c>
      <c r="L975" t="s">
        <v>45757</v>
      </c>
      <c r="M975" t="s">
        <v>45758</v>
      </c>
      <c r="N975" t="s">
        <v>45759</v>
      </c>
      <c r="O975" t="s">
        <v>45760</v>
      </c>
      <c r="P975" t="s">
        <v>45761</v>
      </c>
      <c r="Q975" t="s">
        <v>2397</v>
      </c>
      <c r="R975" t="s">
        <v>2398</v>
      </c>
      <c r="S975" t="s">
        <v>2398</v>
      </c>
      <c r="T975" t="s">
        <v>51790</v>
      </c>
      <c r="U975" t="s">
        <v>1</v>
      </c>
      <c r="V975" t="s">
        <v>58</v>
      </c>
      <c r="W975" t="s">
        <v>1</v>
      </c>
      <c r="X975" t="s">
        <v>59</v>
      </c>
      <c r="Y975" t="s">
        <v>3683</v>
      </c>
      <c r="Z975" t="s">
        <v>167</v>
      </c>
      <c r="AA975" t="s">
        <v>1</v>
      </c>
      <c r="AB975" t="s">
        <v>1</v>
      </c>
      <c r="AC975" t="s">
        <v>51791</v>
      </c>
      <c r="AD975" t="s">
        <v>660</v>
      </c>
      <c r="AE975" t="s">
        <v>1</v>
      </c>
      <c r="AF975" t="s">
        <v>1302</v>
      </c>
      <c r="AG975" t="s">
        <v>45764</v>
      </c>
      <c r="AH975" t="s">
        <v>1</v>
      </c>
      <c r="AI975" t="s">
        <v>67</v>
      </c>
      <c r="AJ975" t="s">
        <v>1</v>
      </c>
      <c r="AK975" t="s">
        <v>1</v>
      </c>
      <c r="AL975" t="s">
        <v>68</v>
      </c>
      <c r="AM975" t="s">
        <v>1</v>
      </c>
      <c r="AN975" t="s">
        <v>69</v>
      </c>
      <c r="AO975" t="s">
        <v>51771</v>
      </c>
    </row>
    <row r="976" spans="1:41">
      <c r="A976" t="s">
        <v>527</v>
      </c>
      <c r="B976" t="s">
        <v>194326</v>
      </c>
      <c r="C976" t="s">
        <v>194327</v>
      </c>
      <c r="D976" s="3" t="s">
        <v>194328</v>
      </c>
      <c r="E976" t="s">
        <v>194329</v>
      </c>
      <c r="F976" t="s">
        <v>3953</v>
      </c>
      <c r="G976" t="s">
        <v>194330</v>
      </c>
      <c r="H976" t="s">
        <v>194331</v>
      </c>
      <c r="I976" t="s">
        <v>186304</v>
      </c>
      <c r="J976" t="s">
        <v>6489</v>
      </c>
      <c r="K976" t="s">
        <v>186305</v>
      </c>
      <c r="L976" t="s">
        <v>186306</v>
      </c>
      <c r="M976" t="s">
        <v>6489</v>
      </c>
      <c r="N976" t="s">
        <v>186305</v>
      </c>
      <c r="O976" t="s">
        <v>186307</v>
      </c>
      <c r="P976" t="s">
        <v>1</v>
      </c>
      <c r="Q976" t="s">
        <v>119924</v>
      </c>
      <c r="R976" t="s">
        <v>7363</v>
      </c>
      <c r="S976" t="s">
        <v>7363</v>
      </c>
      <c r="T976" t="s">
        <v>194332</v>
      </c>
      <c r="U976" t="s">
        <v>194333</v>
      </c>
      <c r="V976" t="s">
        <v>58</v>
      </c>
      <c r="W976" t="s">
        <v>194334</v>
      </c>
      <c r="X976" t="s">
        <v>59</v>
      </c>
      <c r="Y976" t="s">
        <v>3973</v>
      </c>
      <c r="Z976" t="s">
        <v>1</v>
      </c>
      <c r="AA976" t="s">
        <v>1</v>
      </c>
      <c r="AB976" t="s">
        <v>1</v>
      </c>
      <c r="AC976" t="s">
        <v>194335</v>
      </c>
      <c r="AD976" t="s">
        <v>3953</v>
      </c>
      <c r="AE976" t="s">
        <v>1</v>
      </c>
      <c r="AF976" t="s">
        <v>1893</v>
      </c>
      <c r="AG976" t="s">
        <v>1</v>
      </c>
      <c r="AH976" t="s">
        <v>1</v>
      </c>
      <c r="AI976" t="s">
        <v>67</v>
      </c>
      <c r="AJ976" t="s">
        <v>1</v>
      </c>
      <c r="AK976" t="s">
        <v>101740</v>
      </c>
      <c r="AL976" t="s">
        <v>68</v>
      </c>
      <c r="AM976" t="s">
        <v>1</v>
      </c>
      <c r="AN976" t="s">
        <v>1</v>
      </c>
      <c r="AO976" t="s">
        <v>194336</v>
      </c>
    </row>
    <row r="977" spans="1:41">
      <c r="A977" t="s">
        <v>547</v>
      </c>
      <c r="B977" t="s">
        <v>194337</v>
      </c>
      <c r="C977" t="s">
        <v>194338</v>
      </c>
      <c r="D977" s="3" t="s">
        <v>194339</v>
      </c>
      <c r="E977" t="s">
        <v>194329</v>
      </c>
      <c r="F977" t="s">
        <v>3953</v>
      </c>
      <c r="G977" t="s">
        <v>194340</v>
      </c>
      <c r="H977" t="s">
        <v>194341</v>
      </c>
      <c r="I977" t="s">
        <v>194342</v>
      </c>
      <c r="J977" t="s">
        <v>16496</v>
      </c>
      <c r="K977" t="s">
        <v>194343</v>
      </c>
      <c r="L977" t="s">
        <v>194344</v>
      </c>
      <c r="M977" t="s">
        <v>16496</v>
      </c>
      <c r="N977" t="s">
        <v>194343</v>
      </c>
      <c r="O977" t="s">
        <v>194345</v>
      </c>
      <c r="P977" t="s">
        <v>194346</v>
      </c>
      <c r="Q977" t="s">
        <v>194347</v>
      </c>
      <c r="R977" t="s">
        <v>194348</v>
      </c>
      <c r="S977" t="s">
        <v>194348</v>
      </c>
      <c r="T977" t="s">
        <v>194349</v>
      </c>
      <c r="U977" t="s">
        <v>1</v>
      </c>
      <c r="V977" t="s">
        <v>58</v>
      </c>
      <c r="W977" t="s">
        <v>194350</v>
      </c>
      <c r="X977" t="s">
        <v>59</v>
      </c>
      <c r="Y977" t="s">
        <v>1300</v>
      </c>
      <c r="Z977" t="s">
        <v>1</v>
      </c>
      <c r="AA977" t="s">
        <v>1</v>
      </c>
      <c r="AB977" t="s">
        <v>1</v>
      </c>
      <c r="AC977" t="s">
        <v>194351</v>
      </c>
      <c r="AD977" t="s">
        <v>3953</v>
      </c>
      <c r="AE977" t="s">
        <v>1</v>
      </c>
      <c r="AF977" t="s">
        <v>8890</v>
      </c>
      <c r="AG977" t="s">
        <v>1</v>
      </c>
      <c r="AH977" t="s">
        <v>1</v>
      </c>
      <c r="AI977" t="s">
        <v>67</v>
      </c>
      <c r="AJ977" t="s">
        <v>1</v>
      </c>
      <c r="AK977" t="s">
        <v>1</v>
      </c>
      <c r="AL977" t="s">
        <v>68</v>
      </c>
      <c r="AM977" t="s">
        <v>1</v>
      </c>
      <c r="AN977" t="s">
        <v>1</v>
      </c>
      <c r="AO977" t="s">
        <v>194352</v>
      </c>
    </row>
    <row r="978" spans="1:41">
      <c r="A978" t="s">
        <v>492</v>
      </c>
      <c r="B978" t="s">
        <v>250757</v>
      </c>
      <c r="C978" t="s">
        <v>250758</v>
      </c>
      <c r="D978" s="3" t="s">
        <v>250759</v>
      </c>
      <c r="E978" t="s">
        <v>250760</v>
      </c>
      <c r="F978" t="s">
        <v>204</v>
      </c>
      <c r="G978" t="s">
        <v>250761</v>
      </c>
      <c r="H978" t="s">
        <v>250762</v>
      </c>
      <c r="I978" t="s">
        <v>64148</v>
      </c>
      <c r="J978" t="s">
        <v>64149</v>
      </c>
      <c r="K978" t="s">
        <v>64150</v>
      </c>
      <c r="L978" t="s">
        <v>64151</v>
      </c>
      <c r="M978" t="s">
        <v>64149</v>
      </c>
      <c r="N978" t="s">
        <v>64150</v>
      </c>
      <c r="O978" t="s">
        <v>64152</v>
      </c>
      <c r="P978" t="s">
        <v>64153</v>
      </c>
      <c r="Q978" t="s">
        <v>55</v>
      </c>
      <c r="R978" t="s">
        <v>56</v>
      </c>
      <c r="S978" t="s">
        <v>56</v>
      </c>
      <c r="T978" t="s">
        <v>250763</v>
      </c>
      <c r="U978" t="s">
        <v>1</v>
      </c>
      <c r="V978" t="s">
        <v>58</v>
      </c>
      <c r="W978" t="s">
        <v>250764</v>
      </c>
      <c r="X978" t="s">
        <v>59</v>
      </c>
      <c r="Y978" t="s">
        <v>4823</v>
      </c>
      <c r="Z978" t="s">
        <v>7823</v>
      </c>
      <c r="AA978" t="s">
        <v>1</v>
      </c>
      <c r="AB978" t="s">
        <v>217998</v>
      </c>
      <c r="AC978" t="s">
        <v>250765</v>
      </c>
      <c r="AD978" t="s">
        <v>204</v>
      </c>
      <c r="AE978" t="s">
        <v>1</v>
      </c>
      <c r="AF978" t="s">
        <v>1990</v>
      </c>
      <c r="AG978" t="s">
        <v>64157</v>
      </c>
      <c r="AH978" t="s">
        <v>1</v>
      </c>
      <c r="AI978" t="s">
        <v>67</v>
      </c>
      <c r="AJ978" t="s">
        <v>1</v>
      </c>
      <c r="AK978" t="s">
        <v>218000</v>
      </c>
      <c r="AL978" t="s">
        <v>68</v>
      </c>
      <c r="AM978" t="s">
        <v>1</v>
      </c>
      <c r="AN978" t="s">
        <v>1</v>
      </c>
      <c r="AO978" t="s">
        <v>250766</v>
      </c>
    </row>
    <row r="979" spans="1:41">
      <c r="A979" t="s">
        <v>512</v>
      </c>
      <c r="B979" t="s">
        <v>250767</v>
      </c>
      <c r="C979" t="s">
        <v>250768</v>
      </c>
      <c r="D979" s="3" t="s">
        <v>250769</v>
      </c>
      <c r="E979" t="s">
        <v>250760</v>
      </c>
      <c r="F979" t="s">
        <v>204</v>
      </c>
      <c r="G979" t="s">
        <v>250770</v>
      </c>
      <c r="H979" t="s">
        <v>250771</v>
      </c>
      <c r="I979" t="s">
        <v>250772</v>
      </c>
      <c r="J979" t="s">
        <v>250773</v>
      </c>
      <c r="K979" t="s">
        <v>14664</v>
      </c>
      <c r="L979" t="s">
        <v>250774</v>
      </c>
      <c r="M979" t="s">
        <v>250773</v>
      </c>
      <c r="N979" t="s">
        <v>14664</v>
      </c>
      <c r="O979" t="s">
        <v>250775</v>
      </c>
      <c r="P979" t="s">
        <v>250776</v>
      </c>
      <c r="Q979" t="s">
        <v>2082</v>
      </c>
      <c r="R979" t="s">
        <v>130462</v>
      </c>
      <c r="S979" t="s">
        <v>130462</v>
      </c>
      <c r="T979" t="s">
        <v>250777</v>
      </c>
      <c r="U979" t="s">
        <v>1</v>
      </c>
      <c r="V979" t="s">
        <v>58</v>
      </c>
      <c r="W979" t="s">
        <v>250778</v>
      </c>
      <c r="X979" t="s">
        <v>59</v>
      </c>
      <c r="Y979" t="s">
        <v>1</v>
      </c>
      <c r="Z979" t="s">
        <v>1</v>
      </c>
      <c r="AA979" t="s">
        <v>1</v>
      </c>
      <c r="AB979" t="s">
        <v>168125</v>
      </c>
      <c r="AC979" t="s">
        <v>250779</v>
      </c>
      <c r="AD979" t="s">
        <v>204</v>
      </c>
      <c r="AE979" t="s">
        <v>1</v>
      </c>
      <c r="AF979" t="s">
        <v>6951</v>
      </c>
      <c r="AG979" t="s">
        <v>250780</v>
      </c>
      <c r="AH979" t="s">
        <v>1</v>
      </c>
      <c r="AI979" t="s">
        <v>67</v>
      </c>
      <c r="AJ979" t="s">
        <v>1</v>
      </c>
      <c r="AK979" t="s">
        <v>168121</v>
      </c>
      <c r="AL979" t="s">
        <v>68</v>
      </c>
      <c r="AM979" t="s">
        <v>1</v>
      </c>
      <c r="AN979" t="s">
        <v>1</v>
      </c>
      <c r="AO979" t="s">
        <v>250781</v>
      </c>
    </row>
    <row r="980" spans="1:41">
      <c r="A980" t="s">
        <v>527</v>
      </c>
      <c r="B980" t="s">
        <v>250767</v>
      </c>
      <c r="C980" t="s">
        <v>250782</v>
      </c>
      <c r="D980" s="3" t="s">
        <v>250783</v>
      </c>
      <c r="E980" t="s">
        <v>250760</v>
      </c>
      <c r="F980" t="s">
        <v>204</v>
      </c>
      <c r="G980" t="s">
        <v>250784</v>
      </c>
      <c r="H980" t="s">
        <v>250785</v>
      </c>
      <c r="I980" t="s">
        <v>232891</v>
      </c>
      <c r="J980" t="s">
        <v>232892</v>
      </c>
      <c r="K980" t="s">
        <v>10793</v>
      </c>
      <c r="L980" t="s">
        <v>232893</v>
      </c>
      <c r="M980" t="s">
        <v>228</v>
      </c>
      <c r="N980" t="s">
        <v>79713</v>
      </c>
      <c r="O980" t="s">
        <v>232894</v>
      </c>
      <c r="P980" t="s">
        <v>1</v>
      </c>
      <c r="Q980" t="s">
        <v>226478</v>
      </c>
      <c r="R980" t="s">
        <v>250786</v>
      </c>
      <c r="S980" t="s">
        <v>250786</v>
      </c>
      <c r="T980" t="s">
        <v>250787</v>
      </c>
      <c r="U980" t="s">
        <v>1</v>
      </c>
      <c r="V980" t="s">
        <v>58</v>
      </c>
      <c r="W980" t="s">
        <v>250788</v>
      </c>
      <c r="X980" t="s">
        <v>59</v>
      </c>
      <c r="Y980" t="s">
        <v>1</v>
      </c>
      <c r="Z980" t="s">
        <v>1</v>
      </c>
      <c r="AA980" t="s">
        <v>1</v>
      </c>
      <c r="AB980" t="s">
        <v>168125</v>
      </c>
      <c r="AC980" t="s">
        <v>250789</v>
      </c>
      <c r="AD980" t="s">
        <v>204</v>
      </c>
      <c r="AE980" t="s">
        <v>1</v>
      </c>
      <c r="AF980" t="s">
        <v>2280</v>
      </c>
      <c r="AG980" t="s">
        <v>510</v>
      </c>
      <c r="AH980" t="s">
        <v>1</v>
      </c>
      <c r="AI980" t="s">
        <v>67</v>
      </c>
      <c r="AJ980" t="s">
        <v>239904</v>
      </c>
      <c r="AK980" t="s">
        <v>168121</v>
      </c>
      <c r="AL980" t="s">
        <v>68</v>
      </c>
      <c r="AM980" t="s">
        <v>1</v>
      </c>
      <c r="AN980" t="s">
        <v>1</v>
      </c>
      <c r="AO980" t="s">
        <v>250781</v>
      </c>
    </row>
    <row r="981" spans="1:41">
      <c r="A981" t="s">
        <v>547</v>
      </c>
      <c r="B981" t="s">
        <v>250790</v>
      </c>
      <c r="C981" t="s">
        <v>250791</v>
      </c>
      <c r="D981" s="3" t="s">
        <v>250792</v>
      </c>
      <c r="E981" t="s">
        <v>250760</v>
      </c>
      <c r="F981" t="s">
        <v>204</v>
      </c>
      <c r="G981" t="s">
        <v>250793</v>
      </c>
      <c r="H981" t="s">
        <v>250794</v>
      </c>
      <c r="I981" t="s">
        <v>250795</v>
      </c>
      <c r="J981" t="s">
        <v>2131</v>
      </c>
      <c r="K981" t="s">
        <v>188530</v>
      </c>
      <c r="L981" t="s">
        <v>250796</v>
      </c>
      <c r="M981" t="s">
        <v>2131</v>
      </c>
      <c r="N981" t="s">
        <v>188530</v>
      </c>
      <c r="O981" t="s">
        <v>250797</v>
      </c>
      <c r="P981" t="s">
        <v>250798</v>
      </c>
      <c r="Q981" t="s">
        <v>2082</v>
      </c>
      <c r="R981" t="s">
        <v>2065</v>
      </c>
      <c r="S981" t="s">
        <v>2065</v>
      </c>
      <c r="T981" t="s">
        <v>250799</v>
      </c>
      <c r="U981" t="s">
        <v>1</v>
      </c>
      <c r="V981" t="s">
        <v>58</v>
      </c>
      <c r="W981" t="s">
        <v>250800</v>
      </c>
      <c r="X981" t="s">
        <v>59</v>
      </c>
      <c r="Y981" t="s">
        <v>913</v>
      </c>
      <c r="Z981" t="s">
        <v>609</v>
      </c>
      <c r="AA981" t="s">
        <v>20288</v>
      </c>
      <c r="AB981" t="s">
        <v>1</v>
      </c>
      <c r="AC981" t="s">
        <v>250801</v>
      </c>
      <c r="AD981" t="s">
        <v>204</v>
      </c>
      <c r="AE981" t="s">
        <v>1</v>
      </c>
      <c r="AF981" t="s">
        <v>489</v>
      </c>
      <c r="AG981" t="s">
        <v>250802</v>
      </c>
      <c r="AH981" t="s">
        <v>1</v>
      </c>
      <c r="AI981" t="s">
        <v>67</v>
      </c>
      <c r="AJ981" t="s">
        <v>1</v>
      </c>
      <c r="AK981" t="s">
        <v>156306</v>
      </c>
      <c r="AL981" t="s">
        <v>68</v>
      </c>
      <c r="AM981" t="s">
        <v>1</v>
      </c>
      <c r="AN981" t="s">
        <v>1</v>
      </c>
      <c r="AO981" t="s">
        <v>250803</v>
      </c>
    </row>
    <row r="982" spans="1:41">
      <c r="A982" t="s">
        <v>566</v>
      </c>
      <c r="B982" t="s">
        <v>194353</v>
      </c>
      <c r="C982" t="s">
        <v>194354</v>
      </c>
      <c r="D982" s="3" t="s">
        <v>194355</v>
      </c>
      <c r="E982" t="s">
        <v>194317</v>
      </c>
      <c r="F982" t="s">
        <v>3953</v>
      </c>
      <c r="G982" t="s">
        <v>194356</v>
      </c>
      <c r="H982" t="s">
        <v>194357</v>
      </c>
      <c r="I982" t="s">
        <v>80174</v>
      </c>
      <c r="J982" t="s">
        <v>80175</v>
      </c>
      <c r="K982" t="s">
        <v>80176</v>
      </c>
      <c r="L982" t="s">
        <v>80177</v>
      </c>
      <c r="M982" t="s">
        <v>80175</v>
      </c>
      <c r="N982" t="s">
        <v>80176</v>
      </c>
      <c r="O982" t="s">
        <v>80178</v>
      </c>
      <c r="P982" t="s">
        <v>80179</v>
      </c>
      <c r="Q982" t="s">
        <v>55</v>
      </c>
      <c r="R982" t="s">
        <v>3665</v>
      </c>
      <c r="S982" t="s">
        <v>3665</v>
      </c>
      <c r="T982" t="s">
        <v>194358</v>
      </c>
      <c r="U982" t="s">
        <v>194359</v>
      </c>
      <c r="V982" t="s">
        <v>58</v>
      </c>
      <c r="W982" t="s">
        <v>194360</v>
      </c>
      <c r="X982" t="s">
        <v>59</v>
      </c>
      <c r="Y982" t="s">
        <v>1</v>
      </c>
      <c r="Z982" t="s">
        <v>1</v>
      </c>
      <c r="AA982" t="s">
        <v>1</v>
      </c>
      <c r="AB982" t="s">
        <v>1</v>
      </c>
      <c r="AC982" t="s">
        <v>194361</v>
      </c>
      <c r="AD982" t="s">
        <v>128</v>
      </c>
      <c r="AE982" t="s">
        <v>1</v>
      </c>
      <c r="AF982" t="s">
        <v>194362</v>
      </c>
      <c r="AG982" t="s">
        <v>207</v>
      </c>
      <c r="AH982" t="s">
        <v>1</v>
      </c>
      <c r="AI982" t="s">
        <v>67</v>
      </c>
      <c r="AJ982" t="s">
        <v>1</v>
      </c>
      <c r="AK982" t="s">
        <v>1</v>
      </c>
      <c r="AL982" t="s">
        <v>68</v>
      </c>
      <c r="AM982" t="s">
        <v>1</v>
      </c>
      <c r="AN982" t="s">
        <v>1</v>
      </c>
      <c r="AO982" t="s">
        <v>194363</v>
      </c>
    </row>
    <row r="983" spans="1:41">
      <c r="A983" t="s">
        <v>581</v>
      </c>
      <c r="B983" t="s">
        <v>194353</v>
      </c>
      <c r="C983" t="s">
        <v>194364</v>
      </c>
      <c r="D983" s="3" t="s">
        <v>194365</v>
      </c>
      <c r="E983" t="s">
        <v>194317</v>
      </c>
      <c r="F983" t="s">
        <v>3953</v>
      </c>
      <c r="G983" t="s">
        <v>194366</v>
      </c>
      <c r="H983" t="s">
        <v>117341</v>
      </c>
      <c r="I983" t="s">
        <v>80174</v>
      </c>
      <c r="J983" t="s">
        <v>80175</v>
      </c>
      <c r="K983" t="s">
        <v>80176</v>
      </c>
      <c r="L983" t="s">
        <v>80177</v>
      </c>
      <c r="M983" t="s">
        <v>80175</v>
      </c>
      <c r="N983" t="s">
        <v>80176</v>
      </c>
      <c r="O983" t="s">
        <v>80178</v>
      </c>
      <c r="P983" t="s">
        <v>80179</v>
      </c>
      <c r="Q983" t="s">
        <v>55</v>
      </c>
      <c r="R983" t="s">
        <v>106</v>
      </c>
      <c r="S983" t="s">
        <v>83</v>
      </c>
      <c r="T983" t="s">
        <v>194367</v>
      </c>
      <c r="U983" t="s">
        <v>1</v>
      </c>
      <c r="V983" t="s">
        <v>58</v>
      </c>
      <c r="W983" t="s">
        <v>117343</v>
      </c>
      <c r="X983" t="s">
        <v>59</v>
      </c>
      <c r="Y983" t="s">
        <v>1</v>
      </c>
      <c r="Z983" t="s">
        <v>1</v>
      </c>
      <c r="AA983" t="s">
        <v>10597</v>
      </c>
      <c r="AB983" t="s">
        <v>1</v>
      </c>
      <c r="AC983" t="s">
        <v>194368</v>
      </c>
      <c r="AD983" t="s">
        <v>128</v>
      </c>
      <c r="AE983" t="s">
        <v>194369</v>
      </c>
      <c r="AF983" t="s">
        <v>1535</v>
      </c>
      <c r="AG983" t="s">
        <v>207</v>
      </c>
      <c r="AH983" t="s">
        <v>194370</v>
      </c>
      <c r="AI983" t="s">
        <v>67</v>
      </c>
      <c r="AJ983" t="s">
        <v>70169</v>
      </c>
      <c r="AK983" t="s">
        <v>26225</v>
      </c>
      <c r="AL983" t="s">
        <v>68</v>
      </c>
      <c r="AM983" t="s">
        <v>1</v>
      </c>
      <c r="AN983" t="s">
        <v>1</v>
      </c>
      <c r="AO983" t="s">
        <v>194363</v>
      </c>
    </row>
    <row r="984" spans="1:41">
      <c r="A984" t="s">
        <v>566</v>
      </c>
      <c r="B984" t="s">
        <v>250804</v>
      </c>
      <c r="C984" t="s">
        <v>250805</v>
      </c>
      <c r="D984" s="3" t="s">
        <v>250806</v>
      </c>
      <c r="E984" t="s">
        <v>250760</v>
      </c>
      <c r="F984" t="s">
        <v>204</v>
      </c>
      <c r="G984" t="s">
        <v>250807</v>
      </c>
      <c r="H984" t="s">
        <v>250808</v>
      </c>
      <c r="I984" t="s">
        <v>250809</v>
      </c>
      <c r="J984" t="s">
        <v>145418</v>
      </c>
      <c r="K984" t="s">
        <v>1085</v>
      </c>
      <c r="L984" t="s">
        <v>250810</v>
      </c>
      <c r="M984" t="s">
        <v>7205</v>
      </c>
      <c r="N984" t="s">
        <v>13373</v>
      </c>
      <c r="O984" t="s">
        <v>250811</v>
      </c>
      <c r="P984" t="s">
        <v>1</v>
      </c>
      <c r="Q984" t="s">
        <v>2397</v>
      </c>
      <c r="R984" t="s">
        <v>231262</v>
      </c>
      <c r="S984" t="s">
        <v>231262</v>
      </c>
      <c r="T984" t="s">
        <v>250812</v>
      </c>
      <c r="U984" t="s">
        <v>1</v>
      </c>
      <c r="V984" t="s">
        <v>58</v>
      </c>
      <c r="W984" t="s">
        <v>250813</v>
      </c>
      <c r="X984" t="s">
        <v>59</v>
      </c>
      <c r="Y984" t="s">
        <v>1</v>
      </c>
      <c r="Z984" t="s">
        <v>1</v>
      </c>
      <c r="AA984" t="s">
        <v>250814</v>
      </c>
      <c r="AB984" t="s">
        <v>1</v>
      </c>
      <c r="AC984" t="s">
        <v>250815</v>
      </c>
      <c r="AD984" t="s">
        <v>204</v>
      </c>
      <c r="AE984" t="s">
        <v>1</v>
      </c>
      <c r="AF984" t="s">
        <v>3983</v>
      </c>
      <c r="AG984" t="s">
        <v>1</v>
      </c>
      <c r="AH984" t="s">
        <v>1</v>
      </c>
      <c r="AI984" t="s">
        <v>67</v>
      </c>
      <c r="AJ984" t="s">
        <v>1</v>
      </c>
      <c r="AK984" t="s">
        <v>137423</v>
      </c>
      <c r="AL984" t="s">
        <v>68</v>
      </c>
      <c r="AM984" t="s">
        <v>1</v>
      </c>
      <c r="AN984" t="s">
        <v>1</v>
      </c>
      <c r="AO984" t="s">
        <v>250816</v>
      </c>
    </row>
    <row r="985" spans="1:41">
      <c r="A985" t="s">
        <v>581</v>
      </c>
      <c r="B985" t="s">
        <v>250817</v>
      </c>
      <c r="C985" t="s">
        <v>250818</v>
      </c>
      <c r="D985" s="3" t="s">
        <v>250819</v>
      </c>
      <c r="E985" t="s">
        <v>250760</v>
      </c>
      <c r="F985" t="s">
        <v>204</v>
      </c>
      <c r="G985" t="s">
        <v>250820</v>
      </c>
      <c r="H985" t="s">
        <v>250821</v>
      </c>
      <c r="I985" t="s">
        <v>91606</v>
      </c>
      <c r="J985" t="s">
        <v>91607</v>
      </c>
      <c r="K985" t="s">
        <v>91608</v>
      </c>
      <c r="L985" t="s">
        <v>91609</v>
      </c>
      <c r="M985" t="s">
        <v>1</v>
      </c>
      <c r="N985" t="s">
        <v>170167</v>
      </c>
      <c r="O985" t="s">
        <v>91610</v>
      </c>
      <c r="P985" t="s">
        <v>91611</v>
      </c>
      <c r="Q985" t="s">
        <v>2082</v>
      </c>
      <c r="R985" t="s">
        <v>2065</v>
      </c>
      <c r="S985" t="s">
        <v>2065</v>
      </c>
      <c r="T985" t="s">
        <v>250822</v>
      </c>
      <c r="U985" t="s">
        <v>250823</v>
      </c>
      <c r="V985" t="s">
        <v>58</v>
      </c>
      <c r="W985" t="s">
        <v>250824</v>
      </c>
      <c r="X985" t="s">
        <v>59</v>
      </c>
      <c r="Y985" t="s">
        <v>3649</v>
      </c>
      <c r="Z985" t="s">
        <v>2313</v>
      </c>
      <c r="AA985" t="s">
        <v>250825</v>
      </c>
      <c r="AB985" t="s">
        <v>1</v>
      </c>
      <c r="AC985" t="s">
        <v>250826</v>
      </c>
      <c r="AD985" t="s">
        <v>204</v>
      </c>
      <c r="AE985" t="s">
        <v>1</v>
      </c>
      <c r="AF985" t="s">
        <v>1735</v>
      </c>
      <c r="AG985" t="s">
        <v>91615</v>
      </c>
      <c r="AH985" t="s">
        <v>1</v>
      </c>
      <c r="AI985" t="s">
        <v>67</v>
      </c>
      <c r="AJ985" t="s">
        <v>1</v>
      </c>
      <c r="AK985" t="s">
        <v>250827</v>
      </c>
      <c r="AL985" t="s">
        <v>68</v>
      </c>
      <c r="AM985" t="s">
        <v>1</v>
      </c>
      <c r="AN985" t="s">
        <v>1</v>
      </c>
      <c r="AO985" t="s">
        <v>250828</v>
      </c>
    </row>
    <row r="986" spans="1:41">
      <c r="A986" t="s">
        <v>768</v>
      </c>
      <c r="B986" t="s">
        <v>168771</v>
      </c>
      <c r="C986" t="s">
        <v>168772</v>
      </c>
      <c r="D986" s="3" t="s">
        <v>168773</v>
      </c>
      <c r="E986" t="s">
        <v>168774</v>
      </c>
      <c r="F986" t="s">
        <v>2053</v>
      </c>
      <c r="G986" t="s">
        <v>168775</v>
      </c>
      <c r="H986" t="s">
        <v>168776</v>
      </c>
      <c r="I986" t="s">
        <v>168777</v>
      </c>
      <c r="J986" t="s">
        <v>168778</v>
      </c>
      <c r="K986" t="s">
        <v>34009</v>
      </c>
      <c r="L986" t="s">
        <v>1</v>
      </c>
      <c r="M986" t="s">
        <v>1</v>
      </c>
      <c r="N986" t="s">
        <v>1</v>
      </c>
      <c r="O986" t="s">
        <v>1</v>
      </c>
      <c r="P986" t="s">
        <v>1</v>
      </c>
      <c r="Q986" t="s">
        <v>306</v>
      </c>
      <c r="R986" t="s">
        <v>307</v>
      </c>
      <c r="S986" t="s">
        <v>307</v>
      </c>
      <c r="T986" t="s">
        <v>168779</v>
      </c>
      <c r="U986" t="s">
        <v>1</v>
      </c>
      <c r="V986" t="s">
        <v>58</v>
      </c>
      <c r="W986" t="s">
        <v>168780</v>
      </c>
      <c r="X986" t="s">
        <v>59</v>
      </c>
      <c r="Y986" t="s">
        <v>1</v>
      </c>
      <c r="Z986" t="s">
        <v>1</v>
      </c>
      <c r="AA986" t="s">
        <v>1</v>
      </c>
      <c r="AB986" t="s">
        <v>1</v>
      </c>
      <c r="AC986" t="s">
        <v>168781</v>
      </c>
      <c r="AD986" t="s">
        <v>2053</v>
      </c>
      <c r="AE986" t="s">
        <v>1</v>
      </c>
      <c r="AF986" t="s">
        <v>1762</v>
      </c>
      <c r="AG986" t="s">
        <v>1</v>
      </c>
      <c r="AH986" t="s">
        <v>1</v>
      </c>
      <c r="AI986" t="s">
        <v>67</v>
      </c>
      <c r="AJ986" t="s">
        <v>168782</v>
      </c>
      <c r="AK986" t="s">
        <v>1</v>
      </c>
      <c r="AL986" t="s">
        <v>68</v>
      </c>
      <c r="AM986" t="s">
        <v>1</v>
      </c>
      <c r="AN986" t="s">
        <v>1</v>
      </c>
      <c r="AO986" t="s">
        <v>168783</v>
      </c>
    </row>
    <row r="987" spans="1:41">
      <c r="A987" t="s">
        <v>810</v>
      </c>
      <c r="B987" t="s">
        <v>132344</v>
      </c>
      <c r="C987" t="s">
        <v>132345</v>
      </c>
      <c r="D987" s="3" t="s">
        <v>132346</v>
      </c>
      <c r="E987" t="s">
        <v>132347</v>
      </c>
      <c r="F987" t="s">
        <v>2905</v>
      </c>
      <c r="G987" t="s">
        <v>132348</v>
      </c>
      <c r="H987" t="s">
        <v>132349</v>
      </c>
      <c r="I987" t="s">
        <v>132350</v>
      </c>
      <c r="J987" t="s">
        <v>19939</v>
      </c>
      <c r="K987" t="s">
        <v>132351</v>
      </c>
      <c r="L987" t="s">
        <v>132352</v>
      </c>
      <c r="M987" t="s">
        <v>19939</v>
      </c>
      <c r="N987" t="s">
        <v>132351</v>
      </c>
      <c r="O987" t="s">
        <v>132353</v>
      </c>
      <c r="P987" t="s">
        <v>132354</v>
      </c>
      <c r="Q987" t="s">
        <v>3167</v>
      </c>
      <c r="R987" t="s">
        <v>20282</v>
      </c>
      <c r="S987" t="s">
        <v>20282</v>
      </c>
      <c r="T987" t="s">
        <v>132355</v>
      </c>
      <c r="U987" t="s">
        <v>1</v>
      </c>
      <c r="V987" t="s">
        <v>58</v>
      </c>
      <c r="W987" t="s">
        <v>132356</v>
      </c>
      <c r="X987" t="s">
        <v>59</v>
      </c>
      <c r="Y987" t="s">
        <v>1011</v>
      </c>
      <c r="Z987" t="s">
        <v>1487</v>
      </c>
      <c r="AA987" t="s">
        <v>1</v>
      </c>
      <c r="AB987" t="s">
        <v>1</v>
      </c>
      <c r="AC987" t="s">
        <v>132357</v>
      </c>
      <c r="AD987" t="s">
        <v>2905</v>
      </c>
      <c r="AE987" t="s">
        <v>1</v>
      </c>
      <c r="AF987" t="s">
        <v>154</v>
      </c>
      <c r="AG987" t="s">
        <v>132358</v>
      </c>
      <c r="AH987" t="s">
        <v>1</v>
      </c>
      <c r="AI987" t="s">
        <v>67</v>
      </c>
      <c r="AJ987" t="s">
        <v>1</v>
      </c>
      <c r="AK987" t="s">
        <v>1</v>
      </c>
      <c r="AL987" t="s">
        <v>68</v>
      </c>
      <c r="AM987" t="s">
        <v>1</v>
      </c>
      <c r="AN987" t="s">
        <v>1</v>
      </c>
      <c r="AO987" t="s">
        <v>132359</v>
      </c>
    </row>
    <row r="988" spans="1:41">
      <c r="A988" t="s">
        <v>1035</v>
      </c>
      <c r="B988" t="s">
        <v>177908</v>
      </c>
      <c r="C988" t="s">
        <v>177909</v>
      </c>
      <c r="D988" s="3" t="s">
        <v>177910</v>
      </c>
      <c r="E988" t="s">
        <v>177911</v>
      </c>
      <c r="F988" t="s">
        <v>2066</v>
      </c>
      <c r="G988" t="s">
        <v>177912</v>
      </c>
      <c r="H988" t="s">
        <v>177913</v>
      </c>
      <c r="I988" t="s">
        <v>176177</v>
      </c>
      <c r="J988" t="s">
        <v>173960</v>
      </c>
      <c r="K988" t="s">
        <v>176178</v>
      </c>
      <c r="L988" t="s">
        <v>176179</v>
      </c>
      <c r="M988" t="s">
        <v>173960</v>
      </c>
      <c r="N988" t="s">
        <v>176178</v>
      </c>
      <c r="O988" t="s">
        <v>176180</v>
      </c>
      <c r="P988" t="s">
        <v>176181</v>
      </c>
      <c r="Q988" t="s">
        <v>15606</v>
      </c>
      <c r="R988" t="s">
        <v>148352</v>
      </c>
      <c r="S988" t="s">
        <v>130971</v>
      </c>
      <c r="T988" t="s">
        <v>177914</v>
      </c>
      <c r="U988" t="s">
        <v>177915</v>
      </c>
      <c r="V988" t="s">
        <v>58</v>
      </c>
      <c r="W988" t="s">
        <v>177916</v>
      </c>
      <c r="X988" t="s">
        <v>59</v>
      </c>
      <c r="Y988" t="s">
        <v>1</v>
      </c>
      <c r="Z988" t="s">
        <v>1</v>
      </c>
      <c r="AA988" t="s">
        <v>1</v>
      </c>
      <c r="AB988" t="s">
        <v>1</v>
      </c>
      <c r="AC988" t="s">
        <v>177917</v>
      </c>
      <c r="AD988" t="s">
        <v>2066</v>
      </c>
      <c r="AE988" t="s">
        <v>1</v>
      </c>
      <c r="AF988" t="s">
        <v>11532</v>
      </c>
      <c r="AG988" t="s">
        <v>1</v>
      </c>
      <c r="AH988" t="s">
        <v>1</v>
      </c>
      <c r="AI988" t="s">
        <v>67</v>
      </c>
      <c r="AJ988" t="s">
        <v>176171</v>
      </c>
      <c r="AK988" t="s">
        <v>1</v>
      </c>
      <c r="AL988" t="s">
        <v>68</v>
      </c>
      <c r="AM988" t="s">
        <v>1</v>
      </c>
      <c r="AN988" t="s">
        <v>1</v>
      </c>
      <c r="AO988" t="s">
        <v>177918</v>
      </c>
    </row>
    <row r="989" spans="1:41">
      <c r="A989" t="s">
        <v>791</v>
      </c>
      <c r="B989" t="s">
        <v>168784</v>
      </c>
      <c r="C989" t="s">
        <v>168785</v>
      </c>
      <c r="D989" s="3" t="s">
        <v>168786</v>
      </c>
      <c r="E989" t="s">
        <v>168774</v>
      </c>
      <c r="F989" t="s">
        <v>2053</v>
      </c>
      <c r="G989" t="s">
        <v>168787</v>
      </c>
      <c r="H989" t="s">
        <v>168788</v>
      </c>
      <c r="I989" t="s">
        <v>160778</v>
      </c>
      <c r="J989" t="s">
        <v>160779</v>
      </c>
      <c r="K989" t="s">
        <v>160780</v>
      </c>
      <c r="L989" t="s">
        <v>160781</v>
      </c>
      <c r="M989" t="s">
        <v>160779</v>
      </c>
      <c r="N989" t="s">
        <v>160780</v>
      </c>
      <c r="O989" t="s">
        <v>160782</v>
      </c>
      <c r="P989" t="s">
        <v>160783</v>
      </c>
      <c r="Q989" t="s">
        <v>57887</v>
      </c>
      <c r="R989" t="s">
        <v>38505</v>
      </c>
      <c r="S989" t="s">
        <v>38505</v>
      </c>
      <c r="T989" t="s">
        <v>168789</v>
      </c>
      <c r="U989" t="s">
        <v>1</v>
      </c>
      <c r="V989" t="s">
        <v>58</v>
      </c>
      <c r="W989" t="s">
        <v>168790</v>
      </c>
      <c r="X989" t="s">
        <v>59</v>
      </c>
      <c r="Y989" t="s">
        <v>1987</v>
      </c>
      <c r="Z989" t="s">
        <v>2053</v>
      </c>
      <c r="AA989" t="s">
        <v>1</v>
      </c>
      <c r="AB989" t="s">
        <v>1</v>
      </c>
      <c r="AC989" t="s">
        <v>168791</v>
      </c>
      <c r="AD989" t="s">
        <v>2053</v>
      </c>
      <c r="AE989" t="s">
        <v>1</v>
      </c>
      <c r="AF989" t="s">
        <v>168792</v>
      </c>
      <c r="AG989" t="s">
        <v>160787</v>
      </c>
      <c r="AH989" t="s">
        <v>1</v>
      </c>
      <c r="AI989" t="s">
        <v>67</v>
      </c>
      <c r="AJ989" t="s">
        <v>1</v>
      </c>
      <c r="AK989" t="s">
        <v>1</v>
      </c>
      <c r="AL989" t="s">
        <v>68</v>
      </c>
      <c r="AM989" t="s">
        <v>1</v>
      </c>
      <c r="AN989" t="s">
        <v>69</v>
      </c>
      <c r="AO989" t="s">
        <v>168793</v>
      </c>
    </row>
    <row r="990" spans="1:41">
      <c r="A990" t="s">
        <v>810</v>
      </c>
      <c r="B990" t="s">
        <v>168784</v>
      </c>
      <c r="C990" t="s">
        <v>168794</v>
      </c>
      <c r="D990" s="3" t="s">
        <v>168795</v>
      </c>
      <c r="E990" t="s">
        <v>168774</v>
      </c>
      <c r="F990" t="s">
        <v>2053</v>
      </c>
      <c r="G990" t="s">
        <v>168796</v>
      </c>
      <c r="H990" t="s">
        <v>168797</v>
      </c>
      <c r="I990" t="s">
        <v>168798</v>
      </c>
      <c r="J990" t="s">
        <v>1</v>
      </c>
      <c r="K990" t="s">
        <v>168798</v>
      </c>
      <c r="L990" t="s">
        <v>1</v>
      </c>
      <c r="M990" t="s">
        <v>1</v>
      </c>
      <c r="N990" t="s">
        <v>1</v>
      </c>
      <c r="O990" t="s">
        <v>1</v>
      </c>
      <c r="P990" t="s">
        <v>1</v>
      </c>
      <c r="Q990" t="s">
        <v>57887</v>
      </c>
      <c r="R990" t="s">
        <v>38505</v>
      </c>
      <c r="S990" t="s">
        <v>38505</v>
      </c>
      <c r="T990" t="s">
        <v>168799</v>
      </c>
      <c r="U990" t="s">
        <v>1</v>
      </c>
      <c r="V990" t="s">
        <v>58</v>
      </c>
      <c r="W990" t="s">
        <v>168800</v>
      </c>
      <c r="X990" t="s">
        <v>59</v>
      </c>
      <c r="Y990" t="s">
        <v>1</v>
      </c>
      <c r="Z990" t="s">
        <v>1</v>
      </c>
      <c r="AA990" t="s">
        <v>1</v>
      </c>
      <c r="AB990" t="s">
        <v>1</v>
      </c>
      <c r="AC990" t="s">
        <v>168801</v>
      </c>
      <c r="AD990" t="s">
        <v>2053</v>
      </c>
      <c r="AE990" t="s">
        <v>1</v>
      </c>
      <c r="AF990" t="s">
        <v>4727</v>
      </c>
      <c r="AG990" t="s">
        <v>1</v>
      </c>
      <c r="AH990" t="s">
        <v>1</v>
      </c>
      <c r="AI990" t="s">
        <v>67</v>
      </c>
      <c r="AJ990" t="s">
        <v>168802</v>
      </c>
      <c r="AK990" t="s">
        <v>1</v>
      </c>
      <c r="AL990" t="s">
        <v>68</v>
      </c>
      <c r="AM990" t="s">
        <v>1</v>
      </c>
      <c r="AN990" t="s">
        <v>1</v>
      </c>
      <c r="AO990" t="s">
        <v>168793</v>
      </c>
    </row>
    <row r="991" spans="1:41">
      <c r="A991" t="s">
        <v>827</v>
      </c>
      <c r="B991" t="s">
        <v>168784</v>
      </c>
      <c r="C991" t="s">
        <v>168803</v>
      </c>
      <c r="D991" s="3" t="s">
        <v>168804</v>
      </c>
      <c r="E991" t="s">
        <v>168774</v>
      </c>
      <c r="F991" t="s">
        <v>2053</v>
      </c>
      <c r="G991" t="s">
        <v>168805</v>
      </c>
      <c r="H991" t="s">
        <v>168806</v>
      </c>
      <c r="I991" t="s">
        <v>168807</v>
      </c>
      <c r="J991" t="s">
        <v>168808</v>
      </c>
      <c r="K991" t="s">
        <v>168809</v>
      </c>
      <c r="L991" t="s">
        <v>168810</v>
      </c>
      <c r="M991" t="s">
        <v>32672</v>
      </c>
      <c r="N991" t="s">
        <v>168811</v>
      </c>
      <c r="O991" t="s">
        <v>168812</v>
      </c>
      <c r="P991" t="s">
        <v>168813</v>
      </c>
      <c r="Q991" t="s">
        <v>57887</v>
      </c>
      <c r="R991" t="s">
        <v>38505</v>
      </c>
      <c r="S991" t="s">
        <v>38505</v>
      </c>
      <c r="T991" t="s">
        <v>168814</v>
      </c>
      <c r="U991" t="s">
        <v>1</v>
      </c>
      <c r="V991" t="s">
        <v>58</v>
      </c>
      <c r="W991" t="s">
        <v>168815</v>
      </c>
      <c r="X991" t="s">
        <v>59</v>
      </c>
      <c r="Y991" t="s">
        <v>1</v>
      </c>
      <c r="Z991" t="s">
        <v>1</v>
      </c>
      <c r="AA991" t="s">
        <v>1</v>
      </c>
      <c r="AB991" t="s">
        <v>1</v>
      </c>
      <c r="AC991" t="s">
        <v>168816</v>
      </c>
      <c r="AD991" t="s">
        <v>2053</v>
      </c>
      <c r="AE991" t="s">
        <v>1</v>
      </c>
      <c r="AF991" t="s">
        <v>22175</v>
      </c>
      <c r="AG991" t="s">
        <v>1</v>
      </c>
      <c r="AH991" t="s">
        <v>1</v>
      </c>
      <c r="AI991" t="s">
        <v>67</v>
      </c>
      <c r="AJ991" t="s">
        <v>168817</v>
      </c>
      <c r="AK991" t="s">
        <v>1</v>
      </c>
      <c r="AL991" t="s">
        <v>68</v>
      </c>
      <c r="AM991" t="s">
        <v>1</v>
      </c>
      <c r="AN991" t="s">
        <v>1</v>
      </c>
      <c r="AO991" t="s">
        <v>168793</v>
      </c>
    </row>
    <row r="992" spans="1:41">
      <c r="A992" t="s">
        <v>843</v>
      </c>
      <c r="B992" t="s">
        <v>168784</v>
      </c>
      <c r="C992" t="s">
        <v>168818</v>
      </c>
      <c r="D992" s="3" t="s">
        <v>168819</v>
      </c>
      <c r="E992" t="s">
        <v>168774</v>
      </c>
      <c r="F992" t="s">
        <v>2053</v>
      </c>
      <c r="G992" t="s">
        <v>168820</v>
      </c>
      <c r="H992" t="s">
        <v>168821</v>
      </c>
      <c r="I992" t="s">
        <v>168822</v>
      </c>
      <c r="J992" t="s">
        <v>8183</v>
      </c>
      <c r="K992" t="s">
        <v>168823</v>
      </c>
      <c r="L992" t="s">
        <v>168824</v>
      </c>
      <c r="M992" t="s">
        <v>8183</v>
      </c>
      <c r="N992" t="s">
        <v>168823</v>
      </c>
      <c r="O992" t="s">
        <v>168825</v>
      </c>
      <c r="P992" t="s">
        <v>168826</v>
      </c>
      <c r="Q992" t="s">
        <v>38504</v>
      </c>
      <c r="R992" t="s">
        <v>38505</v>
      </c>
      <c r="S992" t="s">
        <v>38505</v>
      </c>
      <c r="T992" t="s">
        <v>168827</v>
      </c>
      <c r="U992" t="s">
        <v>1</v>
      </c>
      <c r="V992" t="s">
        <v>58</v>
      </c>
      <c r="W992" t="s">
        <v>168828</v>
      </c>
      <c r="X992" t="s">
        <v>59</v>
      </c>
      <c r="Y992" t="s">
        <v>6336</v>
      </c>
      <c r="Z992" t="s">
        <v>1</v>
      </c>
      <c r="AA992" t="s">
        <v>1</v>
      </c>
      <c r="AB992" t="s">
        <v>1</v>
      </c>
      <c r="AC992" t="s">
        <v>168829</v>
      </c>
      <c r="AD992" t="s">
        <v>2053</v>
      </c>
      <c r="AE992" t="s">
        <v>1</v>
      </c>
      <c r="AF992" t="s">
        <v>7167</v>
      </c>
      <c r="AG992" t="s">
        <v>10513</v>
      </c>
      <c r="AH992" t="s">
        <v>5694</v>
      </c>
      <c r="AI992" t="s">
        <v>67</v>
      </c>
      <c r="AJ992" t="s">
        <v>1</v>
      </c>
      <c r="AK992" t="s">
        <v>1</v>
      </c>
      <c r="AL992" t="s">
        <v>68</v>
      </c>
      <c r="AM992" t="s">
        <v>1</v>
      </c>
      <c r="AN992" t="s">
        <v>69</v>
      </c>
      <c r="AO992" t="s">
        <v>168793</v>
      </c>
    </row>
    <row r="993" spans="1:41">
      <c r="A993" t="s">
        <v>858</v>
      </c>
      <c r="B993" t="s">
        <v>168784</v>
      </c>
      <c r="C993" t="s">
        <v>168830</v>
      </c>
      <c r="D993" s="3" t="s">
        <v>168831</v>
      </c>
      <c r="E993" t="s">
        <v>168774</v>
      </c>
      <c r="F993" t="s">
        <v>2053</v>
      </c>
      <c r="G993" t="s">
        <v>168832</v>
      </c>
      <c r="H993" t="s">
        <v>163067</v>
      </c>
      <c r="I993" t="s">
        <v>22354</v>
      </c>
      <c r="J993" t="s">
        <v>22355</v>
      </c>
      <c r="K993" t="s">
        <v>22356</v>
      </c>
      <c r="L993" t="s">
        <v>22357</v>
      </c>
      <c r="M993" t="s">
        <v>22355</v>
      </c>
      <c r="N993" t="s">
        <v>22356</v>
      </c>
      <c r="O993" t="s">
        <v>22358</v>
      </c>
      <c r="P993" t="s">
        <v>1</v>
      </c>
      <c r="Q993" t="s">
        <v>55</v>
      </c>
      <c r="R993" t="s">
        <v>106</v>
      </c>
      <c r="S993" t="s">
        <v>83</v>
      </c>
      <c r="T993" t="s">
        <v>168833</v>
      </c>
      <c r="U993" t="s">
        <v>1</v>
      </c>
      <c r="V993" t="s">
        <v>58</v>
      </c>
      <c r="W993" t="s">
        <v>168834</v>
      </c>
      <c r="X993" t="s">
        <v>59</v>
      </c>
      <c r="Y993" t="s">
        <v>1</v>
      </c>
      <c r="Z993" t="s">
        <v>1</v>
      </c>
      <c r="AA993" t="s">
        <v>1</v>
      </c>
      <c r="AB993" t="s">
        <v>1</v>
      </c>
      <c r="AC993" t="s">
        <v>168835</v>
      </c>
      <c r="AD993" t="s">
        <v>3293</v>
      </c>
      <c r="AE993" t="s">
        <v>1</v>
      </c>
      <c r="AF993" t="s">
        <v>5937</v>
      </c>
      <c r="AG993" t="s">
        <v>91</v>
      </c>
      <c r="AH993" t="s">
        <v>1</v>
      </c>
      <c r="AI993" t="s">
        <v>67</v>
      </c>
      <c r="AJ993" t="s">
        <v>1</v>
      </c>
      <c r="AK993" t="s">
        <v>1</v>
      </c>
      <c r="AL993" t="s">
        <v>68</v>
      </c>
      <c r="AM993" t="s">
        <v>1</v>
      </c>
      <c r="AN993" t="s">
        <v>1</v>
      </c>
      <c r="AO993" t="s">
        <v>168793</v>
      </c>
    </row>
    <row r="994" spans="1:41">
      <c r="A994" t="s">
        <v>872</v>
      </c>
      <c r="B994" t="s">
        <v>168784</v>
      </c>
      <c r="C994" t="s">
        <v>168836</v>
      </c>
      <c r="D994" s="3" t="s">
        <v>168837</v>
      </c>
      <c r="E994" t="s">
        <v>168774</v>
      </c>
      <c r="F994" t="s">
        <v>2053</v>
      </c>
      <c r="G994" t="s">
        <v>168838</v>
      </c>
      <c r="H994" t="s">
        <v>168839</v>
      </c>
      <c r="I994" t="s">
        <v>157332</v>
      </c>
      <c r="J994" t="s">
        <v>157333</v>
      </c>
      <c r="K994" t="s">
        <v>157334</v>
      </c>
      <c r="L994" t="s">
        <v>1</v>
      </c>
      <c r="M994" t="s">
        <v>157333</v>
      </c>
      <c r="N994" t="s">
        <v>157334</v>
      </c>
      <c r="O994" t="s">
        <v>168840</v>
      </c>
      <c r="P994" t="s">
        <v>1</v>
      </c>
      <c r="Q994" t="s">
        <v>168841</v>
      </c>
      <c r="R994" t="s">
        <v>38505</v>
      </c>
      <c r="S994" t="s">
        <v>38505</v>
      </c>
      <c r="T994" t="s">
        <v>1</v>
      </c>
      <c r="U994" t="s">
        <v>1</v>
      </c>
      <c r="V994" t="s">
        <v>1</v>
      </c>
      <c r="W994" t="s">
        <v>1</v>
      </c>
      <c r="X994" t="s">
        <v>1</v>
      </c>
      <c r="Y994" t="s">
        <v>1</v>
      </c>
      <c r="Z994" t="s">
        <v>1</v>
      </c>
      <c r="AA994" t="s">
        <v>1</v>
      </c>
      <c r="AB994" t="s">
        <v>1</v>
      </c>
      <c r="AC994" t="s">
        <v>1</v>
      </c>
      <c r="AD994" t="s">
        <v>2053</v>
      </c>
      <c r="AE994" t="s">
        <v>1</v>
      </c>
      <c r="AF994" t="s">
        <v>168842</v>
      </c>
      <c r="AG994" t="s">
        <v>168843</v>
      </c>
      <c r="AH994" t="s">
        <v>168844</v>
      </c>
      <c r="AI994" t="s">
        <v>67</v>
      </c>
      <c r="AJ994" t="s">
        <v>168845</v>
      </c>
      <c r="AK994" t="s">
        <v>1</v>
      </c>
      <c r="AL994" t="s">
        <v>68</v>
      </c>
      <c r="AM994" t="s">
        <v>168580</v>
      </c>
      <c r="AN994" t="s">
        <v>1</v>
      </c>
      <c r="AO994" t="s">
        <v>168793</v>
      </c>
    </row>
    <row r="995" spans="1:41">
      <c r="A995" t="s">
        <v>1016</v>
      </c>
      <c r="B995" t="s">
        <v>186645</v>
      </c>
      <c r="C995" t="s">
        <v>186646</v>
      </c>
      <c r="D995" s="3" t="s">
        <v>186314</v>
      </c>
      <c r="E995" t="s">
        <v>186647</v>
      </c>
      <c r="F995" t="s">
        <v>128</v>
      </c>
      <c r="G995" t="s">
        <v>186316</v>
      </c>
      <c r="H995" t="s">
        <v>186317</v>
      </c>
      <c r="I995" t="s">
        <v>186318</v>
      </c>
      <c r="J995" t="s">
        <v>27458</v>
      </c>
      <c r="K995" t="s">
        <v>186319</v>
      </c>
      <c r="L995" t="s">
        <v>186320</v>
      </c>
      <c r="M995" t="s">
        <v>27458</v>
      </c>
      <c r="N995" t="s">
        <v>186319</v>
      </c>
      <c r="O995" t="s">
        <v>186321</v>
      </c>
      <c r="P995" t="s">
        <v>1</v>
      </c>
      <c r="Q995" t="s">
        <v>306</v>
      </c>
      <c r="R995" t="s">
        <v>307</v>
      </c>
      <c r="S995" t="s">
        <v>307</v>
      </c>
      <c r="T995" t="s">
        <v>186322</v>
      </c>
      <c r="U995" t="s">
        <v>186323</v>
      </c>
      <c r="V995" t="s">
        <v>58</v>
      </c>
      <c r="W995" t="s">
        <v>186324</v>
      </c>
      <c r="X995" t="s">
        <v>59</v>
      </c>
      <c r="Y995" t="s">
        <v>17629</v>
      </c>
      <c r="Z995" t="s">
        <v>1</v>
      </c>
      <c r="AA995" t="s">
        <v>1</v>
      </c>
      <c r="AB995" t="s">
        <v>1</v>
      </c>
      <c r="AC995" t="s">
        <v>186325</v>
      </c>
      <c r="AD995" t="s">
        <v>128</v>
      </c>
      <c r="AE995" t="s">
        <v>1</v>
      </c>
      <c r="AF995" t="s">
        <v>524</v>
      </c>
      <c r="AG995" t="s">
        <v>1</v>
      </c>
      <c r="AH995" t="s">
        <v>1</v>
      </c>
      <c r="AI995" t="s">
        <v>67</v>
      </c>
      <c r="AJ995" t="s">
        <v>1</v>
      </c>
      <c r="AK995" t="s">
        <v>1</v>
      </c>
      <c r="AL995" t="s">
        <v>68</v>
      </c>
      <c r="AM995" t="s">
        <v>1</v>
      </c>
      <c r="AN995" t="s">
        <v>1</v>
      </c>
      <c r="AO995" t="s">
        <v>186648</v>
      </c>
    </row>
    <row r="996" spans="1:41">
      <c r="A996" t="s">
        <v>354</v>
      </c>
      <c r="B996" t="s">
        <v>51792</v>
      </c>
      <c r="C996" t="s">
        <v>51793</v>
      </c>
      <c r="D996" s="3" t="s">
        <v>51794</v>
      </c>
      <c r="E996" t="s">
        <v>51683</v>
      </c>
      <c r="F996" t="s">
        <v>4428</v>
      </c>
      <c r="G996" t="s">
        <v>51795</v>
      </c>
      <c r="H996" t="s">
        <v>51796</v>
      </c>
      <c r="I996" t="s">
        <v>51797</v>
      </c>
      <c r="J996" t="s">
        <v>51798</v>
      </c>
      <c r="K996" t="s">
        <v>40767</v>
      </c>
      <c r="L996" t="s">
        <v>51799</v>
      </c>
      <c r="M996" t="s">
        <v>51798</v>
      </c>
      <c r="N996" t="s">
        <v>40767</v>
      </c>
      <c r="O996" t="s">
        <v>51800</v>
      </c>
      <c r="P996" t="s">
        <v>51801</v>
      </c>
      <c r="Q996" t="s">
        <v>230</v>
      </c>
      <c r="R996" t="s">
        <v>5409</v>
      </c>
      <c r="S996" t="s">
        <v>5409</v>
      </c>
      <c r="T996" t="s">
        <v>51802</v>
      </c>
      <c r="U996" t="s">
        <v>1</v>
      </c>
      <c r="V996" t="s">
        <v>58</v>
      </c>
      <c r="W996" t="s">
        <v>1</v>
      </c>
      <c r="X996" t="s">
        <v>59</v>
      </c>
      <c r="Y996" t="s">
        <v>1298</v>
      </c>
      <c r="Z996" t="s">
        <v>742</v>
      </c>
      <c r="AA996" t="s">
        <v>1</v>
      </c>
      <c r="AB996" t="s">
        <v>1</v>
      </c>
      <c r="AC996" t="s">
        <v>51803</v>
      </c>
      <c r="AD996" t="s">
        <v>660</v>
      </c>
      <c r="AE996" t="s">
        <v>1</v>
      </c>
      <c r="AF996" t="s">
        <v>15262</v>
      </c>
      <c r="AG996" t="s">
        <v>1</v>
      </c>
      <c r="AH996" t="s">
        <v>1</v>
      </c>
      <c r="AI996" t="s">
        <v>67</v>
      </c>
      <c r="AJ996" t="s">
        <v>10950</v>
      </c>
      <c r="AK996" t="s">
        <v>1</v>
      </c>
      <c r="AL996" t="s">
        <v>68</v>
      </c>
      <c r="AM996" t="s">
        <v>1</v>
      </c>
      <c r="AN996" t="s">
        <v>1</v>
      </c>
      <c r="AO996" t="s">
        <v>51804</v>
      </c>
    </row>
    <row r="997" spans="1:41">
      <c r="A997" t="s">
        <v>276</v>
      </c>
      <c r="B997" t="s">
        <v>226567</v>
      </c>
      <c r="C997" t="s">
        <v>226568</v>
      </c>
      <c r="D997" s="3" t="s">
        <v>226569</v>
      </c>
      <c r="E997" t="s">
        <v>226570</v>
      </c>
      <c r="F997" t="s">
        <v>506</v>
      </c>
      <c r="G997" t="s">
        <v>226571</v>
      </c>
      <c r="H997" t="s">
        <v>226572</v>
      </c>
      <c r="I997" t="s">
        <v>226573</v>
      </c>
      <c r="J997" t="s">
        <v>15476</v>
      </c>
      <c r="K997" t="s">
        <v>107726</v>
      </c>
      <c r="L997" t="s">
        <v>1</v>
      </c>
      <c r="M997" t="s">
        <v>1</v>
      </c>
      <c r="N997" t="s">
        <v>1</v>
      </c>
      <c r="O997" t="s">
        <v>1</v>
      </c>
      <c r="P997" t="s">
        <v>1</v>
      </c>
      <c r="Q997" t="s">
        <v>230</v>
      </c>
      <c r="R997" t="s">
        <v>5409</v>
      </c>
      <c r="S997" t="s">
        <v>5409</v>
      </c>
      <c r="T997" t="s">
        <v>226574</v>
      </c>
      <c r="U997" t="s">
        <v>1</v>
      </c>
      <c r="V997" t="s">
        <v>58</v>
      </c>
      <c r="W997" t="s">
        <v>226575</v>
      </c>
      <c r="X997" t="s">
        <v>59</v>
      </c>
      <c r="Y997" t="s">
        <v>1</v>
      </c>
      <c r="Z997" t="s">
        <v>1</v>
      </c>
      <c r="AA997" t="s">
        <v>2523</v>
      </c>
      <c r="AB997" t="s">
        <v>1</v>
      </c>
      <c r="AC997" t="s">
        <v>226576</v>
      </c>
      <c r="AD997" t="s">
        <v>2699</v>
      </c>
      <c r="AE997" t="s">
        <v>1</v>
      </c>
      <c r="AF997" t="s">
        <v>15988</v>
      </c>
      <c r="AG997" t="s">
        <v>1</v>
      </c>
      <c r="AH997" t="s">
        <v>1</v>
      </c>
      <c r="AI997" t="s">
        <v>67</v>
      </c>
      <c r="AJ997" t="s">
        <v>226577</v>
      </c>
      <c r="AK997" t="s">
        <v>226578</v>
      </c>
      <c r="AL997" t="s">
        <v>68</v>
      </c>
      <c r="AM997" t="s">
        <v>1</v>
      </c>
      <c r="AN997" t="s">
        <v>1</v>
      </c>
      <c r="AO997" t="s">
        <v>226579</v>
      </c>
    </row>
    <row r="998" spans="1:41">
      <c r="A998" t="s">
        <v>294</v>
      </c>
      <c r="B998" t="s">
        <v>226567</v>
      </c>
      <c r="C998" t="s">
        <v>226580</v>
      </c>
      <c r="D998" s="3" t="s">
        <v>226581</v>
      </c>
      <c r="E998" t="s">
        <v>226570</v>
      </c>
      <c r="F998" t="s">
        <v>506</v>
      </c>
      <c r="G998" t="s">
        <v>226582</v>
      </c>
      <c r="H998" t="s">
        <v>226583</v>
      </c>
      <c r="I998" t="s">
        <v>226584</v>
      </c>
      <c r="J998" t="s">
        <v>226585</v>
      </c>
      <c r="K998" t="s">
        <v>2675</v>
      </c>
      <c r="L998" t="s">
        <v>226586</v>
      </c>
      <c r="M998" t="s">
        <v>226585</v>
      </c>
      <c r="N998" t="s">
        <v>2675</v>
      </c>
      <c r="O998" t="s">
        <v>226587</v>
      </c>
      <c r="P998" t="s">
        <v>226588</v>
      </c>
      <c r="Q998" t="s">
        <v>1217</v>
      </c>
      <c r="R998" t="s">
        <v>47880</v>
      </c>
      <c r="S998" t="s">
        <v>47880</v>
      </c>
      <c r="T998" t="s">
        <v>226589</v>
      </c>
      <c r="U998" t="s">
        <v>226590</v>
      </c>
      <c r="V998" t="s">
        <v>58</v>
      </c>
      <c r="W998" t="s">
        <v>226591</v>
      </c>
      <c r="X998" t="s">
        <v>59</v>
      </c>
      <c r="Y998" t="s">
        <v>1</v>
      </c>
      <c r="Z998" t="s">
        <v>1</v>
      </c>
      <c r="AA998" t="s">
        <v>20505</v>
      </c>
      <c r="AB998" t="s">
        <v>1</v>
      </c>
      <c r="AC998" t="s">
        <v>226592</v>
      </c>
      <c r="AD998" t="s">
        <v>506</v>
      </c>
      <c r="AE998" t="s">
        <v>1</v>
      </c>
      <c r="AF998" t="s">
        <v>20843</v>
      </c>
      <c r="AG998" t="s">
        <v>510</v>
      </c>
      <c r="AH998" t="s">
        <v>1</v>
      </c>
      <c r="AI998" t="s">
        <v>67</v>
      </c>
      <c r="AJ998" t="s">
        <v>1</v>
      </c>
      <c r="AK998" t="s">
        <v>20500</v>
      </c>
      <c r="AL998" t="s">
        <v>68</v>
      </c>
      <c r="AM998" t="s">
        <v>1</v>
      </c>
      <c r="AN998" t="s">
        <v>1</v>
      </c>
      <c r="AO998" t="s">
        <v>226579</v>
      </c>
    </row>
    <row r="999" spans="1:41">
      <c r="A999" t="s">
        <v>317</v>
      </c>
      <c r="B999" t="s">
        <v>226567</v>
      </c>
      <c r="C999" t="s">
        <v>226593</v>
      </c>
      <c r="D999" s="3" t="s">
        <v>226594</v>
      </c>
      <c r="E999" t="s">
        <v>226570</v>
      </c>
      <c r="F999" t="s">
        <v>506</v>
      </c>
      <c r="G999" t="s">
        <v>226595</v>
      </c>
      <c r="H999" t="s">
        <v>226596</v>
      </c>
      <c r="I999" t="s">
        <v>20120</v>
      </c>
      <c r="J999" t="s">
        <v>20121</v>
      </c>
      <c r="K999" t="s">
        <v>1118</v>
      </c>
      <c r="L999" t="s">
        <v>1</v>
      </c>
      <c r="M999" t="s">
        <v>1</v>
      </c>
      <c r="N999" t="s">
        <v>1</v>
      </c>
      <c r="O999" t="s">
        <v>1</v>
      </c>
      <c r="P999" t="s">
        <v>1</v>
      </c>
      <c r="Q999" t="s">
        <v>15390</v>
      </c>
      <c r="R999" t="s">
        <v>15391</v>
      </c>
      <c r="S999" t="s">
        <v>15391</v>
      </c>
      <c r="T999" t="s">
        <v>226597</v>
      </c>
      <c r="U999" t="s">
        <v>1</v>
      </c>
      <c r="V999" t="s">
        <v>58</v>
      </c>
      <c r="W999" t="s">
        <v>226598</v>
      </c>
      <c r="X999" t="s">
        <v>59</v>
      </c>
      <c r="Y999" t="s">
        <v>1</v>
      </c>
      <c r="Z999" t="s">
        <v>1</v>
      </c>
      <c r="AA999" t="s">
        <v>1</v>
      </c>
      <c r="AB999" t="s">
        <v>1</v>
      </c>
      <c r="AC999" t="s">
        <v>226599</v>
      </c>
      <c r="AD999" t="s">
        <v>2699</v>
      </c>
      <c r="AE999" t="s">
        <v>1</v>
      </c>
      <c r="AF999" t="s">
        <v>2266</v>
      </c>
      <c r="AG999" t="s">
        <v>1</v>
      </c>
      <c r="AH999" t="s">
        <v>1</v>
      </c>
      <c r="AI999" t="s">
        <v>67</v>
      </c>
      <c r="AJ999" t="s">
        <v>1</v>
      </c>
      <c r="AK999" t="s">
        <v>1</v>
      </c>
      <c r="AL999" t="s">
        <v>68</v>
      </c>
      <c r="AM999" t="s">
        <v>1</v>
      </c>
      <c r="AN999" t="s">
        <v>1</v>
      </c>
      <c r="AO999" t="s">
        <v>226579</v>
      </c>
    </row>
    <row r="1000" spans="1:41">
      <c r="A1000" t="s">
        <v>919</v>
      </c>
      <c r="B1000" t="s">
        <v>120784</v>
      </c>
      <c r="C1000" t="s">
        <v>120785</v>
      </c>
      <c r="D1000" s="3" t="s">
        <v>120786</v>
      </c>
      <c r="E1000" t="s">
        <v>120787</v>
      </c>
      <c r="F1000" t="s">
        <v>1188</v>
      </c>
      <c r="G1000" t="s">
        <v>120788</v>
      </c>
      <c r="H1000" t="s">
        <v>120789</v>
      </c>
      <c r="I1000" t="s">
        <v>120790</v>
      </c>
      <c r="J1000" t="s">
        <v>120791</v>
      </c>
      <c r="K1000" t="s">
        <v>120792</v>
      </c>
      <c r="L1000" t="s">
        <v>120793</v>
      </c>
      <c r="M1000" t="s">
        <v>120791</v>
      </c>
      <c r="N1000" t="s">
        <v>120792</v>
      </c>
      <c r="O1000" t="s">
        <v>120794</v>
      </c>
      <c r="P1000" t="s">
        <v>1</v>
      </c>
      <c r="Q1000" t="s">
        <v>55</v>
      </c>
      <c r="R1000" t="s">
        <v>83844</v>
      </c>
      <c r="S1000" t="s">
        <v>83844</v>
      </c>
      <c r="T1000" t="s">
        <v>120795</v>
      </c>
      <c r="U1000" t="s">
        <v>1</v>
      </c>
      <c r="V1000" t="s">
        <v>58</v>
      </c>
      <c r="W1000" t="s">
        <v>120796</v>
      </c>
      <c r="X1000" t="s">
        <v>59</v>
      </c>
      <c r="Y1000" t="s">
        <v>1</v>
      </c>
      <c r="Z1000" t="s">
        <v>1</v>
      </c>
      <c r="AA1000" t="s">
        <v>1</v>
      </c>
      <c r="AB1000" t="s">
        <v>1</v>
      </c>
      <c r="AC1000" t="s">
        <v>120797</v>
      </c>
      <c r="AD1000" t="s">
        <v>1188</v>
      </c>
      <c r="AE1000" t="s">
        <v>1</v>
      </c>
      <c r="AF1000" t="s">
        <v>1013</v>
      </c>
      <c r="AG1000" t="s">
        <v>510</v>
      </c>
      <c r="AH1000" t="s">
        <v>1</v>
      </c>
      <c r="AI1000" t="s">
        <v>67</v>
      </c>
      <c r="AJ1000" t="s">
        <v>120798</v>
      </c>
      <c r="AK1000" t="s">
        <v>1</v>
      </c>
      <c r="AL1000" t="s">
        <v>68</v>
      </c>
      <c r="AM1000" t="s">
        <v>1</v>
      </c>
      <c r="AN1000" t="s">
        <v>1</v>
      </c>
      <c r="AO1000" t="s">
        <v>120799</v>
      </c>
    </row>
    <row r="1001" spans="1:41">
      <c r="A1001" t="s">
        <v>936</v>
      </c>
      <c r="B1001" t="s">
        <v>120800</v>
      </c>
      <c r="C1001" t="s">
        <v>120801</v>
      </c>
      <c r="D1001" s="3" t="s">
        <v>120802</v>
      </c>
      <c r="E1001" t="s">
        <v>120787</v>
      </c>
      <c r="F1001" t="s">
        <v>1188</v>
      </c>
      <c r="G1001" t="s">
        <v>120803</v>
      </c>
      <c r="H1001" t="s">
        <v>120804</v>
      </c>
      <c r="I1001" t="s">
        <v>120805</v>
      </c>
      <c r="J1001" t="s">
        <v>1680</v>
      </c>
      <c r="K1001" t="s">
        <v>120806</v>
      </c>
      <c r="L1001" t="s">
        <v>120807</v>
      </c>
      <c r="M1001" t="s">
        <v>1680</v>
      </c>
      <c r="N1001" t="s">
        <v>120806</v>
      </c>
      <c r="O1001" t="s">
        <v>120808</v>
      </c>
      <c r="P1001" t="s">
        <v>1</v>
      </c>
      <c r="Q1001" t="s">
        <v>1217</v>
      </c>
      <c r="R1001" t="s">
        <v>3665</v>
      </c>
      <c r="S1001" t="s">
        <v>3665</v>
      </c>
      <c r="T1001" t="s">
        <v>120809</v>
      </c>
      <c r="U1001" t="s">
        <v>1</v>
      </c>
      <c r="V1001" t="s">
        <v>58</v>
      </c>
      <c r="W1001" t="s">
        <v>120810</v>
      </c>
      <c r="X1001" t="s">
        <v>59</v>
      </c>
      <c r="Y1001" t="s">
        <v>785</v>
      </c>
      <c r="Z1001" t="s">
        <v>1</v>
      </c>
      <c r="AA1001" t="s">
        <v>1</v>
      </c>
      <c r="AB1001" t="s">
        <v>1</v>
      </c>
      <c r="AC1001" t="s">
        <v>120811</v>
      </c>
      <c r="AD1001" t="s">
        <v>289</v>
      </c>
      <c r="AE1001" t="s">
        <v>1</v>
      </c>
      <c r="AF1001" t="s">
        <v>1857</v>
      </c>
      <c r="AG1001" t="s">
        <v>120812</v>
      </c>
      <c r="AH1001" t="s">
        <v>1</v>
      </c>
      <c r="AI1001" t="s">
        <v>67</v>
      </c>
      <c r="AJ1001" t="s">
        <v>1</v>
      </c>
      <c r="AK1001" t="s">
        <v>120813</v>
      </c>
      <c r="AL1001" t="s">
        <v>68</v>
      </c>
      <c r="AM1001" t="s">
        <v>1</v>
      </c>
      <c r="AN1001" t="s">
        <v>1</v>
      </c>
      <c r="AO1001" t="s">
        <v>120814</v>
      </c>
    </row>
    <row r="1002" spans="1:41">
      <c r="A1002" t="s">
        <v>872</v>
      </c>
      <c r="B1002" t="s">
        <v>211341</v>
      </c>
      <c r="C1002" t="s">
        <v>211342</v>
      </c>
      <c r="D1002" s="3" t="s">
        <v>211343</v>
      </c>
      <c r="E1002" t="s">
        <v>211344</v>
      </c>
      <c r="F1002" t="s">
        <v>1203</v>
      </c>
      <c r="G1002" t="s">
        <v>211345</v>
      </c>
      <c r="H1002" t="s">
        <v>211346</v>
      </c>
      <c r="I1002" t="s">
        <v>287749</v>
      </c>
      <c r="J1002" t="s">
        <v>287750</v>
      </c>
      <c r="K1002" t="s">
        <v>211347</v>
      </c>
      <c r="L1002" t="s">
        <v>1</v>
      </c>
      <c r="M1002" t="s">
        <v>1</v>
      </c>
      <c r="N1002" t="s">
        <v>1</v>
      </c>
      <c r="O1002" t="s">
        <v>1</v>
      </c>
      <c r="P1002" t="s">
        <v>1</v>
      </c>
      <c r="Q1002" t="s">
        <v>161937</v>
      </c>
      <c r="R1002" t="s">
        <v>211348</v>
      </c>
      <c r="S1002" t="s">
        <v>211348</v>
      </c>
      <c r="T1002" t="s">
        <v>211349</v>
      </c>
      <c r="U1002" t="s">
        <v>1</v>
      </c>
      <c r="V1002" t="s">
        <v>58</v>
      </c>
      <c r="W1002" t="s">
        <v>1</v>
      </c>
      <c r="X1002" t="s">
        <v>59</v>
      </c>
      <c r="Y1002" t="s">
        <v>1</v>
      </c>
      <c r="Z1002" t="s">
        <v>1</v>
      </c>
      <c r="AA1002" t="s">
        <v>111322</v>
      </c>
      <c r="AB1002" t="s">
        <v>1</v>
      </c>
      <c r="AC1002" t="s">
        <v>211350</v>
      </c>
      <c r="AD1002" t="s">
        <v>4642</v>
      </c>
      <c r="AE1002" t="s">
        <v>1</v>
      </c>
      <c r="AF1002" t="s">
        <v>3131</v>
      </c>
      <c r="AG1002" t="s">
        <v>1</v>
      </c>
      <c r="AH1002" t="s">
        <v>1</v>
      </c>
      <c r="AI1002" t="s">
        <v>67</v>
      </c>
      <c r="AJ1002" t="s">
        <v>211351</v>
      </c>
      <c r="AK1002" t="s">
        <v>211352</v>
      </c>
      <c r="AL1002" t="s">
        <v>68</v>
      </c>
      <c r="AM1002" t="s">
        <v>1</v>
      </c>
      <c r="AN1002" t="s">
        <v>1</v>
      </c>
      <c r="AO1002" t="s">
        <v>211353</v>
      </c>
    </row>
    <row r="1003" spans="1:41">
      <c r="A1003" t="s">
        <v>527</v>
      </c>
      <c r="B1003" t="s">
        <v>264133</v>
      </c>
      <c r="C1003" t="s">
        <v>264134</v>
      </c>
      <c r="D1003" s="3" t="s">
        <v>264135</v>
      </c>
      <c r="E1003" t="s">
        <v>264136</v>
      </c>
      <c r="F1003" t="s">
        <v>61</v>
      </c>
      <c r="G1003" t="s">
        <v>264137</v>
      </c>
      <c r="H1003" t="s">
        <v>264138</v>
      </c>
      <c r="I1003" t="s">
        <v>42097</v>
      </c>
      <c r="J1003" t="s">
        <v>8599</v>
      </c>
      <c r="K1003" t="s">
        <v>42098</v>
      </c>
      <c r="L1003" t="s">
        <v>42099</v>
      </c>
      <c r="M1003" t="s">
        <v>8599</v>
      </c>
      <c r="N1003" t="s">
        <v>42098</v>
      </c>
      <c r="O1003" t="s">
        <v>42100</v>
      </c>
      <c r="P1003" t="s">
        <v>42101</v>
      </c>
      <c r="Q1003" t="s">
        <v>55</v>
      </c>
      <c r="R1003" t="s">
        <v>184208</v>
      </c>
      <c r="S1003" t="s">
        <v>184208</v>
      </c>
      <c r="T1003" t="s">
        <v>264139</v>
      </c>
      <c r="U1003" t="s">
        <v>1</v>
      </c>
      <c r="V1003" t="s">
        <v>58</v>
      </c>
      <c r="W1003" t="s">
        <v>264140</v>
      </c>
      <c r="X1003" t="s">
        <v>59</v>
      </c>
      <c r="Y1003" t="s">
        <v>21269</v>
      </c>
      <c r="Z1003" t="s">
        <v>1</v>
      </c>
      <c r="AA1003" t="s">
        <v>1</v>
      </c>
      <c r="AB1003" t="s">
        <v>1</v>
      </c>
      <c r="AC1003" t="s">
        <v>264141</v>
      </c>
      <c r="AD1003" t="s">
        <v>61</v>
      </c>
      <c r="AE1003" t="s">
        <v>1</v>
      </c>
      <c r="AF1003" t="s">
        <v>1013</v>
      </c>
      <c r="AG1003" t="s">
        <v>510</v>
      </c>
      <c r="AH1003" t="s">
        <v>1</v>
      </c>
      <c r="AI1003" t="s">
        <v>67</v>
      </c>
      <c r="AJ1003" t="s">
        <v>1</v>
      </c>
      <c r="AK1003" t="s">
        <v>1</v>
      </c>
      <c r="AL1003" t="s">
        <v>68</v>
      </c>
      <c r="AM1003" t="s">
        <v>1</v>
      </c>
      <c r="AN1003" t="s">
        <v>1</v>
      </c>
      <c r="AO1003" t="s">
        <v>264142</v>
      </c>
    </row>
    <row r="1004" spans="1:41">
      <c r="A1004" t="s">
        <v>547</v>
      </c>
      <c r="B1004" t="s">
        <v>264143</v>
      </c>
      <c r="C1004" t="s">
        <v>264144</v>
      </c>
      <c r="D1004" s="3" t="s">
        <v>264145</v>
      </c>
      <c r="E1004" t="s">
        <v>264136</v>
      </c>
      <c r="F1004" t="s">
        <v>61</v>
      </c>
      <c r="G1004" t="s">
        <v>264146</v>
      </c>
      <c r="H1004" t="s">
        <v>264147</v>
      </c>
      <c r="I1004" t="s">
        <v>244164</v>
      </c>
      <c r="J1004" t="s">
        <v>3107</v>
      </c>
      <c r="K1004" t="s">
        <v>4668</v>
      </c>
      <c r="L1004" t="s">
        <v>244165</v>
      </c>
      <c r="M1004" t="s">
        <v>3107</v>
      </c>
      <c r="N1004" t="s">
        <v>4668</v>
      </c>
      <c r="O1004" t="s">
        <v>244166</v>
      </c>
      <c r="P1004" t="s">
        <v>1</v>
      </c>
      <c r="Q1004" t="s">
        <v>119924</v>
      </c>
      <c r="R1004" t="s">
        <v>231606</v>
      </c>
      <c r="S1004" t="s">
        <v>231606</v>
      </c>
      <c r="T1004" t="s">
        <v>264148</v>
      </c>
      <c r="U1004" t="s">
        <v>1</v>
      </c>
      <c r="V1004" t="s">
        <v>58</v>
      </c>
      <c r="W1004" t="s">
        <v>264149</v>
      </c>
      <c r="X1004" t="s">
        <v>59</v>
      </c>
      <c r="Y1004" t="s">
        <v>8508</v>
      </c>
      <c r="Z1004" t="s">
        <v>1</v>
      </c>
      <c r="AA1004" t="s">
        <v>1</v>
      </c>
      <c r="AB1004" t="s">
        <v>49502</v>
      </c>
      <c r="AC1004" t="s">
        <v>264150</v>
      </c>
      <c r="AD1004" t="s">
        <v>61</v>
      </c>
      <c r="AE1004" t="s">
        <v>1</v>
      </c>
      <c r="AF1004" t="s">
        <v>5490</v>
      </c>
      <c r="AG1004" t="s">
        <v>244170</v>
      </c>
      <c r="AH1004" t="s">
        <v>1</v>
      </c>
      <c r="AI1004" t="s">
        <v>67</v>
      </c>
      <c r="AJ1004" t="s">
        <v>1</v>
      </c>
      <c r="AK1004" t="s">
        <v>49504</v>
      </c>
      <c r="AL1004" t="s">
        <v>68</v>
      </c>
      <c r="AM1004" t="s">
        <v>1</v>
      </c>
      <c r="AN1004" t="s">
        <v>1</v>
      </c>
      <c r="AO1004" t="s">
        <v>264151</v>
      </c>
    </row>
    <row r="1005" spans="1:41">
      <c r="A1005" t="s">
        <v>566</v>
      </c>
      <c r="B1005" t="s">
        <v>264152</v>
      </c>
      <c r="C1005" t="s">
        <v>264153</v>
      </c>
      <c r="D1005" s="3" t="s">
        <v>264154</v>
      </c>
      <c r="E1005" t="s">
        <v>264136</v>
      </c>
      <c r="F1005" t="s">
        <v>61</v>
      </c>
      <c r="G1005" t="s">
        <v>264155</v>
      </c>
      <c r="H1005" t="s">
        <v>264156</v>
      </c>
      <c r="I1005" t="s">
        <v>264157</v>
      </c>
      <c r="J1005" t="s">
        <v>264158</v>
      </c>
      <c r="K1005" t="s">
        <v>264159</v>
      </c>
      <c r="L1005" t="s">
        <v>264160</v>
      </c>
      <c r="M1005" t="s">
        <v>264158</v>
      </c>
      <c r="N1005" t="s">
        <v>264159</v>
      </c>
      <c r="O1005" t="s">
        <v>264161</v>
      </c>
      <c r="P1005" t="s">
        <v>1</v>
      </c>
      <c r="Q1005" t="s">
        <v>257870</v>
      </c>
      <c r="R1005" t="s">
        <v>64810</v>
      </c>
      <c r="S1005" t="s">
        <v>64810</v>
      </c>
      <c r="T1005" t="s">
        <v>264162</v>
      </c>
      <c r="U1005" t="s">
        <v>264163</v>
      </c>
      <c r="V1005" t="s">
        <v>58</v>
      </c>
      <c r="W1005" t="s">
        <v>264164</v>
      </c>
      <c r="X1005" t="s">
        <v>59</v>
      </c>
      <c r="Y1005" t="s">
        <v>1</v>
      </c>
      <c r="Z1005" t="s">
        <v>1</v>
      </c>
      <c r="AA1005" t="s">
        <v>1</v>
      </c>
      <c r="AB1005" t="s">
        <v>143630</v>
      </c>
      <c r="AC1005" t="s">
        <v>264165</v>
      </c>
      <c r="AD1005" t="s">
        <v>61</v>
      </c>
      <c r="AE1005" t="s">
        <v>1</v>
      </c>
      <c r="AF1005" t="s">
        <v>5365</v>
      </c>
      <c r="AG1005" t="s">
        <v>1</v>
      </c>
      <c r="AH1005" t="s">
        <v>1</v>
      </c>
      <c r="AI1005" t="s">
        <v>67</v>
      </c>
      <c r="AJ1005" t="s">
        <v>1</v>
      </c>
      <c r="AK1005" t="s">
        <v>143632</v>
      </c>
      <c r="AL1005" t="s">
        <v>68</v>
      </c>
      <c r="AM1005" t="s">
        <v>1</v>
      </c>
      <c r="AN1005" t="s">
        <v>1</v>
      </c>
      <c r="AO1005" t="s">
        <v>264166</v>
      </c>
    </row>
    <row r="1006" spans="1:41">
      <c r="A1006" t="s">
        <v>581</v>
      </c>
      <c r="B1006" t="s">
        <v>264167</v>
      </c>
      <c r="C1006" t="s">
        <v>264168</v>
      </c>
      <c r="D1006" s="3" t="s">
        <v>264169</v>
      </c>
      <c r="E1006" t="s">
        <v>264136</v>
      </c>
      <c r="F1006" t="s">
        <v>61</v>
      </c>
      <c r="G1006" t="s">
        <v>264170</v>
      </c>
      <c r="H1006" t="s">
        <v>264171</v>
      </c>
      <c r="I1006" t="s">
        <v>264172</v>
      </c>
      <c r="J1006" t="s">
        <v>37051</v>
      </c>
      <c r="K1006" t="s">
        <v>37915</v>
      </c>
      <c r="L1006" t="s">
        <v>264173</v>
      </c>
      <c r="M1006" t="s">
        <v>37051</v>
      </c>
      <c r="N1006" t="s">
        <v>37915</v>
      </c>
      <c r="O1006" t="s">
        <v>264174</v>
      </c>
      <c r="P1006" t="s">
        <v>264175</v>
      </c>
      <c r="Q1006" t="s">
        <v>55</v>
      </c>
      <c r="R1006" t="s">
        <v>236704</v>
      </c>
      <c r="S1006" t="s">
        <v>236704</v>
      </c>
      <c r="T1006" t="s">
        <v>264176</v>
      </c>
      <c r="U1006" t="s">
        <v>1</v>
      </c>
      <c r="V1006" t="s">
        <v>58</v>
      </c>
      <c r="W1006" t="s">
        <v>264177</v>
      </c>
      <c r="X1006" t="s">
        <v>59</v>
      </c>
      <c r="Y1006" t="s">
        <v>8508</v>
      </c>
      <c r="Z1006" t="s">
        <v>1</v>
      </c>
      <c r="AA1006" t="s">
        <v>4804</v>
      </c>
      <c r="AB1006" t="s">
        <v>2335</v>
      </c>
      <c r="AC1006" t="s">
        <v>264178</v>
      </c>
      <c r="AD1006" t="s">
        <v>61</v>
      </c>
      <c r="AE1006" t="s">
        <v>1</v>
      </c>
      <c r="AF1006" t="s">
        <v>4787</v>
      </c>
      <c r="AG1006" t="s">
        <v>264179</v>
      </c>
      <c r="AH1006" t="s">
        <v>1</v>
      </c>
      <c r="AI1006" t="s">
        <v>67</v>
      </c>
      <c r="AJ1006" t="s">
        <v>1</v>
      </c>
      <c r="AK1006" t="s">
        <v>2331</v>
      </c>
      <c r="AL1006" t="s">
        <v>68</v>
      </c>
      <c r="AM1006" t="s">
        <v>1</v>
      </c>
      <c r="AN1006" t="s">
        <v>1</v>
      </c>
      <c r="AO1006" t="s">
        <v>264180</v>
      </c>
    </row>
    <row r="1007" spans="1:41">
      <c r="A1007" t="s">
        <v>594</v>
      </c>
      <c r="B1007" t="s">
        <v>264181</v>
      </c>
      <c r="C1007" t="s">
        <v>264182</v>
      </c>
      <c r="D1007" s="3" t="s">
        <v>264183</v>
      </c>
      <c r="E1007" t="s">
        <v>264136</v>
      </c>
      <c r="F1007" t="s">
        <v>61</v>
      </c>
      <c r="G1007" t="s">
        <v>264184</v>
      </c>
      <c r="H1007" t="s">
        <v>264185</v>
      </c>
      <c r="I1007" t="s">
        <v>233343</v>
      </c>
      <c r="J1007" t="s">
        <v>8599</v>
      </c>
      <c r="K1007" t="s">
        <v>95322</v>
      </c>
      <c r="L1007" t="s">
        <v>233344</v>
      </c>
      <c r="M1007" t="s">
        <v>8599</v>
      </c>
      <c r="N1007" t="s">
        <v>95322</v>
      </c>
      <c r="O1007" t="s">
        <v>233345</v>
      </c>
      <c r="P1007" t="s">
        <v>233346</v>
      </c>
      <c r="Q1007" t="s">
        <v>55</v>
      </c>
      <c r="R1007" t="s">
        <v>168713</v>
      </c>
      <c r="S1007" t="s">
        <v>168713</v>
      </c>
      <c r="T1007" t="s">
        <v>264186</v>
      </c>
      <c r="U1007" t="s">
        <v>1</v>
      </c>
      <c r="V1007" t="s">
        <v>58</v>
      </c>
      <c r="W1007" t="s">
        <v>264187</v>
      </c>
      <c r="X1007" t="s">
        <v>59</v>
      </c>
      <c r="Y1007" t="s">
        <v>3755</v>
      </c>
      <c r="Z1007" t="s">
        <v>2935</v>
      </c>
      <c r="AA1007" t="s">
        <v>766</v>
      </c>
      <c r="AB1007" t="s">
        <v>1</v>
      </c>
      <c r="AC1007" t="s">
        <v>264188</v>
      </c>
      <c r="AD1007" t="s">
        <v>61</v>
      </c>
      <c r="AE1007" t="s">
        <v>220962</v>
      </c>
      <c r="AF1007" t="s">
        <v>19763</v>
      </c>
      <c r="AG1007" t="s">
        <v>233351</v>
      </c>
      <c r="AH1007" t="s">
        <v>1</v>
      </c>
      <c r="AI1007" t="s">
        <v>67</v>
      </c>
      <c r="AJ1007" t="s">
        <v>1</v>
      </c>
      <c r="AK1007" t="s">
        <v>21838</v>
      </c>
      <c r="AL1007" t="s">
        <v>68</v>
      </c>
      <c r="AM1007" t="s">
        <v>1</v>
      </c>
      <c r="AN1007" t="s">
        <v>1</v>
      </c>
      <c r="AO1007" t="s">
        <v>264189</v>
      </c>
    </row>
    <row r="1008" spans="1:41">
      <c r="A1008" t="s">
        <v>614</v>
      </c>
      <c r="B1008" t="s">
        <v>264190</v>
      </c>
      <c r="C1008" t="s">
        <v>264191</v>
      </c>
      <c r="D1008" s="3" t="s">
        <v>264192</v>
      </c>
      <c r="E1008" t="s">
        <v>264136</v>
      </c>
      <c r="F1008" t="s">
        <v>61</v>
      </c>
      <c r="G1008" t="s">
        <v>264193</v>
      </c>
      <c r="H1008" t="s">
        <v>264194</v>
      </c>
      <c r="I1008" t="s">
        <v>244289</v>
      </c>
      <c r="J1008" t="s">
        <v>244290</v>
      </c>
      <c r="K1008" t="s">
        <v>244291</v>
      </c>
      <c r="L1008" t="s">
        <v>1</v>
      </c>
      <c r="M1008" t="s">
        <v>1</v>
      </c>
      <c r="N1008" t="s">
        <v>1</v>
      </c>
      <c r="O1008" t="s">
        <v>1</v>
      </c>
      <c r="P1008" t="s">
        <v>1</v>
      </c>
      <c r="Q1008" t="s">
        <v>11884</v>
      </c>
      <c r="R1008" t="s">
        <v>224167</v>
      </c>
      <c r="S1008" t="s">
        <v>224167</v>
      </c>
      <c r="T1008" t="s">
        <v>264195</v>
      </c>
      <c r="U1008" t="s">
        <v>1</v>
      </c>
      <c r="V1008" t="s">
        <v>58</v>
      </c>
      <c r="W1008" t="s">
        <v>264196</v>
      </c>
      <c r="X1008" t="s">
        <v>59</v>
      </c>
      <c r="Y1008" t="s">
        <v>1</v>
      </c>
      <c r="Z1008" t="s">
        <v>1</v>
      </c>
      <c r="AA1008" t="s">
        <v>12773</v>
      </c>
      <c r="AB1008" t="s">
        <v>1</v>
      </c>
      <c r="AC1008" t="s">
        <v>264197</v>
      </c>
      <c r="AD1008" t="s">
        <v>61</v>
      </c>
      <c r="AE1008" t="s">
        <v>1</v>
      </c>
      <c r="AF1008" t="s">
        <v>1805</v>
      </c>
      <c r="AG1008" t="s">
        <v>1</v>
      </c>
      <c r="AH1008" t="s">
        <v>1</v>
      </c>
      <c r="AI1008" t="s">
        <v>67</v>
      </c>
      <c r="AJ1008" t="s">
        <v>1</v>
      </c>
      <c r="AK1008" t="s">
        <v>12775</v>
      </c>
      <c r="AL1008" t="s">
        <v>68</v>
      </c>
      <c r="AM1008" t="s">
        <v>1</v>
      </c>
      <c r="AN1008" t="s">
        <v>1</v>
      </c>
      <c r="AO1008" t="s">
        <v>264198</v>
      </c>
    </row>
    <row r="1009" spans="1:41">
      <c r="A1009" t="s">
        <v>883</v>
      </c>
      <c r="B1009" t="s">
        <v>211354</v>
      </c>
      <c r="C1009" t="s">
        <v>211355</v>
      </c>
      <c r="D1009" s="3" t="s">
        <v>211356</v>
      </c>
      <c r="E1009" t="s">
        <v>211344</v>
      </c>
      <c r="F1009" t="s">
        <v>1203</v>
      </c>
      <c r="G1009" t="s">
        <v>211357</v>
      </c>
      <c r="H1009" t="s">
        <v>211358</v>
      </c>
      <c r="I1009" t="s">
        <v>159670</v>
      </c>
      <c r="J1009" t="s">
        <v>228</v>
      </c>
      <c r="K1009" t="s">
        <v>159671</v>
      </c>
      <c r="L1009" t="s">
        <v>159672</v>
      </c>
      <c r="M1009" t="s">
        <v>228</v>
      </c>
      <c r="N1009" t="s">
        <v>159671</v>
      </c>
      <c r="O1009" t="s">
        <v>159673</v>
      </c>
      <c r="P1009" t="s">
        <v>159674</v>
      </c>
      <c r="Q1009" t="s">
        <v>211359</v>
      </c>
      <c r="R1009" t="s">
        <v>159687</v>
      </c>
      <c r="S1009" t="s">
        <v>159687</v>
      </c>
      <c r="T1009" t="s">
        <v>211360</v>
      </c>
      <c r="U1009" t="s">
        <v>1</v>
      </c>
      <c r="V1009" t="s">
        <v>58</v>
      </c>
      <c r="W1009" t="s">
        <v>211361</v>
      </c>
      <c r="X1009" t="s">
        <v>59</v>
      </c>
      <c r="Y1009" t="s">
        <v>3151</v>
      </c>
      <c r="Z1009" t="s">
        <v>1</v>
      </c>
      <c r="AA1009" t="s">
        <v>1</v>
      </c>
      <c r="AB1009" t="s">
        <v>1</v>
      </c>
      <c r="AC1009" t="s">
        <v>211362</v>
      </c>
      <c r="AD1009" t="s">
        <v>1203</v>
      </c>
      <c r="AE1009" t="s">
        <v>1</v>
      </c>
      <c r="AF1009" t="s">
        <v>1302</v>
      </c>
      <c r="AG1009" t="s">
        <v>159679</v>
      </c>
      <c r="AH1009" t="s">
        <v>1</v>
      </c>
      <c r="AI1009" t="s">
        <v>67</v>
      </c>
      <c r="AJ1009" t="s">
        <v>211363</v>
      </c>
      <c r="AK1009" t="s">
        <v>76356</v>
      </c>
      <c r="AL1009" t="s">
        <v>68</v>
      </c>
      <c r="AM1009" t="s">
        <v>1</v>
      </c>
      <c r="AN1009" t="s">
        <v>1</v>
      </c>
      <c r="AO1009" t="s">
        <v>211364</v>
      </c>
    </row>
    <row r="1010" spans="1:41">
      <c r="A1010" t="s">
        <v>901</v>
      </c>
      <c r="B1010" t="s">
        <v>211354</v>
      </c>
      <c r="C1010" t="s">
        <v>211365</v>
      </c>
      <c r="D1010" s="3" t="s">
        <v>211366</v>
      </c>
      <c r="E1010" t="s">
        <v>211344</v>
      </c>
      <c r="F1010" t="s">
        <v>1203</v>
      </c>
      <c r="G1010" t="s">
        <v>211367</v>
      </c>
      <c r="H1010" t="s">
        <v>211368</v>
      </c>
      <c r="I1010" t="s">
        <v>211369</v>
      </c>
      <c r="J1010" t="s">
        <v>7867</v>
      </c>
      <c r="K1010" t="s">
        <v>211370</v>
      </c>
      <c r="L1010" t="s">
        <v>211371</v>
      </c>
      <c r="M1010" t="s">
        <v>7867</v>
      </c>
      <c r="N1010" t="s">
        <v>211370</v>
      </c>
      <c r="O1010" t="s">
        <v>211372</v>
      </c>
      <c r="P1010" t="s">
        <v>211373</v>
      </c>
      <c r="Q1010" t="s">
        <v>2082</v>
      </c>
      <c r="R1010" t="s">
        <v>2065</v>
      </c>
      <c r="S1010" t="s">
        <v>2065</v>
      </c>
      <c r="T1010" t="s">
        <v>211374</v>
      </c>
      <c r="U1010" t="s">
        <v>1</v>
      </c>
      <c r="V1010" t="s">
        <v>58</v>
      </c>
      <c r="W1010" t="s">
        <v>211375</v>
      </c>
      <c r="X1010" t="s">
        <v>59</v>
      </c>
      <c r="Y1010" t="s">
        <v>445</v>
      </c>
      <c r="Z1010" t="s">
        <v>4238</v>
      </c>
      <c r="AA1010" t="s">
        <v>1</v>
      </c>
      <c r="AB1010" t="s">
        <v>1</v>
      </c>
      <c r="AC1010" t="s">
        <v>211376</v>
      </c>
      <c r="AD1010" t="s">
        <v>1203</v>
      </c>
      <c r="AE1010" t="s">
        <v>1</v>
      </c>
      <c r="AF1010" t="s">
        <v>12839</v>
      </c>
      <c r="AG1010" t="s">
        <v>211377</v>
      </c>
      <c r="AH1010" t="s">
        <v>1</v>
      </c>
      <c r="AI1010" t="s">
        <v>67</v>
      </c>
      <c r="AJ1010" t="s">
        <v>1</v>
      </c>
      <c r="AK1010" t="s">
        <v>1</v>
      </c>
      <c r="AL1010" t="s">
        <v>68</v>
      </c>
      <c r="AM1010" t="s">
        <v>1</v>
      </c>
      <c r="AN1010" t="s">
        <v>1</v>
      </c>
      <c r="AO1010" t="s">
        <v>211364</v>
      </c>
    </row>
    <row r="1011" spans="1:41">
      <c r="A1011" t="s">
        <v>919</v>
      </c>
      <c r="B1011" t="s">
        <v>211354</v>
      </c>
      <c r="C1011" t="s">
        <v>211378</v>
      </c>
      <c r="D1011" s="3" t="s">
        <v>211379</v>
      </c>
      <c r="E1011" t="s">
        <v>211344</v>
      </c>
      <c r="F1011" t="s">
        <v>1203</v>
      </c>
      <c r="G1011" t="s">
        <v>211380</v>
      </c>
      <c r="H1011" t="s">
        <v>211380</v>
      </c>
      <c r="I1011" t="s">
        <v>147973</v>
      </c>
      <c r="J1011" t="s">
        <v>19657</v>
      </c>
      <c r="K1011" t="s">
        <v>147974</v>
      </c>
      <c r="L1011" t="s">
        <v>211381</v>
      </c>
      <c r="M1011" t="s">
        <v>1</v>
      </c>
      <c r="N1011" t="s">
        <v>1</v>
      </c>
      <c r="O1011" t="s">
        <v>1</v>
      </c>
      <c r="P1011" t="s">
        <v>1</v>
      </c>
      <c r="Q1011" t="s">
        <v>1124</v>
      </c>
      <c r="R1011" t="s">
        <v>46238</v>
      </c>
      <c r="S1011" t="s">
        <v>46238</v>
      </c>
      <c r="T1011" t="s">
        <v>211382</v>
      </c>
      <c r="U1011" t="s">
        <v>1</v>
      </c>
      <c r="V1011" t="s">
        <v>58</v>
      </c>
      <c r="W1011" t="s">
        <v>211383</v>
      </c>
      <c r="X1011" t="s">
        <v>59</v>
      </c>
      <c r="Y1011" t="s">
        <v>1</v>
      </c>
      <c r="Z1011" t="s">
        <v>1</v>
      </c>
      <c r="AA1011" t="s">
        <v>1</v>
      </c>
      <c r="AB1011" t="s">
        <v>1</v>
      </c>
      <c r="AC1011" t="s">
        <v>211384</v>
      </c>
      <c r="AD1011" t="s">
        <v>1203</v>
      </c>
      <c r="AE1011" t="s">
        <v>1</v>
      </c>
      <c r="AF1011" t="s">
        <v>211385</v>
      </c>
      <c r="AG1011" t="s">
        <v>1</v>
      </c>
      <c r="AH1011" t="s">
        <v>1</v>
      </c>
      <c r="AI1011" t="s">
        <v>67</v>
      </c>
      <c r="AJ1011" t="s">
        <v>1</v>
      </c>
      <c r="AK1011" t="s">
        <v>1</v>
      </c>
      <c r="AL1011" t="s">
        <v>68</v>
      </c>
      <c r="AM1011" t="s">
        <v>1</v>
      </c>
      <c r="AN1011" t="s">
        <v>1</v>
      </c>
      <c r="AO1011" t="s">
        <v>211364</v>
      </c>
    </row>
    <row r="1012" spans="1:41">
      <c r="A1012" t="s">
        <v>1306</v>
      </c>
      <c r="B1012" t="s">
        <v>202111</v>
      </c>
      <c r="C1012" t="s">
        <v>202112</v>
      </c>
      <c r="D1012" s="3" t="s">
        <v>202113</v>
      </c>
      <c r="E1012" t="s">
        <v>202114</v>
      </c>
      <c r="F1012" t="s">
        <v>4642</v>
      </c>
      <c r="G1012" t="s">
        <v>202115</v>
      </c>
      <c r="H1012" t="s">
        <v>202116</v>
      </c>
      <c r="I1012" t="s">
        <v>202117</v>
      </c>
      <c r="J1012" t="s">
        <v>94674</v>
      </c>
      <c r="K1012" t="s">
        <v>202118</v>
      </c>
      <c r="L1012" t="s">
        <v>202119</v>
      </c>
      <c r="M1012" t="s">
        <v>94674</v>
      </c>
      <c r="N1012" t="s">
        <v>202118</v>
      </c>
      <c r="O1012" t="s">
        <v>202120</v>
      </c>
      <c r="P1012" t="s">
        <v>1</v>
      </c>
      <c r="Q1012" t="s">
        <v>625</v>
      </c>
      <c r="R1012" t="s">
        <v>153527</v>
      </c>
      <c r="S1012" t="s">
        <v>153527</v>
      </c>
      <c r="T1012" t="s">
        <v>202121</v>
      </c>
      <c r="U1012" t="s">
        <v>1</v>
      </c>
      <c r="V1012" t="s">
        <v>58</v>
      </c>
      <c r="W1012" t="s">
        <v>202122</v>
      </c>
      <c r="X1012" t="s">
        <v>59</v>
      </c>
      <c r="Y1012" t="s">
        <v>1</v>
      </c>
      <c r="Z1012" t="s">
        <v>1</v>
      </c>
      <c r="AA1012" t="s">
        <v>1</v>
      </c>
      <c r="AB1012" t="s">
        <v>8388</v>
      </c>
      <c r="AC1012" t="s">
        <v>202123</v>
      </c>
      <c r="AD1012" t="s">
        <v>4642</v>
      </c>
      <c r="AE1012" t="s">
        <v>1</v>
      </c>
      <c r="AF1012" t="s">
        <v>2187</v>
      </c>
      <c r="AG1012" t="s">
        <v>1</v>
      </c>
      <c r="AH1012" t="s">
        <v>1</v>
      </c>
      <c r="AI1012" t="s">
        <v>67</v>
      </c>
      <c r="AJ1012" t="s">
        <v>1</v>
      </c>
      <c r="AK1012" t="s">
        <v>8390</v>
      </c>
      <c r="AL1012" t="s">
        <v>68</v>
      </c>
      <c r="AM1012" t="s">
        <v>1</v>
      </c>
      <c r="AN1012" t="s">
        <v>1</v>
      </c>
      <c r="AO1012" t="s">
        <v>202124</v>
      </c>
    </row>
    <row r="1013" spans="1:41">
      <c r="A1013" t="s">
        <v>1325</v>
      </c>
      <c r="B1013" t="s">
        <v>202125</v>
      </c>
      <c r="C1013" t="s">
        <v>202126</v>
      </c>
      <c r="D1013" s="3" t="s">
        <v>202127</v>
      </c>
      <c r="E1013" t="s">
        <v>202114</v>
      </c>
      <c r="F1013" t="s">
        <v>4642</v>
      </c>
      <c r="G1013" t="s">
        <v>202128</v>
      </c>
      <c r="H1013" t="s">
        <v>64639</v>
      </c>
      <c r="I1013" t="s">
        <v>52082</v>
      </c>
      <c r="J1013" t="s">
        <v>52083</v>
      </c>
      <c r="K1013" t="s">
        <v>52084</v>
      </c>
      <c r="L1013" t="s">
        <v>52085</v>
      </c>
      <c r="M1013" t="s">
        <v>52083</v>
      </c>
      <c r="N1013" t="s">
        <v>52084</v>
      </c>
      <c r="O1013" t="s">
        <v>52086</v>
      </c>
      <c r="P1013" t="s">
        <v>52087</v>
      </c>
      <c r="Q1013" t="s">
        <v>55</v>
      </c>
      <c r="R1013" t="s">
        <v>1532</v>
      </c>
      <c r="S1013" t="s">
        <v>1532</v>
      </c>
      <c r="T1013" t="s">
        <v>202129</v>
      </c>
      <c r="U1013" t="s">
        <v>1</v>
      </c>
      <c r="V1013" t="s">
        <v>58</v>
      </c>
      <c r="W1013" t="s">
        <v>202130</v>
      </c>
      <c r="X1013" t="s">
        <v>59</v>
      </c>
      <c r="Y1013" t="s">
        <v>10838</v>
      </c>
      <c r="Z1013" t="s">
        <v>1</v>
      </c>
      <c r="AA1013" t="s">
        <v>1</v>
      </c>
      <c r="AB1013" t="s">
        <v>1</v>
      </c>
      <c r="AC1013" t="s">
        <v>202131</v>
      </c>
      <c r="AD1013" t="s">
        <v>4642</v>
      </c>
      <c r="AE1013" t="s">
        <v>351</v>
      </c>
      <c r="AF1013" t="s">
        <v>1819</v>
      </c>
      <c r="AG1013" t="s">
        <v>510</v>
      </c>
      <c r="AH1013" t="s">
        <v>62945</v>
      </c>
      <c r="AI1013" t="s">
        <v>67</v>
      </c>
      <c r="AJ1013" t="s">
        <v>1537</v>
      </c>
      <c r="AK1013" t="s">
        <v>1</v>
      </c>
      <c r="AL1013" t="s">
        <v>68</v>
      </c>
      <c r="AM1013" t="s">
        <v>1</v>
      </c>
      <c r="AN1013" t="s">
        <v>1</v>
      </c>
      <c r="AO1013" t="s">
        <v>202132</v>
      </c>
    </row>
    <row r="1014" spans="1:41">
      <c r="A1014" t="s">
        <v>430</v>
      </c>
      <c r="B1014" t="s">
        <v>256864</v>
      </c>
      <c r="C1014" t="s">
        <v>256865</v>
      </c>
      <c r="D1014" s="3" t="s">
        <v>256866</v>
      </c>
      <c r="E1014" t="s">
        <v>256867</v>
      </c>
      <c r="F1014" t="s">
        <v>2223</v>
      </c>
      <c r="G1014" t="s">
        <v>256868</v>
      </c>
      <c r="H1014" t="s">
        <v>256869</v>
      </c>
      <c r="I1014" t="s">
        <v>131944</v>
      </c>
      <c r="J1014" t="s">
        <v>21914</v>
      </c>
      <c r="K1014" t="s">
        <v>131945</v>
      </c>
      <c r="L1014" t="s">
        <v>131946</v>
      </c>
      <c r="M1014" t="s">
        <v>21914</v>
      </c>
      <c r="N1014" t="s">
        <v>131945</v>
      </c>
      <c r="O1014" t="s">
        <v>131947</v>
      </c>
      <c r="P1014" t="s">
        <v>1</v>
      </c>
      <c r="Q1014" t="s">
        <v>55</v>
      </c>
      <c r="R1014" t="s">
        <v>77286</v>
      </c>
      <c r="S1014" t="s">
        <v>150521</v>
      </c>
      <c r="T1014" t="s">
        <v>256870</v>
      </c>
      <c r="U1014" t="s">
        <v>256871</v>
      </c>
      <c r="V1014" t="s">
        <v>58</v>
      </c>
      <c r="W1014" t="s">
        <v>256872</v>
      </c>
      <c r="X1014" t="s">
        <v>59</v>
      </c>
      <c r="Y1014" t="s">
        <v>203</v>
      </c>
      <c r="Z1014" t="s">
        <v>647</v>
      </c>
      <c r="AA1014" t="s">
        <v>1</v>
      </c>
      <c r="AB1014" t="s">
        <v>1</v>
      </c>
      <c r="AC1014" t="s">
        <v>256873</v>
      </c>
      <c r="AD1014" t="s">
        <v>2223</v>
      </c>
      <c r="AE1014" t="s">
        <v>1</v>
      </c>
      <c r="AF1014" t="s">
        <v>2753</v>
      </c>
      <c r="AG1014" t="s">
        <v>207</v>
      </c>
      <c r="AH1014" t="s">
        <v>1</v>
      </c>
      <c r="AI1014" t="s">
        <v>67</v>
      </c>
      <c r="AJ1014" t="s">
        <v>1</v>
      </c>
      <c r="AK1014" t="s">
        <v>208</v>
      </c>
      <c r="AL1014" t="s">
        <v>68</v>
      </c>
      <c r="AM1014" t="s">
        <v>1</v>
      </c>
      <c r="AN1014" t="s">
        <v>1</v>
      </c>
      <c r="AO1014" t="s">
        <v>256874</v>
      </c>
    </row>
    <row r="1015" spans="1:41">
      <c r="A1015" t="s">
        <v>452</v>
      </c>
      <c r="B1015" t="s">
        <v>256875</v>
      </c>
      <c r="C1015" t="s">
        <v>256876</v>
      </c>
      <c r="D1015" s="3" t="s">
        <v>256877</v>
      </c>
      <c r="E1015" t="s">
        <v>256867</v>
      </c>
      <c r="F1015" t="s">
        <v>2223</v>
      </c>
      <c r="G1015" t="s">
        <v>256878</v>
      </c>
      <c r="H1015" t="s">
        <v>256879</v>
      </c>
      <c r="I1015" t="s">
        <v>164427</v>
      </c>
      <c r="J1015" t="s">
        <v>164428</v>
      </c>
      <c r="K1015" t="s">
        <v>164429</v>
      </c>
      <c r="L1015" t="s">
        <v>164430</v>
      </c>
      <c r="M1015" t="s">
        <v>7817</v>
      </c>
      <c r="N1015" t="s">
        <v>164431</v>
      </c>
      <c r="O1015" t="s">
        <v>164432</v>
      </c>
      <c r="P1015" t="s">
        <v>164433</v>
      </c>
      <c r="Q1015" t="s">
        <v>1296</v>
      </c>
      <c r="R1015" t="s">
        <v>38505</v>
      </c>
      <c r="S1015" t="s">
        <v>38505</v>
      </c>
      <c r="T1015" t="s">
        <v>256880</v>
      </c>
      <c r="U1015" t="s">
        <v>1</v>
      </c>
      <c r="V1015" t="s">
        <v>58</v>
      </c>
      <c r="W1015" t="s">
        <v>256881</v>
      </c>
      <c r="X1015" t="s">
        <v>59</v>
      </c>
      <c r="Y1015" t="s">
        <v>164436</v>
      </c>
      <c r="Z1015" t="s">
        <v>48081</v>
      </c>
      <c r="AA1015" t="s">
        <v>1</v>
      </c>
      <c r="AB1015" t="s">
        <v>1</v>
      </c>
      <c r="AC1015" t="s">
        <v>256882</v>
      </c>
      <c r="AD1015" t="s">
        <v>2223</v>
      </c>
      <c r="AE1015" t="s">
        <v>1</v>
      </c>
      <c r="AF1015" t="s">
        <v>18221</v>
      </c>
      <c r="AG1015" t="s">
        <v>164438</v>
      </c>
      <c r="AH1015" t="s">
        <v>1</v>
      </c>
      <c r="AI1015" t="s">
        <v>67</v>
      </c>
      <c r="AJ1015" t="s">
        <v>56385</v>
      </c>
      <c r="AK1015" t="s">
        <v>200060</v>
      </c>
      <c r="AL1015" t="s">
        <v>68</v>
      </c>
      <c r="AM1015" t="s">
        <v>1</v>
      </c>
      <c r="AN1015" t="s">
        <v>1</v>
      </c>
      <c r="AO1015" t="s">
        <v>256883</v>
      </c>
    </row>
    <row r="1016" spans="1:41">
      <c r="A1016" t="s">
        <v>462</v>
      </c>
      <c r="B1016" t="s">
        <v>256884</v>
      </c>
      <c r="C1016" t="s">
        <v>256885</v>
      </c>
      <c r="D1016" s="3" t="s">
        <v>256886</v>
      </c>
      <c r="E1016" t="s">
        <v>256867</v>
      </c>
      <c r="F1016" t="s">
        <v>2223</v>
      </c>
      <c r="G1016" t="s">
        <v>256887</v>
      </c>
      <c r="H1016" t="s">
        <v>256888</v>
      </c>
      <c r="I1016" t="s">
        <v>256889</v>
      </c>
      <c r="J1016" t="s">
        <v>108462</v>
      </c>
      <c r="K1016" t="s">
        <v>18213</v>
      </c>
      <c r="L1016" t="s">
        <v>256890</v>
      </c>
      <c r="M1016" t="s">
        <v>108462</v>
      </c>
      <c r="N1016" t="s">
        <v>18213</v>
      </c>
      <c r="O1016" t="s">
        <v>256891</v>
      </c>
      <c r="P1016" t="s">
        <v>256892</v>
      </c>
      <c r="Q1016" t="s">
        <v>55</v>
      </c>
      <c r="R1016" t="s">
        <v>302</v>
      </c>
      <c r="S1016" t="s">
        <v>8325</v>
      </c>
      <c r="T1016" t="s">
        <v>256893</v>
      </c>
      <c r="U1016" t="s">
        <v>256894</v>
      </c>
      <c r="V1016" t="s">
        <v>58</v>
      </c>
      <c r="W1016" t="s">
        <v>256895</v>
      </c>
      <c r="X1016" t="s">
        <v>59</v>
      </c>
      <c r="Y1016" t="s">
        <v>8008</v>
      </c>
      <c r="Z1016" t="s">
        <v>1</v>
      </c>
      <c r="AA1016" t="s">
        <v>1</v>
      </c>
      <c r="AB1016" t="s">
        <v>1</v>
      </c>
      <c r="AC1016" t="s">
        <v>256896</v>
      </c>
      <c r="AD1016" t="s">
        <v>2223</v>
      </c>
      <c r="AE1016" t="s">
        <v>1</v>
      </c>
      <c r="AF1016" t="s">
        <v>23267</v>
      </c>
      <c r="AG1016" t="s">
        <v>1</v>
      </c>
      <c r="AH1016" t="s">
        <v>1</v>
      </c>
      <c r="AI1016" t="s">
        <v>67</v>
      </c>
      <c r="AJ1016" t="s">
        <v>1</v>
      </c>
      <c r="AK1016" t="s">
        <v>208</v>
      </c>
      <c r="AL1016" t="s">
        <v>68</v>
      </c>
      <c r="AM1016" t="s">
        <v>1</v>
      </c>
      <c r="AN1016" t="s">
        <v>1</v>
      </c>
      <c r="AO1016" t="s">
        <v>256897</v>
      </c>
    </row>
    <row r="1017" spans="1:41">
      <c r="A1017" t="s">
        <v>133</v>
      </c>
      <c r="B1017" t="s">
        <v>37070</v>
      </c>
      <c r="C1017" t="s">
        <v>37071</v>
      </c>
      <c r="D1017" s="3" t="s">
        <v>37072</v>
      </c>
      <c r="E1017" t="s">
        <v>37073</v>
      </c>
      <c r="F1017" t="s">
        <v>660</v>
      </c>
      <c r="G1017" t="s">
        <v>37074</v>
      </c>
      <c r="H1017" t="s">
        <v>37075</v>
      </c>
      <c r="I1017" t="s">
        <v>37076</v>
      </c>
      <c r="J1017" t="s">
        <v>37077</v>
      </c>
      <c r="K1017" t="s">
        <v>2393</v>
      </c>
      <c r="L1017" t="s">
        <v>37078</v>
      </c>
      <c r="M1017" t="s">
        <v>37077</v>
      </c>
      <c r="N1017" t="s">
        <v>2393</v>
      </c>
      <c r="O1017" t="s">
        <v>37079</v>
      </c>
      <c r="P1017" t="s">
        <v>37080</v>
      </c>
      <c r="Q1017" t="s">
        <v>959</v>
      </c>
      <c r="R1017" t="s">
        <v>37081</v>
      </c>
      <c r="S1017" t="s">
        <v>960</v>
      </c>
      <c r="T1017" t="s">
        <v>37082</v>
      </c>
      <c r="U1017" t="s">
        <v>1</v>
      </c>
      <c r="V1017" t="s">
        <v>58</v>
      </c>
      <c r="W1017" t="s">
        <v>1</v>
      </c>
      <c r="X1017" t="s">
        <v>59</v>
      </c>
      <c r="Y1017" t="s">
        <v>37083</v>
      </c>
      <c r="Z1017" t="s">
        <v>2053</v>
      </c>
      <c r="AA1017" t="s">
        <v>310</v>
      </c>
      <c r="AB1017" t="s">
        <v>1</v>
      </c>
      <c r="AC1017" t="s">
        <v>37084</v>
      </c>
      <c r="AD1017" t="s">
        <v>577</v>
      </c>
      <c r="AE1017" t="s">
        <v>1</v>
      </c>
      <c r="AF1017" t="s">
        <v>37085</v>
      </c>
      <c r="AG1017" t="s">
        <v>37086</v>
      </c>
      <c r="AH1017" t="s">
        <v>1</v>
      </c>
      <c r="AI1017" t="s">
        <v>67</v>
      </c>
      <c r="AJ1017" t="s">
        <v>1</v>
      </c>
      <c r="AK1017" t="s">
        <v>315</v>
      </c>
      <c r="AL1017" t="s">
        <v>68</v>
      </c>
      <c r="AM1017" t="s">
        <v>1</v>
      </c>
      <c r="AN1017" t="s">
        <v>1</v>
      </c>
      <c r="AO1017" t="s">
        <v>37087</v>
      </c>
    </row>
    <row r="1018" spans="1:41">
      <c r="A1018" t="s">
        <v>158</v>
      </c>
      <c r="B1018" t="s">
        <v>37070</v>
      </c>
      <c r="C1018" t="s">
        <v>37088</v>
      </c>
      <c r="D1018" s="3" t="s">
        <v>37089</v>
      </c>
      <c r="E1018" t="s">
        <v>37073</v>
      </c>
      <c r="F1018" t="s">
        <v>660</v>
      </c>
      <c r="G1018" t="s">
        <v>37090</v>
      </c>
      <c r="H1018" t="s">
        <v>37091</v>
      </c>
      <c r="I1018" t="s">
        <v>37092</v>
      </c>
      <c r="J1018" t="s">
        <v>30914</v>
      </c>
      <c r="K1018" t="s">
        <v>37093</v>
      </c>
      <c r="L1018" t="s">
        <v>37094</v>
      </c>
      <c r="M1018" t="s">
        <v>1</v>
      </c>
      <c r="N1018" t="s">
        <v>1</v>
      </c>
      <c r="O1018" t="s">
        <v>1</v>
      </c>
      <c r="P1018" t="s">
        <v>1</v>
      </c>
      <c r="Q1018" t="s">
        <v>625</v>
      </c>
      <c r="R1018" t="s">
        <v>2563</v>
      </c>
      <c r="S1018" t="s">
        <v>2563</v>
      </c>
      <c r="T1018" t="s">
        <v>37095</v>
      </c>
      <c r="U1018" t="s">
        <v>37096</v>
      </c>
      <c r="V1018" t="s">
        <v>58</v>
      </c>
      <c r="W1018" t="s">
        <v>1</v>
      </c>
      <c r="X1018" t="s">
        <v>59</v>
      </c>
      <c r="Y1018" t="s">
        <v>1</v>
      </c>
      <c r="Z1018" t="s">
        <v>1</v>
      </c>
      <c r="AA1018" t="s">
        <v>1</v>
      </c>
      <c r="AB1018" t="s">
        <v>1</v>
      </c>
      <c r="AC1018" t="s">
        <v>37097</v>
      </c>
      <c r="AD1018" t="s">
        <v>577</v>
      </c>
      <c r="AE1018" t="s">
        <v>1</v>
      </c>
      <c r="AF1018" t="s">
        <v>11011</v>
      </c>
      <c r="AG1018" t="s">
        <v>1</v>
      </c>
      <c r="AH1018" t="s">
        <v>1</v>
      </c>
      <c r="AI1018" t="s">
        <v>67</v>
      </c>
      <c r="AJ1018" t="s">
        <v>2568</v>
      </c>
      <c r="AK1018" t="s">
        <v>1</v>
      </c>
      <c r="AL1018" t="s">
        <v>68</v>
      </c>
      <c r="AM1018" t="s">
        <v>1</v>
      </c>
      <c r="AN1018" t="s">
        <v>1</v>
      </c>
      <c r="AO1018" t="s">
        <v>37087</v>
      </c>
    </row>
    <row r="1019" spans="1:41">
      <c r="A1019" t="s">
        <v>171</v>
      </c>
      <c r="B1019" t="s">
        <v>37070</v>
      </c>
      <c r="C1019" t="s">
        <v>37098</v>
      </c>
      <c r="D1019" s="3" t="s">
        <v>37099</v>
      </c>
      <c r="E1019" t="s">
        <v>37073</v>
      </c>
      <c r="F1019" t="s">
        <v>660</v>
      </c>
      <c r="G1019" t="s">
        <v>37100</v>
      </c>
      <c r="H1019" t="s">
        <v>37101</v>
      </c>
      <c r="I1019" t="s">
        <v>35619</v>
      </c>
      <c r="J1019" t="s">
        <v>35620</v>
      </c>
      <c r="K1019" t="s">
        <v>35621</v>
      </c>
      <c r="L1019" t="s">
        <v>37102</v>
      </c>
      <c r="M1019" t="s">
        <v>35620</v>
      </c>
      <c r="N1019" t="s">
        <v>35621</v>
      </c>
      <c r="O1019" t="s">
        <v>35622</v>
      </c>
      <c r="P1019" t="s">
        <v>37103</v>
      </c>
      <c r="Q1019" t="s">
        <v>625</v>
      </c>
      <c r="R1019" t="s">
        <v>4783</v>
      </c>
      <c r="S1019" t="s">
        <v>4783</v>
      </c>
      <c r="T1019" t="s">
        <v>37104</v>
      </c>
      <c r="U1019" t="s">
        <v>37105</v>
      </c>
      <c r="V1019" t="s">
        <v>58</v>
      </c>
      <c r="W1019" t="s">
        <v>1</v>
      </c>
      <c r="X1019" t="s">
        <v>59</v>
      </c>
      <c r="Y1019" t="s">
        <v>1</v>
      </c>
      <c r="Z1019" t="s">
        <v>1</v>
      </c>
      <c r="AA1019" t="s">
        <v>1</v>
      </c>
      <c r="AB1019" t="s">
        <v>1</v>
      </c>
      <c r="AC1019" t="s">
        <v>37106</v>
      </c>
      <c r="AD1019" t="s">
        <v>3520</v>
      </c>
      <c r="AE1019" t="s">
        <v>1</v>
      </c>
      <c r="AF1019" t="s">
        <v>448</v>
      </c>
      <c r="AG1019" t="s">
        <v>37107</v>
      </c>
      <c r="AH1019" t="s">
        <v>1</v>
      </c>
      <c r="AI1019" t="s">
        <v>67</v>
      </c>
      <c r="AJ1019" t="s">
        <v>9136</v>
      </c>
      <c r="AK1019" t="s">
        <v>1</v>
      </c>
      <c r="AL1019" t="s">
        <v>68</v>
      </c>
      <c r="AM1019" t="s">
        <v>1</v>
      </c>
      <c r="AN1019" t="s">
        <v>1</v>
      </c>
      <c r="AO1019" t="s">
        <v>37087</v>
      </c>
    </row>
    <row r="1020" spans="1:41">
      <c r="A1020" t="s">
        <v>189</v>
      </c>
      <c r="B1020" t="s">
        <v>37070</v>
      </c>
      <c r="C1020" t="s">
        <v>37108</v>
      </c>
      <c r="D1020" s="3" t="s">
        <v>37109</v>
      </c>
      <c r="E1020" t="s">
        <v>37073</v>
      </c>
      <c r="F1020" t="s">
        <v>660</v>
      </c>
      <c r="G1020" t="s">
        <v>37110</v>
      </c>
      <c r="H1020" t="s">
        <v>37111</v>
      </c>
      <c r="I1020" t="s">
        <v>37112</v>
      </c>
      <c r="J1020" t="s">
        <v>37113</v>
      </c>
      <c r="K1020" t="s">
        <v>37114</v>
      </c>
      <c r="L1020" t="s">
        <v>37115</v>
      </c>
      <c r="M1020" t="s">
        <v>37113</v>
      </c>
      <c r="N1020" t="s">
        <v>37114</v>
      </c>
      <c r="O1020" t="s">
        <v>37116</v>
      </c>
      <c r="P1020" t="s">
        <v>37117</v>
      </c>
      <c r="Q1020" t="s">
        <v>625</v>
      </c>
      <c r="R1020" t="s">
        <v>4783</v>
      </c>
      <c r="S1020" t="s">
        <v>4783</v>
      </c>
      <c r="T1020" t="s">
        <v>37118</v>
      </c>
      <c r="U1020" t="s">
        <v>37119</v>
      </c>
      <c r="V1020" t="s">
        <v>58</v>
      </c>
      <c r="W1020" t="s">
        <v>1</v>
      </c>
      <c r="X1020" t="s">
        <v>59</v>
      </c>
      <c r="Y1020" t="s">
        <v>694</v>
      </c>
      <c r="Z1020" t="s">
        <v>7665</v>
      </c>
      <c r="AA1020" t="s">
        <v>1</v>
      </c>
      <c r="AB1020" t="s">
        <v>1</v>
      </c>
      <c r="AC1020" t="s">
        <v>37120</v>
      </c>
      <c r="AD1020" t="s">
        <v>660</v>
      </c>
      <c r="AE1020" t="s">
        <v>22388</v>
      </c>
      <c r="AF1020" t="s">
        <v>7450</v>
      </c>
      <c r="AG1020" t="s">
        <v>37121</v>
      </c>
      <c r="AH1020" t="s">
        <v>1</v>
      </c>
      <c r="AI1020" t="s">
        <v>67</v>
      </c>
      <c r="AJ1020" t="s">
        <v>9136</v>
      </c>
      <c r="AK1020" t="s">
        <v>1</v>
      </c>
      <c r="AL1020" t="s">
        <v>68</v>
      </c>
      <c r="AM1020" t="s">
        <v>1</v>
      </c>
      <c r="AN1020" t="s">
        <v>1</v>
      </c>
      <c r="AO1020" t="s">
        <v>37087</v>
      </c>
    </row>
    <row r="1021" spans="1:41">
      <c r="A1021" t="s">
        <v>414</v>
      </c>
      <c r="B1021" t="s">
        <v>281658</v>
      </c>
      <c r="C1021" t="s">
        <v>281659</v>
      </c>
      <c r="D1021" s="3" t="s">
        <v>281660</v>
      </c>
      <c r="E1021" t="s">
        <v>281661</v>
      </c>
      <c r="F1021" t="s">
        <v>1487</v>
      </c>
      <c r="G1021" t="s">
        <v>281662</v>
      </c>
      <c r="H1021" t="s">
        <v>281663</v>
      </c>
      <c r="I1021" t="s">
        <v>39824</v>
      </c>
      <c r="J1021" t="s">
        <v>39825</v>
      </c>
      <c r="K1021" t="s">
        <v>39826</v>
      </c>
      <c r="L1021" t="s">
        <v>39827</v>
      </c>
      <c r="M1021" t="s">
        <v>39825</v>
      </c>
      <c r="N1021" t="s">
        <v>39826</v>
      </c>
      <c r="O1021" t="s">
        <v>39828</v>
      </c>
      <c r="P1021" t="s">
        <v>39829</v>
      </c>
      <c r="Q1021" t="s">
        <v>306</v>
      </c>
      <c r="R1021" t="s">
        <v>274181</v>
      </c>
      <c r="S1021" t="s">
        <v>274181</v>
      </c>
      <c r="T1021" t="s">
        <v>281664</v>
      </c>
      <c r="U1021" t="s">
        <v>1</v>
      </c>
      <c r="V1021" t="s">
        <v>58</v>
      </c>
      <c r="W1021" t="s">
        <v>281665</v>
      </c>
      <c r="X1021" t="s">
        <v>59</v>
      </c>
      <c r="Y1021" t="s">
        <v>2650</v>
      </c>
      <c r="Z1021" t="s">
        <v>10630</v>
      </c>
      <c r="AA1021" t="s">
        <v>87</v>
      </c>
      <c r="AB1021" t="s">
        <v>1</v>
      </c>
      <c r="AC1021" t="s">
        <v>281666</v>
      </c>
      <c r="AD1021" t="s">
        <v>1487</v>
      </c>
      <c r="AE1021" t="s">
        <v>1</v>
      </c>
      <c r="AF1021" t="s">
        <v>1535</v>
      </c>
      <c r="AG1021" t="s">
        <v>39832</v>
      </c>
      <c r="AH1021" t="s">
        <v>1</v>
      </c>
      <c r="AI1021" t="s">
        <v>67</v>
      </c>
      <c r="AJ1021" t="s">
        <v>1</v>
      </c>
      <c r="AK1021" t="s">
        <v>94</v>
      </c>
      <c r="AL1021" t="s">
        <v>68</v>
      </c>
      <c r="AM1021" t="s">
        <v>1</v>
      </c>
      <c r="AN1021" t="s">
        <v>1</v>
      </c>
      <c r="AO1021" t="s">
        <v>281667</v>
      </c>
    </row>
    <row r="1022" spans="1:41">
      <c r="A1022" t="s">
        <v>422</v>
      </c>
      <c r="B1022" t="s">
        <v>281668</v>
      </c>
      <c r="C1022" t="s">
        <v>281669</v>
      </c>
      <c r="D1022" s="3" t="s">
        <v>281670</v>
      </c>
      <c r="E1022" t="s">
        <v>281661</v>
      </c>
      <c r="F1022" t="s">
        <v>1487</v>
      </c>
      <c r="G1022" t="s">
        <v>281671</v>
      </c>
      <c r="H1022" t="s">
        <v>281672</v>
      </c>
      <c r="I1022" t="s">
        <v>119524</v>
      </c>
      <c r="J1022" t="s">
        <v>119525</v>
      </c>
      <c r="K1022" t="s">
        <v>119526</v>
      </c>
      <c r="L1022" t="s">
        <v>119527</v>
      </c>
      <c r="M1022" t="s">
        <v>119525</v>
      </c>
      <c r="N1022" t="s">
        <v>119526</v>
      </c>
      <c r="O1022" t="s">
        <v>119528</v>
      </c>
      <c r="P1022" t="s">
        <v>1</v>
      </c>
      <c r="Q1022" t="s">
        <v>55</v>
      </c>
      <c r="R1022" t="s">
        <v>3665</v>
      </c>
      <c r="S1022" t="s">
        <v>3665</v>
      </c>
      <c r="T1022" t="s">
        <v>281673</v>
      </c>
      <c r="U1022" t="s">
        <v>1</v>
      </c>
      <c r="V1022" t="s">
        <v>58</v>
      </c>
      <c r="W1022" t="s">
        <v>281674</v>
      </c>
      <c r="X1022" t="s">
        <v>59</v>
      </c>
      <c r="Y1022" t="s">
        <v>4400</v>
      </c>
      <c r="Z1022" t="s">
        <v>2464</v>
      </c>
      <c r="AA1022" t="s">
        <v>1</v>
      </c>
      <c r="AB1022" t="s">
        <v>1</v>
      </c>
      <c r="AC1022" t="s">
        <v>281675</v>
      </c>
      <c r="AD1022" t="s">
        <v>1487</v>
      </c>
      <c r="AE1022" t="s">
        <v>1</v>
      </c>
      <c r="AF1022" t="s">
        <v>5887</v>
      </c>
      <c r="AG1022" t="s">
        <v>510</v>
      </c>
      <c r="AH1022" t="s">
        <v>281676</v>
      </c>
      <c r="AI1022" t="s">
        <v>67</v>
      </c>
      <c r="AJ1022" t="s">
        <v>7080</v>
      </c>
      <c r="AK1022" t="s">
        <v>6323</v>
      </c>
      <c r="AL1022" t="s">
        <v>68</v>
      </c>
      <c r="AM1022" t="s">
        <v>1</v>
      </c>
      <c r="AN1022" t="s">
        <v>1</v>
      </c>
      <c r="AO1022" t="s">
        <v>281677</v>
      </c>
    </row>
    <row r="1023" spans="1:41">
      <c r="A1023" t="s">
        <v>430</v>
      </c>
      <c r="B1023" t="s">
        <v>281678</v>
      </c>
      <c r="C1023" t="s">
        <v>281679</v>
      </c>
      <c r="D1023" s="3" t="s">
        <v>281680</v>
      </c>
      <c r="E1023" t="s">
        <v>281661</v>
      </c>
      <c r="F1023" t="s">
        <v>1487</v>
      </c>
      <c r="G1023" t="s">
        <v>281681</v>
      </c>
      <c r="H1023" t="s">
        <v>281682</v>
      </c>
      <c r="I1023" t="s">
        <v>281683</v>
      </c>
      <c r="J1023" t="s">
        <v>281684</v>
      </c>
      <c r="K1023" t="s">
        <v>281685</v>
      </c>
      <c r="L1023" t="s">
        <v>281686</v>
      </c>
      <c r="M1023" t="s">
        <v>1</v>
      </c>
      <c r="N1023" t="s">
        <v>281685</v>
      </c>
      <c r="O1023" t="s">
        <v>281687</v>
      </c>
      <c r="P1023" t="s">
        <v>281688</v>
      </c>
      <c r="Q1023" t="s">
        <v>306</v>
      </c>
      <c r="R1023" t="s">
        <v>1085</v>
      </c>
      <c r="S1023" t="s">
        <v>1085</v>
      </c>
      <c r="T1023" t="s">
        <v>281689</v>
      </c>
      <c r="U1023" t="s">
        <v>281690</v>
      </c>
      <c r="V1023" t="s">
        <v>58</v>
      </c>
      <c r="W1023" t="s">
        <v>281691</v>
      </c>
      <c r="X1023" t="s">
        <v>59</v>
      </c>
      <c r="Y1023" t="s">
        <v>73300</v>
      </c>
      <c r="Z1023" t="s">
        <v>48082</v>
      </c>
      <c r="AA1023" t="s">
        <v>1</v>
      </c>
      <c r="AB1023" t="s">
        <v>1</v>
      </c>
      <c r="AC1023" t="s">
        <v>281692</v>
      </c>
      <c r="AD1023" t="s">
        <v>1487</v>
      </c>
      <c r="AE1023" t="s">
        <v>1</v>
      </c>
      <c r="AF1023" t="s">
        <v>697</v>
      </c>
      <c r="AG1023" t="s">
        <v>281693</v>
      </c>
      <c r="AH1023" t="s">
        <v>1</v>
      </c>
      <c r="AI1023" t="s">
        <v>67</v>
      </c>
      <c r="AJ1023" t="s">
        <v>1</v>
      </c>
      <c r="AK1023" t="s">
        <v>208</v>
      </c>
      <c r="AL1023" t="s">
        <v>68</v>
      </c>
      <c r="AM1023" t="s">
        <v>1</v>
      </c>
      <c r="AN1023" t="s">
        <v>1</v>
      </c>
      <c r="AO1023" t="s">
        <v>281694</v>
      </c>
    </row>
    <row r="1024" spans="1:41">
      <c r="A1024" t="s">
        <v>452</v>
      </c>
      <c r="B1024" t="s">
        <v>281695</v>
      </c>
      <c r="C1024" t="s">
        <v>281696</v>
      </c>
      <c r="D1024" s="3" t="s">
        <v>281697</v>
      </c>
      <c r="E1024" t="s">
        <v>281661</v>
      </c>
      <c r="F1024" t="s">
        <v>1487</v>
      </c>
      <c r="G1024" t="s">
        <v>281698</v>
      </c>
      <c r="H1024" t="s">
        <v>281699</v>
      </c>
      <c r="I1024" t="s">
        <v>281700</v>
      </c>
      <c r="J1024" t="s">
        <v>281701</v>
      </c>
      <c r="K1024" t="s">
        <v>107037</v>
      </c>
      <c r="L1024" t="s">
        <v>281702</v>
      </c>
      <c r="M1024" t="s">
        <v>281701</v>
      </c>
      <c r="N1024" t="s">
        <v>107037</v>
      </c>
      <c r="O1024" t="s">
        <v>281703</v>
      </c>
      <c r="P1024" t="s">
        <v>281704</v>
      </c>
      <c r="Q1024" t="s">
        <v>55</v>
      </c>
      <c r="R1024" t="s">
        <v>77286</v>
      </c>
      <c r="S1024" t="s">
        <v>150521</v>
      </c>
      <c r="T1024" t="s">
        <v>281705</v>
      </c>
      <c r="U1024" t="s">
        <v>281706</v>
      </c>
      <c r="V1024" t="s">
        <v>58</v>
      </c>
      <c r="W1024" t="s">
        <v>281707</v>
      </c>
      <c r="X1024" t="s">
        <v>59</v>
      </c>
      <c r="Y1024" t="s">
        <v>85</v>
      </c>
      <c r="Z1024" t="s">
        <v>577</v>
      </c>
      <c r="AA1024" t="s">
        <v>1</v>
      </c>
      <c r="AB1024" t="s">
        <v>1</v>
      </c>
      <c r="AC1024" t="s">
        <v>281708</v>
      </c>
      <c r="AD1024" t="s">
        <v>1487</v>
      </c>
      <c r="AE1024" t="s">
        <v>1</v>
      </c>
      <c r="AF1024" t="s">
        <v>12246</v>
      </c>
      <c r="AG1024" t="s">
        <v>281709</v>
      </c>
      <c r="AH1024" t="s">
        <v>1</v>
      </c>
      <c r="AI1024" t="s">
        <v>67</v>
      </c>
      <c r="AJ1024" t="s">
        <v>96013</v>
      </c>
      <c r="AK1024" t="s">
        <v>208</v>
      </c>
      <c r="AL1024" t="s">
        <v>68</v>
      </c>
      <c r="AM1024" t="s">
        <v>1</v>
      </c>
      <c r="AN1024" t="s">
        <v>1</v>
      </c>
      <c r="AO1024" t="s">
        <v>281710</v>
      </c>
    </row>
    <row r="1025" spans="1:41">
      <c r="A1025" t="s">
        <v>1016</v>
      </c>
      <c r="B1025" t="s">
        <v>141763</v>
      </c>
      <c r="C1025" t="s">
        <v>141764</v>
      </c>
      <c r="D1025" s="3" t="s">
        <v>141765</v>
      </c>
      <c r="E1025" t="s">
        <v>141766</v>
      </c>
      <c r="F1025" t="s">
        <v>3406</v>
      </c>
      <c r="G1025" t="s">
        <v>141767</v>
      </c>
      <c r="H1025" t="s">
        <v>141768</v>
      </c>
      <c r="I1025" t="s">
        <v>95114</v>
      </c>
      <c r="J1025" t="s">
        <v>2094</v>
      </c>
      <c r="K1025" t="s">
        <v>95115</v>
      </c>
      <c r="L1025" t="s">
        <v>95116</v>
      </c>
      <c r="M1025" t="s">
        <v>2094</v>
      </c>
      <c r="N1025" t="s">
        <v>95115</v>
      </c>
      <c r="O1025" t="s">
        <v>95117</v>
      </c>
      <c r="P1025" t="s">
        <v>95118</v>
      </c>
      <c r="Q1025" t="s">
        <v>68993</v>
      </c>
      <c r="R1025" t="s">
        <v>68994</v>
      </c>
      <c r="S1025" t="s">
        <v>68994</v>
      </c>
      <c r="T1025" t="s">
        <v>141769</v>
      </c>
      <c r="U1025" t="s">
        <v>1</v>
      </c>
      <c r="V1025" t="s">
        <v>58</v>
      </c>
      <c r="W1025" t="s">
        <v>141770</v>
      </c>
      <c r="X1025" t="s">
        <v>59</v>
      </c>
      <c r="Y1025" t="s">
        <v>542</v>
      </c>
      <c r="Z1025" t="s">
        <v>1</v>
      </c>
      <c r="AA1025" t="s">
        <v>1</v>
      </c>
      <c r="AB1025" t="s">
        <v>1</v>
      </c>
      <c r="AC1025" t="s">
        <v>141771</v>
      </c>
      <c r="AD1025" t="s">
        <v>3406</v>
      </c>
      <c r="AE1025" t="s">
        <v>1</v>
      </c>
      <c r="AF1025" t="s">
        <v>1819</v>
      </c>
      <c r="AG1025" t="s">
        <v>95122</v>
      </c>
      <c r="AH1025" t="s">
        <v>1</v>
      </c>
      <c r="AI1025" t="s">
        <v>67</v>
      </c>
      <c r="AJ1025" t="s">
        <v>95123</v>
      </c>
      <c r="AK1025" t="s">
        <v>1</v>
      </c>
      <c r="AL1025" t="s">
        <v>68</v>
      </c>
      <c r="AM1025" t="s">
        <v>1</v>
      </c>
      <c r="AN1025" t="s">
        <v>1</v>
      </c>
      <c r="AO1025" t="s">
        <v>141772</v>
      </c>
    </row>
    <row r="1026" spans="1:41">
      <c r="A1026" t="s">
        <v>1035</v>
      </c>
      <c r="B1026" t="s">
        <v>141773</v>
      </c>
      <c r="C1026" t="s">
        <v>141774</v>
      </c>
      <c r="D1026" s="3" t="s">
        <v>141775</v>
      </c>
      <c r="E1026" t="s">
        <v>141766</v>
      </c>
      <c r="F1026" t="s">
        <v>3406</v>
      </c>
      <c r="G1026" t="s">
        <v>141776</v>
      </c>
      <c r="H1026" t="s">
        <v>141777</v>
      </c>
      <c r="I1026" t="s">
        <v>3123</v>
      </c>
      <c r="J1026" t="s">
        <v>3124</v>
      </c>
      <c r="K1026" t="s">
        <v>3125</v>
      </c>
      <c r="L1026" t="s">
        <v>3126</v>
      </c>
      <c r="M1026" t="s">
        <v>3124</v>
      </c>
      <c r="N1026" t="s">
        <v>3125</v>
      </c>
      <c r="O1026" t="s">
        <v>3127</v>
      </c>
      <c r="P1026" t="s">
        <v>1</v>
      </c>
      <c r="Q1026" t="s">
        <v>148</v>
      </c>
      <c r="R1026" t="s">
        <v>149</v>
      </c>
      <c r="S1026" t="s">
        <v>149</v>
      </c>
      <c r="T1026" t="s">
        <v>141778</v>
      </c>
      <c r="U1026" t="s">
        <v>1</v>
      </c>
      <c r="V1026" t="s">
        <v>58</v>
      </c>
      <c r="W1026" t="s">
        <v>141779</v>
      </c>
      <c r="X1026" t="s">
        <v>59</v>
      </c>
      <c r="Y1026" t="s">
        <v>2084</v>
      </c>
      <c r="Z1026" t="s">
        <v>3129</v>
      </c>
      <c r="AA1026" t="s">
        <v>1</v>
      </c>
      <c r="AB1026" t="s">
        <v>1</v>
      </c>
      <c r="AC1026" t="s">
        <v>141780</v>
      </c>
      <c r="AD1026" t="s">
        <v>3406</v>
      </c>
      <c r="AE1026" t="s">
        <v>1</v>
      </c>
      <c r="AF1026" t="s">
        <v>13023</v>
      </c>
      <c r="AG1026" t="s">
        <v>3132</v>
      </c>
      <c r="AH1026" t="s">
        <v>1</v>
      </c>
      <c r="AI1026" t="s">
        <v>67</v>
      </c>
      <c r="AJ1026" t="s">
        <v>1</v>
      </c>
      <c r="AK1026" t="s">
        <v>1</v>
      </c>
      <c r="AL1026" t="s">
        <v>68</v>
      </c>
      <c r="AM1026" t="s">
        <v>1</v>
      </c>
      <c r="AN1026" t="s">
        <v>1</v>
      </c>
      <c r="AO1026" t="s">
        <v>141781</v>
      </c>
    </row>
    <row r="1027" spans="1:41">
      <c r="A1027" t="s">
        <v>946</v>
      </c>
      <c r="B1027" t="s">
        <v>120815</v>
      </c>
      <c r="C1027" t="s">
        <v>120816</v>
      </c>
      <c r="D1027" s="3" t="s">
        <v>120817</v>
      </c>
      <c r="E1027" t="s">
        <v>120787</v>
      </c>
      <c r="F1027" t="s">
        <v>1188</v>
      </c>
      <c r="G1027" t="s">
        <v>120818</v>
      </c>
      <c r="H1027" t="s">
        <v>120819</v>
      </c>
      <c r="I1027" t="s">
        <v>34764</v>
      </c>
      <c r="J1027" t="s">
        <v>6117</v>
      </c>
      <c r="K1027" t="s">
        <v>34765</v>
      </c>
      <c r="L1027" t="s">
        <v>34766</v>
      </c>
      <c r="M1027" t="s">
        <v>6117</v>
      </c>
      <c r="N1027" t="s">
        <v>34765</v>
      </c>
      <c r="O1027" t="s">
        <v>34767</v>
      </c>
      <c r="P1027" t="s">
        <v>34768</v>
      </c>
      <c r="Q1027" t="s">
        <v>55</v>
      </c>
      <c r="R1027" t="s">
        <v>1532</v>
      </c>
      <c r="S1027" t="s">
        <v>1532</v>
      </c>
      <c r="T1027" t="s">
        <v>120820</v>
      </c>
      <c r="U1027" t="s">
        <v>1</v>
      </c>
      <c r="V1027" t="s">
        <v>58</v>
      </c>
      <c r="W1027" t="s">
        <v>120821</v>
      </c>
      <c r="X1027" t="s">
        <v>59</v>
      </c>
      <c r="Y1027" t="s">
        <v>785</v>
      </c>
      <c r="Z1027" t="s">
        <v>1682</v>
      </c>
      <c r="AA1027" t="s">
        <v>1</v>
      </c>
      <c r="AB1027" t="s">
        <v>1</v>
      </c>
      <c r="AC1027" t="s">
        <v>120822</v>
      </c>
      <c r="AD1027" t="s">
        <v>1188</v>
      </c>
      <c r="AE1027" t="s">
        <v>1</v>
      </c>
      <c r="AF1027" t="s">
        <v>3983</v>
      </c>
      <c r="AG1027" t="s">
        <v>91</v>
      </c>
      <c r="AH1027" t="s">
        <v>1</v>
      </c>
      <c r="AI1027" t="s">
        <v>67</v>
      </c>
      <c r="AJ1027" t="s">
        <v>1</v>
      </c>
      <c r="AK1027" t="s">
        <v>1</v>
      </c>
      <c r="AL1027" t="s">
        <v>68</v>
      </c>
      <c r="AM1027" t="s">
        <v>1</v>
      </c>
      <c r="AN1027" t="s">
        <v>1</v>
      </c>
      <c r="AO1027" t="s">
        <v>120823</v>
      </c>
    </row>
    <row r="1028" spans="1:41">
      <c r="A1028" t="s">
        <v>354</v>
      </c>
      <c r="B1028" t="s">
        <v>355</v>
      </c>
      <c r="C1028" t="s">
        <v>356</v>
      </c>
      <c r="D1028" s="3" t="s">
        <v>357</v>
      </c>
      <c r="E1028" t="s">
        <v>358</v>
      </c>
      <c r="F1028" t="s">
        <v>46</v>
      </c>
      <c r="G1028" t="s">
        <v>359</v>
      </c>
      <c r="H1028" t="s">
        <v>360</v>
      </c>
      <c r="I1028" t="s">
        <v>361</v>
      </c>
      <c r="J1028" t="s">
        <v>1</v>
      </c>
      <c r="K1028" t="s">
        <v>361</v>
      </c>
      <c r="L1028" t="s">
        <v>362</v>
      </c>
      <c r="M1028" t="s">
        <v>1</v>
      </c>
      <c r="N1028" t="s">
        <v>361</v>
      </c>
      <c r="O1028" t="s">
        <v>363</v>
      </c>
      <c r="P1028" t="s">
        <v>1</v>
      </c>
      <c r="Q1028" t="s">
        <v>364</v>
      </c>
      <c r="R1028" t="s">
        <v>365</v>
      </c>
      <c r="S1028" t="s">
        <v>365</v>
      </c>
      <c r="T1028" t="s">
        <v>366</v>
      </c>
      <c r="U1028" t="s">
        <v>367</v>
      </c>
      <c r="V1028" t="s">
        <v>58</v>
      </c>
      <c r="W1028" t="s">
        <v>1</v>
      </c>
      <c r="X1028" t="s">
        <v>59</v>
      </c>
      <c r="Y1028" t="s">
        <v>1</v>
      </c>
      <c r="Z1028" t="s">
        <v>1</v>
      </c>
      <c r="AA1028" t="s">
        <v>1</v>
      </c>
      <c r="AB1028" t="s">
        <v>1</v>
      </c>
      <c r="AC1028" t="s">
        <v>368</v>
      </c>
      <c r="AD1028" t="s">
        <v>63</v>
      </c>
      <c r="AE1028" t="s">
        <v>1</v>
      </c>
      <c r="AF1028" t="s">
        <v>369</v>
      </c>
      <c r="AG1028" t="s">
        <v>1</v>
      </c>
      <c r="AH1028" t="s">
        <v>1</v>
      </c>
      <c r="AI1028" t="s">
        <v>67</v>
      </c>
      <c r="AJ1028" t="s">
        <v>1</v>
      </c>
      <c r="AK1028" t="s">
        <v>1</v>
      </c>
      <c r="AL1028" t="s">
        <v>68</v>
      </c>
      <c r="AM1028" t="s">
        <v>1</v>
      </c>
      <c r="AN1028" t="s">
        <v>1</v>
      </c>
      <c r="AO1028" t="s">
        <v>370</v>
      </c>
    </row>
    <row r="1029" spans="1:41">
      <c r="A1029" t="s">
        <v>381</v>
      </c>
      <c r="B1029" t="s">
        <v>236840</v>
      </c>
      <c r="C1029" t="s">
        <v>236841</v>
      </c>
      <c r="D1029" s="3" t="s">
        <v>236842</v>
      </c>
      <c r="E1029" t="s">
        <v>236843</v>
      </c>
      <c r="F1029" t="s">
        <v>647</v>
      </c>
      <c r="G1029" t="s">
        <v>236844</v>
      </c>
      <c r="H1029" t="s">
        <v>235859</v>
      </c>
      <c r="I1029" t="s">
        <v>236845</v>
      </c>
      <c r="J1029" t="s">
        <v>10862</v>
      </c>
      <c r="K1029" t="s">
        <v>37930</v>
      </c>
      <c r="L1029" t="s">
        <v>236846</v>
      </c>
      <c r="M1029" t="s">
        <v>7205</v>
      </c>
      <c r="N1029" t="s">
        <v>37932</v>
      </c>
      <c r="O1029" t="s">
        <v>236847</v>
      </c>
      <c r="P1029" t="s">
        <v>1</v>
      </c>
      <c r="Q1029" t="s">
        <v>236848</v>
      </c>
      <c r="R1029" t="s">
        <v>236849</v>
      </c>
      <c r="S1029" t="s">
        <v>236849</v>
      </c>
      <c r="T1029" t="s">
        <v>236850</v>
      </c>
      <c r="U1029" t="s">
        <v>1</v>
      </c>
      <c r="V1029" t="s">
        <v>58</v>
      </c>
      <c r="W1029" t="s">
        <v>236851</v>
      </c>
      <c r="X1029" t="s">
        <v>59</v>
      </c>
      <c r="Y1029" t="s">
        <v>7315</v>
      </c>
      <c r="Z1029" t="s">
        <v>1</v>
      </c>
      <c r="AA1029" t="s">
        <v>1</v>
      </c>
      <c r="AB1029" t="s">
        <v>1</v>
      </c>
      <c r="AC1029" t="s">
        <v>236852</v>
      </c>
      <c r="AD1029" t="s">
        <v>647</v>
      </c>
      <c r="AE1029" t="s">
        <v>4873</v>
      </c>
      <c r="AF1029" t="s">
        <v>12051</v>
      </c>
      <c r="AG1029" t="s">
        <v>236853</v>
      </c>
      <c r="AH1029" t="s">
        <v>1</v>
      </c>
      <c r="AI1029" t="s">
        <v>67</v>
      </c>
      <c r="AJ1029" t="s">
        <v>1</v>
      </c>
      <c r="AK1029" t="s">
        <v>1</v>
      </c>
      <c r="AL1029" t="s">
        <v>68</v>
      </c>
      <c r="AM1029" t="s">
        <v>1</v>
      </c>
      <c r="AN1029" t="s">
        <v>1</v>
      </c>
      <c r="AO1029" t="s">
        <v>236854</v>
      </c>
    </row>
    <row r="1030" spans="1:41">
      <c r="A1030" t="s">
        <v>1056</v>
      </c>
      <c r="B1030" t="s">
        <v>177919</v>
      </c>
      <c r="C1030" t="s">
        <v>177920</v>
      </c>
      <c r="D1030" s="3" t="s">
        <v>177921</v>
      </c>
      <c r="E1030" t="s">
        <v>177922</v>
      </c>
      <c r="F1030" t="s">
        <v>2066</v>
      </c>
      <c r="G1030" t="s">
        <v>177923</v>
      </c>
      <c r="H1030" t="s">
        <v>177924</v>
      </c>
      <c r="I1030" t="s">
        <v>177925</v>
      </c>
      <c r="J1030" t="s">
        <v>177926</v>
      </c>
      <c r="K1030" t="s">
        <v>177927</v>
      </c>
      <c r="L1030" t="s">
        <v>177928</v>
      </c>
      <c r="M1030" t="s">
        <v>177926</v>
      </c>
      <c r="N1030" t="s">
        <v>177927</v>
      </c>
      <c r="O1030" t="s">
        <v>177929</v>
      </c>
      <c r="P1030" t="s">
        <v>177930</v>
      </c>
      <c r="Q1030" t="s">
        <v>214</v>
      </c>
      <c r="R1030" t="s">
        <v>200</v>
      </c>
      <c r="S1030" t="s">
        <v>200</v>
      </c>
      <c r="T1030" t="s">
        <v>177931</v>
      </c>
      <c r="U1030" t="s">
        <v>177932</v>
      </c>
      <c r="V1030" t="s">
        <v>58</v>
      </c>
      <c r="W1030" t="s">
        <v>177933</v>
      </c>
      <c r="X1030" t="s">
        <v>59</v>
      </c>
      <c r="Y1030" t="s">
        <v>1</v>
      </c>
      <c r="Z1030" t="s">
        <v>1</v>
      </c>
      <c r="AA1030" t="s">
        <v>1</v>
      </c>
      <c r="AB1030" t="s">
        <v>1</v>
      </c>
      <c r="AC1030" t="s">
        <v>177934</v>
      </c>
      <c r="AD1030" t="s">
        <v>3293</v>
      </c>
      <c r="AE1030" t="s">
        <v>89</v>
      </c>
      <c r="AF1030" t="s">
        <v>8741</v>
      </c>
      <c r="AG1030" t="s">
        <v>1</v>
      </c>
      <c r="AH1030" t="s">
        <v>177935</v>
      </c>
      <c r="AI1030" t="s">
        <v>67</v>
      </c>
      <c r="AJ1030" t="s">
        <v>1</v>
      </c>
      <c r="AK1030" t="s">
        <v>1</v>
      </c>
      <c r="AL1030" t="s">
        <v>68</v>
      </c>
      <c r="AM1030" t="s">
        <v>1</v>
      </c>
      <c r="AN1030" t="s">
        <v>1</v>
      </c>
      <c r="AO1030" t="s">
        <v>177936</v>
      </c>
    </row>
    <row r="1031" spans="1:41">
      <c r="A1031" t="s">
        <v>1066</v>
      </c>
      <c r="B1031" t="s">
        <v>177919</v>
      </c>
      <c r="C1031" t="s">
        <v>177937</v>
      </c>
      <c r="D1031" s="3" t="s">
        <v>177938</v>
      </c>
      <c r="E1031" t="s">
        <v>177922</v>
      </c>
      <c r="F1031" t="s">
        <v>2066</v>
      </c>
      <c r="G1031" t="s">
        <v>177939</v>
      </c>
      <c r="H1031" t="s">
        <v>177940</v>
      </c>
      <c r="I1031" t="s">
        <v>177941</v>
      </c>
      <c r="J1031" t="s">
        <v>177942</v>
      </c>
      <c r="K1031" t="s">
        <v>76509</v>
      </c>
      <c r="L1031" t="s">
        <v>177943</v>
      </c>
      <c r="M1031" t="s">
        <v>177942</v>
      </c>
      <c r="N1031" t="s">
        <v>76509</v>
      </c>
      <c r="O1031" t="s">
        <v>177944</v>
      </c>
      <c r="P1031" t="s">
        <v>177945</v>
      </c>
      <c r="Q1031" t="s">
        <v>55</v>
      </c>
      <c r="R1031" t="s">
        <v>2477</v>
      </c>
      <c r="S1031" t="s">
        <v>2477</v>
      </c>
      <c r="T1031" t="s">
        <v>177946</v>
      </c>
      <c r="U1031" t="s">
        <v>177947</v>
      </c>
      <c r="V1031" t="s">
        <v>58</v>
      </c>
      <c r="W1031" t="s">
        <v>177948</v>
      </c>
      <c r="X1031" t="s">
        <v>59</v>
      </c>
      <c r="Y1031" t="s">
        <v>1</v>
      </c>
      <c r="Z1031" t="s">
        <v>1</v>
      </c>
      <c r="AA1031" t="s">
        <v>1</v>
      </c>
      <c r="AB1031" t="s">
        <v>1</v>
      </c>
      <c r="AC1031" t="s">
        <v>177949</v>
      </c>
      <c r="AD1031" t="s">
        <v>2066</v>
      </c>
      <c r="AE1031" t="s">
        <v>1</v>
      </c>
      <c r="AF1031" t="s">
        <v>27862</v>
      </c>
      <c r="AG1031" t="s">
        <v>1</v>
      </c>
      <c r="AH1031" t="s">
        <v>1</v>
      </c>
      <c r="AI1031" t="s">
        <v>67</v>
      </c>
      <c r="AJ1031" t="s">
        <v>1</v>
      </c>
      <c r="AK1031" t="s">
        <v>1</v>
      </c>
      <c r="AL1031" t="s">
        <v>68</v>
      </c>
      <c r="AM1031" t="s">
        <v>1</v>
      </c>
      <c r="AN1031" t="s">
        <v>69</v>
      </c>
      <c r="AO1031" t="s">
        <v>177936</v>
      </c>
    </row>
    <row r="1032" spans="1:41">
      <c r="A1032" t="s">
        <v>967</v>
      </c>
      <c r="B1032" t="s">
        <v>120824</v>
      </c>
      <c r="C1032" t="s">
        <v>120825</v>
      </c>
      <c r="D1032" s="3" t="s">
        <v>120826</v>
      </c>
      <c r="E1032" t="s">
        <v>120787</v>
      </c>
      <c r="F1032" t="s">
        <v>1188</v>
      </c>
      <c r="G1032" t="s">
        <v>120827</v>
      </c>
      <c r="H1032" t="s">
        <v>120828</v>
      </c>
      <c r="I1032" t="s">
        <v>120829</v>
      </c>
      <c r="J1032" t="s">
        <v>3927</v>
      </c>
      <c r="K1032" t="s">
        <v>120830</v>
      </c>
      <c r="L1032" t="s">
        <v>1</v>
      </c>
      <c r="M1032" t="s">
        <v>1</v>
      </c>
      <c r="N1032" t="s">
        <v>1</v>
      </c>
      <c r="O1032" t="s">
        <v>1</v>
      </c>
      <c r="P1032" t="s">
        <v>1</v>
      </c>
      <c r="Q1032" t="s">
        <v>148</v>
      </c>
      <c r="R1032" t="s">
        <v>288155</v>
      </c>
      <c r="S1032" t="s">
        <v>1085</v>
      </c>
      <c r="T1032" t="s">
        <v>120831</v>
      </c>
      <c r="U1032" t="s">
        <v>1</v>
      </c>
      <c r="V1032" t="s">
        <v>58</v>
      </c>
      <c r="W1032" t="s">
        <v>120832</v>
      </c>
      <c r="X1032" t="s">
        <v>59</v>
      </c>
      <c r="Y1032" t="s">
        <v>1</v>
      </c>
      <c r="Z1032" t="s">
        <v>1</v>
      </c>
      <c r="AA1032" t="s">
        <v>486</v>
      </c>
      <c r="AB1032" t="s">
        <v>487</v>
      </c>
      <c r="AC1032" t="s">
        <v>120833</v>
      </c>
      <c r="AD1032" t="s">
        <v>1188</v>
      </c>
      <c r="AE1032" t="s">
        <v>1</v>
      </c>
      <c r="AF1032" t="s">
        <v>8271</v>
      </c>
      <c r="AG1032" t="s">
        <v>1</v>
      </c>
      <c r="AH1032" t="s">
        <v>1</v>
      </c>
      <c r="AI1032" t="s">
        <v>67</v>
      </c>
      <c r="AJ1032" t="s">
        <v>1</v>
      </c>
      <c r="AK1032" t="s">
        <v>491</v>
      </c>
      <c r="AL1032" t="s">
        <v>68</v>
      </c>
      <c r="AM1032" t="s">
        <v>1</v>
      </c>
      <c r="AN1032" t="s">
        <v>1</v>
      </c>
      <c r="AO1032" t="s">
        <v>120834</v>
      </c>
    </row>
    <row r="1033" spans="1:41">
      <c r="A1033" t="s">
        <v>594</v>
      </c>
      <c r="B1033" t="s">
        <v>194371</v>
      </c>
      <c r="C1033" t="s">
        <v>194372</v>
      </c>
      <c r="D1033" s="3" t="s">
        <v>194373</v>
      </c>
      <c r="E1033" t="s">
        <v>194317</v>
      </c>
      <c r="F1033" t="s">
        <v>3953</v>
      </c>
      <c r="G1033" t="s">
        <v>194374</v>
      </c>
      <c r="H1033" t="s">
        <v>194375</v>
      </c>
      <c r="I1033" t="s">
        <v>116330</v>
      </c>
      <c r="J1033" t="s">
        <v>116331</v>
      </c>
      <c r="K1033" t="s">
        <v>116332</v>
      </c>
      <c r="L1033" t="s">
        <v>116333</v>
      </c>
      <c r="M1033" t="s">
        <v>116331</v>
      </c>
      <c r="N1033" t="s">
        <v>116332</v>
      </c>
      <c r="O1033" t="s">
        <v>116334</v>
      </c>
      <c r="P1033" t="s">
        <v>116335</v>
      </c>
      <c r="Q1033" t="s">
        <v>3167</v>
      </c>
      <c r="R1033" t="s">
        <v>71970</v>
      </c>
      <c r="S1033" t="s">
        <v>85197</v>
      </c>
      <c r="T1033" t="s">
        <v>194376</v>
      </c>
      <c r="U1033" t="s">
        <v>1</v>
      </c>
      <c r="V1033" t="s">
        <v>58</v>
      </c>
      <c r="W1033" t="s">
        <v>194377</v>
      </c>
      <c r="X1033" t="s">
        <v>59</v>
      </c>
      <c r="Y1033" t="s">
        <v>346</v>
      </c>
      <c r="Z1033" t="s">
        <v>204</v>
      </c>
      <c r="AA1033" t="s">
        <v>22415</v>
      </c>
      <c r="AB1033" t="s">
        <v>1</v>
      </c>
      <c r="AC1033" t="s">
        <v>194378</v>
      </c>
      <c r="AD1033" t="s">
        <v>128</v>
      </c>
      <c r="AE1033" t="s">
        <v>1</v>
      </c>
      <c r="AF1033" t="s">
        <v>1819</v>
      </c>
      <c r="AG1033" t="s">
        <v>55622</v>
      </c>
      <c r="AH1033" t="s">
        <v>1</v>
      </c>
      <c r="AI1033" t="s">
        <v>67</v>
      </c>
      <c r="AJ1033" t="s">
        <v>1</v>
      </c>
      <c r="AK1033" t="s">
        <v>194379</v>
      </c>
      <c r="AL1033" t="s">
        <v>68</v>
      </c>
      <c r="AM1033" t="s">
        <v>1</v>
      </c>
      <c r="AN1033" t="s">
        <v>1</v>
      </c>
      <c r="AO1033" t="s">
        <v>194380</v>
      </c>
    </row>
    <row r="1034" spans="1:41">
      <c r="A1034" t="s">
        <v>3100</v>
      </c>
      <c r="B1034" t="s">
        <v>277783</v>
      </c>
      <c r="C1034" t="s">
        <v>277784</v>
      </c>
      <c r="D1034" s="3" t="s">
        <v>277785</v>
      </c>
      <c r="E1034" t="s">
        <v>276587</v>
      </c>
      <c r="F1034" t="s">
        <v>1644</v>
      </c>
      <c r="G1034" t="s">
        <v>277786</v>
      </c>
      <c r="H1034" t="s">
        <v>277787</v>
      </c>
      <c r="I1034" t="s">
        <v>277788</v>
      </c>
      <c r="J1034" t="s">
        <v>277789</v>
      </c>
      <c r="K1034" t="s">
        <v>277790</v>
      </c>
      <c r="L1034" t="s">
        <v>277791</v>
      </c>
      <c r="M1034" t="s">
        <v>277789</v>
      </c>
      <c r="N1034" t="s">
        <v>277790</v>
      </c>
      <c r="O1034" t="s">
        <v>277792</v>
      </c>
      <c r="P1034" t="s">
        <v>1</v>
      </c>
      <c r="Q1034" t="s">
        <v>55</v>
      </c>
      <c r="R1034" t="s">
        <v>804</v>
      </c>
      <c r="S1034" t="s">
        <v>804</v>
      </c>
      <c r="T1034" t="s">
        <v>277793</v>
      </c>
      <c r="U1034" t="s">
        <v>277794</v>
      </c>
      <c r="V1034" t="s">
        <v>58</v>
      </c>
      <c r="W1034" t="s">
        <v>277795</v>
      </c>
      <c r="X1034" t="s">
        <v>59</v>
      </c>
      <c r="Y1034" t="s">
        <v>6336</v>
      </c>
      <c r="Z1034" t="s">
        <v>1</v>
      </c>
      <c r="AA1034" t="s">
        <v>1</v>
      </c>
      <c r="AB1034" t="s">
        <v>1</v>
      </c>
      <c r="AC1034" t="s">
        <v>277796</v>
      </c>
      <c r="AD1034" t="s">
        <v>1644</v>
      </c>
      <c r="AE1034" t="s">
        <v>1</v>
      </c>
      <c r="AF1034" t="s">
        <v>24306</v>
      </c>
      <c r="AG1034" t="s">
        <v>277797</v>
      </c>
      <c r="AH1034" t="s">
        <v>1</v>
      </c>
      <c r="AI1034" t="s">
        <v>67</v>
      </c>
      <c r="AJ1034" t="s">
        <v>804</v>
      </c>
      <c r="AK1034" t="s">
        <v>208</v>
      </c>
      <c r="AL1034" t="s">
        <v>68</v>
      </c>
      <c r="AM1034" t="s">
        <v>1</v>
      </c>
      <c r="AN1034" t="s">
        <v>1</v>
      </c>
      <c r="AO1034" t="s">
        <v>277798</v>
      </c>
    </row>
    <row r="1035" spans="1:41">
      <c r="A1035" t="s">
        <v>6807</v>
      </c>
      <c r="B1035" t="s">
        <v>280797</v>
      </c>
      <c r="C1035" t="s">
        <v>280798</v>
      </c>
      <c r="D1035" s="3" t="s">
        <v>280799</v>
      </c>
      <c r="E1035" t="s">
        <v>276587</v>
      </c>
      <c r="F1035" t="s">
        <v>1644</v>
      </c>
      <c r="G1035" t="s">
        <v>280800</v>
      </c>
      <c r="H1035" t="s">
        <v>280801</v>
      </c>
      <c r="I1035" t="s">
        <v>270390</v>
      </c>
      <c r="J1035" t="s">
        <v>26353</v>
      </c>
      <c r="K1035" t="s">
        <v>270391</v>
      </c>
      <c r="L1035" t="s">
        <v>270392</v>
      </c>
      <c r="M1035" t="s">
        <v>26353</v>
      </c>
      <c r="N1035" t="s">
        <v>270391</v>
      </c>
      <c r="O1035" t="s">
        <v>270393</v>
      </c>
      <c r="P1035" t="s">
        <v>1</v>
      </c>
      <c r="Q1035" t="s">
        <v>1217</v>
      </c>
      <c r="R1035" t="s">
        <v>241706</v>
      </c>
      <c r="S1035" t="s">
        <v>241706</v>
      </c>
      <c r="T1035" t="s">
        <v>280802</v>
      </c>
      <c r="U1035" t="s">
        <v>280803</v>
      </c>
      <c r="V1035" t="s">
        <v>58</v>
      </c>
      <c r="W1035" t="s">
        <v>280804</v>
      </c>
      <c r="X1035" t="s">
        <v>59</v>
      </c>
      <c r="Y1035" t="s">
        <v>8654</v>
      </c>
      <c r="Z1035" t="s">
        <v>10630</v>
      </c>
      <c r="AA1035" t="s">
        <v>1</v>
      </c>
      <c r="AB1035" t="s">
        <v>1</v>
      </c>
      <c r="AC1035" t="s">
        <v>280805</v>
      </c>
      <c r="AD1035" t="s">
        <v>1644</v>
      </c>
      <c r="AE1035" t="s">
        <v>1</v>
      </c>
      <c r="AF1035" t="s">
        <v>54276</v>
      </c>
      <c r="AG1035" t="s">
        <v>1</v>
      </c>
      <c r="AH1035" t="s">
        <v>1</v>
      </c>
      <c r="AI1035" t="s">
        <v>67</v>
      </c>
      <c r="AJ1035" t="s">
        <v>1</v>
      </c>
      <c r="AK1035" t="s">
        <v>208</v>
      </c>
      <c r="AL1035" t="s">
        <v>68</v>
      </c>
      <c r="AM1035" t="s">
        <v>1</v>
      </c>
      <c r="AN1035" t="s">
        <v>1</v>
      </c>
      <c r="AO1035" t="s">
        <v>280806</v>
      </c>
    </row>
    <row r="1036" spans="1:41">
      <c r="A1036" t="s">
        <v>7008</v>
      </c>
      <c r="B1036" t="s">
        <v>280974</v>
      </c>
      <c r="C1036" t="s">
        <v>280975</v>
      </c>
      <c r="D1036" s="3" t="s">
        <v>280976</v>
      </c>
      <c r="E1036" t="s">
        <v>276587</v>
      </c>
      <c r="F1036" t="s">
        <v>1644</v>
      </c>
      <c r="G1036" t="s">
        <v>280977</v>
      </c>
      <c r="H1036" t="s">
        <v>280978</v>
      </c>
      <c r="I1036" t="s">
        <v>259669</v>
      </c>
      <c r="J1036" t="s">
        <v>259670</v>
      </c>
      <c r="K1036" t="s">
        <v>259671</v>
      </c>
      <c r="L1036" t="s">
        <v>259672</v>
      </c>
      <c r="M1036" t="s">
        <v>259670</v>
      </c>
      <c r="N1036" t="s">
        <v>259671</v>
      </c>
      <c r="O1036" t="s">
        <v>259673</v>
      </c>
      <c r="P1036" t="s">
        <v>1</v>
      </c>
      <c r="Q1036" t="s">
        <v>306</v>
      </c>
      <c r="R1036" t="s">
        <v>56</v>
      </c>
      <c r="S1036" t="s">
        <v>56</v>
      </c>
      <c r="T1036" t="s">
        <v>280979</v>
      </c>
      <c r="U1036" t="s">
        <v>1</v>
      </c>
      <c r="V1036" t="s">
        <v>58</v>
      </c>
      <c r="W1036" t="s">
        <v>280980</v>
      </c>
      <c r="X1036" t="s">
        <v>59</v>
      </c>
      <c r="Y1036" t="s">
        <v>1987</v>
      </c>
      <c r="Z1036" t="s">
        <v>1</v>
      </c>
      <c r="AA1036" t="s">
        <v>87</v>
      </c>
      <c r="AB1036" t="s">
        <v>1</v>
      </c>
      <c r="AC1036" t="s">
        <v>280981</v>
      </c>
      <c r="AD1036" t="s">
        <v>1644</v>
      </c>
      <c r="AE1036" t="s">
        <v>1</v>
      </c>
      <c r="AF1036" t="s">
        <v>22884</v>
      </c>
      <c r="AG1036" t="s">
        <v>259677</v>
      </c>
      <c r="AH1036" t="s">
        <v>1</v>
      </c>
      <c r="AI1036" t="s">
        <v>67</v>
      </c>
      <c r="AJ1036" t="s">
        <v>1</v>
      </c>
      <c r="AK1036" t="s">
        <v>94</v>
      </c>
      <c r="AL1036" t="s">
        <v>68</v>
      </c>
      <c r="AM1036" t="s">
        <v>1</v>
      </c>
      <c r="AN1036" t="s">
        <v>1</v>
      </c>
      <c r="AO1036" t="s">
        <v>280982</v>
      </c>
    </row>
    <row r="1037" spans="1:41">
      <c r="A1037" t="s">
        <v>5860</v>
      </c>
      <c r="B1037" t="s">
        <v>276584</v>
      </c>
      <c r="C1037" t="s">
        <v>279997</v>
      </c>
      <c r="D1037" s="3" t="s">
        <v>279998</v>
      </c>
      <c r="E1037" t="s">
        <v>276587</v>
      </c>
      <c r="F1037" t="s">
        <v>1644</v>
      </c>
      <c r="G1037" t="s">
        <v>279999</v>
      </c>
      <c r="H1037" t="s">
        <v>280000</v>
      </c>
      <c r="I1037" t="s">
        <v>280001</v>
      </c>
      <c r="J1037" t="s">
        <v>280002</v>
      </c>
      <c r="K1037" t="s">
        <v>280003</v>
      </c>
      <c r="L1037" t="s">
        <v>280004</v>
      </c>
      <c r="M1037" t="s">
        <v>280005</v>
      </c>
      <c r="N1037" t="s">
        <v>280006</v>
      </c>
      <c r="O1037" t="s">
        <v>280007</v>
      </c>
      <c r="P1037" t="s">
        <v>1</v>
      </c>
      <c r="Q1037" t="s">
        <v>55</v>
      </c>
      <c r="R1037" t="s">
        <v>280008</v>
      </c>
      <c r="S1037" t="s">
        <v>186626</v>
      </c>
      <c r="T1037" t="s">
        <v>280009</v>
      </c>
      <c r="U1037" t="s">
        <v>1</v>
      </c>
      <c r="V1037" t="s">
        <v>58</v>
      </c>
      <c r="W1037" t="s">
        <v>280010</v>
      </c>
      <c r="X1037" t="s">
        <v>59</v>
      </c>
      <c r="Y1037" t="s">
        <v>6155</v>
      </c>
      <c r="Z1037" t="s">
        <v>1</v>
      </c>
      <c r="AA1037" t="s">
        <v>87</v>
      </c>
      <c r="AB1037" t="s">
        <v>1</v>
      </c>
      <c r="AC1037" t="s">
        <v>280011</v>
      </c>
      <c r="AD1037" t="s">
        <v>1644</v>
      </c>
      <c r="AE1037" t="s">
        <v>1</v>
      </c>
      <c r="AF1037" t="s">
        <v>1857</v>
      </c>
      <c r="AG1037" t="s">
        <v>1</v>
      </c>
      <c r="AH1037" t="s">
        <v>1</v>
      </c>
      <c r="AI1037" t="s">
        <v>67</v>
      </c>
      <c r="AJ1037" t="s">
        <v>1</v>
      </c>
      <c r="AK1037" t="s">
        <v>94</v>
      </c>
      <c r="AL1037" t="s">
        <v>68</v>
      </c>
      <c r="AM1037" t="s">
        <v>1</v>
      </c>
      <c r="AN1037" t="s">
        <v>1</v>
      </c>
      <c r="AO1037" t="s">
        <v>276599</v>
      </c>
    </row>
    <row r="1038" spans="1:41">
      <c r="A1038" t="s">
        <v>1554</v>
      </c>
      <c r="B1038" t="s">
        <v>276584</v>
      </c>
      <c r="C1038" t="s">
        <v>276585</v>
      </c>
      <c r="D1038" s="3" t="s">
        <v>276586</v>
      </c>
      <c r="E1038" t="s">
        <v>276587</v>
      </c>
      <c r="F1038" t="s">
        <v>1644</v>
      </c>
      <c r="G1038" t="s">
        <v>276588</v>
      </c>
      <c r="H1038" t="s">
        <v>276589</v>
      </c>
      <c r="I1038" t="s">
        <v>276590</v>
      </c>
      <c r="J1038" t="s">
        <v>10244</v>
      </c>
      <c r="K1038" t="s">
        <v>276591</v>
      </c>
      <c r="L1038" t="s">
        <v>276592</v>
      </c>
      <c r="M1038" t="s">
        <v>10244</v>
      </c>
      <c r="N1038" t="s">
        <v>276591</v>
      </c>
      <c r="O1038" t="s">
        <v>276593</v>
      </c>
      <c r="P1038" t="s">
        <v>1</v>
      </c>
      <c r="Q1038" t="s">
        <v>55</v>
      </c>
      <c r="R1038" t="s">
        <v>64949</v>
      </c>
      <c r="S1038" t="s">
        <v>64949</v>
      </c>
      <c r="T1038" t="s">
        <v>276594</v>
      </c>
      <c r="U1038" t="s">
        <v>276595</v>
      </c>
      <c r="V1038" t="s">
        <v>58</v>
      </c>
      <c r="W1038" t="s">
        <v>276596</v>
      </c>
      <c r="X1038" t="s">
        <v>59</v>
      </c>
      <c r="Y1038" t="s">
        <v>1</v>
      </c>
      <c r="Z1038" t="s">
        <v>1</v>
      </c>
      <c r="AA1038" t="s">
        <v>1</v>
      </c>
      <c r="AB1038" t="s">
        <v>1</v>
      </c>
      <c r="AC1038" t="s">
        <v>276597</v>
      </c>
      <c r="AD1038" t="s">
        <v>1644</v>
      </c>
      <c r="AE1038" t="s">
        <v>1</v>
      </c>
      <c r="AF1038" t="s">
        <v>4874</v>
      </c>
      <c r="AG1038" t="s">
        <v>276598</v>
      </c>
      <c r="AH1038" t="s">
        <v>1</v>
      </c>
      <c r="AI1038" t="s">
        <v>67</v>
      </c>
      <c r="AJ1038" t="s">
        <v>1</v>
      </c>
      <c r="AK1038" t="s">
        <v>208</v>
      </c>
      <c r="AL1038" t="s">
        <v>68</v>
      </c>
      <c r="AM1038" t="s">
        <v>1</v>
      </c>
      <c r="AN1038" t="s">
        <v>1</v>
      </c>
      <c r="AO1038" t="s">
        <v>276599</v>
      </c>
    </row>
    <row r="1039" spans="1:41">
      <c r="A1039" t="s">
        <v>614</v>
      </c>
      <c r="B1039" t="s">
        <v>194381</v>
      </c>
      <c r="C1039" t="s">
        <v>194382</v>
      </c>
      <c r="D1039" s="3" t="s">
        <v>194383</v>
      </c>
      <c r="E1039" t="s">
        <v>194384</v>
      </c>
      <c r="F1039" t="s">
        <v>3953</v>
      </c>
      <c r="G1039" t="s">
        <v>194385</v>
      </c>
      <c r="H1039" t="s">
        <v>194386</v>
      </c>
      <c r="I1039" t="s">
        <v>194387</v>
      </c>
      <c r="J1039" t="s">
        <v>194388</v>
      </c>
      <c r="K1039" t="s">
        <v>194389</v>
      </c>
      <c r="L1039" t="s">
        <v>194390</v>
      </c>
      <c r="M1039" t="s">
        <v>194388</v>
      </c>
      <c r="N1039" t="s">
        <v>194389</v>
      </c>
      <c r="O1039" t="s">
        <v>194391</v>
      </c>
      <c r="P1039" t="s">
        <v>1</v>
      </c>
      <c r="Q1039" t="s">
        <v>194392</v>
      </c>
      <c r="R1039" t="s">
        <v>307</v>
      </c>
      <c r="S1039" t="s">
        <v>307</v>
      </c>
      <c r="T1039" t="s">
        <v>194393</v>
      </c>
      <c r="U1039" t="s">
        <v>1</v>
      </c>
      <c r="V1039" t="s">
        <v>58</v>
      </c>
      <c r="W1039" t="s">
        <v>194394</v>
      </c>
      <c r="X1039" t="s">
        <v>59</v>
      </c>
      <c r="Y1039" t="s">
        <v>1</v>
      </c>
      <c r="Z1039" t="s">
        <v>1</v>
      </c>
      <c r="AA1039" t="s">
        <v>78877</v>
      </c>
      <c r="AB1039" t="s">
        <v>194395</v>
      </c>
      <c r="AC1039" t="s">
        <v>194396</v>
      </c>
      <c r="AD1039" t="s">
        <v>3953</v>
      </c>
      <c r="AE1039" t="s">
        <v>1</v>
      </c>
      <c r="AF1039" t="s">
        <v>5887</v>
      </c>
      <c r="AG1039" t="s">
        <v>1</v>
      </c>
      <c r="AH1039" t="s">
        <v>1</v>
      </c>
      <c r="AI1039" t="s">
        <v>67</v>
      </c>
      <c r="AJ1039" t="s">
        <v>1</v>
      </c>
      <c r="AK1039" t="s">
        <v>194397</v>
      </c>
      <c r="AL1039" t="s">
        <v>68</v>
      </c>
      <c r="AM1039" t="s">
        <v>1</v>
      </c>
      <c r="AN1039" t="s">
        <v>1</v>
      </c>
      <c r="AO1039" t="s">
        <v>194398</v>
      </c>
    </row>
    <row r="1040" spans="1:41">
      <c r="A1040" t="s">
        <v>827</v>
      </c>
      <c r="B1040" t="s">
        <v>132360</v>
      </c>
      <c r="C1040" t="s">
        <v>132361</v>
      </c>
      <c r="D1040" s="3" t="s">
        <v>132362</v>
      </c>
      <c r="E1040" t="s">
        <v>132363</v>
      </c>
      <c r="F1040" t="s">
        <v>2905</v>
      </c>
      <c r="G1040" t="s">
        <v>132364</v>
      </c>
      <c r="H1040" t="s">
        <v>132365</v>
      </c>
      <c r="I1040" t="s">
        <v>132366</v>
      </c>
      <c r="J1040" t="s">
        <v>132367</v>
      </c>
      <c r="K1040" t="s">
        <v>132368</v>
      </c>
      <c r="L1040" t="s">
        <v>132369</v>
      </c>
      <c r="M1040" t="s">
        <v>132367</v>
      </c>
      <c r="N1040" t="s">
        <v>132368</v>
      </c>
      <c r="O1040" t="s">
        <v>132370</v>
      </c>
      <c r="P1040" t="s">
        <v>132371</v>
      </c>
      <c r="Q1040" t="s">
        <v>1217</v>
      </c>
      <c r="R1040" t="s">
        <v>8834</v>
      </c>
      <c r="S1040" t="s">
        <v>8834</v>
      </c>
      <c r="T1040" t="s">
        <v>132372</v>
      </c>
      <c r="U1040" t="s">
        <v>132373</v>
      </c>
      <c r="V1040" t="s">
        <v>58</v>
      </c>
      <c r="W1040" t="s">
        <v>132374</v>
      </c>
      <c r="X1040" t="s">
        <v>59</v>
      </c>
      <c r="Y1040" t="s">
        <v>1</v>
      </c>
      <c r="Z1040" t="s">
        <v>1</v>
      </c>
      <c r="AA1040" t="s">
        <v>96341</v>
      </c>
      <c r="AB1040" t="s">
        <v>51478</v>
      </c>
      <c r="AC1040" t="s">
        <v>132375</v>
      </c>
      <c r="AD1040" t="s">
        <v>2905</v>
      </c>
      <c r="AE1040" t="s">
        <v>1</v>
      </c>
      <c r="AF1040" t="s">
        <v>4754</v>
      </c>
      <c r="AG1040" t="s">
        <v>1</v>
      </c>
      <c r="AH1040" t="s">
        <v>1</v>
      </c>
      <c r="AI1040" t="s">
        <v>67</v>
      </c>
      <c r="AJ1040" t="s">
        <v>1</v>
      </c>
      <c r="AK1040" t="s">
        <v>51476</v>
      </c>
      <c r="AL1040" t="s">
        <v>68</v>
      </c>
      <c r="AM1040" t="s">
        <v>1</v>
      </c>
      <c r="AN1040" t="s">
        <v>1</v>
      </c>
      <c r="AO1040" t="s">
        <v>132376</v>
      </c>
    </row>
    <row r="1041" spans="1:41">
      <c r="A1041" t="s">
        <v>843</v>
      </c>
      <c r="B1041" t="s">
        <v>132377</v>
      </c>
      <c r="C1041" t="s">
        <v>132378</v>
      </c>
      <c r="D1041" s="3" t="s">
        <v>132379</v>
      </c>
      <c r="E1041" t="s">
        <v>132363</v>
      </c>
      <c r="F1041" t="s">
        <v>2905</v>
      </c>
      <c r="G1041" t="s">
        <v>132380</v>
      </c>
      <c r="H1041" t="s">
        <v>132381</v>
      </c>
      <c r="I1041" t="s">
        <v>103178</v>
      </c>
      <c r="J1041" t="s">
        <v>103179</v>
      </c>
      <c r="K1041" t="s">
        <v>103180</v>
      </c>
      <c r="L1041" t="s">
        <v>103181</v>
      </c>
      <c r="M1041" t="s">
        <v>103179</v>
      </c>
      <c r="N1041" t="s">
        <v>103180</v>
      </c>
      <c r="O1041" t="s">
        <v>103182</v>
      </c>
      <c r="P1041" t="s">
        <v>103183</v>
      </c>
      <c r="Q1041" t="s">
        <v>482</v>
      </c>
      <c r="R1041" t="s">
        <v>181</v>
      </c>
      <c r="S1041" t="s">
        <v>200</v>
      </c>
      <c r="T1041" t="s">
        <v>132382</v>
      </c>
      <c r="U1041" t="s">
        <v>132383</v>
      </c>
      <c r="V1041" t="s">
        <v>58</v>
      </c>
      <c r="W1041" t="s">
        <v>132384</v>
      </c>
      <c r="X1041" t="s">
        <v>59</v>
      </c>
      <c r="Y1041" t="s">
        <v>896</v>
      </c>
      <c r="Z1041" t="s">
        <v>2313</v>
      </c>
      <c r="AA1041" t="s">
        <v>2263</v>
      </c>
      <c r="AB1041" t="s">
        <v>2264</v>
      </c>
      <c r="AC1041" t="s">
        <v>132385</v>
      </c>
      <c r="AD1041" t="s">
        <v>2905</v>
      </c>
      <c r="AE1041" t="s">
        <v>1</v>
      </c>
      <c r="AF1041" t="s">
        <v>1472</v>
      </c>
      <c r="AG1041" t="s">
        <v>103188</v>
      </c>
      <c r="AH1041" t="s">
        <v>1</v>
      </c>
      <c r="AI1041" t="s">
        <v>67</v>
      </c>
      <c r="AJ1041" t="s">
        <v>187</v>
      </c>
      <c r="AK1041" t="s">
        <v>2268</v>
      </c>
      <c r="AL1041" t="s">
        <v>68</v>
      </c>
      <c r="AM1041" t="s">
        <v>1</v>
      </c>
      <c r="AN1041" t="s">
        <v>1</v>
      </c>
      <c r="AO1041" t="s">
        <v>132386</v>
      </c>
    </row>
    <row r="1042" spans="1:41">
      <c r="A1042" t="s">
        <v>858</v>
      </c>
      <c r="B1042" t="s">
        <v>132377</v>
      </c>
      <c r="C1042" t="s">
        <v>132387</v>
      </c>
      <c r="D1042" s="3" t="s">
        <v>132388</v>
      </c>
      <c r="E1042" t="s">
        <v>132363</v>
      </c>
      <c r="F1042" t="s">
        <v>2905</v>
      </c>
      <c r="G1042" t="s">
        <v>132389</v>
      </c>
      <c r="H1042" t="s">
        <v>132390</v>
      </c>
      <c r="I1042" t="s">
        <v>132391</v>
      </c>
      <c r="J1042" t="s">
        <v>132392</v>
      </c>
      <c r="K1042" t="s">
        <v>132393</v>
      </c>
      <c r="L1042" t="s">
        <v>132394</v>
      </c>
      <c r="M1042" t="s">
        <v>132392</v>
      </c>
      <c r="N1042" t="s">
        <v>132393</v>
      </c>
      <c r="O1042" t="s">
        <v>132395</v>
      </c>
      <c r="P1042" t="s">
        <v>1</v>
      </c>
      <c r="Q1042" t="s">
        <v>214</v>
      </c>
      <c r="R1042" t="s">
        <v>200</v>
      </c>
      <c r="S1042" t="s">
        <v>200</v>
      </c>
      <c r="T1042" t="s">
        <v>132396</v>
      </c>
      <c r="U1042" t="s">
        <v>132397</v>
      </c>
      <c r="V1042" t="s">
        <v>58</v>
      </c>
      <c r="W1042" t="s">
        <v>132398</v>
      </c>
      <c r="X1042" t="s">
        <v>59</v>
      </c>
      <c r="Y1042" t="s">
        <v>1</v>
      </c>
      <c r="Z1042" t="s">
        <v>1</v>
      </c>
      <c r="AA1042" t="s">
        <v>1</v>
      </c>
      <c r="AB1042" t="s">
        <v>1</v>
      </c>
      <c r="AC1042" t="s">
        <v>132399</v>
      </c>
      <c r="AD1042" t="s">
        <v>2905</v>
      </c>
      <c r="AE1042" t="s">
        <v>1</v>
      </c>
      <c r="AF1042" t="s">
        <v>2421</v>
      </c>
      <c r="AG1042" t="s">
        <v>1</v>
      </c>
      <c r="AH1042" t="s">
        <v>1</v>
      </c>
      <c r="AI1042" t="s">
        <v>67</v>
      </c>
      <c r="AJ1042" t="s">
        <v>187</v>
      </c>
      <c r="AK1042" t="s">
        <v>1</v>
      </c>
      <c r="AL1042" t="s">
        <v>68</v>
      </c>
      <c r="AM1042" t="s">
        <v>1</v>
      </c>
      <c r="AN1042" t="s">
        <v>1</v>
      </c>
      <c r="AO1042" t="s">
        <v>132386</v>
      </c>
    </row>
    <row r="1043" spans="1:41">
      <c r="A1043" t="s">
        <v>872</v>
      </c>
      <c r="B1043" t="s">
        <v>132377</v>
      </c>
      <c r="C1043" t="s">
        <v>132400</v>
      </c>
      <c r="D1043" s="3" t="s">
        <v>132401</v>
      </c>
      <c r="E1043" t="s">
        <v>132363</v>
      </c>
      <c r="F1043" t="s">
        <v>2905</v>
      </c>
      <c r="G1043" t="s">
        <v>132402</v>
      </c>
      <c r="H1043" t="s">
        <v>132403</v>
      </c>
      <c r="I1043" t="s">
        <v>132404</v>
      </c>
      <c r="J1043" t="s">
        <v>22012</v>
      </c>
      <c r="K1043" t="s">
        <v>132405</v>
      </c>
      <c r="L1043" t="s">
        <v>132406</v>
      </c>
      <c r="M1043" t="s">
        <v>1</v>
      </c>
      <c r="N1043" t="s">
        <v>1</v>
      </c>
      <c r="O1043" t="s">
        <v>1</v>
      </c>
      <c r="P1043" t="s">
        <v>1</v>
      </c>
      <c r="Q1043" t="s">
        <v>55</v>
      </c>
      <c r="R1043" t="s">
        <v>130971</v>
      </c>
      <c r="S1043" t="s">
        <v>130971</v>
      </c>
      <c r="T1043" t="s">
        <v>132407</v>
      </c>
      <c r="U1043" t="s">
        <v>1</v>
      </c>
      <c r="V1043" t="s">
        <v>58</v>
      </c>
      <c r="W1043" t="s">
        <v>1</v>
      </c>
      <c r="X1043" t="s">
        <v>59</v>
      </c>
      <c r="Y1043" t="s">
        <v>1</v>
      </c>
      <c r="Z1043" t="s">
        <v>1</v>
      </c>
      <c r="AA1043" t="s">
        <v>1</v>
      </c>
      <c r="AB1043" t="s">
        <v>1</v>
      </c>
      <c r="AC1043" t="s">
        <v>132408</v>
      </c>
      <c r="AD1043" t="s">
        <v>2905</v>
      </c>
      <c r="AE1043" t="s">
        <v>1</v>
      </c>
      <c r="AF1043" t="s">
        <v>4290</v>
      </c>
      <c r="AG1043" t="s">
        <v>1</v>
      </c>
      <c r="AH1043" t="s">
        <v>1</v>
      </c>
      <c r="AI1043" t="s">
        <v>67</v>
      </c>
      <c r="AJ1043" t="s">
        <v>1</v>
      </c>
      <c r="AK1043" t="s">
        <v>1</v>
      </c>
      <c r="AL1043" t="s">
        <v>68</v>
      </c>
      <c r="AM1043" t="s">
        <v>1</v>
      </c>
      <c r="AN1043" t="s">
        <v>1</v>
      </c>
      <c r="AO1043" t="s">
        <v>132386</v>
      </c>
    </row>
    <row r="1044" spans="1:41">
      <c r="A1044" t="s">
        <v>883</v>
      </c>
      <c r="B1044" t="s">
        <v>132377</v>
      </c>
      <c r="C1044" t="s">
        <v>132409</v>
      </c>
      <c r="D1044" s="3" t="s">
        <v>132410</v>
      </c>
      <c r="E1044" t="s">
        <v>132363</v>
      </c>
      <c r="F1044" t="s">
        <v>2905</v>
      </c>
      <c r="G1044" t="s">
        <v>132411</v>
      </c>
      <c r="H1044" t="s">
        <v>132412</v>
      </c>
      <c r="I1044" t="s">
        <v>132413</v>
      </c>
      <c r="J1044" t="s">
        <v>78</v>
      </c>
      <c r="K1044" t="s">
        <v>132414</v>
      </c>
      <c r="L1044" t="s">
        <v>132415</v>
      </c>
      <c r="M1044" t="s">
        <v>78</v>
      </c>
      <c r="N1044" t="s">
        <v>132414</v>
      </c>
      <c r="O1044" t="s">
        <v>132416</v>
      </c>
      <c r="P1044" t="s">
        <v>132417</v>
      </c>
      <c r="Q1044" t="s">
        <v>853</v>
      </c>
      <c r="R1044" t="s">
        <v>1874</v>
      </c>
      <c r="S1044" t="s">
        <v>99090</v>
      </c>
      <c r="T1044" t="s">
        <v>132418</v>
      </c>
      <c r="U1044" t="s">
        <v>1</v>
      </c>
      <c r="V1044" t="s">
        <v>58</v>
      </c>
      <c r="W1044" t="s">
        <v>132419</v>
      </c>
      <c r="X1044" t="s">
        <v>59</v>
      </c>
      <c r="Y1044" t="s">
        <v>31721</v>
      </c>
      <c r="Z1044" t="s">
        <v>646</v>
      </c>
      <c r="AA1044" t="s">
        <v>1</v>
      </c>
      <c r="AB1044" t="s">
        <v>1</v>
      </c>
      <c r="AC1044" t="s">
        <v>132420</v>
      </c>
      <c r="AD1044" t="s">
        <v>2905</v>
      </c>
      <c r="AE1044" t="s">
        <v>1503</v>
      </c>
      <c r="AF1044" t="s">
        <v>9634</v>
      </c>
      <c r="AG1044" t="s">
        <v>132421</v>
      </c>
      <c r="AH1044" t="s">
        <v>132422</v>
      </c>
      <c r="AI1044" t="s">
        <v>67</v>
      </c>
      <c r="AJ1044" t="s">
        <v>1</v>
      </c>
      <c r="AK1044" t="s">
        <v>1</v>
      </c>
      <c r="AL1044" t="s">
        <v>68</v>
      </c>
      <c r="AM1044" t="s">
        <v>1</v>
      </c>
      <c r="AN1044" t="s">
        <v>1</v>
      </c>
      <c r="AO1044" t="s">
        <v>132386</v>
      </c>
    </row>
    <row r="1045" spans="1:41">
      <c r="A1045" t="s">
        <v>901</v>
      </c>
      <c r="B1045" t="s">
        <v>132377</v>
      </c>
      <c r="C1045" t="s">
        <v>132423</v>
      </c>
      <c r="D1045" s="3" t="s">
        <v>132424</v>
      </c>
      <c r="E1045" t="s">
        <v>132363</v>
      </c>
      <c r="F1045" t="s">
        <v>2905</v>
      </c>
      <c r="G1045" t="s">
        <v>132425</v>
      </c>
      <c r="H1045" t="s">
        <v>132426</v>
      </c>
      <c r="I1045" t="s">
        <v>132427</v>
      </c>
      <c r="J1045" t="s">
        <v>2866</v>
      </c>
      <c r="K1045" t="s">
        <v>132428</v>
      </c>
      <c r="L1045" t="s">
        <v>132429</v>
      </c>
      <c r="M1045" t="s">
        <v>2866</v>
      </c>
      <c r="N1045" t="s">
        <v>132428</v>
      </c>
      <c r="O1045" t="s">
        <v>132430</v>
      </c>
      <c r="P1045" t="s">
        <v>1</v>
      </c>
      <c r="Q1045" t="s">
        <v>1217</v>
      </c>
      <c r="R1045" t="s">
        <v>2594</v>
      </c>
      <c r="S1045" t="s">
        <v>2594</v>
      </c>
      <c r="T1045" t="s">
        <v>132431</v>
      </c>
      <c r="U1045" t="s">
        <v>1</v>
      </c>
      <c r="V1045" t="s">
        <v>58</v>
      </c>
      <c r="W1045" t="s">
        <v>132432</v>
      </c>
      <c r="X1045" t="s">
        <v>59</v>
      </c>
      <c r="Y1045" t="s">
        <v>7908</v>
      </c>
      <c r="Z1045" t="s">
        <v>1</v>
      </c>
      <c r="AA1045" t="s">
        <v>1</v>
      </c>
      <c r="AB1045" t="s">
        <v>1</v>
      </c>
      <c r="AC1045" t="s">
        <v>132433</v>
      </c>
      <c r="AD1045" t="s">
        <v>2905</v>
      </c>
      <c r="AE1045" t="s">
        <v>1</v>
      </c>
      <c r="AF1045" t="s">
        <v>2421</v>
      </c>
      <c r="AG1045" t="s">
        <v>1</v>
      </c>
      <c r="AH1045" t="s">
        <v>132434</v>
      </c>
      <c r="AI1045" t="s">
        <v>67</v>
      </c>
      <c r="AJ1045" t="s">
        <v>1</v>
      </c>
      <c r="AK1045" t="s">
        <v>208</v>
      </c>
      <c r="AL1045" t="s">
        <v>68</v>
      </c>
      <c r="AM1045" t="s">
        <v>1</v>
      </c>
      <c r="AN1045" t="s">
        <v>1</v>
      </c>
      <c r="AO1045" t="s">
        <v>132386</v>
      </c>
    </row>
    <row r="1046" spans="1:41">
      <c r="A1046" t="s">
        <v>422</v>
      </c>
      <c r="B1046" t="s">
        <v>230794</v>
      </c>
      <c r="C1046" t="s">
        <v>230795</v>
      </c>
      <c r="D1046" s="3" t="s">
        <v>230796</v>
      </c>
      <c r="E1046" t="s">
        <v>230797</v>
      </c>
      <c r="F1046" t="s">
        <v>3084</v>
      </c>
      <c r="G1046" t="s">
        <v>230798</v>
      </c>
      <c r="H1046" t="s">
        <v>230799</v>
      </c>
      <c r="I1046" t="s">
        <v>226513</v>
      </c>
      <c r="J1046" t="s">
        <v>4801</v>
      </c>
      <c r="K1046" t="s">
        <v>160992</v>
      </c>
      <c r="L1046" t="s">
        <v>226514</v>
      </c>
      <c r="M1046" t="s">
        <v>1</v>
      </c>
      <c r="N1046" t="s">
        <v>1</v>
      </c>
      <c r="O1046" t="s">
        <v>1</v>
      </c>
      <c r="P1046" t="s">
        <v>1</v>
      </c>
      <c r="Q1046" t="s">
        <v>1217</v>
      </c>
      <c r="R1046" t="s">
        <v>1218</v>
      </c>
      <c r="S1046" t="s">
        <v>1218</v>
      </c>
      <c r="T1046" t="s">
        <v>230800</v>
      </c>
      <c r="U1046" t="s">
        <v>1</v>
      </c>
      <c r="V1046" t="s">
        <v>58</v>
      </c>
      <c r="W1046" t="s">
        <v>230801</v>
      </c>
      <c r="X1046" t="s">
        <v>59</v>
      </c>
      <c r="Y1046" t="s">
        <v>1</v>
      </c>
      <c r="Z1046" t="s">
        <v>1</v>
      </c>
      <c r="AA1046" t="s">
        <v>1</v>
      </c>
      <c r="AB1046" t="s">
        <v>1</v>
      </c>
      <c r="AC1046" t="s">
        <v>230802</v>
      </c>
      <c r="AD1046" t="s">
        <v>3084</v>
      </c>
      <c r="AE1046" t="s">
        <v>1</v>
      </c>
      <c r="AF1046" t="s">
        <v>3983</v>
      </c>
      <c r="AG1046" t="s">
        <v>1</v>
      </c>
      <c r="AH1046" t="s">
        <v>1</v>
      </c>
      <c r="AI1046" t="s">
        <v>67</v>
      </c>
      <c r="AJ1046" t="s">
        <v>1</v>
      </c>
      <c r="AK1046" t="s">
        <v>1</v>
      </c>
      <c r="AL1046" t="s">
        <v>68</v>
      </c>
      <c r="AM1046" t="s">
        <v>1</v>
      </c>
      <c r="AN1046" t="s">
        <v>1</v>
      </c>
      <c r="AO1046" t="s">
        <v>230803</v>
      </c>
    </row>
    <row r="1047" spans="1:41">
      <c r="A1047" t="s">
        <v>430</v>
      </c>
      <c r="B1047" t="s">
        <v>230804</v>
      </c>
      <c r="C1047" t="s">
        <v>230805</v>
      </c>
      <c r="D1047" s="3" t="s">
        <v>230806</v>
      </c>
      <c r="E1047" t="s">
        <v>230797</v>
      </c>
      <c r="F1047" t="s">
        <v>3084</v>
      </c>
      <c r="G1047" t="s">
        <v>230807</v>
      </c>
      <c r="H1047" t="s">
        <v>230808</v>
      </c>
      <c r="I1047" t="s">
        <v>229025</v>
      </c>
      <c r="J1047" t="s">
        <v>229026</v>
      </c>
      <c r="K1047" t="s">
        <v>5189</v>
      </c>
      <c r="L1047" t="s">
        <v>229027</v>
      </c>
      <c r="M1047" t="s">
        <v>229026</v>
      </c>
      <c r="N1047" t="s">
        <v>5189</v>
      </c>
      <c r="O1047" t="s">
        <v>229028</v>
      </c>
      <c r="P1047" t="s">
        <v>1</v>
      </c>
      <c r="Q1047" t="s">
        <v>55</v>
      </c>
      <c r="R1047" t="s">
        <v>3665</v>
      </c>
      <c r="S1047" t="s">
        <v>3665</v>
      </c>
      <c r="T1047" t="s">
        <v>230809</v>
      </c>
      <c r="U1047" t="s">
        <v>1</v>
      </c>
      <c r="V1047" t="s">
        <v>58</v>
      </c>
      <c r="W1047" t="s">
        <v>230810</v>
      </c>
      <c r="X1047" t="s">
        <v>59</v>
      </c>
      <c r="Y1047" t="s">
        <v>1987</v>
      </c>
      <c r="Z1047" t="s">
        <v>1</v>
      </c>
      <c r="AA1047" t="s">
        <v>1</v>
      </c>
      <c r="AB1047" t="s">
        <v>1</v>
      </c>
      <c r="AC1047" t="s">
        <v>230811</v>
      </c>
      <c r="AD1047" t="s">
        <v>3084</v>
      </c>
      <c r="AE1047" t="s">
        <v>1</v>
      </c>
      <c r="AF1047" t="s">
        <v>3503</v>
      </c>
      <c r="AG1047" t="s">
        <v>229033</v>
      </c>
      <c r="AH1047" t="s">
        <v>230812</v>
      </c>
      <c r="AI1047" t="s">
        <v>67</v>
      </c>
      <c r="AJ1047" t="s">
        <v>7080</v>
      </c>
      <c r="AK1047" t="s">
        <v>230813</v>
      </c>
      <c r="AL1047" t="s">
        <v>68</v>
      </c>
      <c r="AM1047" t="s">
        <v>1</v>
      </c>
      <c r="AN1047" t="s">
        <v>1</v>
      </c>
      <c r="AO1047" t="s">
        <v>230814</v>
      </c>
    </row>
    <row r="1048" spans="1:41">
      <c r="A1048" t="s">
        <v>452</v>
      </c>
      <c r="B1048" t="s">
        <v>230804</v>
      </c>
      <c r="C1048" t="s">
        <v>230815</v>
      </c>
      <c r="D1048" s="3" t="s">
        <v>230816</v>
      </c>
      <c r="E1048" t="s">
        <v>230797</v>
      </c>
      <c r="F1048" t="s">
        <v>3084</v>
      </c>
      <c r="G1048" t="s">
        <v>230817</v>
      </c>
      <c r="H1048" t="s">
        <v>230818</v>
      </c>
      <c r="I1048" t="s">
        <v>120974</v>
      </c>
      <c r="J1048" t="s">
        <v>120975</v>
      </c>
      <c r="K1048" t="s">
        <v>120976</v>
      </c>
      <c r="L1048" t="s">
        <v>157800</v>
      </c>
      <c r="M1048" t="s">
        <v>22012</v>
      </c>
      <c r="N1048" t="s">
        <v>157801</v>
      </c>
      <c r="O1048" t="s">
        <v>157802</v>
      </c>
      <c r="P1048" t="s">
        <v>157803</v>
      </c>
      <c r="Q1048" t="s">
        <v>55</v>
      </c>
      <c r="R1048" t="s">
        <v>1532</v>
      </c>
      <c r="S1048" t="s">
        <v>1532</v>
      </c>
      <c r="T1048" t="s">
        <v>230819</v>
      </c>
      <c r="U1048" t="s">
        <v>1</v>
      </c>
      <c r="V1048" t="s">
        <v>58</v>
      </c>
      <c r="W1048" t="s">
        <v>230820</v>
      </c>
      <c r="X1048" t="s">
        <v>59</v>
      </c>
      <c r="Y1048" t="s">
        <v>8008</v>
      </c>
      <c r="Z1048" t="s">
        <v>1</v>
      </c>
      <c r="AA1048" t="s">
        <v>1</v>
      </c>
      <c r="AB1048" t="s">
        <v>1</v>
      </c>
      <c r="AC1048" t="s">
        <v>230821</v>
      </c>
      <c r="AD1048" t="s">
        <v>3084</v>
      </c>
      <c r="AE1048" t="s">
        <v>1</v>
      </c>
      <c r="AF1048" t="s">
        <v>2509</v>
      </c>
      <c r="AG1048" t="s">
        <v>157807</v>
      </c>
      <c r="AH1048" t="s">
        <v>1</v>
      </c>
      <c r="AI1048" t="s">
        <v>67</v>
      </c>
      <c r="AJ1048" t="s">
        <v>1</v>
      </c>
      <c r="AK1048" t="s">
        <v>1</v>
      </c>
      <c r="AL1048" t="s">
        <v>68</v>
      </c>
      <c r="AM1048" t="s">
        <v>1</v>
      </c>
      <c r="AN1048" t="s">
        <v>1</v>
      </c>
      <c r="AO1048" t="s">
        <v>230814</v>
      </c>
    </row>
    <row r="1049" spans="1:41">
      <c r="A1049" t="s">
        <v>472</v>
      </c>
      <c r="B1049" t="s">
        <v>230804</v>
      </c>
      <c r="C1049" t="s">
        <v>230815</v>
      </c>
      <c r="D1049" s="3" t="s">
        <v>244149</v>
      </c>
      <c r="E1049" t="s">
        <v>244150</v>
      </c>
      <c r="F1049" t="s">
        <v>1251</v>
      </c>
      <c r="G1049" t="s">
        <v>244151</v>
      </c>
      <c r="H1049" t="s">
        <v>244152</v>
      </c>
      <c r="I1049" t="s">
        <v>52996</v>
      </c>
      <c r="J1049" t="s">
        <v>52997</v>
      </c>
      <c r="K1049" t="s">
        <v>52998</v>
      </c>
      <c r="L1049" t="s">
        <v>52999</v>
      </c>
      <c r="M1049" t="s">
        <v>52997</v>
      </c>
      <c r="N1049" t="s">
        <v>52998</v>
      </c>
      <c r="O1049" t="s">
        <v>53000</v>
      </c>
      <c r="P1049" t="s">
        <v>53001</v>
      </c>
      <c r="Q1049" t="s">
        <v>55</v>
      </c>
      <c r="R1049" t="s">
        <v>56</v>
      </c>
      <c r="S1049" t="s">
        <v>56</v>
      </c>
      <c r="T1049" t="s">
        <v>244153</v>
      </c>
      <c r="U1049" t="s">
        <v>244154</v>
      </c>
      <c r="V1049" t="s">
        <v>58</v>
      </c>
      <c r="W1049" t="s">
        <v>244155</v>
      </c>
      <c r="X1049" t="s">
        <v>59</v>
      </c>
      <c r="Y1049" t="s">
        <v>2650</v>
      </c>
      <c r="Z1049" t="s">
        <v>7491</v>
      </c>
      <c r="AA1049" t="s">
        <v>1</v>
      </c>
      <c r="AB1049" t="s">
        <v>1</v>
      </c>
      <c r="AC1049" t="s">
        <v>244156</v>
      </c>
      <c r="AD1049" t="s">
        <v>1251</v>
      </c>
      <c r="AE1049" t="s">
        <v>1</v>
      </c>
      <c r="AF1049" t="s">
        <v>50614</v>
      </c>
      <c r="AG1049" t="s">
        <v>1</v>
      </c>
      <c r="AH1049" t="s">
        <v>1</v>
      </c>
      <c r="AI1049" t="s">
        <v>67</v>
      </c>
      <c r="AJ1049" t="s">
        <v>1</v>
      </c>
      <c r="AK1049" t="s">
        <v>208</v>
      </c>
      <c r="AL1049" t="s">
        <v>68</v>
      </c>
      <c r="AM1049" t="s">
        <v>1</v>
      </c>
      <c r="AN1049" t="s">
        <v>1</v>
      </c>
      <c r="AO1049" t="s">
        <v>244157</v>
      </c>
    </row>
    <row r="1050" spans="1:41">
      <c r="A1050" t="s">
        <v>462</v>
      </c>
      <c r="B1050" t="s">
        <v>230804</v>
      </c>
      <c r="C1050" t="s">
        <v>230822</v>
      </c>
      <c r="D1050" s="3" t="s">
        <v>230823</v>
      </c>
      <c r="E1050" t="s">
        <v>230797</v>
      </c>
      <c r="F1050" t="s">
        <v>3084</v>
      </c>
      <c r="G1050" t="s">
        <v>230824</v>
      </c>
      <c r="H1050" t="s">
        <v>230825</v>
      </c>
      <c r="I1050" t="s">
        <v>230826</v>
      </c>
      <c r="J1050" t="s">
        <v>230827</v>
      </c>
      <c r="K1050" t="s">
        <v>230828</v>
      </c>
      <c r="L1050" t="s">
        <v>230829</v>
      </c>
      <c r="M1050" t="s">
        <v>230827</v>
      </c>
      <c r="N1050" t="s">
        <v>230828</v>
      </c>
      <c r="O1050" t="s">
        <v>230830</v>
      </c>
      <c r="P1050" t="s">
        <v>1</v>
      </c>
      <c r="Q1050" t="s">
        <v>113609</v>
      </c>
      <c r="R1050" t="s">
        <v>197762</v>
      </c>
      <c r="S1050" t="s">
        <v>197762</v>
      </c>
      <c r="T1050" t="s">
        <v>230831</v>
      </c>
      <c r="U1050" t="s">
        <v>1</v>
      </c>
      <c r="V1050" t="s">
        <v>58</v>
      </c>
      <c r="W1050" t="s">
        <v>230832</v>
      </c>
      <c r="X1050" t="s">
        <v>59</v>
      </c>
      <c r="Y1050" t="s">
        <v>1</v>
      </c>
      <c r="Z1050" t="s">
        <v>1</v>
      </c>
      <c r="AA1050" t="s">
        <v>105260</v>
      </c>
      <c r="AB1050" t="s">
        <v>8468</v>
      </c>
      <c r="AC1050" t="s">
        <v>230833</v>
      </c>
      <c r="AD1050" t="s">
        <v>506</v>
      </c>
      <c r="AE1050" t="s">
        <v>1</v>
      </c>
      <c r="AF1050" t="s">
        <v>14451</v>
      </c>
      <c r="AG1050" t="s">
        <v>510</v>
      </c>
      <c r="AH1050" t="s">
        <v>1</v>
      </c>
      <c r="AI1050" t="s">
        <v>67</v>
      </c>
      <c r="AJ1050" t="s">
        <v>202357</v>
      </c>
      <c r="AK1050" t="s">
        <v>8464</v>
      </c>
      <c r="AL1050" t="s">
        <v>68</v>
      </c>
      <c r="AM1050" t="s">
        <v>1</v>
      </c>
      <c r="AN1050" t="s">
        <v>1</v>
      </c>
      <c r="AO1050" t="s">
        <v>230814</v>
      </c>
    </row>
    <row r="1051" spans="1:41">
      <c r="A1051" t="s">
        <v>354</v>
      </c>
      <c r="B1051" t="s">
        <v>226600</v>
      </c>
      <c r="C1051" t="s">
        <v>226601</v>
      </c>
      <c r="D1051" s="3" t="s">
        <v>226602</v>
      </c>
      <c r="E1051" t="s">
        <v>226603</v>
      </c>
      <c r="F1051" t="s">
        <v>506</v>
      </c>
      <c r="G1051" t="s">
        <v>226604</v>
      </c>
      <c r="H1051" t="s">
        <v>226605</v>
      </c>
      <c r="I1051" t="s">
        <v>139958</v>
      </c>
      <c r="J1051" t="s">
        <v>19268</v>
      </c>
      <c r="K1051" t="s">
        <v>139959</v>
      </c>
      <c r="L1051" t="s">
        <v>139960</v>
      </c>
      <c r="M1051" t="s">
        <v>19268</v>
      </c>
      <c r="N1051" t="s">
        <v>139959</v>
      </c>
      <c r="O1051" t="s">
        <v>139961</v>
      </c>
      <c r="P1051" t="s">
        <v>1</v>
      </c>
      <c r="Q1051" t="s">
        <v>203697</v>
      </c>
      <c r="R1051" t="s">
        <v>5773</v>
      </c>
      <c r="S1051" t="s">
        <v>5773</v>
      </c>
      <c r="T1051" t="s">
        <v>226606</v>
      </c>
      <c r="U1051" t="s">
        <v>1</v>
      </c>
      <c r="V1051" t="s">
        <v>58</v>
      </c>
      <c r="W1051" t="s">
        <v>226607</v>
      </c>
      <c r="X1051" t="s">
        <v>59</v>
      </c>
      <c r="Y1051" t="s">
        <v>7908</v>
      </c>
      <c r="Z1051" t="s">
        <v>1</v>
      </c>
      <c r="AA1051" t="s">
        <v>1</v>
      </c>
      <c r="AB1051" t="s">
        <v>1</v>
      </c>
      <c r="AC1051" t="s">
        <v>226608</v>
      </c>
      <c r="AD1051" t="s">
        <v>506</v>
      </c>
      <c r="AE1051" t="s">
        <v>4873</v>
      </c>
      <c r="AF1051" t="s">
        <v>1472</v>
      </c>
      <c r="AG1051" t="s">
        <v>139965</v>
      </c>
      <c r="AH1051" t="s">
        <v>1</v>
      </c>
      <c r="AI1051" t="s">
        <v>67</v>
      </c>
      <c r="AJ1051" t="s">
        <v>1</v>
      </c>
      <c r="AK1051" t="s">
        <v>1</v>
      </c>
      <c r="AL1051" t="s">
        <v>68</v>
      </c>
      <c r="AM1051" t="s">
        <v>1</v>
      </c>
      <c r="AN1051" t="s">
        <v>1</v>
      </c>
      <c r="AO1051" t="s">
        <v>226609</v>
      </c>
    </row>
    <row r="1052" spans="1:41">
      <c r="A1052" t="s">
        <v>1079</v>
      </c>
      <c r="B1052" t="s">
        <v>177950</v>
      </c>
      <c r="C1052" t="s">
        <v>177951</v>
      </c>
      <c r="D1052" s="3" t="s">
        <v>177952</v>
      </c>
      <c r="E1052" t="s">
        <v>177953</v>
      </c>
      <c r="F1052" t="s">
        <v>2066</v>
      </c>
      <c r="G1052" t="s">
        <v>177954</v>
      </c>
      <c r="H1052" t="s">
        <v>177955</v>
      </c>
      <c r="I1052" t="s">
        <v>177956</v>
      </c>
      <c r="J1052" t="s">
        <v>12254</v>
      </c>
      <c r="K1052" t="s">
        <v>177957</v>
      </c>
      <c r="L1052" t="s">
        <v>177958</v>
      </c>
      <c r="M1052" t="s">
        <v>12254</v>
      </c>
      <c r="N1052" t="s">
        <v>177957</v>
      </c>
      <c r="O1052" t="s">
        <v>177959</v>
      </c>
      <c r="P1052" t="s">
        <v>1</v>
      </c>
      <c r="Q1052" t="s">
        <v>214</v>
      </c>
      <c r="R1052" t="s">
        <v>443</v>
      </c>
      <c r="S1052" t="s">
        <v>443</v>
      </c>
      <c r="T1052" t="s">
        <v>177960</v>
      </c>
      <c r="U1052" t="s">
        <v>177961</v>
      </c>
      <c r="V1052" t="s">
        <v>58</v>
      </c>
      <c r="W1052" t="s">
        <v>177962</v>
      </c>
      <c r="X1052" t="s">
        <v>59</v>
      </c>
      <c r="Y1052" t="s">
        <v>1</v>
      </c>
      <c r="Z1052" t="s">
        <v>1</v>
      </c>
      <c r="AA1052" t="s">
        <v>1</v>
      </c>
      <c r="AB1052" t="s">
        <v>1</v>
      </c>
      <c r="AC1052" t="s">
        <v>177963</v>
      </c>
      <c r="AD1052" t="s">
        <v>2066</v>
      </c>
      <c r="AE1052" t="s">
        <v>4873</v>
      </c>
      <c r="AF1052" t="s">
        <v>1647</v>
      </c>
      <c r="AG1052" t="s">
        <v>1</v>
      </c>
      <c r="AH1052" t="s">
        <v>1</v>
      </c>
      <c r="AI1052" t="s">
        <v>67</v>
      </c>
      <c r="AJ1052" t="s">
        <v>177964</v>
      </c>
      <c r="AK1052" t="s">
        <v>208</v>
      </c>
      <c r="AL1052" t="s">
        <v>68</v>
      </c>
      <c r="AM1052" t="s">
        <v>1</v>
      </c>
      <c r="AN1052" t="s">
        <v>1</v>
      </c>
      <c r="AO1052" t="s">
        <v>177965</v>
      </c>
    </row>
    <row r="1053" spans="1:41">
      <c r="A1053" t="s">
        <v>1090</v>
      </c>
      <c r="B1053" t="s">
        <v>177950</v>
      </c>
      <c r="C1053" t="s">
        <v>177966</v>
      </c>
      <c r="D1053" s="3" t="s">
        <v>177967</v>
      </c>
      <c r="E1053" t="s">
        <v>177953</v>
      </c>
      <c r="F1053" t="s">
        <v>2066</v>
      </c>
      <c r="G1053" t="s">
        <v>177968</v>
      </c>
      <c r="H1053" t="s">
        <v>177969</v>
      </c>
      <c r="I1053" t="s">
        <v>177970</v>
      </c>
      <c r="J1053" t="s">
        <v>3107</v>
      </c>
      <c r="K1053" t="s">
        <v>171850</v>
      </c>
      <c r="L1053" t="s">
        <v>177971</v>
      </c>
      <c r="M1053" t="s">
        <v>3107</v>
      </c>
      <c r="N1053" t="s">
        <v>171850</v>
      </c>
      <c r="O1053" t="s">
        <v>177972</v>
      </c>
      <c r="P1053" t="s">
        <v>177973</v>
      </c>
      <c r="Q1053" t="s">
        <v>1217</v>
      </c>
      <c r="R1053" t="s">
        <v>11571</v>
      </c>
      <c r="S1053" t="s">
        <v>1218</v>
      </c>
      <c r="T1053" t="s">
        <v>177974</v>
      </c>
      <c r="U1053" t="s">
        <v>1</v>
      </c>
      <c r="V1053" t="s">
        <v>58</v>
      </c>
      <c r="W1053" t="s">
        <v>177975</v>
      </c>
      <c r="X1053" t="s">
        <v>59</v>
      </c>
      <c r="Y1053" t="s">
        <v>7665</v>
      </c>
      <c r="Z1053" t="s">
        <v>1</v>
      </c>
      <c r="AA1053" t="s">
        <v>2544</v>
      </c>
      <c r="AB1053" t="s">
        <v>1</v>
      </c>
      <c r="AC1053" t="s">
        <v>177976</v>
      </c>
      <c r="AD1053" t="s">
        <v>2066</v>
      </c>
      <c r="AE1053" t="s">
        <v>1</v>
      </c>
      <c r="AF1053" t="s">
        <v>8271</v>
      </c>
      <c r="AG1053" t="s">
        <v>177977</v>
      </c>
      <c r="AH1053" t="s">
        <v>177978</v>
      </c>
      <c r="AI1053" t="s">
        <v>67</v>
      </c>
      <c r="AJ1053" t="s">
        <v>1</v>
      </c>
      <c r="AK1053" t="s">
        <v>2548</v>
      </c>
      <c r="AL1053" t="s">
        <v>68</v>
      </c>
      <c r="AM1053" t="s">
        <v>1</v>
      </c>
      <c r="AN1053" t="s">
        <v>1</v>
      </c>
      <c r="AO1053" t="s">
        <v>177965</v>
      </c>
    </row>
    <row r="1054" spans="1:41">
      <c r="A1054" t="s">
        <v>1110</v>
      </c>
      <c r="B1054" t="s">
        <v>177950</v>
      </c>
      <c r="C1054" t="s">
        <v>177979</v>
      </c>
      <c r="D1054" s="3" t="s">
        <v>177980</v>
      </c>
      <c r="E1054" t="s">
        <v>177953</v>
      </c>
      <c r="F1054" t="s">
        <v>2066</v>
      </c>
      <c r="G1054" t="s">
        <v>177981</v>
      </c>
      <c r="H1054" t="s">
        <v>177982</v>
      </c>
      <c r="I1054" t="s">
        <v>177983</v>
      </c>
      <c r="J1054" t="s">
        <v>23326</v>
      </c>
      <c r="K1054" t="s">
        <v>177984</v>
      </c>
      <c r="L1054" t="s">
        <v>177985</v>
      </c>
      <c r="M1054" t="s">
        <v>23326</v>
      </c>
      <c r="N1054" t="s">
        <v>177984</v>
      </c>
      <c r="O1054" t="s">
        <v>177986</v>
      </c>
      <c r="P1054" t="s">
        <v>1</v>
      </c>
      <c r="Q1054" t="s">
        <v>1217</v>
      </c>
      <c r="R1054" t="s">
        <v>64949</v>
      </c>
      <c r="S1054" t="s">
        <v>64949</v>
      </c>
      <c r="T1054" t="s">
        <v>177987</v>
      </c>
      <c r="U1054" t="s">
        <v>177988</v>
      </c>
      <c r="V1054" t="s">
        <v>58</v>
      </c>
      <c r="W1054" t="s">
        <v>177989</v>
      </c>
      <c r="X1054" t="s">
        <v>59</v>
      </c>
      <c r="Y1054" t="s">
        <v>2796</v>
      </c>
      <c r="Z1054" t="s">
        <v>1</v>
      </c>
      <c r="AA1054" t="s">
        <v>1</v>
      </c>
      <c r="AB1054" t="s">
        <v>1</v>
      </c>
      <c r="AC1054" t="s">
        <v>177990</v>
      </c>
      <c r="AD1054" t="s">
        <v>2066</v>
      </c>
      <c r="AE1054" t="s">
        <v>1</v>
      </c>
      <c r="AF1054" t="s">
        <v>59004</v>
      </c>
      <c r="AG1054" t="s">
        <v>1</v>
      </c>
      <c r="AH1054" t="s">
        <v>1</v>
      </c>
      <c r="AI1054" t="s">
        <v>67</v>
      </c>
      <c r="AJ1054" t="s">
        <v>1</v>
      </c>
      <c r="AK1054" t="s">
        <v>1</v>
      </c>
      <c r="AL1054" t="s">
        <v>68</v>
      </c>
      <c r="AM1054" t="s">
        <v>1</v>
      </c>
      <c r="AN1054" t="s">
        <v>1</v>
      </c>
      <c r="AO1054" t="s">
        <v>177965</v>
      </c>
    </row>
    <row r="1055" spans="1:41">
      <c r="A1055" t="s">
        <v>1131</v>
      </c>
      <c r="B1055" t="s">
        <v>177950</v>
      </c>
      <c r="C1055" t="s">
        <v>177991</v>
      </c>
      <c r="D1055" s="3" t="s">
        <v>177992</v>
      </c>
      <c r="E1055" t="s">
        <v>177953</v>
      </c>
      <c r="F1055" t="s">
        <v>2066</v>
      </c>
      <c r="G1055" t="s">
        <v>177993</v>
      </c>
      <c r="H1055" t="s">
        <v>177994</v>
      </c>
      <c r="I1055" t="s">
        <v>59063</v>
      </c>
      <c r="J1055" t="s">
        <v>59064</v>
      </c>
      <c r="K1055" t="s">
        <v>59065</v>
      </c>
      <c r="L1055" t="s">
        <v>59066</v>
      </c>
      <c r="M1055" t="s">
        <v>59064</v>
      </c>
      <c r="N1055" t="s">
        <v>59065</v>
      </c>
      <c r="O1055" t="s">
        <v>59067</v>
      </c>
      <c r="P1055" t="s">
        <v>59068</v>
      </c>
      <c r="Q1055" t="s">
        <v>118628</v>
      </c>
      <c r="R1055" t="s">
        <v>62862</v>
      </c>
      <c r="S1055" t="s">
        <v>62862</v>
      </c>
      <c r="T1055" t="s">
        <v>177995</v>
      </c>
      <c r="U1055" t="s">
        <v>177996</v>
      </c>
      <c r="V1055" t="s">
        <v>58</v>
      </c>
      <c r="W1055" t="s">
        <v>177997</v>
      </c>
      <c r="X1055" t="s">
        <v>59</v>
      </c>
      <c r="Y1055" t="s">
        <v>60</v>
      </c>
      <c r="Z1055" t="s">
        <v>1251</v>
      </c>
      <c r="AA1055" t="s">
        <v>1</v>
      </c>
      <c r="AB1055" t="s">
        <v>1</v>
      </c>
      <c r="AC1055" t="s">
        <v>177998</v>
      </c>
      <c r="AD1055" t="s">
        <v>2066</v>
      </c>
      <c r="AE1055" t="s">
        <v>1</v>
      </c>
      <c r="AF1055" t="s">
        <v>5365</v>
      </c>
      <c r="AG1055" t="s">
        <v>1</v>
      </c>
      <c r="AH1055" t="s">
        <v>1</v>
      </c>
      <c r="AI1055" t="s">
        <v>67</v>
      </c>
      <c r="AJ1055" t="s">
        <v>1</v>
      </c>
      <c r="AK1055" t="s">
        <v>208</v>
      </c>
      <c r="AL1055" t="s">
        <v>68</v>
      </c>
      <c r="AM1055" t="s">
        <v>1</v>
      </c>
      <c r="AN1055" t="s">
        <v>1</v>
      </c>
      <c r="AO1055" t="s">
        <v>177965</v>
      </c>
    </row>
    <row r="1056" spans="1:41">
      <c r="A1056" t="s">
        <v>96</v>
      </c>
      <c r="B1056" t="s">
        <v>219488</v>
      </c>
      <c r="C1056" t="s">
        <v>219489</v>
      </c>
      <c r="D1056" s="3" t="s">
        <v>219490</v>
      </c>
      <c r="E1056" t="s">
        <v>219491</v>
      </c>
      <c r="F1056" t="s">
        <v>152</v>
      </c>
      <c r="G1056" t="s">
        <v>219492</v>
      </c>
      <c r="H1056" t="s">
        <v>219493</v>
      </c>
      <c r="I1056" t="s">
        <v>219494</v>
      </c>
      <c r="J1056" t="s">
        <v>6297</v>
      </c>
      <c r="K1056" t="s">
        <v>219495</v>
      </c>
      <c r="L1056" t="s">
        <v>219496</v>
      </c>
      <c r="M1056" t="s">
        <v>6297</v>
      </c>
      <c r="N1056" t="s">
        <v>219495</v>
      </c>
      <c r="O1056" t="s">
        <v>219497</v>
      </c>
      <c r="P1056" t="s">
        <v>1</v>
      </c>
      <c r="Q1056" t="s">
        <v>206672</v>
      </c>
      <c r="R1056" t="s">
        <v>3899</v>
      </c>
      <c r="S1056" t="s">
        <v>3899</v>
      </c>
      <c r="T1056" t="s">
        <v>219498</v>
      </c>
      <c r="U1056" t="s">
        <v>1</v>
      </c>
      <c r="V1056" t="s">
        <v>58</v>
      </c>
      <c r="W1056" t="s">
        <v>219499</v>
      </c>
      <c r="X1056" t="s">
        <v>59</v>
      </c>
      <c r="Y1056" t="s">
        <v>4400</v>
      </c>
      <c r="Z1056" t="s">
        <v>1</v>
      </c>
      <c r="AA1056" t="s">
        <v>1</v>
      </c>
      <c r="AB1056" t="s">
        <v>1</v>
      </c>
      <c r="AC1056" t="s">
        <v>219500</v>
      </c>
      <c r="AD1056" t="s">
        <v>152</v>
      </c>
      <c r="AE1056" t="s">
        <v>1</v>
      </c>
      <c r="AF1056" t="s">
        <v>112</v>
      </c>
      <c r="AG1056" t="s">
        <v>510</v>
      </c>
      <c r="AH1056" t="s">
        <v>1</v>
      </c>
      <c r="AI1056" t="s">
        <v>67</v>
      </c>
      <c r="AJ1056" t="s">
        <v>1</v>
      </c>
      <c r="AK1056" t="s">
        <v>1</v>
      </c>
      <c r="AL1056" t="s">
        <v>68</v>
      </c>
      <c r="AM1056" t="s">
        <v>1</v>
      </c>
      <c r="AN1056" t="s">
        <v>1</v>
      </c>
      <c r="AO1056" t="s">
        <v>219501</v>
      </c>
    </row>
    <row r="1057" spans="1:41">
      <c r="A1057" t="s">
        <v>1149</v>
      </c>
      <c r="B1057" t="s">
        <v>177999</v>
      </c>
      <c r="C1057" t="s">
        <v>178000</v>
      </c>
      <c r="D1057" s="3" t="s">
        <v>178001</v>
      </c>
      <c r="E1057" t="s">
        <v>177953</v>
      </c>
      <c r="F1057" t="s">
        <v>2066</v>
      </c>
      <c r="G1057" t="s">
        <v>178002</v>
      </c>
      <c r="H1057" t="s">
        <v>178003</v>
      </c>
      <c r="I1057" t="s">
        <v>169157</v>
      </c>
      <c r="J1057" t="s">
        <v>169158</v>
      </c>
      <c r="K1057" t="s">
        <v>146297</v>
      </c>
      <c r="L1057" t="s">
        <v>169159</v>
      </c>
      <c r="M1057" t="s">
        <v>5404</v>
      </c>
      <c r="N1057" t="s">
        <v>169160</v>
      </c>
      <c r="O1057" t="s">
        <v>169161</v>
      </c>
      <c r="P1057" t="s">
        <v>169162</v>
      </c>
      <c r="Q1057" t="s">
        <v>55</v>
      </c>
      <c r="R1057" t="s">
        <v>5653</v>
      </c>
      <c r="S1057" t="s">
        <v>5653</v>
      </c>
      <c r="T1057" t="s">
        <v>178004</v>
      </c>
      <c r="U1057" t="s">
        <v>1</v>
      </c>
      <c r="V1057" t="s">
        <v>58</v>
      </c>
      <c r="W1057" t="s">
        <v>1</v>
      </c>
      <c r="X1057" t="s">
        <v>59</v>
      </c>
      <c r="Y1057" t="s">
        <v>659</v>
      </c>
      <c r="Z1057" t="s">
        <v>2781</v>
      </c>
      <c r="AA1057" t="s">
        <v>1</v>
      </c>
      <c r="AB1057" t="s">
        <v>1</v>
      </c>
      <c r="AC1057" t="s">
        <v>178005</v>
      </c>
      <c r="AD1057" t="s">
        <v>2053</v>
      </c>
      <c r="AE1057" t="s">
        <v>1</v>
      </c>
      <c r="AF1057" t="s">
        <v>178006</v>
      </c>
      <c r="AG1057" t="s">
        <v>91</v>
      </c>
      <c r="AH1057" t="s">
        <v>178007</v>
      </c>
      <c r="AI1057" t="s">
        <v>67</v>
      </c>
      <c r="AJ1057" t="s">
        <v>1</v>
      </c>
      <c r="AK1057" t="s">
        <v>1</v>
      </c>
      <c r="AL1057" t="s">
        <v>68</v>
      </c>
      <c r="AM1057" t="s">
        <v>1</v>
      </c>
      <c r="AN1057" t="s">
        <v>69</v>
      </c>
      <c r="AO1057" t="s">
        <v>178008</v>
      </c>
    </row>
    <row r="1058" spans="1:41">
      <c r="A1058" t="s">
        <v>1164</v>
      </c>
      <c r="B1058" t="s">
        <v>178009</v>
      </c>
      <c r="C1058" t="s">
        <v>178010</v>
      </c>
      <c r="D1058" s="3" t="s">
        <v>178011</v>
      </c>
      <c r="E1058" t="s">
        <v>177953</v>
      </c>
      <c r="F1058" t="s">
        <v>2066</v>
      </c>
      <c r="G1058" t="s">
        <v>178012</v>
      </c>
      <c r="H1058" t="s">
        <v>121197</v>
      </c>
      <c r="I1058" t="s">
        <v>35960</v>
      </c>
      <c r="J1058" t="s">
        <v>35961</v>
      </c>
      <c r="K1058" t="s">
        <v>35962</v>
      </c>
      <c r="L1058" t="s">
        <v>35963</v>
      </c>
      <c r="M1058" t="s">
        <v>35961</v>
      </c>
      <c r="N1058" t="s">
        <v>35962</v>
      </c>
      <c r="O1058" t="s">
        <v>35964</v>
      </c>
      <c r="P1058" t="s">
        <v>35965</v>
      </c>
      <c r="Q1058" t="s">
        <v>55</v>
      </c>
      <c r="R1058" t="s">
        <v>1532</v>
      </c>
      <c r="S1058" t="s">
        <v>1532</v>
      </c>
      <c r="T1058" t="s">
        <v>178013</v>
      </c>
      <c r="U1058" t="s">
        <v>1</v>
      </c>
      <c r="V1058" t="s">
        <v>58</v>
      </c>
      <c r="W1058" t="s">
        <v>121199</v>
      </c>
      <c r="X1058" t="s">
        <v>59</v>
      </c>
      <c r="Y1058" t="s">
        <v>445</v>
      </c>
      <c r="Z1058" t="s">
        <v>7823</v>
      </c>
      <c r="AA1058" t="s">
        <v>87</v>
      </c>
      <c r="AB1058" t="s">
        <v>1</v>
      </c>
      <c r="AC1058" t="s">
        <v>178014</v>
      </c>
      <c r="AD1058" t="s">
        <v>2066</v>
      </c>
      <c r="AE1058" t="s">
        <v>15961</v>
      </c>
      <c r="AF1058" t="s">
        <v>121201</v>
      </c>
      <c r="AG1058" t="s">
        <v>91</v>
      </c>
      <c r="AH1058" t="s">
        <v>1</v>
      </c>
      <c r="AI1058" t="s">
        <v>67</v>
      </c>
      <c r="AJ1058" t="s">
        <v>1</v>
      </c>
      <c r="AK1058" t="s">
        <v>94</v>
      </c>
      <c r="AL1058" t="s">
        <v>68</v>
      </c>
      <c r="AM1058" t="s">
        <v>1</v>
      </c>
      <c r="AN1058" t="s">
        <v>1</v>
      </c>
      <c r="AO1058" t="s">
        <v>178015</v>
      </c>
    </row>
    <row r="1059" spans="1:41">
      <c r="A1059" t="s">
        <v>1176</v>
      </c>
      <c r="B1059" t="s">
        <v>178009</v>
      </c>
      <c r="C1059" t="s">
        <v>178016</v>
      </c>
      <c r="D1059" s="3" t="s">
        <v>178017</v>
      </c>
      <c r="E1059" t="s">
        <v>177953</v>
      </c>
      <c r="F1059" t="s">
        <v>2066</v>
      </c>
      <c r="G1059" t="s">
        <v>75843</v>
      </c>
      <c r="H1059" t="s">
        <v>75844</v>
      </c>
      <c r="I1059" t="s">
        <v>35960</v>
      </c>
      <c r="J1059" t="s">
        <v>35961</v>
      </c>
      <c r="K1059" t="s">
        <v>35962</v>
      </c>
      <c r="L1059" t="s">
        <v>35963</v>
      </c>
      <c r="M1059" t="s">
        <v>35961</v>
      </c>
      <c r="N1059" t="s">
        <v>35962</v>
      </c>
      <c r="O1059" t="s">
        <v>35964</v>
      </c>
      <c r="P1059" t="s">
        <v>35965</v>
      </c>
      <c r="Q1059" t="s">
        <v>55</v>
      </c>
      <c r="R1059" t="s">
        <v>1532</v>
      </c>
      <c r="S1059" t="s">
        <v>1532</v>
      </c>
      <c r="T1059" t="s">
        <v>178018</v>
      </c>
      <c r="U1059" t="s">
        <v>1</v>
      </c>
      <c r="V1059" t="s">
        <v>58</v>
      </c>
      <c r="W1059" t="s">
        <v>178019</v>
      </c>
      <c r="X1059" t="s">
        <v>59</v>
      </c>
      <c r="Y1059" t="s">
        <v>445</v>
      </c>
      <c r="Z1059" t="s">
        <v>7823</v>
      </c>
      <c r="AA1059" t="s">
        <v>1</v>
      </c>
      <c r="AB1059" t="s">
        <v>1</v>
      </c>
      <c r="AC1059" t="s">
        <v>178020</v>
      </c>
      <c r="AD1059" t="s">
        <v>2066</v>
      </c>
      <c r="AE1059" t="s">
        <v>15961</v>
      </c>
      <c r="AF1059" t="s">
        <v>206</v>
      </c>
      <c r="AG1059" t="s">
        <v>91</v>
      </c>
      <c r="AH1059" t="s">
        <v>178021</v>
      </c>
      <c r="AI1059" t="s">
        <v>67</v>
      </c>
      <c r="AJ1059" t="s">
        <v>1537</v>
      </c>
      <c r="AK1059" t="s">
        <v>1</v>
      </c>
      <c r="AL1059" t="s">
        <v>68</v>
      </c>
      <c r="AM1059" t="s">
        <v>1</v>
      </c>
      <c r="AN1059" t="s">
        <v>1</v>
      </c>
      <c r="AO1059" t="s">
        <v>178015</v>
      </c>
    </row>
    <row r="1060" spans="1:41">
      <c r="A1060" t="s">
        <v>1191</v>
      </c>
      <c r="B1060" t="s">
        <v>178009</v>
      </c>
      <c r="C1060" t="s">
        <v>178022</v>
      </c>
      <c r="D1060" s="3" t="s">
        <v>178023</v>
      </c>
      <c r="E1060" t="s">
        <v>177953</v>
      </c>
      <c r="F1060" t="s">
        <v>2066</v>
      </c>
      <c r="G1060" t="s">
        <v>178024</v>
      </c>
      <c r="H1060" t="s">
        <v>178025</v>
      </c>
      <c r="I1060" t="s">
        <v>35960</v>
      </c>
      <c r="J1060" t="s">
        <v>35961</v>
      </c>
      <c r="K1060" t="s">
        <v>35962</v>
      </c>
      <c r="L1060" t="s">
        <v>35963</v>
      </c>
      <c r="M1060" t="s">
        <v>35961</v>
      </c>
      <c r="N1060" t="s">
        <v>35962</v>
      </c>
      <c r="O1060" t="s">
        <v>35964</v>
      </c>
      <c r="P1060" t="s">
        <v>35965</v>
      </c>
      <c r="Q1060" t="s">
        <v>55</v>
      </c>
      <c r="R1060" t="s">
        <v>1532</v>
      </c>
      <c r="S1060" t="s">
        <v>1532</v>
      </c>
      <c r="T1060" t="s">
        <v>178026</v>
      </c>
      <c r="U1060" t="s">
        <v>1</v>
      </c>
      <c r="V1060" t="s">
        <v>58</v>
      </c>
      <c r="W1060" t="s">
        <v>178027</v>
      </c>
      <c r="X1060" t="s">
        <v>59</v>
      </c>
      <c r="Y1060" t="s">
        <v>445</v>
      </c>
      <c r="Z1060" t="s">
        <v>7823</v>
      </c>
      <c r="AA1060" t="s">
        <v>1</v>
      </c>
      <c r="AB1060" t="s">
        <v>1</v>
      </c>
      <c r="AC1060" t="s">
        <v>178028</v>
      </c>
      <c r="AD1060" t="s">
        <v>2066</v>
      </c>
      <c r="AE1060" t="s">
        <v>1</v>
      </c>
      <c r="AF1060" t="s">
        <v>89306</v>
      </c>
      <c r="AG1060" t="s">
        <v>91</v>
      </c>
      <c r="AH1060" t="s">
        <v>1</v>
      </c>
      <c r="AI1060" t="s">
        <v>67</v>
      </c>
      <c r="AJ1060" t="s">
        <v>1</v>
      </c>
      <c r="AK1060" t="s">
        <v>1</v>
      </c>
      <c r="AL1060" t="s">
        <v>68</v>
      </c>
      <c r="AM1060" t="s">
        <v>1</v>
      </c>
      <c r="AN1060" t="s">
        <v>1</v>
      </c>
      <c r="AO1060" t="s">
        <v>178015</v>
      </c>
    </row>
    <row r="1061" spans="1:41">
      <c r="A1061" t="s">
        <v>1207</v>
      </c>
      <c r="B1061" t="s">
        <v>178009</v>
      </c>
      <c r="C1061" t="s">
        <v>178029</v>
      </c>
      <c r="D1061" s="3" t="s">
        <v>166824</v>
      </c>
      <c r="E1061" t="s">
        <v>177953</v>
      </c>
      <c r="F1061" t="s">
        <v>2066</v>
      </c>
      <c r="G1061" t="s">
        <v>166825</v>
      </c>
      <c r="H1061" t="s">
        <v>166826</v>
      </c>
      <c r="I1061" t="s">
        <v>35960</v>
      </c>
      <c r="J1061" t="s">
        <v>35961</v>
      </c>
      <c r="K1061" t="s">
        <v>35962</v>
      </c>
      <c r="L1061" t="s">
        <v>35963</v>
      </c>
      <c r="M1061" t="s">
        <v>35961</v>
      </c>
      <c r="N1061" t="s">
        <v>35962</v>
      </c>
      <c r="O1061" t="s">
        <v>35964</v>
      </c>
      <c r="P1061" t="s">
        <v>35965</v>
      </c>
      <c r="Q1061" t="s">
        <v>55</v>
      </c>
      <c r="R1061" t="s">
        <v>1532</v>
      </c>
      <c r="S1061" t="s">
        <v>1532</v>
      </c>
      <c r="T1061" t="s">
        <v>166827</v>
      </c>
      <c r="U1061" t="s">
        <v>1</v>
      </c>
      <c r="V1061" t="s">
        <v>58</v>
      </c>
      <c r="W1061" t="s">
        <v>166828</v>
      </c>
      <c r="X1061" t="s">
        <v>59</v>
      </c>
      <c r="Y1061" t="s">
        <v>445</v>
      </c>
      <c r="Z1061" t="s">
        <v>7823</v>
      </c>
      <c r="AA1061" t="s">
        <v>1</v>
      </c>
      <c r="AB1061" t="s">
        <v>1</v>
      </c>
      <c r="AC1061" t="s">
        <v>166829</v>
      </c>
      <c r="AD1061" t="s">
        <v>3293</v>
      </c>
      <c r="AE1061" t="s">
        <v>1</v>
      </c>
      <c r="AF1061" t="s">
        <v>1857</v>
      </c>
      <c r="AG1061" t="s">
        <v>91</v>
      </c>
      <c r="AH1061" t="s">
        <v>1</v>
      </c>
      <c r="AI1061" t="s">
        <v>67</v>
      </c>
      <c r="AJ1061" t="s">
        <v>1</v>
      </c>
      <c r="AK1061" t="s">
        <v>1</v>
      </c>
      <c r="AL1061" t="s">
        <v>68</v>
      </c>
      <c r="AM1061" t="s">
        <v>1</v>
      </c>
      <c r="AN1061" t="s">
        <v>1</v>
      </c>
      <c r="AO1061" t="s">
        <v>178015</v>
      </c>
    </row>
    <row r="1062" spans="1:41">
      <c r="A1062" t="s">
        <v>1225</v>
      </c>
      <c r="B1062" t="s">
        <v>178009</v>
      </c>
      <c r="C1062" t="s">
        <v>178030</v>
      </c>
      <c r="D1062" s="3" t="s">
        <v>178031</v>
      </c>
      <c r="E1062" t="s">
        <v>177953</v>
      </c>
      <c r="F1062" t="s">
        <v>2066</v>
      </c>
      <c r="G1062" t="s">
        <v>178032</v>
      </c>
      <c r="H1062" t="s">
        <v>178033</v>
      </c>
      <c r="I1062" t="s">
        <v>178034</v>
      </c>
      <c r="J1062" t="s">
        <v>178035</v>
      </c>
      <c r="K1062" t="s">
        <v>48657</v>
      </c>
      <c r="L1062" t="s">
        <v>178036</v>
      </c>
      <c r="M1062" t="s">
        <v>178035</v>
      </c>
      <c r="N1062" t="s">
        <v>48657</v>
      </c>
      <c r="O1062" t="s">
        <v>178037</v>
      </c>
      <c r="P1062" t="s">
        <v>178038</v>
      </c>
      <c r="Q1062" t="s">
        <v>55</v>
      </c>
      <c r="R1062" t="s">
        <v>1532</v>
      </c>
      <c r="S1062" t="s">
        <v>1532</v>
      </c>
      <c r="T1062" t="s">
        <v>178039</v>
      </c>
      <c r="U1062" t="s">
        <v>1</v>
      </c>
      <c r="V1062" t="s">
        <v>58</v>
      </c>
      <c r="W1062" t="s">
        <v>178040</v>
      </c>
      <c r="X1062" t="s">
        <v>59</v>
      </c>
      <c r="Y1062" t="s">
        <v>3683</v>
      </c>
      <c r="Z1062" t="s">
        <v>2699</v>
      </c>
      <c r="AA1062" t="s">
        <v>1</v>
      </c>
      <c r="AB1062" t="s">
        <v>1</v>
      </c>
      <c r="AC1062" t="s">
        <v>178041</v>
      </c>
      <c r="AD1062" t="s">
        <v>2053</v>
      </c>
      <c r="AE1062" t="s">
        <v>1</v>
      </c>
      <c r="AF1062" t="s">
        <v>5413</v>
      </c>
      <c r="AG1062" t="s">
        <v>178042</v>
      </c>
      <c r="AH1062" t="s">
        <v>1</v>
      </c>
      <c r="AI1062" t="s">
        <v>67</v>
      </c>
      <c r="AJ1062" t="s">
        <v>1</v>
      </c>
      <c r="AK1062" t="s">
        <v>1</v>
      </c>
      <c r="AL1062" t="s">
        <v>68</v>
      </c>
      <c r="AM1062" t="s">
        <v>1</v>
      </c>
      <c r="AN1062" t="s">
        <v>1</v>
      </c>
      <c r="AO1062" t="s">
        <v>178015</v>
      </c>
    </row>
    <row r="1063" spans="1:41">
      <c r="A1063" t="s">
        <v>371</v>
      </c>
      <c r="B1063" t="s">
        <v>226610</v>
      </c>
      <c r="C1063" t="s">
        <v>226611</v>
      </c>
      <c r="D1063" s="3" t="s">
        <v>226612</v>
      </c>
      <c r="E1063" t="s">
        <v>226613</v>
      </c>
      <c r="F1063" t="s">
        <v>506</v>
      </c>
      <c r="G1063" t="s">
        <v>226614</v>
      </c>
      <c r="H1063" t="s">
        <v>226615</v>
      </c>
      <c r="I1063" t="s">
        <v>83355</v>
      </c>
      <c r="J1063" t="s">
        <v>83356</v>
      </c>
      <c r="K1063" t="s">
        <v>83357</v>
      </c>
      <c r="L1063" t="s">
        <v>83358</v>
      </c>
      <c r="M1063" t="s">
        <v>83356</v>
      </c>
      <c r="N1063" t="s">
        <v>83357</v>
      </c>
      <c r="O1063" t="s">
        <v>83359</v>
      </c>
      <c r="P1063" t="s">
        <v>83360</v>
      </c>
      <c r="Q1063" t="s">
        <v>94304</v>
      </c>
      <c r="R1063" t="s">
        <v>195078</v>
      </c>
      <c r="S1063" t="s">
        <v>195078</v>
      </c>
      <c r="T1063" t="s">
        <v>226616</v>
      </c>
      <c r="U1063" t="s">
        <v>226617</v>
      </c>
      <c r="V1063" t="s">
        <v>58</v>
      </c>
      <c r="W1063" t="s">
        <v>226618</v>
      </c>
      <c r="X1063" t="s">
        <v>59</v>
      </c>
      <c r="Y1063" t="s">
        <v>3973</v>
      </c>
      <c r="Z1063" t="s">
        <v>1</v>
      </c>
      <c r="AA1063" t="s">
        <v>1</v>
      </c>
      <c r="AB1063" t="s">
        <v>1</v>
      </c>
      <c r="AC1063" t="s">
        <v>226619</v>
      </c>
      <c r="AD1063" t="s">
        <v>2699</v>
      </c>
      <c r="AE1063" t="s">
        <v>1</v>
      </c>
      <c r="AF1063" t="s">
        <v>17138</v>
      </c>
      <c r="AG1063" t="s">
        <v>83364</v>
      </c>
      <c r="AH1063" t="s">
        <v>1</v>
      </c>
      <c r="AI1063" t="s">
        <v>67</v>
      </c>
      <c r="AJ1063" t="s">
        <v>226620</v>
      </c>
      <c r="AK1063" t="s">
        <v>226621</v>
      </c>
      <c r="AL1063" t="s">
        <v>68</v>
      </c>
      <c r="AM1063" t="s">
        <v>1</v>
      </c>
      <c r="AN1063" t="s">
        <v>1</v>
      </c>
      <c r="AO1063" t="s">
        <v>226622</v>
      </c>
    </row>
    <row r="1064" spans="1:41">
      <c r="A1064" t="s">
        <v>189</v>
      </c>
      <c r="B1064" t="s">
        <v>20574</v>
      </c>
      <c r="C1064" t="s">
        <v>20575</v>
      </c>
      <c r="D1064" s="3" t="s">
        <v>20576</v>
      </c>
      <c r="E1064" t="s">
        <v>20577</v>
      </c>
      <c r="F1064" t="s">
        <v>577</v>
      </c>
      <c r="G1064" t="s">
        <v>20578</v>
      </c>
      <c r="H1064" t="s">
        <v>20579</v>
      </c>
      <c r="I1064" t="s">
        <v>11292</v>
      </c>
      <c r="J1064" t="s">
        <v>11293</v>
      </c>
      <c r="K1064" t="s">
        <v>11294</v>
      </c>
      <c r="L1064" t="s">
        <v>44967</v>
      </c>
      <c r="M1064" t="s">
        <v>11293</v>
      </c>
      <c r="N1064" t="s">
        <v>11294</v>
      </c>
      <c r="O1064" t="s">
        <v>20580</v>
      </c>
      <c r="P1064" t="s">
        <v>1</v>
      </c>
      <c r="Q1064" t="s">
        <v>1084</v>
      </c>
      <c r="R1064" t="s">
        <v>56</v>
      </c>
      <c r="S1064" t="s">
        <v>56</v>
      </c>
      <c r="T1064" t="s">
        <v>1</v>
      </c>
      <c r="U1064" t="s">
        <v>1</v>
      </c>
      <c r="V1064" t="s">
        <v>1</v>
      </c>
      <c r="W1064" t="s">
        <v>1</v>
      </c>
      <c r="X1064" t="s">
        <v>1</v>
      </c>
      <c r="Y1064" t="s">
        <v>1</v>
      </c>
      <c r="Z1064" t="s">
        <v>1</v>
      </c>
      <c r="AA1064" t="s">
        <v>1</v>
      </c>
      <c r="AB1064" t="s">
        <v>1</v>
      </c>
      <c r="AC1064" t="s">
        <v>1</v>
      </c>
      <c r="AD1064" t="s">
        <v>46</v>
      </c>
      <c r="AE1064" t="s">
        <v>1</v>
      </c>
      <c r="AF1064" t="s">
        <v>20581</v>
      </c>
      <c r="AG1064" t="s">
        <v>20582</v>
      </c>
      <c r="AH1064" t="s">
        <v>20583</v>
      </c>
      <c r="AI1064" t="s">
        <v>67</v>
      </c>
      <c r="AJ1064" t="s">
        <v>1</v>
      </c>
      <c r="AK1064" t="s">
        <v>6789</v>
      </c>
      <c r="AL1064" t="s">
        <v>68</v>
      </c>
      <c r="AM1064" t="s">
        <v>250</v>
      </c>
      <c r="AN1064" t="s">
        <v>1</v>
      </c>
      <c r="AO1064" t="s">
        <v>20584</v>
      </c>
    </row>
    <row r="1065" spans="1:41">
      <c r="A1065" t="s">
        <v>96</v>
      </c>
      <c r="B1065" t="s">
        <v>20585</v>
      </c>
      <c r="C1065" t="s">
        <v>63750</v>
      </c>
      <c r="D1065" s="3" t="s">
        <v>63751</v>
      </c>
      <c r="E1065" t="s">
        <v>63752</v>
      </c>
      <c r="F1065" t="s">
        <v>2543</v>
      </c>
      <c r="G1065" t="s">
        <v>63753</v>
      </c>
      <c r="H1065" t="s">
        <v>63754</v>
      </c>
      <c r="I1065" t="s">
        <v>4777</v>
      </c>
      <c r="J1065" t="s">
        <v>4778</v>
      </c>
      <c r="K1065" t="s">
        <v>4779</v>
      </c>
      <c r="L1065" t="s">
        <v>4780</v>
      </c>
      <c r="M1065" t="s">
        <v>4778</v>
      </c>
      <c r="N1065" t="s">
        <v>4779</v>
      </c>
      <c r="O1065" t="s">
        <v>4781</v>
      </c>
      <c r="P1065" t="s">
        <v>4782</v>
      </c>
      <c r="Q1065" t="s">
        <v>230</v>
      </c>
      <c r="R1065" t="s">
        <v>1</v>
      </c>
      <c r="S1065" t="s">
        <v>66162</v>
      </c>
      <c r="T1065" t="s">
        <v>63755</v>
      </c>
      <c r="U1065" t="s">
        <v>1</v>
      </c>
      <c r="V1065" t="s">
        <v>58</v>
      </c>
      <c r="W1065" t="s">
        <v>1</v>
      </c>
      <c r="X1065" t="s">
        <v>59</v>
      </c>
      <c r="Y1065" t="s">
        <v>1</v>
      </c>
      <c r="Z1065" t="s">
        <v>1</v>
      </c>
      <c r="AA1065" t="s">
        <v>486</v>
      </c>
      <c r="AB1065" t="s">
        <v>487</v>
      </c>
      <c r="AC1065" t="s">
        <v>63756</v>
      </c>
      <c r="AD1065" t="s">
        <v>4428</v>
      </c>
      <c r="AE1065" t="s">
        <v>1</v>
      </c>
      <c r="AF1065" t="s">
        <v>825</v>
      </c>
      <c r="AG1065" t="s">
        <v>4788</v>
      </c>
      <c r="AH1065" t="s">
        <v>1</v>
      </c>
      <c r="AI1065" t="s">
        <v>67</v>
      </c>
      <c r="AJ1065" t="s">
        <v>4789</v>
      </c>
      <c r="AK1065" t="s">
        <v>491</v>
      </c>
      <c r="AL1065" t="s">
        <v>68</v>
      </c>
      <c r="AM1065" t="s">
        <v>1</v>
      </c>
      <c r="AN1065" t="s">
        <v>69</v>
      </c>
      <c r="AO1065" t="s">
        <v>63757</v>
      </c>
    </row>
    <row r="1066" spans="1:41">
      <c r="A1066" t="s">
        <v>209</v>
      </c>
      <c r="B1066" t="s">
        <v>20585</v>
      </c>
      <c r="C1066" t="s">
        <v>20586</v>
      </c>
      <c r="D1066" s="3" t="s">
        <v>20587</v>
      </c>
      <c r="E1066" t="s">
        <v>20577</v>
      </c>
      <c r="F1066" t="s">
        <v>577</v>
      </c>
      <c r="G1066" t="s">
        <v>20588</v>
      </c>
      <c r="H1066" t="s">
        <v>20589</v>
      </c>
      <c r="I1066" t="s">
        <v>12758</v>
      </c>
      <c r="J1066" t="s">
        <v>12759</v>
      </c>
      <c r="K1066" t="s">
        <v>12760</v>
      </c>
      <c r="L1066" t="s">
        <v>20590</v>
      </c>
      <c r="M1066" t="s">
        <v>12759</v>
      </c>
      <c r="N1066" t="s">
        <v>12760</v>
      </c>
      <c r="O1066" t="s">
        <v>12761</v>
      </c>
      <c r="P1066" t="s">
        <v>1</v>
      </c>
      <c r="Q1066" t="s">
        <v>625</v>
      </c>
      <c r="R1066" t="s">
        <v>20591</v>
      </c>
      <c r="S1066" t="s">
        <v>2563</v>
      </c>
      <c r="T1066" t="s">
        <v>20592</v>
      </c>
      <c r="U1066" t="s">
        <v>1</v>
      </c>
      <c r="V1066" t="s">
        <v>58</v>
      </c>
      <c r="W1066" t="s">
        <v>1</v>
      </c>
      <c r="X1066" t="s">
        <v>59</v>
      </c>
      <c r="Y1066" t="s">
        <v>1</v>
      </c>
      <c r="Z1066" t="s">
        <v>1</v>
      </c>
      <c r="AA1066" t="s">
        <v>1</v>
      </c>
      <c r="AB1066" t="s">
        <v>1</v>
      </c>
      <c r="AC1066" t="s">
        <v>20593</v>
      </c>
      <c r="AD1066" t="s">
        <v>46</v>
      </c>
      <c r="AE1066" t="s">
        <v>1</v>
      </c>
      <c r="AF1066" t="s">
        <v>4926</v>
      </c>
      <c r="AG1066" t="s">
        <v>20594</v>
      </c>
      <c r="AH1066" t="s">
        <v>20595</v>
      </c>
      <c r="AI1066" t="s">
        <v>67</v>
      </c>
      <c r="AJ1066" t="s">
        <v>8355</v>
      </c>
      <c r="AK1066" t="s">
        <v>208</v>
      </c>
      <c r="AL1066" t="s">
        <v>68</v>
      </c>
      <c r="AM1066" t="s">
        <v>1</v>
      </c>
      <c r="AN1066" t="s">
        <v>1</v>
      </c>
      <c r="AO1066" t="s">
        <v>20596</v>
      </c>
    </row>
    <row r="1067" spans="1:41">
      <c r="A1067" t="s">
        <v>1035</v>
      </c>
      <c r="B1067" t="s">
        <v>186649</v>
      </c>
      <c r="C1067" t="s">
        <v>186650</v>
      </c>
      <c r="D1067" s="3" t="s">
        <v>186651</v>
      </c>
      <c r="E1067" t="s">
        <v>186652</v>
      </c>
      <c r="F1067" t="s">
        <v>128</v>
      </c>
      <c r="G1067" t="s">
        <v>186653</v>
      </c>
      <c r="H1067" t="s">
        <v>186654</v>
      </c>
      <c r="I1067" t="s">
        <v>30081</v>
      </c>
      <c r="J1067" t="s">
        <v>31211</v>
      </c>
      <c r="K1067" t="s">
        <v>13461</v>
      </c>
      <c r="L1067" t="s">
        <v>186655</v>
      </c>
      <c r="M1067" t="s">
        <v>31211</v>
      </c>
      <c r="N1067" t="s">
        <v>13461</v>
      </c>
      <c r="O1067" t="s">
        <v>186656</v>
      </c>
      <c r="P1067" t="s">
        <v>186657</v>
      </c>
      <c r="Q1067" t="s">
        <v>55</v>
      </c>
      <c r="R1067" t="s">
        <v>186658</v>
      </c>
      <c r="S1067" t="s">
        <v>3665</v>
      </c>
      <c r="T1067" t="s">
        <v>186659</v>
      </c>
      <c r="U1067" t="s">
        <v>1</v>
      </c>
      <c r="V1067" t="s">
        <v>58</v>
      </c>
      <c r="W1067" t="s">
        <v>186660</v>
      </c>
      <c r="X1067" t="s">
        <v>59</v>
      </c>
      <c r="Y1067" t="s">
        <v>3853</v>
      </c>
      <c r="Z1067" t="s">
        <v>506</v>
      </c>
      <c r="AA1067" t="s">
        <v>486</v>
      </c>
      <c r="AB1067" t="s">
        <v>487</v>
      </c>
      <c r="AC1067" t="s">
        <v>186661</v>
      </c>
      <c r="AD1067" t="s">
        <v>128</v>
      </c>
      <c r="AE1067" t="s">
        <v>1</v>
      </c>
      <c r="AF1067" t="s">
        <v>23267</v>
      </c>
      <c r="AG1067" t="s">
        <v>186662</v>
      </c>
      <c r="AH1067" t="s">
        <v>1</v>
      </c>
      <c r="AI1067" t="s">
        <v>67</v>
      </c>
      <c r="AJ1067" t="s">
        <v>1</v>
      </c>
      <c r="AK1067" t="s">
        <v>491</v>
      </c>
      <c r="AL1067" t="s">
        <v>68</v>
      </c>
      <c r="AM1067" t="s">
        <v>1</v>
      </c>
      <c r="AN1067" t="s">
        <v>69</v>
      </c>
      <c r="AO1067" t="s">
        <v>186663</v>
      </c>
    </row>
    <row r="1068" spans="1:41">
      <c r="A1068" t="s">
        <v>71</v>
      </c>
      <c r="B1068" t="s">
        <v>69490</v>
      </c>
      <c r="C1068" t="s">
        <v>69491</v>
      </c>
      <c r="D1068" s="3" t="s">
        <v>69492</v>
      </c>
      <c r="E1068" t="s">
        <v>69493</v>
      </c>
      <c r="F1068" t="s">
        <v>86</v>
      </c>
      <c r="G1068" t="s">
        <v>69494</v>
      </c>
      <c r="H1068" t="s">
        <v>69495</v>
      </c>
      <c r="I1068" t="s">
        <v>14542</v>
      </c>
      <c r="J1068" t="s">
        <v>14543</v>
      </c>
      <c r="K1068" t="s">
        <v>14544</v>
      </c>
      <c r="L1068" t="s">
        <v>14545</v>
      </c>
      <c r="M1068" t="s">
        <v>14543</v>
      </c>
      <c r="N1068" t="s">
        <v>14544</v>
      </c>
      <c r="O1068" t="s">
        <v>14546</v>
      </c>
      <c r="P1068" t="s">
        <v>14547</v>
      </c>
      <c r="Q1068" t="s">
        <v>1455</v>
      </c>
      <c r="R1068" t="s">
        <v>389</v>
      </c>
      <c r="S1068" t="s">
        <v>389</v>
      </c>
      <c r="T1068" t="s">
        <v>69496</v>
      </c>
      <c r="U1068" t="s">
        <v>69497</v>
      </c>
      <c r="V1068" t="s">
        <v>58</v>
      </c>
      <c r="W1068" t="s">
        <v>1</v>
      </c>
      <c r="X1068" t="s">
        <v>59</v>
      </c>
      <c r="Y1068" t="s">
        <v>542</v>
      </c>
      <c r="Z1068" t="s">
        <v>4534</v>
      </c>
      <c r="AA1068" t="s">
        <v>1</v>
      </c>
      <c r="AB1068" t="s">
        <v>1</v>
      </c>
      <c r="AC1068" t="s">
        <v>69498</v>
      </c>
      <c r="AD1068" t="s">
        <v>86</v>
      </c>
      <c r="AE1068" t="s">
        <v>1</v>
      </c>
      <c r="AF1068" t="s">
        <v>1</v>
      </c>
      <c r="AG1068" t="s">
        <v>510</v>
      </c>
      <c r="AH1068" t="s">
        <v>1</v>
      </c>
      <c r="AI1068" t="s">
        <v>67</v>
      </c>
      <c r="AJ1068" t="s">
        <v>1</v>
      </c>
      <c r="AK1068" t="s">
        <v>1</v>
      </c>
      <c r="AL1068" t="s">
        <v>68</v>
      </c>
      <c r="AM1068" t="s">
        <v>1</v>
      </c>
      <c r="AN1068" t="s">
        <v>1</v>
      </c>
      <c r="AO1068" t="s">
        <v>69499</v>
      </c>
    </row>
    <row r="1069" spans="1:41">
      <c r="A1069" t="s">
        <v>96</v>
      </c>
      <c r="B1069" t="s">
        <v>69490</v>
      </c>
      <c r="C1069" t="s">
        <v>69500</v>
      </c>
      <c r="D1069" s="3" t="s">
        <v>69501</v>
      </c>
      <c r="E1069" t="s">
        <v>69493</v>
      </c>
      <c r="F1069" t="s">
        <v>86</v>
      </c>
      <c r="G1069" t="s">
        <v>69502</v>
      </c>
      <c r="H1069" t="s">
        <v>69503</v>
      </c>
      <c r="I1069" t="s">
        <v>69504</v>
      </c>
      <c r="J1069" t="s">
        <v>33933</v>
      </c>
      <c r="K1069" t="s">
        <v>69505</v>
      </c>
      <c r="L1069" t="s">
        <v>69506</v>
      </c>
      <c r="M1069" t="s">
        <v>33933</v>
      </c>
      <c r="N1069" t="s">
        <v>69505</v>
      </c>
      <c r="O1069" t="s">
        <v>69507</v>
      </c>
      <c r="P1069" t="s">
        <v>1</v>
      </c>
      <c r="Q1069" t="s">
        <v>1455</v>
      </c>
      <c r="R1069" t="s">
        <v>389</v>
      </c>
      <c r="S1069" t="s">
        <v>389</v>
      </c>
      <c r="T1069" t="s">
        <v>69508</v>
      </c>
      <c r="U1069" t="s">
        <v>69509</v>
      </c>
      <c r="V1069" t="s">
        <v>58</v>
      </c>
      <c r="W1069" t="s">
        <v>1</v>
      </c>
      <c r="X1069" t="s">
        <v>59</v>
      </c>
      <c r="Y1069" t="s">
        <v>1</v>
      </c>
      <c r="Z1069" t="s">
        <v>1</v>
      </c>
      <c r="AA1069" t="s">
        <v>1</v>
      </c>
      <c r="AB1069" t="s">
        <v>1</v>
      </c>
      <c r="AC1069" t="s">
        <v>69510</v>
      </c>
      <c r="AD1069" t="s">
        <v>2543</v>
      </c>
      <c r="AE1069" t="s">
        <v>1</v>
      </c>
      <c r="AF1069" t="s">
        <v>3020</v>
      </c>
      <c r="AG1069" t="s">
        <v>1</v>
      </c>
      <c r="AH1069" t="s">
        <v>1</v>
      </c>
      <c r="AI1069" t="s">
        <v>67</v>
      </c>
      <c r="AJ1069" t="s">
        <v>69511</v>
      </c>
      <c r="AK1069" t="s">
        <v>1</v>
      </c>
      <c r="AL1069" t="s">
        <v>68</v>
      </c>
      <c r="AM1069" t="s">
        <v>1</v>
      </c>
      <c r="AN1069" t="s">
        <v>1</v>
      </c>
      <c r="AO1069" t="s">
        <v>69499</v>
      </c>
    </row>
    <row r="1070" spans="1:41">
      <c r="A1070" t="s">
        <v>1056</v>
      </c>
      <c r="B1070" t="s">
        <v>141782</v>
      </c>
      <c r="C1070" t="s">
        <v>141783</v>
      </c>
      <c r="D1070" s="3" t="s">
        <v>141784</v>
      </c>
      <c r="E1070" t="s">
        <v>141785</v>
      </c>
      <c r="F1070" t="s">
        <v>3406</v>
      </c>
      <c r="G1070" t="s">
        <v>141786</v>
      </c>
      <c r="H1070" t="s">
        <v>141787</v>
      </c>
      <c r="I1070" t="s">
        <v>141788</v>
      </c>
      <c r="J1070" t="s">
        <v>141789</v>
      </c>
      <c r="K1070" t="s">
        <v>141790</v>
      </c>
      <c r="L1070" t="s">
        <v>141791</v>
      </c>
      <c r="M1070" t="s">
        <v>141789</v>
      </c>
      <c r="N1070" t="s">
        <v>141790</v>
      </c>
      <c r="O1070" t="s">
        <v>141792</v>
      </c>
      <c r="P1070" t="s">
        <v>141793</v>
      </c>
      <c r="Q1070" t="s">
        <v>757</v>
      </c>
      <c r="R1070" t="s">
        <v>783</v>
      </c>
      <c r="S1070" t="s">
        <v>783</v>
      </c>
      <c r="T1070" t="s">
        <v>141794</v>
      </c>
      <c r="U1070" t="s">
        <v>1</v>
      </c>
      <c r="V1070" t="s">
        <v>58</v>
      </c>
      <c r="W1070" t="s">
        <v>141795</v>
      </c>
      <c r="X1070" t="s">
        <v>59</v>
      </c>
      <c r="Y1070" t="s">
        <v>1</v>
      </c>
      <c r="Z1070" t="s">
        <v>1</v>
      </c>
      <c r="AA1070" t="s">
        <v>1</v>
      </c>
      <c r="AB1070" t="s">
        <v>1</v>
      </c>
      <c r="AC1070" t="s">
        <v>141796</v>
      </c>
      <c r="AD1070" t="s">
        <v>3406</v>
      </c>
      <c r="AE1070" t="s">
        <v>1</v>
      </c>
      <c r="AF1070" t="s">
        <v>141797</v>
      </c>
      <c r="AG1070" t="s">
        <v>1</v>
      </c>
      <c r="AH1070" t="s">
        <v>1</v>
      </c>
      <c r="AI1070" t="s">
        <v>67</v>
      </c>
      <c r="AJ1070" t="s">
        <v>1</v>
      </c>
      <c r="AK1070" t="s">
        <v>1</v>
      </c>
      <c r="AL1070" t="s">
        <v>68</v>
      </c>
      <c r="AM1070" t="s">
        <v>1</v>
      </c>
      <c r="AN1070" t="s">
        <v>69</v>
      </c>
      <c r="AO1070" t="s">
        <v>141798</v>
      </c>
    </row>
    <row r="1071" spans="1:41">
      <c r="A1071" t="s">
        <v>1066</v>
      </c>
      <c r="B1071" t="s">
        <v>141782</v>
      </c>
      <c r="C1071" t="s">
        <v>141799</v>
      </c>
      <c r="D1071" s="3" t="s">
        <v>141800</v>
      </c>
      <c r="E1071" t="s">
        <v>141785</v>
      </c>
      <c r="F1071" t="s">
        <v>3406</v>
      </c>
      <c r="G1071" t="s">
        <v>141801</v>
      </c>
      <c r="H1071" t="s">
        <v>141802</v>
      </c>
      <c r="I1071" t="s">
        <v>74768</v>
      </c>
      <c r="J1071" t="s">
        <v>51586</v>
      </c>
      <c r="K1071" t="s">
        <v>74769</v>
      </c>
      <c r="L1071" t="s">
        <v>74770</v>
      </c>
      <c r="M1071" t="s">
        <v>3578</v>
      </c>
      <c r="N1071" t="s">
        <v>74771</v>
      </c>
      <c r="O1071" t="s">
        <v>74772</v>
      </c>
      <c r="P1071" t="s">
        <v>1</v>
      </c>
      <c r="Q1071" t="s">
        <v>6641</v>
      </c>
      <c r="R1071" t="s">
        <v>6641</v>
      </c>
      <c r="S1071" t="s">
        <v>6641</v>
      </c>
      <c r="T1071" t="s">
        <v>141803</v>
      </c>
      <c r="U1071" t="s">
        <v>1</v>
      </c>
      <c r="V1071" t="s">
        <v>58</v>
      </c>
      <c r="W1071" t="s">
        <v>141804</v>
      </c>
      <c r="X1071" t="s">
        <v>59</v>
      </c>
      <c r="Y1071" t="s">
        <v>4400</v>
      </c>
      <c r="Z1071" t="s">
        <v>1</v>
      </c>
      <c r="AA1071" t="s">
        <v>1</v>
      </c>
      <c r="AB1071" t="s">
        <v>1</v>
      </c>
      <c r="AC1071" t="s">
        <v>141805</v>
      </c>
      <c r="AD1071" t="s">
        <v>3406</v>
      </c>
      <c r="AE1071" t="s">
        <v>1</v>
      </c>
      <c r="AF1071" t="s">
        <v>154</v>
      </c>
      <c r="AG1071" t="s">
        <v>510</v>
      </c>
      <c r="AH1071" t="s">
        <v>1</v>
      </c>
      <c r="AI1071" t="s">
        <v>67</v>
      </c>
      <c r="AJ1071" t="s">
        <v>1</v>
      </c>
      <c r="AK1071" t="s">
        <v>1</v>
      </c>
      <c r="AL1071" t="s">
        <v>68</v>
      </c>
      <c r="AM1071" t="s">
        <v>1</v>
      </c>
      <c r="AN1071" t="s">
        <v>1</v>
      </c>
      <c r="AO1071" t="s">
        <v>141798</v>
      </c>
    </row>
    <row r="1072" spans="1:41">
      <c r="A1072" t="s">
        <v>1079</v>
      </c>
      <c r="B1072" t="s">
        <v>141782</v>
      </c>
      <c r="C1072" t="s">
        <v>141806</v>
      </c>
      <c r="D1072" s="3" t="s">
        <v>141807</v>
      </c>
      <c r="E1072" t="s">
        <v>141785</v>
      </c>
      <c r="F1072" t="s">
        <v>3406</v>
      </c>
      <c r="G1072" t="s">
        <v>141808</v>
      </c>
      <c r="H1072" t="s">
        <v>141809</v>
      </c>
      <c r="I1072" t="s">
        <v>141810</v>
      </c>
      <c r="J1072" t="s">
        <v>141811</v>
      </c>
      <c r="K1072" t="s">
        <v>141812</v>
      </c>
      <c r="L1072" t="s">
        <v>141813</v>
      </c>
      <c r="M1072" t="s">
        <v>1</v>
      </c>
      <c r="N1072" t="s">
        <v>1</v>
      </c>
      <c r="O1072" t="s">
        <v>1</v>
      </c>
      <c r="P1072" t="s">
        <v>1</v>
      </c>
      <c r="Q1072" t="s">
        <v>121856</v>
      </c>
      <c r="R1072" t="s">
        <v>25524</v>
      </c>
      <c r="S1072" t="s">
        <v>25524</v>
      </c>
      <c r="T1072" t="s">
        <v>141814</v>
      </c>
      <c r="U1072" t="s">
        <v>141815</v>
      </c>
      <c r="V1072" t="s">
        <v>58</v>
      </c>
      <c r="W1072" t="s">
        <v>141816</v>
      </c>
      <c r="X1072" t="s">
        <v>59</v>
      </c>
      <c r="Y1072" t="s">
        <v>1</v>
      </c>
      <c r="Z1072" t="s">
        <v>1</v>
      </c>
      <c r="AA1072" t="s">
        <v>1</v>
      </c>
      <c r="AB1072" t="s">
        <v>1</v>
      </c>
      <c r="AC1072" t="s">
        <v>141817</v>
      </c>
      <c r="AD1072" t="s">
        <v>3406</v>
      </c>
      <c r="AE1072" t="s">
        <v>1</v>
      </c>
      <c r="AF1072" t="s">
        <v>2421</v>
      </c>
      <c r="AG1072" t="s">
        <v>1</v>
      </c>
      <c r="AH1072" t="s">
        <v>1</v>
      </c>
      <c r="AI1072" t="s">
        <v>67</v>
      </c>
      <c r="AJ1072" t="s">
        <v>141818</v>
      </c>
      <c r="AK1072" t="s">
        <v>1</v>
      </c>
      <c r="AL1072" t="s">
        <v>68</v>
      </c>
      <c r="AM1072" t="s">
        <v>1</v>
      </c>
      <c r="AN1072" t="s">
        <v>69</v>
      </c>
      <c r="AO1072" t="s">
        <v>141798</v>
      </c>
    </row>
    <row r="1073" spans="1:41">
      <c r="A1073" t="s">
        <v>1090</v>
      </c>
      <c r="B1073" t="s">
        <v>141782</v>
      </c>
      <c r="C1073" t="s">
        <v>141819</v>
      </c>
      <c r="D1073" s="3" t="s">
        <v>141820</v>
      </c>
      <c r="E1073" t="s">
        <v>141785</v>
      </c>
      <c r="F1073" t="s">
        <v>3406</v>
      </c>
      <c r="G1073" t="s">
        <v>141821</v>
      </c>
      <c r="H1073" t="s">
        <v>141822</v>
      </c>
      <c r="I1073" t="s">
        <v>139667</v>
      </c>
      <c r="J1073" t="s">
        <v>1</v>
      </c>
      <c r="K1073" t="s">
        <v>139667</v>
      </c>
      <c r="L1073" t="s">
        <v>139668</v>
      </c>
      <c r="M1073" t="s">
        <v>1</v>
      </c>
      <c r="N1073" t="s">
        <v>139667</v>
      </c>
      <c r="O1073" t="s">
        <v>139669</v>
      </c>
      <c r="P1073" t="s">
        <v>139670</v>
      </c>
      <c r="Q1073" t="s">
        <v>625</v>
      </c>
      <c r="R1073" t="s">
        <v>302</v>
      </c>
      <c r="S1073" t="s">
        <v>8325</v>
      </c>
      <c r="T1073" t="s">
        <v>141823</v>
      </c>
      <c r="U1073" t="s">
        <v>141824</v>
      </c>
      <c r="V1073" t="s">
        <v>58</v>
      </c>
      <c r="W1073" t="s">
        <v>141825</v>
      </c>
      <c r="X1073" t="s">
        <v>59</v>
      </c>
      <c r="Y1073" t="s">
        <v>1602</v>
      </c>
      <c r="Z1073" t="s">
        <v>2617</v>
      </c>
      <c r="AA1073" t="s">
        <v>1</v>
      </c>
      <c r="AB1073" t="s">
        <v>1</v>
      </c>
      <c r="AC1073" t="s">
        <v>141826</v>
      </c>
      <c r="AD1073" t="s">
        <v>3406</v>
      </c>
      <c r="AE1073" t="s">
        <v>1</v>
      </c>
      <c r="AF1073" t="s">
        <v>5205</v>
      </c>
      <c r="AG1073" t="s">
        <v>1</v>
      </c>
      <c r="AH1073" t="s">
        <v>1</v>
      </c>
      <c r="AI1073" t="s">
        <v>67</v>
      </c>
      <c r="AJ1073" t="s">
        <v>141827</v>
      </c>
      <c r="AK1073" t="s">
        <v>1</v>
      </c>
      <c r="AL1073" t="s">
        <v>68</v>
      </c>
      <c r="AM1073" t="s">
        <v>1</v>
      </c>
      <c r="AN1073" t="s">
        <v>1</v>
      </c>
      <c r="AO1073" t="s">
        <v>141798</v>
      </c>
    </row>
    <row r="1074" spans="1:41">
      <c r="A1074" t="s">
        <v>115</v>
      </c>
      <c r="B1074" t="s">
        <v>151275</v>
      </c>
      <c r="C1074" t="s">
        <v>151276</v>
      </c>
      <c r="D1074" s="3" t="s">
        <v>151277</v>
      </c>
      <c r="E1074" t="s">
        <v>151278</v>
      </c>
      <c r="F1074" t="s">
        <v>695</v>
      </c>
      <c r="G1074" t="s">
        <v>151279</v>
      </c>
      <c r="H1074" t="s">
        <v>151280</v>
      </c>
      <c r="I1074" t="s">
        <v>151281</v>
      </c>
      <c r="J1074" t="s">
        <v>151282</v>
      </c>
      <c r="K1074" t="s">
        <v>151283</v>
      </c>
      <c r="L1074" t="s">
        <v>151284</v>
      </c>
      <c r="M1074" t="s">
        <v>5077</v>
      </c>
      <c r="N1074" t="s">
        <v>151285</v>
      </c>
      <c r="O1074" t="s">
        <v>151286</v>
      </c>
      <c r="P1074" t="s">
        <v>151287</v>
      </c>
      <c r="Q1074" t="s">
        <v>853</v>
      </c>
      <c r="R1074" t="s">
        <v>1874</v>
      </c>
      <c r="S1074" t="s">
        <v>99090</v>
      </c>
      <c r="T1074" t="s">
        <v>151288</v>
      </c>
      <c r="U1074" t="s">
        <v>1</v>
      </c>
      <c r="V1074" t="s">
        <v>58</v>
      </c>
      <c r="W1074" t="s">
        <v>151289</v>
      </c>
      <c r="X1074" t="s">
        <v>59</v>
      </c>
      <c r="Y1074" t="s">
        <v>1051</v>
      </c>
      <c r="Z1074" t="s">
        <v>1203</v>
      </c>
      <c r="AA1074" t="s">
        <v>1</v>
      </c>
      <c r="AB1074" t="s">
        <v>1</v>
      </c>
      <c r="AC1074" t="s">
        <v>151290</v>
      </c>
      <c r="AD1074" t="s">
        <v>3406</v>
      </c>
      <c r="AE1074" t="s">
        <v>1</v>
      </c>
      <c r="AF1074" t="s">
        <v>1762</v>
      </c>
      <c r="AG1074" t="s">
        <v>1</v>
      </c>
      <c r="AH1074" t="s">
        <v>1</v>
      </c>
      <c r="AI1074" t="s">
        <v>67</v>
      </c>
      <c r="AJ1074" t="s">
        <v>1</v>
      </c>
      <c r="AK1074" t="s">
        <v>1</v>
      </c>
      <c r="AL1074" t="s">
        <v>68</v>
      </c>
      <c r="AM1074" t="s">
        <v>1</v>
      </c>
      <c r="AN1074" t="s">
        <v>1</v>
      </c>
      <c r="AO1074" t="s">
        <v>151291</v>
      </c>
    </row>
    <row r="1075" spans="1:41">
      <c r="A1075" t="s">
        <v>133</v>
      </c>
      <c r="B1075" t="s">
        <v>151292</v>
      </c>
      <c r="C1075" t="s">
        <v>151293</v>
      </c>
      <c r="D1075" s="3" t="s">
        <v>151294</v>
      </c>
      <c r="E1075" t="s">
        <v>151278</v>
      </c>
      <c r="F1075" t="s">
        <v>695</v>
      </c>
      <c r="G1075" t="s">
        <v>151295</v>
      </c>
      <c r="H1075" t="s">
        <v>151296</v>
      </c>
      <c r="I1075" t="s">
        <v>127371</v>
      </c>
      <c r="J1075" t="s">
        <v>2142</v>
      </c>
      <c r="K1075" t="s">
        <v>127372</v>
      </c>
      <c r="L1075" t="s">
        <v>127373</v>
      </c>
      <c r="M1075" t="s">
        <v>1</v>
      </c>
      <c r="N1075" t="s">
        <v>1</v>
      </c>
      <c r="O1075" t="s">
        <v>1</v>
      </c>
      <c r="P1075" t="s">
        <v>1</v>
      </c>
      <c r="Q1075" t="s">
        <v>148</v>
      </c>
      <c r="R1075" t="s">
        <v>149</v>
      </c>
      <c r="S1075" t="s">
        <v>149</v>
      </c>
      <c r="T1075" t="s">
        <v>151297</v>
      </c>
      <c r="U1075" t="s">
        <v>1</v>
      </c>
      <c r="V1075" t="s">
        <v>58</v>
      </c>
      <c r="W1075" t="s">
        <v>151298</v>
      </c>
      <c r="X1075" t="s">
        <v>59</v>
      </c>
      <c r="Y1075" t="s">
        <v>1</v>
      </c>
      <c r="Z1075" t="s">
        <v>1</v>
      </c>
      <c r="AA1075" t="s">
        <v>1</v>
      </c>
      <c r="AB1075" t="s">
        <v>1</v>
      </c>
      <c r="AC1075" t="s">
        <v>151299</v>
      </c>
      <c r="AD1075" t="s">
        <v>3406</v>
      </c>
      <c r="AE1075" t="s">
        <v>1</v>
      </c>
      <c r="AF1075" t="s">
        <v>2315</v>
      </c>
      <c r="AG1075" t="s">
        <v>1</v>
      </c>
      <c r="AH1075" t="s">
        <v>1</v>
      </c>
      <c r="AI1075" t="s">
        <v>67</v>
      </c>
      <c r="AJ1075" t="s">
        <v>134759</v>
      </c>
      <c r="AK1075" t="s">
        <v>1</v>
      </c>
      <c r="AL1075" t="s">
        <v>68</v>
      </c>
      <c r="AM1075" t="s">
        <v>1</v>
      </c>
      <c r="AN1075" t="s">
        <v>1</v>
      </c>
      <c r="AO1075" t="s">
        <v>151300</v>
      </c>
    </row>
    <row r="1076" spans="1:41">
      <c r="A1076" t="s">
        <v>1035</v>
      </c>
      <c r="B1076" t="s">
        <v>151292</v>
      </c>
      <c r="C1076" t="s">
        <v>159489</v>
      </c>
      <c r="D1076" s="3" t="s">
        <v>159490</v>
      </c>
      <c r="E1076" t="s">
        <v>159491</v>
      </c>
      <c r="F1076" t="s">
        <v>3293</v>
      </c>
      <c r="G1076" t="s">
        <v>159492</v>
      </c>
      <c r="H1076" t="s">
        <v>159493</v>
      </c>
      <c r="I1076" t="s">
        <v>4469</v>
      </c>
      <c r="J1076" t="s">
        <v>2487</v>
      </c>
      <c r="K1076" t="s">
        <v>4470</v>
      </c>
      <c r="L1076" t="s">
        <v>4471</v>
      </c>
      <c r="M1076" t="s">
        <v>2487</v>
      </c>
      <c r="N1076" t="s">
        <v>4470</v>
      </c>
      <c r="O1076" t="s">
        <v>4472</v>
      </c>
      <c r="P1076" t="s">
        <v>4473</v>
      </c>
      <c r="Q1076" t="s">
        <v>55</v>
      </c>
      <c r="R1076" t="s">
        <v>1532</v>
      </c>
      <c r="S1076" t="s">
        <v>1532</v>
      </c>
      <c r="T1076" t="s">
        <v>159494</v>
      </c>
      <c r="U1076" t="s">
        <v>1</v>
      </c>
      <c r="V1076" t="s">
        <v>58</v>
      </c>
      <c r="W1076" t="s">
        <v>159495</v>
      </c>
      <c r="X1076" t="s">
        <v>59</v>
      </c>
      <c r="Y1076" t="s">
        <v>346</v>
      </c>
      <c r="Z1076" t="s">
        <v>647</v>
      </c>
      <c r="AA1076" t="s">
        <v>1</v>
      </c>
      <c r="AB1076" t="s">
        <v>1</v>
      </c>
      <c r="AC1076" t="s">
        <v>159496</v>
      </c>
      <c r="AD1076" t="s">
        <v>3293</v>
      </c>
      <c r="AE1076" t="s">
        <v>13912</v>
      </c>
      <c r="AF1076" t="s">
        <v>5490</v>
      </c>
      <c r="AG1076" t="s">
        <v>91</v>
      </c>
      <c r="AH1076" t="s">
        <v>159497</v>
      </c>
      <c r="AI1076" t="s">
        <v>67</v>
      </c>
      <c r="AJ1076" t="s">
        <v>1537</v>
      </c>
      <c r="AK1076" t="s">
        <v>1</v>
      </c>
      <c r="AL1076" t="s">
        <v>68</v>
      </c>
      <c r="AM1076" t="s">
        <v>1</v>
      </c>
      <c r="AN1076" t="s">
        <v>1</v>
      </c>
      <c r="AO1076" t="s">
        <v>159498</v>
      </c>
    </row>
    <row r="1077" spans="1:41">
      <c r="A1077" t="s">
        <v>1056</v>
      </c>
      <c r="B1077" t="s">
        <v>151292</v>
      </c>
      <c r="C1077" t="s">
        <v>151301</v>
      </c>
      <c r="D1077" s="3" t="s">
        <v>159499</v>
      </c>
      <c r="E1077" t="s">
        <v>159491</v>
      </c>
      <c r="F1077" t="s">
        <v>3293</v>
      </c>
      <c r="G1077" t="s">
        <v>123807</v>
      </c>
      <c r="H1077" t="s">
        <v>123808</v>
      </c>
      <c r="I1077" t="s">
        <v>95298</v>
      </c>
      <c r="J1077" t="s">
        <v>95299</v>
      </c>
      <c r="K1077" t="s">
        <v>95300</v>
      </c>
      <c r="L1077" t="s">
        <v>95301</v>
      </c>
      <c r="M1077" t="s">
        <v>95299</v>
      </c>
      <c r="N1077" t="s">
        <v>95300</v>
      </c>
      <c r="O1077" t="s">
        <v>95302</v>
      </c>
      <c r="P1077" t="s">
        <v>95303</v>
      </c>
      <c r="Q1077" t="s">
        <v>55</v>
      </c>
      <c r="R1077" t="s">
        <v>149941</v>
      </c>
      <c r="S1077" t="s">
        <v>1532</v>
      </c>
      <c r="T1077" t="s">
        <v>159500</v>
      </c>
      <c r="U1077" t="s">
        <v>1</v>
      </c>
      <c r="V1077" t="s">
        <v>58</v>
      </c>
      <c r="W1077" t="s">
        <v>159501</v>
      </c>
      <c r="X1077" t="s">
        <v>59</v>
      </c>
      <c r="Y1077" t="s">
        <v>807</v>
      </c>
      <c r="Z1077" t="s">
        <v>204</v>
      </c>
      <c r="AA1077" t="s">
        <v>87</v>
      </c>
      <c r="AB1077" t="s">
        <v>1</v>
      </c>
      <c r="AC1077" t="s">
        <v>159502</v>
      </c>
      <c r="AD1077" t="s">
        <v>3293</v>
      </c>
      <c r="AE1077" t="s">
        <v>184</v>
      </c>
      <c r="AF1077" t="s">
        <v>3632</v>
      </c>
      <c r="AG1077" t="s">
        <v>95306</v>
      </c>
      <c r="AH1077" t="s">
        <v>159503</v>
      </c>
      <c r="AI1077" t="s">
        <v>67</v>
      </c>
      <c r="AJ1077" t="s">
        <v>1537</v>
      </c>
      <c r="AK1077" t="s">
        <v>94</v>
      </c>
      <c r="AL1077" t="s">
        <v>68</v>
      </c>
      <c r="AM1077" t="s">
        <v>1</v>
      </c>
      <c r="AN1077" t="s">
        <v>1</v>
      </c>
      <c r="AO1077" t="s">
        <v>159498</v>
      </c>
    </row>
    <row r="1078" spans="1:41">
      <c r="A1078" t="s">
        <v>158</v>
      </c>
      <c r="B1078" t="s">
        <v>151292</v>
      </c>
      <c r="C1078" t="s">
        <v>151301</v>
      </c>
      <c r="D1078" s="3" t="s">
        <v>151302</v>
      </c>
      <c r="E1078" t="s">
        <v>151278</v>
      </c>
      <c r="F1078" t="s">
        <v>695</v>
      </c>
      <c r="G1078" t="s">
        <v>151303</v>
      </c>
      <c r="H1078" t="s">
        <v>151304</v>
      </c>
      <c r="I1078" t="s">
        <v>151305</v>
      </c>
      <c r="J1078" t="s">
        <v>151306</v>
      </c>
      <c r="K1078" t="s">
        <v>66209</v>
      </c>
      <c r="L1078" t="s">
        <v>151307</v>
      </c>
      <c r="M1078" t="s">
        <v>151306</v>
      </c>
      <c r="N1078" t="s">
        <v>66209</v>
      </c>
      <c r="O1078" t="s">
        <v>151308</v>
      </c>
      <c r="P1078" t="s">
        <v>1</v>
      </c>
      <c r="Q1078" t="s">
        <v>148</v>
      </c>
      <c r="R1078" t="s">
        <v>149</v>
      </c>
      <c r="S1078" t="s">
        <v>149</v>
      </c>
      <c r="T1078" t="s">
        <v>151309</v>
      </c>
      <c r="U1078" t="s">
        <v>151310</v>
      </c>
      <c r="V1078" t="s">
        <v>58</v>
      </c>
      <c r="W1078" t="s">
        <v>151311</v>
      </c>
      <c r="X1078" t="s">
        <v>59</v>
      </c>
      <c r="Y1078" t="s">
        <v>1</v>
      </c>
      <c r="Z1078" t="s">
        <v>1</v>
      </c>
      <c r="AA1078" t="s">
        <v>1</v>
      </c>
      <c r="AB1078" t="s">
        <v>1</v>
      </c>
      <c r="AC1078" t="s">
        <v>151312</v>
      </c>
      <c r="AD1078" t="s">
        <v>3406</v>
      </c>
      <c r="AE1078" t="s">
        <v>1</v>
      </c>
      <c r="AF1078" t="s">
        <v>22361</v>
      </c>
      <c r="AG1078" t="s">
        <v>1</v>
      </c>
      <c r="AH1078" t="s">
        <v>1</v>
      </c>
      <c r="AI1078" t="s">
        <v>67</v>
      </c>
      <c r="AJ1078" t="s">
        <v>108251</v>
      </c>
      <c r="AK1078" t="s">
        <v>1</v>
      </c>
      <c r="AL1078" t="s">
        <v>68</v>
      </c>
      <c r="AM1078" t="s">
        <v>1</v>
      </c>
      <c r="AN1078" t="s">
        <v>1</v>
      </c>
      <c r="AO1078" t="s">
        <v>151300</v>
      </c>
    </row>
    <row r="1079" spans="1:41">
      <c r="A1079" t="s">
        <v>171</v>
      </c>
      <c r="B1079" t="s">
        <v>151292</v>
      </c>
      <c r="C1079" t="s">
        <v>151313</v>
      </c>
      <c r="D1079" s="3" t="s">
        <v>151314</v>
      </c>
      <c r="E1079" t="s">
        <v>151278</v>
      </c>
      <c r="F1079" t="s">
        <v>695</v>
      </c>
      <c r="G1079" t="s">
        <v>151315</v>
      </c>
      <c r="H1079" t="s">
        <v>151316</v>
      </c>
      <c r="I1079" t="s">
        <v>134583</v>
      </c>
      <c r="J1079" t="s">
        <v>134584</v>
      </c>
      <c r="K1079" t="s">
        <v>81742</v>
      </c>
      <c r="L1079" t="s">
        <v>134585</v>
      </c>
      <c r="M1079" t="s">
        <v>134584</v>
      </c>
      <c r="N1079" t="s">
        <v>81742</v>
      </c>
      <c r="O1079" t="s">
        <v>134586</v>
      </c>
      <c r="P1079" t="s">
        <v>134587</v>
      </c>
      <c r="Q1079" t="s">
        <v>16468</v>
      </c>
      <c r="R1079" t="s">
        <v>68971</v>
      </c>
      <c r="S1079" t="s">
        <v>68971</v>
      </c>
      <c r="T1079" t="s">
        <v>151317</v>
      </c>
      <c r="U1079" t="s">
        <v>151318</v>
      </c>
      <c r="V1079" t="s">
        <v>58</v>
      </c>
      <c r="W1079" t="s">
        <v>151319</v>
      </c>
      <c r="X1079" t="s">
        <v>59</v>
      </c>
      <c r="Y1079" t="s">
        <v>3649</v>
      </c>
      <c r="Z1079" t="s">
        <v>1319</v>
      </c>
      <c r="AA1079" t="s">
        <v>1</v>
      </c>
      <c r="AB1079" t="s">
        <v>1</v>
      </c>
      <c r="AC1079" t="s">
        <v>151320</v>
      </c>
      <c r="AD1079" t="s">
        <v>3406</v>
      </c>
      <c r="AE1079" t="s">
        <v>1</v>
      </c>
      <c r="AF1079" t="s">
        <v>76791</v>
      </c>
      <c r="AG1079" t="s">
        <v>134592</v>
      </c>
      <c r="AH1079" t="s">
        <v>1</v>
      </c>
      <c r="AI1079" t="s">
        <v>67</v>
      </c>
      <c r="AJ1079" t="s">
        <v>1</v>
      </c>
      <c r="AK1079" t="s">
        <v>1</v>
      </c>
      <c r="AL1079" t="s">
        <v>68</v>
      </c>
      <c r="AM1079" t="s">
        <v>1</v>
      </c>
      <c r="AN1079" t="s">
        <v>1</v>
      </c>
      <c r="AO1079" t="s">
        <v>151300</v>
      </c>
    </row>
    <row r="1080" spans="1:41">
      <c r="A1080" t="s">
        <v>1066</v>
      </c>
      <c r="B1080" t="s">
        <v>159504</v>
      </c>
      <c r="C1080" t="s">
        <v>159505</v>
      </c>
      <c r="D1080" s="3" t="s">
        <v>159506</v>
      </c>
      <c r="E1080" t="s">
        <v>159507</v>
      </c>
      <c r="F1080" t="s">
        <v>3293</v>
      </c>
      <c r="G1080" t="s">
        <v>159508</v>
      </c>
      <c r="H1080" t="s">
        <v>159509</v>
      </c>
      <c r="I1080" t="s">
        <v>159510</v>
      </c>
      <c r="J1080" t="s">
        <v>24070</v>
      </c>
      <c r="K1080" t="s">
        <v>26307</v>
      </c>
      <c r="L1080" t="s">
        <v>1</v>
      </c>
      <c r="M1080" t="s">
        <v>1</v>
      </c>
      <c r="N1080" t="s">
        <v>1</v>
      </c>
      <c r="O1080" t="s">
        <v>1</v>
      </c>
      <c r="P1080" t="s">
        <v>1</v>
      </c>
      <c r="Q1080" t="s">
        <v>55</v>
      </c>
      <c r="R1080" t="s">
        <v>56</v>
      </c>
      <c r="S1080" t="s">
        <v>56</v>
      </c>
      <c r="T1080" t="s">
        <v>159511</v>
      </c>
      <c r="U1080" t="s">
        <v>1</v>
      </c>
      <c r="V1080" t="s">
        <v>58</v>
      </c>
      <c r="W1080" t="s">
        <v>159512</v>
      </c>
      <c r="X1080" t="s">
        <v>59</v>
      </c>
      <c r="Y1080" t="s">
        <v>1</v>
      </c>
      <c r="Z1080" t="s">
        <v>1</v>
      </c>
      <c r="AA1080" t="s">
        <v>1</v>
      </c>
      <c r="AB1080" t="s">
        <v>1</v>
      </c>
      <c r="AC1080" t="s">
        <v>159513</v>
      </c>
      <c r="AD1080" t="s">
        <v>3293</v>
      </c>
      <c r="AE1080" t="s">
        <v>1</v>
      </c>
      <c r="AF1080" t="s">
        <v>4842</v>
      </c>
      <c r="AG1080" t="s">
        <v>1</v>
      </c>
      <c r="AH1080" t="s">
        <v>1</v>
      </c>
      <c r="AI1080" t="s">
        <v>67</v>
      </c>
      <c r="AJ1080" t="s">
        <v>121586</v>
      </c>
      <c r="AK1080" t="s">
        <v>1</v>
      </c>
      <c r="AL1080" t="s">
        <v>68</v>
      </c>
      <c r="AM1080" t="s">
        <v>1</v>
      </c>
      <c r="AN1080" t="s">
        <v>1</v>
      </c>
      <c r="AO1080" t="s">
        <v>159514</v>
      </c>
    </row>
    <row r="1081" spans="1:41">
      <c r="A1081" t="s">
        <v>1079</v>
      </c>
      <c r="B1081" t="s">
        <v>159515</v>
      </c>
      <c r="C1081" t="s">
        <v>159516</v>
      </c>
      <c r="D1081" s="3" t="s">
        <v>159517</v>
      </c>
      <c r="E1081" t="s">
        <v>159507</v>
      </c>
      <c r="F1081" t="s">
        <v>3293</v>
      </c>
      <c r="G1081" t="s">
        <v>159518</v>
      </c>
      <c r="H1081" t="s">
        <v>159519</v>
      </c>
      <c r="I1081" t="s">
        <v>159520</v>
      </c>
      <c r="J1081" t="s">
        <v>8047</v>
      </c>
      <c r="K1081" t="s">
        <v>159521</v>
      </c>
      <c r="L1081" t="s">
        <v>159522</v>
      </c>
      <c r="M1081" t="s">
        <v>8047</v>
      </c>
      <c r="N1081" t="s">
        <v>159521</v>
      </c>
      <c r="O1081" t="s">
        <v>159523</v>
      </c>
      <c r="P1081" t="s">
        <v>1</v>
      </c>
      <c r="Q1081" t="s">
        <v>1217</v>
      </c>
      <c r="R1081" t="s">
        <v>3665</v>
      </c>
      <c r="S1081" t="s">
        <v>3665</v>
      </c>
      <c r="T1081" t="s">
        <v>159524</v>
      </c>
      <c r="U1081" t="s">
        <v>159525</v>
      </c>
      <c r="V1081" t="s">
        <v>58</v>
      </c>
      <c r="W1081" t="s">
        <v>159526</v>
      </c>
      <c r="X1081" t="s">
        <v>59</v>
      </c>
      <c r="Y1081" t="s">
        <v>2796</v>
      </c>
      <c r="Z1081" t="s">
        <v>1</v>
      </c>
      <c r="AA1081" t="s">
        <v>1</v>
      </c>
      <c r="AB1081" t="s">
        <v>1</v>
      </c>
      <c r="AC1081" t="s">
        <v>159527</v>
      </c>
      <c r="AD1081" t="s">
        <v>3293</v>
      </c>
      <c r="AE1081" t="s">
        <v>1</v>
      </c>
      <c r="AF1081" t="s">
        <v>19997</v>
      </c>
      <c r="AG1081" t="s">
        <v>159528</v>
      </c>
      <c r="AH1081" t="s">
        <v>1</v>
      </c>
      <c r="AI1081" t="s">
        <v>67</v>
      </c>
      <c r="AJ1081" t="s">
        <v>1</v>
      </c>
      <c r="AK1081" t="s">
        <v>1</v>
      </c>
      <c r="AL1081" t="s">
        <v>68</v>
      </c>
      <c r="AM1081" t="s">
        <v>1</v>
      </c>
      <c r="AN1081" t="s">
        <v>1</v>
      </c>
      <c r="AO1081" t="s">
        <v>159529</v>
      </c>
    </row>
    <row r="1082" spans="1:41">
      <c r="A1082" t="s">
        <v>936</v>
      </c>
      <c r="B1082" t="s">
        <v>211386</v>
      </c>
      <c r="C1082" t="s">
        <v>211387</v>
      </c>
      <c r="D1082" s="3" t="s">
        <v>211388</v>
      </c>
      <c r="E1082" t="s">
        <v>211389</v>
      </c>
      <c r="F1082" t="s">
        <v>1203</v>
      </c>
      <c r="G1082" t="s">
        <v>106949</v>
      </c>
      <c r="H1082" t="s">
        <v>106950</v>
      </c>
      <c r="I1082" t="s">
        <v>106951</v>
      </c>
      <c r="J1082" t="s">
        <v>1137</v>
      </c>
      <c r="K1082" t="s">
        <v>106952</v>
      </c>
      <c r="L1082" t="s">
        <v>1</v>
      </c>
      <c r="M1082" t="s">
        <v>1</v>
      </c>
      <c r="N1082" t="s">
        <v>1</v>
      </c>
      <c r="O1082" t="s">
        <v>1</v>
      </c>
      <c r="P1082" t="s">
        <v>1</v>
      </c>
      <c r="Q1082" t="s">
        <v>1217</v>
      </c>
      <c r="R1082" t="s">
        <v>1218</v>
      </c>
      <c r="S1082" t="s">
        <v>1218</v>
      </c>
      <c r="T1082" t="s">
        <v>211390</v>
      </c>
      <c r="U1082" t="s">
        <v>1</v>
      </c>
      <c r="V1082" t="s">
        <v>58</v>
      </c>
      <c r="W1082" t="s">
        <v>211391</v>
      </c>
      <c r="X1082" t="s">
        <v>59</v>
      </c>
      <c r="Y1082" t="s">
        <v>1</v>
      </c>
      <c r="Z1082" t="s">
        <v>1</v>
      </c>
      <c r="AA1082" t="s">
        <v>1</v>
      </c>
      <c r="AB1082" t="s">
        <v>1</v>
      </c>
      <c r="AC1082" t="s">
        <v>211392</v>
      </c>
      <c r="AD1082" t="s">
        <v>1203</v>
      </c>
      <c r="AE1082" t="s">
        <v>89</v>
      </c>
      <c r="AF1082" t="s">
        <v>160230</v>
      </c>
      <c r="AG1082" t="s">
        <v>1</v>
      </c>
      <c r="AH1082" t="s">
        <v>94702</v>
      </c>
      <c r="AI1082" t="s">
        <v>67</v>
      </c>
      <c r="AJ1082" t="s">
        <v>1</v>
      </c>
      <c r="AK1082" t="s">
        <v>1</v>
      </c>
      <c r="AL1082" t="s">
        <v>68</v>
      </c>
      <c r="AM1082" t="s">
        <v>1</v>
      </c>
      <c r="AN1082" t="s">
        <v>1</v>
      </c>
      <c r="AO1082" t="s">
        <v>211393</v>
      </c>
    </row>
    <row r="1083" spans="1:41">
      <c r="A1083" t="s">
        <v>946</v>
      </c>
      <c r="B1083" t="s">
        <v>211386</v>
      </c>
      <c r="C1083" t="s">
        <v>211394</v>
      </c>
      <c r="D1083" s="3" t="s">
        <v>211395</v>
      </c>
      <c r="E1083" t="s">
        <v>211389</v>
      </c>
      <c r="F1083" t="s">
        <v>1203</v>
      </c>
      <c r="G1083" t="s">
        <v>211396</v>
      </c>
      <c r="H1083" t="s">
        <v>211397</v>
      </c>
      <c r="I1083" t="s">
        <v>146739</v>
      </c>
      <c r="J1083" t="s">
        <v>116592</v>
      </c>
      <c r="K1083" t="s">
        <v>146740</v>
      </c>
      <c r="L1083" t="s">
        <v>146741</v>
      </c>
      <c r="M1083" t="s">
        <v>116592</v>
      </c>
      <c r="N1083" t="s">
        <v>146740</v>
      </c>
      <c r="O1083" t="s">
        <v>146742</v>
      </c>
      <c r="P1083" t="s">
        <v>146743</v>
      </c>
      <c r="Q1083" t="s">
        <v>1217</v>
      </c>
      <c r="R1083" t="s">
        <v>189931</v>
      </c>
      <c r="S1083" t="s">
        <v>189931</v>
      </c>
      <c r="T1083" t="s">
        <v>211398</v>
      </c>
      <c r="U1083" t="s">
        <v>1</v>
      </c>
      <c r="V1083" t="s">
        <v>58</v>
      </c>
      <c r="W1083" t="s">
        <v>211399</v>
      </c>
      <c r="X1083" t="s">
        <v>59</v>
      </c>
      <c r="Y1083" t="s">
        <v>3151</v>
      </c>
      <c r="Z1083" t="s">
        <v>1</v>
      </c>
      <c r="AA1083" t="s">
        <v>1</v>
      </c>
      <c r="AB1083" t="s">
        <v>1</v>
      </c>
      <c r="AC1083" t="s">
        <v>211400</v>
      </c>
      <c r="AD1083" t="s">
        <v>1203</v>
      </c>
      <c r="AE1083" t="s">
        <v>1</v>
      </c>
      <c r="AF1083" t="s">
        <v>7624</v>
      </c>
      <c r="AG1083" t="s">
        <v>146747</v>
      </c>
      <c r="AH1083" t="s">
        <v>1</v>
      </c>
      <c r="AI1083" t="s">
        <v>67</v>
      </c>
      <c r="AJ1083" t="s">
        <v>1</v>
      </c>
      <c r="AK1083" t="s">
        <v>1</v>
      </c>
      <c r="AL1083" t="s">
        <v>68</v>
      </c>
      <c r="AM1083" t="s">
        <v>1</v>
      </c>
      <c r="AN1083" t="s">
        <v>1</v>
      </c>
      <c r="AO1083" t="s">
        <v>211393</v>
      </c>
    </row>
    <row r="1084" spans="1:41">
      <c r="A1084" t="s">
        <v>967</v>
      </c>
      <c r="B1084" t="s">
        <v>211386</v>
      </c>
      <c r="C1084" t="s">
        <v>211401</v>
      </c>
      <c r="D1084" s="3" t="s">
        <v>211402</v>
      </c>
      <c r="E1084" t="s">
        <v>211389</v>
      </c>
      <c r="F1084" t="s">
        <v>1203</v>
      </c>
      <c r="G1084" t="s">
        <v>211403</v>
      </c>
      <c r="H1084" t="s">
        <v>211404</v>
      </c>
      <c r="I1084" t="s">
        <v>211405</v>
      </c>
      <c r="J1084" t="s">
        <v>12226</v>
      </c>
      <c r="K1084" t="s">
        <v>15405</v>
      </c>
      <c r="L1084" t="s">
        <v>211406</v>
      </c>
      <c r="M1084" t="s">
        <v>12226</v>
      </c>
      <c r="N1084" t="s">
        <v>15405</v>
      </c>
      <c r="O1084" t="s">
        <v>211407</v>
      </c>
      <c r="P1084" t="s">
        <v>1</v>
      </c>
      <c r="Q1084" t="s">
        <v>3167</v>
      </c>
      <c r="R1084" t="s">
        <v>20282</v>
      </c>
      <c r="S1084" t="s">
        <v>20282</v>
      </c>
      <c r="T1084" t="s">
        <v>211408</v>
      </c>
      <c r="U1084" t="s">
        <v>211409</v>
      </c>
      <c r="V1084" t="s">
        <v>58</v>
      </c>
      <c r="W1084" t="s">
        <v>211410</v>
      </c>
      <c r="X1084" t="s">
        <v>59</v>
      </c>
      <c r="Y1084" t="s">
        <v>151</v>
      </c>
      <c r="Z1084" t="s">
        <v>4642</v>
      </c>
      <c r="AA1084" t="s">
        <v>43711</v>
      </c>
      <c r="AB1084" t="s">
        <v>35805</v>
      </c>
      <c r="AC1084" t="s">
        <v>211411</v>
      </c>
      <c r="AD1084" t="s">
        <v>1203</v>
      </c>
      <c r="AE1084" t="s">
        <v>1</v>
      </c>
      <c r="AF1084" t="s">
        <v>6871</v>
      </c>
      <c r="AG1084" t="s">
        <v>1</v>
      </c>
      <c r="AH1084" t="s">
        <v>1</v>
      </c>
      <c r="AI1084" t="s">
        <v>67</v>
      </c>
      <c r="AJ1084" t="s">
        <v>1</v>
      </c>
      <c r="AK1084" t="s">
        <v>4187</v>
      </c>
      <c r="AL1084" t="s">
        <v>68</v>
      </c>
      <c r="AM1084" t="s">
        <v>1</v>
      </c>
      <c r="AN1084" t="s">
        <v>1</v>
      </c>
      <c r="AO1084" t="s">
        <v>211393</v>
      </c>
    </row>
    <row r="1085" spans="1:41">
      <c r="A1085" t="s">
        <v>982</v>
      </c>
      <c r="B1085" t="s">
        <v>211386</v>
      </c>
      <c r="C1085" t="s">
        <v>211412</v>
      </c>
      <c r="D1085" s="3" t="s">
        <v>211413</v>
      </c>
      <c r="E1085" t="s">
        <v>211389</v>
      </c>
      <c r="F1085" t="s">
        <v>1203</v>
      </c>
      <c r="G1085" t="s">
        <v>211414</v>
      </c>
      <c r="H1085" t="s">
        <v>211415</v>
      </c>
      <c r="I1085" t="s">
        <v>75488</v>
      </c>
      <c r="J1085" t="s">
        <v>9627</v>
      </c>
      <c r="K1085" t="s">
        <v>75489</v>
      </c>
      <c r="L1085" t="s">
        <v>75490</v>
      </c>
      <c r="M1085" t="s">
        <v>1</v>
      </c>
      <c r="N1085" t="s">
        <v>75491</v>
      </c>
      <c r="O1085" t="s">
        <v>75492</v>
      </c>
      <c r="P1085" t="s">
        <v>75493</v>
      </c>
      <c r="Q1085" t="s">
        <v>3167</v>
      </c>
      <c r="R1085" t="s">
        <v>20282</v>
      </c>
      <c r="S1085" t="s">
        <v>20282</v>
      </c>
      <c r="T1085" t="s">
        <v>211416</v>
      </c>
      <c r="U1085" t="s">
        <v>211417</v>
      </c>
      <c r="V1085" t="s">
        <v>58</v>
      </c>
      <c r="W1085" t="s">
        <v>211418</v>
      </c>
      <c r="X1085" t="s">
        <v>59</v>
      </c>
      <c r="Y1085" t="s">
        <v>3649</v>
      </c>
      <c r="Z1085" t="s">
        <v>446</v>
      </c>
      <c r="AA1085" t="s">
        <v>1</v>
      </c>
      <c r="AB1085" t="s">
        <v>1</v>
      </c>
      <c r="AC1085" t="s">
        <v>211419</v>
      </c>
      <c r="AD1085" t="s">
        <v>1203</v>
      </c>
      <c r="AE1085" t="s">
        <v>1</v>
      </c>
      <c r="AF1085" t="s">
        <v>36611</v>
      </c>
      <c r="AG1085" t="s">
        <v>75498</v>
      </c>
      <c r="AH1085" t="s">
        <v>211420</v>
      </c>
      <c r="AI1085" t="s">
        <v>67</v>
      </c>
      <c r="AJ1085" t="s">
        <v>1</v>
      </c>
      <c r="AK1085" t="s">
        <v>208</v>
      </c>
      <c r="AL1085" t="s">
        <v>68</v>
      </c>
      <c r="AM1085" t="s">
        <v>1</v>
      </c>
      <c r="AN1085" t="s">
        <v>1</v>
      </c>
      <c r="AO1085" t="s">
        <v>211393</v>
      </c>
    </row>
    <row r="1086" spans="1:41">
      <c r="A1086" t="s">
        <v>997</v>
      </c>
      <c r="B1086" t="s">
        <v>211386</v>
      </c>
      <c r="C1086" t="s">
        <v>211421</v>
      </c>
      <c r="D1086" s="3" t="s">
        <v>211422</v>
      </c>
      <c r="E1086" t="s">
        <v>211389</v>
      </c>
      <c r="F1086" t="s">
        <v>1203</v>
      </c>
      <c r="G1086" t="s">
        <v>211423</v>
      </c>
      <c r="H1086" t="s">
        <v>211424</v>
      </c>
      <c r="I1086" t="s">
        <v>211425</v>
      </c>
      <c r="J1086" t="s">
        <v>866</v>
      </c>
      <c r="K1086" t="s">
        <v>211426</v>
      </c>
      <c r="L1086" t="s">
        <v>1</v>
      </c>
      <c r="M1086" t="s">
        <v>1</v>
      </c>
      <c r="N1086" t="s">
        <v>1</v>
      </c>
      <c r="O1086" t="s">
        <v>1</v>
      </c>
      <c r="P1086" t="s">
        <v>1</v>
      </c>
      <c r="Q1086" t="s">
        <v>3802</v>
      </c>
      <c r="R1086" t="s">
        <v>181235</v>
      </c>
      <c r="S1086" t="s">
        <v>181235</v>
      </c>
      <c r="T1086" t="s">
        <v>211427</v>
      </c>
      <c r="U1086" t="s">
        <v>1</v>
      </c>
      <c r="V1086" t="s">
        <v>58</v>
      </c>
      <c r="W1086" t="s">
        <v>211428</v>
      </c>
      <c r="X1086" t="s">
        <v>59</v>
      </c>
      <c r="Y1086" t="s">
        <v>1</v>
      </c>
      <c r="Z1086" t="s">
        <v>1</v>
      </c>
      <c r="AA1086" t="s">
        <v>1</v>
      </c>
      <c r="AB1086" t="s">
        <v>211429</v>
      </c>
      <c r="AC1086" t="s">
        <v>211430</v>
      </c>
      <c r="AD1086" t="s">
        <v>1203</v>
      </c>
      <c r="AE1086" t="s">
        <v>1</v>
      </c>
      <c r="AF1086" t="s">
        <v>6609</v>
      </c>
      <c r="AG1086" t="s">
        <v>1</v>
      </c>
      <c r="AH1086" t="s">
        <v>1</v>
      </c>
      <c r="AI1086" t="s">
        <v>67</v>
      </c>
      <c r="AJ1086" t="s">
        <v>1</v>
      </c>
      <c r="AK1086" t="s">
        <v>121706</v>
      </c>
      <c r="AL1086" t="s">
        <v>68</v>
      </c>
      <c r="AM1086" t="s">
        <v>1</v>
      </c>
      <c r="AN1086" t="s">
        <v>1</v>
      </c>
      <c r="AO1086" t="s">
        <v>211393</v>
      </c>
    </row>
    <row r="1087" spans="1:41">
      <c r="A1087" t="s">
        <v>1340</v>
      </c>
      <c r="B1087" t="s">
        <v>202133</v>
      </c>
      <c r="C1087" t="s">
        <v>202134</v>
      </c>
      <c r="D1087" s="3" t="s">
        <v>202135</v>
      </c>
      <c r="E1087" t="s">
        <v>202136</v>
      </c>
      <c r="F1087" t="s">
        <v>4642</v>
      </c>
      <c r="G1087" t="s">
        <v>202137</v>
      </c>
      <c r="H1087" t="s">
        <v>202138</v>
      </c>
      <c r="I1087" t="s">
        <v>202139</v>
      </c>
      <c r="J1087" t="s">
        <v>202140</v>
      </c>
      <c r="K1087" t="s">
        <v>202141</v>
      </c>
      <c r="L1087" t="s">
        <v>202142</v>
      </c>
      <c r="M1087" t="s">
        <v>27767</v>
      </c>
      <c r="N1087" t="s">
        <v>202143</v>
      </c>
      <c r="O1087" t="s">
        <v>202144</v>
      </c>
      <c r="P1087" t="s">
        <v>202145</v>
      </c>
      <c r="Q1087" t="s">
        <v>1217</v>
      </c>
      <c r="R1087" t="s">
        <v>88327</v>
      </c>
      <c r="S1087" t="s">
        <v>88327</v>
      </c>
      <c r="T1087" t="s">
        <v>202146</v>
      </c>
      <c r="U1087" t="s">
        <v>1</v>
      </c>
      <c r="V1087" t="s">
        <v>58</v>
      </c>
      <c r="W1087" t="s">
        <v>202147</v>
      </c>
      <c r="X1087" t="s">
        <v>59</v>
      </c>
      <c r="Y1087" t="s">
        <v>1938</v>
      </c>
      <c r="Z1087" t="s">
        <v>725</v>
      </c>
      <c r="AA1087" t="s">
        <v>1</v>
      </c>
      <c r="AB1087" t="s">
        <v>1</v>
      </c>
      <c r="AC1087" t="s">
        <v>202148</v>
      </c>
      <c r="AD1087" t="s">
        <v>4642</v>
      </c>
      <c r="AE1087" t="s">
        <v>1</v>
      </c>
      <c r="AF1087" t="s">
        <v>1237</v>
      </c>
      <c r="AG1087" t="s">
        <v>202149</v>
      </c>
      <c r="AH1087" t="s">
        <v>1</v>
      </c>
      <c r="AI1087" t="s">
        <v>67</v>
      </c>
      <c r="AJ1087" t="s">
        <v>1</v>
      </c>
      <c r="AK1087" t="s">
        <v>1</v>
      </c>
      <c r="AL1087" t="s">
        <v>68</v>
      </c>
      <c r="AM1087" t="s">
        <v>1</v>
      </c>
      <c r="AN1087" t="s">
        <v>1</v>
      </c>
      <c r="AO1087" t="s">
        <v>202150</v>
      </c>
    </row>
    <row r="1088" spans="1:41">
      <c r="A1088" t="s">
        <v>1356</v>
      </c>
      <c r="B1088" t="s">
        <v>202151</v>
      </c>
      <c r="C1088" t="s">
        <v>202152</v>
      </c>
      <c r="D1088" s="3" t="s">
        <v>202153</v>
      </c>
      <c r="E1088" t="s">
        <v>202136</v>
      </c>
      <c r="F1088" t="s">
        <v>4642</v>
      </c>
      <c r="G1088" t="s">
        <v>202154</v>
      </c>
      <c r="H1088" t="s">
        <v>202155</v>
      </c>
      <c r="I1088" t="s">
        <v>202156</v>
      </c>
      <c r="J1088" t="s">
        <v>5026</v>
      </c>
      <c r="K1088" t="s">
        <v>202157</v>
      </c>
      <c r="L1088" t="s">
        <v>202158</v>
      </c>
      <c r="M1088" t="s">
        <v>5026</v>
      </c>
      <c r="N1088" t="s">
        <v>202157</v>
      </c>
      <c r="O1088" t="s">
        <v>202159</v>
      </c>
      <c r="P1088" t="s">
        <v>1</v>
      </c>
      <c r="Q1088" t="s">
        <v>757</v>
      </c>
      <c r="R1088" t="s">
        <v>52071</v>
      </c>
      <c r="S1088" t="s">
        <v>52071</v>
      </c>
      <c r="T1088" t="s">
        <v>202160</v>
      </c>
      <c r="U1088" t="s">
        <v>1</v>
      </c>
      <c r="V1088" t="s">
        <v>58</v>
      </c>
      <c r="W1088" t="s">
        <v>202161</v>
      </c>
      <c r="X1088" t="s">
        <v>59</v>
      </c>
      <c r="Y1088" t="s">
        <v>1</v>
      </c>
      <c r="Z1088" t="s">
        <v>1</v>
      </c>
      <c r="AA1088" t="s">
        <v>1</v>
      </c>
      <c r="AB1088" t="s">
        <v>4674</v>
      </c>
      <c r="AC1088" t="s">
        <v>202162</v>
      </c>
      <c r="AD1088" t="s">
        <v>4642</v>
      </c>
      <c r="AE1088" t="s">
        <v>1</v>
      </c>
      <c r="AF1088" t="s">
        <v>202163</v>
      </c>
      <c r="AG1088" t="s">
        <v>1</v>
      </c>
      <c r="AH1088" t="s">
        <v>1</v>
      </c>
      <c r="AI1088" t="s">
        <v>67</v>
      </c>
      <c r="AJ1088" t="s">
        <v>1</v>
      </c>
      <c r="AK1088" t="s">
        <v>4678</v>
      </c>
      <c r="AL1088" t="s">
        <v>68</v>
      </c>
      <c r="AM1088" t="s">
        <v>1</v>
      </c>
      <c r="AN1088" t="s">
        <v>1</v>
      </c>
      <c r="AO1088" t="s">
        <v>202164</v>
      </c>
    </row>
    <row r="1089" spans="1:41">
      <c r="A1089" t="s">
        <v>1370</v>
      </c>
      <c r="B1089" t="s">
        <v>202151</v>
      </c>
      <c r="C1089" t="s">
        <v>202165</v>
      </c>
      <c r="D1089" s="3" t="s">
        <v>202166</v>
      </c>
      <c r="E1089" t="s">
        <v>202136</v>
      </c>
      <c r="F1089" t="s">
        <v>4642</v>
      </c>
      <c r="G1089" t="s">
        <v>202167</v>
      </c>
      <c r="H1089" t="s">
        <v>202168</v>
      </c>
      <c r="I1089" t="s">
        <v>63606</v>
      </c>
      <c r="J1089" t="s">
        <v>56689</v>
      </c>
      <c r="K1089" t="s">
        <v>63607</v>
      </c>
      <c r="L1089" t="s">
        <v>63608</v>
      </c>
      <c r="M1089" t="s">
        <v>56689</v>
      </c>
      <c r="N1089" t="s">
        <v>63607</v>
      </c>
      <c r="O1089" t="s">
        <v>63609</v>
      </c>
      <c r="P1089" t="s">
        <v>63610</v>
      </c>
      <c r="Q1089" t="s">
        <v>625</v>
      </c>
      <c r="R1089" t="s">
        <v>202169</v>
      </c>
      <c r="S1089" t="s">
        <v>202169</v>
      </c>
      <c r="T1089" t="s">
        <v>202170</v>
      </c>
      <c r="U1089" t="s">
        <v>1</v>
      </c>
      <c r="V1089" t="s">
        <v>58</v>
      </c>
      <c r="W1089" t="s">
        <v>202171</v>
      </c>
      <c r="X1089" t="s">
        <v>59</v>
      </c>
      <c r="Y1089" t="s">
        <v>1011</v>
      </c>
      <c r="Z1089" t="s">
        <v>1</v>
      </c>
      <c r="AA1089" t="s">
        <v>34868</v>
      </c>
      <c r="AB1089" t="s">
        <v>1</v>
      </c>
      <c r="AC1089" t="s">
        <v>202172</v>
      </c>
      <c r="AD1089" t="s">
        <v>4642</v>
      </c>
      <c r="AE1089" t="s">
        <v>1</v>
      </c>
      <c r="AF1089" t="s">
        <v>202173</v>
      </c>
      <c r="AG1089" t="s">
        <v>63615</v>
      </c>
      <c r="AH1089" t="s">
        <v>1</v>
      </c>
      <c r="AI1089" t="s">
        <v>67</v>
      </c>
      <c r="AJ1089" t="s">
        <v>202174</v>
      </c>
      <c r="AK1089" t="s">
        <v>163499</v>
      </c>
      <c r="AL1089" t="s">
        <v>68</v>
      </c>
      <c r="AM1089" t="s">
        <v>1</v>
      </c>
      <c r="AN1089" t="s">
        <v>1</v>
      </c>
      <c r="AO1089" t="s">
        <v>202164</v>
      </c>
    </row>
    <row r="1090" spans="1:41">
      <c r="A1090" t="s">
        <v>1381</v>
      </c>
      <c r="B1090" t="s">
        <v>202151</v>
      </c>
      <c r="C1090" t="s">
        <v>202175</v>
      </c>
      <c r="D1090" s="3" t="s">
        <v>202176</v>
      </c>
      <c r="E1090" t="s">
        <v>202136</v>
      </c>
      <c r="F1090" t="s">
        <v>4642</v>
      </c>
      <c r="G1090" t="s">
        <v>202177</v>
      </c>
      <c r="H1090" t="s">
        <v>202178</v>
      </c>
      <c r="I1090" t="s">
        <v>202179</v>
      </c>
      <c r="J1090" t="s">
        <v>202180</v>
      </c>
      <c r="K1090" t="s">
        <v>202181</v>
      </c>
      <c r="L1090" t="s">
        <v>202182</v>
      </c>
      <c r="M1090" t="s">
        <v>202180</v>
      </c>
      <c r="N1090" t="s">
        <v>202181</v>
      </c>
      <c r="O1090" t="s">
        <v>202183</v>
      </c>
      <c r="P1090" t="s">
        <v>1</v>
      </c>
      <c r="Q1090" t="s">
        <v>202184</v>
      </c>
      <c r="R1090" t="s">
        <v>202185</v>
      </c>
      <c r="S1090" t="s">
        <v>246356</v>
      </c>
      <c r="T1090" t="s">
        <v>202186</v>
      </c>
      <c r="U1090" t="s">
        <v>1</v>
      </c>
      <c r="V1090" t="s">
        <v>58</v>
      </c>
      <c r="W1090" t="s">
        <v>202187</v>
      </c>
      <c r="X1090" t="s">
        <v>59</v>
      </c>
      <c r="Y1090" t="s">
        <v>1</v>
      </c>
      <c r="Z1090" t="s">
        <v>1</v>
      </c>
      <c r="AA1090" t="s">
        <v>34868</v>
      </c>
      <c r="AB1090" t="s">
        <v>1</v>
      </c>
      <c r="AC1090" t="s">
        <v>202188</v>
      </c>
      <c r="AD1090" t="s">
        <v>128</v>
      </c>
      <c r="AE1090" t="s">
        <v>1</v>
      </c>
      <c r="AF1090" t="s">
        <v>202189</v>
      </c>
      <c r="AG1090" t="s">
        <v>1</v>
      </c>
      <c r="AH1090" t="s">
        <v>1</v>
      </c>
      <c r="AI1090" t="s">
        <v>67</v>
      </c>
      <c r="AJ1090" t="s">
        <v>202174</v>
      </c>
      <c r="AK1090" t="s">
        <v>163499</v>
      </c>
      <c r="AL1090" t="s">
        <v>68</v>
      </c>
      <c r="AM1090" t="s">
        <v>1</v>
      </c>
      <c r="AN1090" t="s">
        <v>1</v>
      </c>
      <c r="AO1090" t="s">
        <v>202164</v>
      </c>
    </row>
    <row r="1091" spans="1:41">
      <c r="A1091" t="s">
        <v>1399</v>
      </c>
      <c r="B1091" t="s">
        <v>202151</v>
      </c>
      <c r="C1091" t="s">
        <v>202190</v>
      </c>
      <c r="D1091" s="3" t="s">
        <v>202191</v>
      </c>
      <c r="E1091" t="s">
        <v>202136</v>
      </c>
      <c r="F1091" t="s">
        <v>4642</v>
      </c>
      <c r="G1091" t="s">
        <v>202192</v>
      </c>
      <c r="H1091" t="s">
        <v>202193</v>
      </c>
      <c r="I1091" t="s">
        <v>202194</v>
      </c>
      <c r="J1091" t="s">
        <v>22460</v>
      </c>
      <c r="K1091" t="s">
        <v>202195</v>
      </c>
      <c r="L1091" t="s">
        <v>202196</v>
      </c>
      <c r="M1091" t="s">
        <v>22460</v>
      </c>
      <c r="N1091" t="s">
        <v>202195</v>
      </c>
      <c r="O1091" t="s">
        <v>202197</v>
      </c>
      <c r="P1091" t="s">
        <v>1</v>
      </c>
      <c r="Q1091" t="s">
        <v>104396</v>
      </c>
      <c r="R1091" t="s">
        <v>179267</v>
      </c>
      <c r="S1091" t="s">
        <v>179267</v>
      </c>
      <c r="T1091" t="s">
        <v>202198</v>
      </c>
      <c r="U1091" t="s">
        <v>1</v>
      </c>
      <c r="V1091" t="s">
        <v>58</v>
      </c>
      <c r="W1091" t="s">
        <v>202199</v>
      </c>
      <c r="X1091" t="s">
        <v>59</v>
      </c>
      <c r="Y1091" t="s">
        <v>1</v>
      </c>
      <c r="Z1091" t="s">
        <v>1</v>
      </c>
      <c r="AA1091" t="s">
        <v>11806</v>
      </c>
      <c r="AB1091" t="s">
        <v>1</v>
      </c>
      <c r="AC1091" t="s">
        <v>202200</v>
      </c>
      <c r="AD1091" t="s">
        <v>4642</v>
      </c>
      <c r="AE1091" t="s">
        <v>1</v>
      </c>
      <c r="AF1091" t="s">
        <v>4727</v>
      </c>
      <c r="AG1091" t="s">
        <v>510</v>
      </c>
      <c r="AH1091" t="s">
        <v>1</v>
      </c>
      <c r="AI1091" t="s">
        <v>67</v>
      </c>
      <c r="AJ1091" t="s">
        <v>1</v>
      </c>
      <c r="AK1091" t="s">
        <v>202201</v>
      </c>
      <c r="AL1091" t="s">
        <v>68</v>
      </c>
      <c r="AM1091" t="s">
        <v>1</v>
      </c>
      <c r="AN1091" t="s">
        <v>1</v>
      </c>
      <c r="AO1091" t="s">
        <v>202164</v>
      </c>
    </row>
    <row r="1092" spans="1:41">
      <c r="A1092" t="s">
        <v>1415</v>
      </c>
      <c r="B1092" t="s">
        <v>202151</v>
      </c>
      <c r="C1092" t="s">
        <v>202202</v>
      </c>
      <c r="D1092" s="3" t="s">
        <v>202203</v>
      </c>
      <c r="E1092" t="s">
        <v>202136</v>
      </c>
      <c r="F1092" t="s">
        <v>4642</v>
      </c>
      <c r="G1092" t="s">
        <v>202204</v>
      </c>
      <c r="H1092" t="s">
        <v>202205</v>
      </c>
      <c r="I1092" t="s">
        <v>63606</v>
      </c>
      <c r="J1092" t="s">
        <v>56689</v>
      </c>
      <c r="K1092" t="s">
        <v>63607</v>
      </c>
      <c r="L1092" t="s">
        <v>63608</v>
      </c>
      <c r="M1092" t="s">
        <v>56689</v>
      </c>
      <c r="N1092" t="s">
        <v>63607</v>
      </c>
      <c r="O1092" t="s">
        <v>63609</v>
      </c>
      <c r="P1092" t="s">
        <v>63610</v>
      </c>
      <c r="Q1092" t="s">
        <v>202206</v>
      </c>
      <c r="R1092" t="s">
        <v>191392</v>
      </c>
      <c r="S1092" t="s">
        <v>191392</v>
      </c>
      <c r="T1092" t="s">
        <v>202207</v>
      </c>
      <c r="U1092" t="s">
        <v>1</v>
      </c>
      <c r="V1092" t="s">
        <v>58</v>
      </c>
      <c r="W1092" t="s">
        <v>202208</v>
      </c>
      <c r="X1092" t="s">
        <v>59</v>
      </c>
      <c r="Y1092" t="s">
        <v>1011</v>
      </c>
      <c r="Z1092" t="s">
        <v>1</v>
      </c>
      <c r="AA1092" t="s">
        <v>202209</v>
      </c>
      <c r="AB1092" t="s">
        <v>1</v>
      </c>
      <c r="AC1092" t="s">
        <v>202210</v>
      </c>
      <c r="AD1092" t="s">
        <v>4642</v>
      </c>
      <c r="AE1092" t="s">
        <v>1</v>
      </c>
      <c r="AF1092" t="s">
        <v>202211</v>
      </c>
      <c r="AG1092" t="s">
        <v>63615</v>
      </c>
      <c r="AH1092" t="s">
        <v>1</v>
      </c>
      <c r="AI1092" t="s">
        <v>67</v>
      </c>
      <c r="AJ1092" t="s">
        <v>202212</v>
      </c>
      <c r="AK1092" t="s">
        <v>202213</v>
      </c>
      <c r="AL1092" t="s">
        <v>68</v>
      </c>
      <c r="AM1092" t="s">
        <v>1</v>
      </c>
      <c r="AN1092" t="s">
        <v>1</v>
      </c>
      <c r="AO1092" t="s">
        <v>202164</v>
      </c>
    </row>
    <row r="1093" spans="1:41">
      <c r="A1093" t="s">
        <v>397</v>
      </c>
      <c r="B1093" t="s">
        <v>236855</v>
      </c>
      <c r="C1093" t="s">
        <v>236856</v>
      </c>
      <c r="D1093" s="3" t="s">
        <v>236857</v>
      </c>
      <c r="E1093" t="s">
        <v>236858</v>
      </c>
      <c r="F1093" t="s">
        <v>647</v>
      </c>
      <c r="G1093" t="s">
        <v>236859</v>
      </c>
      <c r="H1093" t="s">
        <v>236860</v>
      </c>
      <c r="I1093" t="s">
        <v>194210</v>
      </c>
      <c r="J1093" t="s">
        <v>37190</v>
      </c>
      <c r="K1093" t="s">
        <v>194211</v>
      </c>
      <c r="L1093" t="s">
        <v>194212</v>
      </c>
      <c r="M1093" t="s">
        <v>37190</v>
      </c>
      <c r="N1093" t="s">
        <v>194211</v>
      </c>
      <c r="O1093" t="s">
        <v>194213</v>
      </c>
      <c r="P1093" t="s">
        <v>1</v>
      </c>
      <c r="Q1093" t="s">
        <v>306</v>
      </c>
      <c r="R1093" t="s">
        <v>307</v>
      </c>
      <c r="S1093" t="s">
        <v>307</v>
      </c>
      <c r="T1093" t="s">
        <v>236861</v>
      </c>
      <c r="U1093" t="s">
        <v>236862</v>
      </c>
      <c r="V1093" t="s">
        <v>58</v>
      </c>
      <c r="W1093" t="s">
        <v>236863</v>
      </c>
      <c r="X1093" t="s">
        <v>59</v>
      </c>
      <c r="Y1093" t="s">
        <v>896</v>
      </c>
      <c r="Z1093" t="s">
        <v>2699</v>
      </c>
      <c r="AA1093" t="s">
        <v>1</v>
      </c>
      <c r="AB1093" t="s">
        <v>1</v>
      </c>
      <c r="AC1093" t="s">
        <v>236864</v>
      </c>
      <c r="AD1093" t="s">
        <v>647</v>
      </c>
      <c r="AE1093" t="s">
        <v>1</v>
      </c>
      <c r="AF1093" t="s">
        <v>236865</v>
      </c>
      <c r="AG1093" t="s">
        <v>194218</v>
      </c>
      <c r="AH1093" t="s">
        <v>1</v>
      </c>
      <c r="AI1093" t="s">
        <v>67</v>
      </c>
      <c r="AJ1093" t="s">
        <v>1</v>
      </c>
      <c r="AK1093" t="s">
        <v>54337</v>
      </c>
      <c r="AL1093" t="s">
        <v>68</v>
      </c>
      <c r="AM1093" t="s">
        <v>1</v>
      </c>
      <c r="AN1093" t="s">
        <v>1</v>
      </c>
      <c r="AO1093" t="s">
        <v>236866</v>
      </c>
    </row>
    <row r="1094" spans="1:41">
      <c r="A1094" t="s">
        <v>414</v>
      </c>
      <c r="B1094" t="s">
        <v>236855</v>
      </c>
      <c r="C1094" t="s">
        <v>236867</v>
      </c>
      <c r="D1094" s="3" t="s">
        <v>236868</v>
      </c>
      <c r="E1094" t="s">
        <v>236858</v>
      </c>
      <c r="F1094" t="s">
        <v>647</v>
      </c>
      <c r="G1094" t="s">
        <v>236869</v>
      </c>
      <c r="H1094" t="s">
        <v>236870</v>
      </c>
      <c r="I1094" t="s">
        <v>194210</v>
      </c>
      <c r="J1094" t="s">
        <v>37190</v>
      </c>
      <c r="K1094" t="s">
        <v>194211</v>
      </c>
      <c r="L1094" t="s">
        <v>194212</v>
      </c>
      <c r="M1094" t="s">
        <v>37190</v>
      </c>
      <c r="N1094" t="s">
        <v>194211</v>
      </c>
      <c r="O1094" t="s">
        <v>194213</v>
      </c>
      <c r="P1094" t="s">
        <v>1</v>
      </c>
      <c r="Q1094" t="s">
        <v>104396</v>
      </c>
      <c r="R1094" t="s">
        <v>136970</v>
      </c>
      <c r="S1094" t="s">
        <v>136970</v>
      </c>
      <c r="T1094" t="s">
        <v>236871</v>
      </c>
      <c r="U1094" t="s">
        <v>236872</v>
      </c>
      <c r="V1094" t="s">
        <v>58</v>
      </c>
      <c r="W1094" t="s">
        <v>236873</v>
      </c>
      <c r="X1094" t="s">
        <v>59</v>
      </c>
      <c r="Y1094" t="s">
        <v>896</v>
      </c>
      <c r="Z1094" t="s">
        <v>2699</v>
      </c>
      <c r="AA1094" t="s">
        <v>1</v>
      </c>
      <c r="AB1094" t="s">
        <v>1</v>
      </c>
      <c r="AC1094" t="s">
        <v>236874</v>
      </c>
      <c r="AD1094" t="s">
        <v>647</v>
      </c>
      <c r="AE1094" t="s">
        <v>1</v>
      </c>
      <c r="AF1094" t="s">
        <v>630</v>
      </c>
      <c r="AG1094" t="s">
        <v>194218</v>
      </c>
      <c r="AH1094" t="s">
        <v>1</v>
      </c>
      <c r="AI1094" t="s">
        <v>67</v>
      </c>
      <c r="AJ1094" t="s">
        <v>231813</v>
      </c>
      <c r="AK1094" t="s">
        <v>1</v>
      </c>
      <c r="AL1094" t="s">
        <v>68</v>
      </c>
      <c r="AM1094" t="s">
        <v>1</v>
      </c>
      <c r="AN1094" t="s">
        <v>1</v>
      </c>
      <c r="AO1094" t="s">
        <v>236866</v>
      </c>
    </row>
    <row r="1095" spans="1:41">
      <c r="A1095" t="s">
        <v>422</v>
      </c>
      <c r="B1095" t="s">
        <v>236875</v>
      </c>
      <c r="C1095" t="s">
        <v>236876</v>
      </c>
      <c r="D1095" s="3" t="s">
        <v>236877</v>
      </c>
      <c r="E1095" t="s">
        <v>236858</v>
      </c>
      <c r="F1095" t="s">
        <v>647</v>
      </c>
      <c r="G1095" t="s">
        <v>236878</v>
      </c>
      <c r="H1095" t="s">
        <v>236879</v>
      </c>
      <c r="I1095" t="s">
        <v>236880</v>
      </c>
      <c r="J1095" t="s">
        <v>236881</v>
      </c>
      <c r="K1095" t="s">
        <v>19268</v>
      </c>
      <c r="L1095" t="s">
        <v>236882</v>
      </c>
      <c r="M1095" t="s">
        <v>236881</v>
      </c>
      <c r="N1095" t="s">
        <v>19268</v>
      </c>
      <c r="O1095" t="s">
        <v>236883</v>
      </c>
      <c r="P1095" t="s">
        <v>1</v>
      </c>
      <c r="Q1095" t="s">
        <v>4136</v>
      </c>
      <c r="R1095" t="s">
        <v>5773</v>
      </c>
      <c r="S1095" t="s">
        <v>5773</v>
      </c>
      <c r="T1095" t="s">
        <v>236884</v>
      </c>
      <c r="U1095" t="s">
        <v>236885</v>
      </c>
      <c r="V1095" t="s">
        <v>58</v>
      </c>
      <c r="W1095" t="s">
        <v>236886</v>
      </c>
      <c r="X1095" t="s">
        <v>59</v>
      </c>
      <c r="Y1095" t="s">
        <v>10838</v>
      </c>
      <c r="Z1095" t="s">
        <v>1</v>
      </c>
      <c r="AA1095" t="s">
        <v>1</v>
      </c>
      <c r="AB1095" t="s">
        <v>1</v>
      </c>
      <c r="AC1095" t="s">
        <v>236887</v>
      </c>
      <c r="AD1095" t="s">
        <v>647</v>
      </c>
      <c r="AE1095" t="s">
        <v>1</v>
      </c>
      <c r="AF1095" t="s">
        <v>85561</v>
      </c>
      <c r="AG1095" t="s">
        <v>510</v>
      </c>
      <c r="AH1095" t="s">
        <v>1</v>
      </c>
      <c r="AI1095" t="s">
        <v>67</v>
      </c>
      <c r="AJ1095" t="s">
        <v>1</v>
      </c>
      <c r="AK1095" t="s">
        <v>208</v>
      </c>
      <c r="AL1095" t="s">
        <v>68</v>
      </c>
      <c r="AM1095" t="s">
        <v>1</v>
      </c>
      <c r="AN1095" t="s">
        <v>1</v>
      </c>
      <c r="AO1095" t="s">
        <v>236888</v>
      </c>
    </row>
    <row r="1096" spans="1:41">
      <c r="A1096" t="s">
        <v>1016</v>
      </c>
      <c r="B1096" t="s">
        <v>211431</v>
      </c>
      <c r="C1096" t="s">
        <v>211432</v>
      </c>
      <c r="D1096" s="3" t="s">
        <v>211433</v>
      </c>
      <c r="E1096" t="s">
        <v>211434</v>
      </c>
      <c r="F1096" t="s">
        <v>1203</v>
      </c>
      <c r="G1096" t="s">
        <v>211435</v>
      </c>
      <c r="H1096" t="s">
        <v>211436</v>
      </c>
      <c r="I1096" t="s">
        <v>211437</v>
      </c>
      <c r="J1096" t="s">
        <v>11840</v>
      </c>
      <c r="K1096" t="s">
        <v>211438</v>
      </c>
      <c r="L1096" t="s">
        <v>211439</v>
      </c>
      <c r="M1096" t="s">
        <v>11840</v>
      </c>
      <c r="N1096" t="s">
        <v>211438</v>
      </c>
      <c r="O1096" t="s">
        <v>211440</v>
      </c>
      <c r="P1096" t="s">
        <v>1</v>
      </c>
      <c r="Q1096" t="s">
        <v>37067</v>
      </c>
      <c r="R1096" t="s">
        <v>107800</v>
      </c>
      <c r="S1096" t="s">
        <v>17983</v>
      </c>
      <c r="T1096" t="s">
        <v>211441</v>
      </c>
      <c r="U1096" t="s">
        <v>1</v>
      </c>
      <c r="V1096" t="s">
        <v>58</v>
      </c>
      <c r="W1096" t="s">
        <v>211442</v>
      </c>
      <c r="X1096" t="s">
        <v>59</v>
      </c>
      <c r="Y1096" t="s">
        <v>1</v>
      </c>
      <c r="Z1096" t="s">
        <v>1</v>
      </c>
      <c r="AA1096" t="s">
        <v>1</v>
      </c>
      <c r="AB1096" t="s">
        <v>1</v>
      </c>
      <c r="AC1096" t="s">
        <v>211443</v>
      </c>
      <c r="AD1096" t="s">
        <v>1203</v>
      </c>
      <c r="AE1096" t="s">
        <v>1</v>
      </c>
      <c r="AF1096" t="s">
        <v>1222</v>
      </c>
      <c r="AG1096" t="s">
        <v>1</v>
      </c>
      <c r="AH1096" t="s">
        <v>1</v>
      </c>
      <c r="AI1096" t="s">
        <v>67</v>
      </c>
      <c r="AJ1096" t="s">
        <v>211444</v>
      </c>
      <c r="AK1096" t="s">
        <v>1</v>
      </c>
      <c r="AL1096" t="s">
        <v>68</v>
      </c>
      <c r="AM1096" t="s">
        <v>1</v>
      </c>
      <c r="AN1096" t="s">
        <v>1</v>
      </c>
      <c r="AO1096" t="s">
        <v>211445</v>
      </c>
    </row>
    <row r="1097" spans="1:41">
      <c r="A1097" t="s">
        <v>1239</v>
      </c>
      <c r="B1097" t="s">
        <v>178043</v>
      </c>
      <c r="C1097" t="s">
        <v>178044</v>
      </c>
      <c r="D1097" s="3" t="s">
        <v>178045</v>
      </c>
      <c r="E1097" t="s">
        <v>178046</v>
      </c>
      <c r="F1097" t="s">
        <v>2066</v>
      </c>
      <c r="G1097" t="s">
        <v>178047</v>
      </c>
      <c r="H1097" t="s">
        <v>178048</v>
      </c>
      <c r="I1097" t="s">
        <v>178049</v>
      </c>
      <c r="J1097" t="s">
        <v>178050</v>
      </c>
      <c r="K1097" t="s">
        <v>1613</v>
      </c>
      <c r="L1097" t="s">
        <v>178051</v>
      </c>
      <c r="M1097" t="s">
        <v>72235</v>
      </c>
      <c r="N1097" t="s">
        <v>28877</v>
      </c>
      <c r="O1097" t="s">
        <v>178052</v>
      </c>
      <c r="P1097" t="s">
        <v>178053</v>
      </c>
      <c r="Q1097" t="s">
        <v>17982</v>
      </c>
      <c r="R1097" t="s">
        <v>365</v>
      </c>
      <c r="S1097" t="s">
        <v>365</v>
      </c>
      <c r="T1097" t="s">
        <v>178054</v>
      </c>
      <c r="U1097" t="s">
        <v>1</v>
      </c>
      <c r="V1097" t="s">
        <v>58</v>
      </c>
      <c r="W1097" t="s">
        <v>178055</v>
      </c>
      <c r="X1097" t="s">
        <v>59</v>
      </c>
      <c r="Y1097" t="s">
        <v>896</v>
      </c>
      <c r="Z1097" t="s">
        <v>3472</v>
      </c>
      <c r="AA1097" t="s">
        <v>1</v>
      </c>
      <c r="AB1097" t="s">
        <v>1</v>
      </c>
      <c r="AC1097" t="s">
        <v>178056</v>
      </c>
      <c r="AD1097" t="s">
        <v>3293</v>
      </c>
      <c r="AE1097" t="s">
        <v>1</v>
      </c>
      <c r="AF1097" t="s">
        <v>5472</v>
      </c>
      <c r="AG1097" t="s">
        <v>178057</v>
      </c>
      <c r="AH1097" t="s">
        <v>1</v>
      </c>
      <c r="AI1097" t="s">
        <v>67</v>
      </c>
      <c r="AJ1097" t="s">
        <v>178058</v>
      </c>
      <c r="AK1097" t="s">
        <v>1</v>
      </c>
      <c r="AL1097" t="s">
        <v>68</v>
      </c>
      <c r="AM1097" t="s">
        <v>1</v>
      </c>
      <c r="AN1097" t="s">
        <v>1</v>
      </c>
      <c r="AO1097" t="s">
        <v>178059</v>
      </c>
    </row>
    <row r="1098" spans="1:41">
      <c r="A1098" t="s">
        <v>632</v>
      </c>
      <c r="B1098" t="s">
        <v>194399</v>
      </c>
      <c r="C1098" t="s">
        <v>194400</v>
      </c>
      <c r="D1098" s="3" t="s">
        <v>194401</v>
      </c>
      <c r="E1098" t="s">
        <v>194402</v>
      </c>
      <c r="F1098" t="s">
        <v>3953</v>
      </c>
      <c r="G1098" t="s">
        <v>194403</v>
      </c>
      <c r="H1098" t="s">
        <v>194404</v>
      </c>
      <c r="I1098" t="s">
        <v>148216</v>
      </c>
      <c r="J1098" t="s">
        <v>148217</v>
      </c>
      <c r="K1098" t="s">
        <v>8708</v>
      </c>
      <c r="L1098" t="s">
        <v>148218</v>
      </c>
      <c r="M1098" t="s">
        <v>148217</v>
      </c>
      <c r="N1098" t="s">
        <v>8708</v>
      </c>
      <c r="O1098" t="s">
        <v>148219</v>
      </c>
      <c r="P1098" t="s">
        <v>148220</v>
      </c>
      <c r="Q1098" t="s">
        <v>55</v>
      </c>
      <c r="R1098" t="s">
        <v>3082</v>
      </c>
      <c r="S1098" t="s">
        <v>1746</v>
      </c>
      <c r="T1098" t="s">
        <v>194405</v>
      </c>
      <c r="U1098" t="s">
        <v>1</v>
      </c>
      <c r="V1098" t="s">
        <v>58</v>
      </c>
      <c r="W1098" t="s">
        <v>194406</v>
      </c>
      <c r="X1098" t="s">
        <v>59</v>
      </c>
      <c r="Y1098" t="s">
        <v>2400</v>
      </c>
      <c r="Z1098" t="s">
        <v>446</v>
      </c>
      <c r="AA1098" t="s">
        <v>1</v>
      </c>
      <c r="AB1098" t="s">
        <v>1</v>
      </c>
      <c r="AC1098" t="s">
        <v>194407</v>
      </c>
      <c r="AD1098" t="s">
        <v>3953</v>
      </c>
      <c r="AE1098" t="s">
        <v>1</v>
      </c>
      <c r="AF1098" t="s">
        <v>12178</v>
      </c>
      <c r="AG1098" t="s">
        <v>148224</v>
      </c>
      <c r="AH1098" t="s">
        <v>1</v>
      </c>
      <c r="AI1098" t="s">
        <v>67</v>
      </c>
      <c r="AJ1098" t="s">
        <v>1</v>
      </c>
      <c r="AK1098" t="s">
        <v>1</v>
      </c>
      <c r="AL1098" t="s">
        <v>68</v>
      </c>
      <c r="AM1098" t="s">
        <v>1</v>
      </c>
      <c r="AN1098" t="s">
        <v>1</v>
      </c>
      <c r="AO1098" t="s">
        <v>194408</v>
      </c>
    </row>
    <row r="1099" spans="1:41">
      <c r="A1099" t="s">
        <v>654</v>
      </c>
      <c r="B1099" t="s">
        <v>194409</v>
      </c>
      <c r="C1099" t="s">
        <v>194410</v>
      </c>
      <c r="D1099" s="3" t="s">
        <v>194411</v>
      </c>
      <c r="E1099" t="s">
        <v>194402</v>
      </c>
      <c r="F1099" t="s">
        <v>3953</v>
      </c>
      <c r="G1099" t="s">
        <v>194412</v>
      </c>
      <c r="H1099" t="s">
        <v>194413</v>
      </c>
      <c r="I1099" t="s">
        <v>156767</v>
      </c>
      <c r="J1099" t="s">
        <v>66994</v>
      </c>
      <c r="K1099" t="s">
        <v>156768</v>
      </c>
      <c r="L1099" t="s">
        <v>1</v>
      </c>
      <c r="M1099" t="s">
        <v>1</v>
      </c>
      <c r="N1099" t="s">
        <v>1</v>
      </c>
      <c r="O1099" t="s">
        <v>1</v>
      </c>
      <c r="P1099" t="s">
        <v>1</v>
      </c>
      <c r="Q1099" t="s">
        <v>55</v>
      </c>
      <c r="R1099" t="s">
        <v>8325</v>
      </c>
      <c r="S1099" t="s">
        <v>8325</v>
      </c>
      <c r="T1099" t="s">
        <v>194414</v>
      </c>
      <c r="U1099" t="s">
        <v>1</v>
      </c>
      <c r="V1099" t="s">
        <v>58</v>
      </c>
      <c r="W1099" t="s">
        <v>194415</v>
      </c>
      <c r="X1099" t="s">
        <v>59</v>
      </c>
      <c r="Y1099" t="s">
        <v>1</v>
      </c>
      <c r="Z1099" t="s">
        <v>1</v>
      </c>
      <c r="AA1099" t="s">
        <v>1</v>
      </c>
      <c r="AB1099" t="s">
        <v>1</v>
      </c>
      <c r="AC1099" t="s">
        <v>194416</v>
      </c>
      <c r="AD1099" t="s">
        <v>3953</v>
      </c>
      <c r="AE1099" t="s">
        <v>1</v>
      </c>
      <c r="AF1099" t="s">
        <v>2546</v>
      </c>
      <c r="AG1099" t="s">
        <v>1</v>
      </c>
      <c r="AH1099" t="s">
        <v>1</v>
      </c>
      <c r="AI1099" t="s">
        <v>67</v>
      </c>
      <c r="AJ1099" t="s">
        <v>1</v>
      </c>
      <c r="AK1099" t="s">
        <v>1</v>
      </c>
      <c r="AL1099" t="s">
        <v>68</v>
      </c>
      <c r="AM1099" t="s">
        <v>1</v>
      </c>
      <c r="AN1099" t="s">
        <v>1</v>
      </c>
      <c r="AO1099" t="s">
        <v>194417</v>
      </c>
    </row>
    <row r="1100" spans="1:41">
      <c r="A1100" t="s">
        <v>663</v>
      </c>
      <c r="B1100" t="s">
        <v>194409</v>
      </c>
      <c r="C1100" t="s">
        <v>194418</v>
      </c>
      <c r="D1100" s="3" t="s">
        <v>194419</v>
      </c>
      <c r="E1100" t="s">
        <v>194402</v>
      </c>
      <c r="F1100" t="s">
        <v>3953</v>
      </c>
      <c r="G1100" t="s">
        <v>194420</v>
      </c>
      <c r="H1100" t="s">
        <v>194421</v>
      </c>
      <c r="I1100" t="s">
        <v>194422</v>
      </c>
      <c r="J1100" t="s">
        <v>5702</v>
      </c>
      <c r="K1100" t="s">
        <v>194423</v>
      </c>
      <c r="L1100" t="s">
        <v>194424</v>
      </c>
      <c r="M1100" t="s">
        <v>5702</v>
      </c>
      <c r="N1100" t="s">
        <v>194423</v>
      </c>
      <c r="O1100" t="s">
        <v>194425</v>
      </c>
      <c r="P1100" t="s">
        <v>194426</v>
      </c>
      <c r="Q1100" t="s">
        <v>55</v>
      </c>
      <c r="R1100" t="s">
        <v>83873</v>
      </c>
      <c r="S1100" t="s">
        <v>83873</v>
      </c>
      <c r="T1100" t="s">
        <v>194427</v>
      </c>
      <c r="U1100" t="s">
        <v>1</v>
      </c>
      <c r="V1100" t="s">
        <v>58</v>
      </c>
      <c r="W1100" t="s">
        <v>194428</v>
      </c>
      <c r="X1100" t="s">
        <v>59</v>
      </c>
      <c r="Y1100" t="s">
        <v>6155</v>
      </c>
      <c r="Z1100" t="s">
        <v>1</v>
      </c>
      <c r="AA1100" t="s">
        <v>1</v>
      </c>
      <c r="AB1100" t="s">
        <v>1</v>
      </c>
      <c r="AC1100" t="s">
        <v>194429</v>
      </c>
      <c r="AD1100" t="s">
        <v>3953</v>
      </c>
      <c r="AE1100" t="s">
        <v>1</v>
      </c>
      <c r="AF1100" t="s">
        <v>2370</v>
      </c>
      <c r="AG1100" t="s">
        <v>194430</v>
      </c>
      <c r="AH1100" t="s">
        <v>1</v>
      </c>
      <c r="AI1100" t="s">
        <v>67</v>
      </c>
      <c r="AJ1100" t="s">
        <v>1</v>
      </c>
      <c r="AK1100" t="s">
        <v>194431</v>
      </c>
      <c r="AL1100" t="s">
        <v>68</v>
      </c>
      <c r="AM1100" t="s">
        <v>1</v>
      </c>
      <c r="AN1100" t="s">
        <v>1</v>
      </c>
      <c r="AO1100" t="s">
        <v>194417</v>
      </c>
    </row>
    <row r="1101" spans="1:41">
      <c r="A1101" t="s">
        <v>472</v>
      </c>
      <c r="B1101" t="s">
        <v>256898</v>
      </c>
      <c r="C1101" t="s">
        <v>256899</v>
      </c>
      <c r="D1101" s="3" t="s">
        <v>256900</v>
      </c>
      <c r="E1101" t="s">
        <v>256901</v>
      </c>
      <c r="F1101" t="s">
        <v>2223</v>
      </c>
      <c r="G1101" t="s">
        <v>256902</v>
      </c>
      <c r="H1101" t="s">
        <v>256903</v>
      </c>
      <c r="I1101" t="s">
        <v>256904</v>
      </c>
      <c r="J1101" t="s">
        <v>256905</v>
      </c>
      <c r="K1101" t="s">
        <v>256906</v>
      </c>
      <c r="L1101" t="s">
        <v>256907</v>
      </c>
      <c r="M1101" t="s">
        <v>256905</v>
      </c>
      <c r="N1101" t="s">
        <v>256906</v>
      </c>
      <c r="O1101" t="s">
        <v>256908</v>
      </c>
      <c r="P1101" t="s">
        <v>1</v>
      </c>
      <c r="Q1101" t="s">
        <v>22191</v>
      </c>
      <c r="R1101" t="s">
        <v>251253</v>
      </c>
      <c r="S1101" t="s">
        <v>251253</v>
      </c>
      <c r="T1101" t="s">
        <v>256909</v>
      </c>
      <c r="U1101" t="s">
        <v>256910</v>
      </c>
      <c r="V1101" t="s">
        <v>58</v>
      </c>
      <c r="W1101" t="s">
        <v>256911</v>
      </c>
      <c r="X1101" t="s">
        <v>59</v>
      </c>
      <c r="Y1101" t="s">
        <v>1</v>
      </c>
      <c r="Z1101" t="s">
        <v>1</v>
      </c>
      <c r="AA1101" t="s">
        <v>1</v>
      </c>
      <c r="AB1101" t="s">
        <v>1</v>
      </c>
      <c r="AC1101" t="s">
        <v>256912</v>
      </c>
      <c r="AD1101" t="s">
        <v>2223</v>
      </c>
      <c r="AE1101" t="s">
        <v>1</v>
      </c>
      <c r="AF1101" t="s">
        <v>256913</v>
      </c>
      <c r="AG1101" t="s">
        <v>1</v>
      </c>
      <c r="AH1101" t="s">
        <v>1</v>
      </c>
      <c r="AI1101" t="s">
        <v>67</v>
      </c>
      <c r="AJ1101" t="s">
        <v>1</v>
      </c>
      <c r="AK1101" t="s">
        <v>223638</v>
      </c>
      <c r="AL1101" t="s">
        <v>68</v>
      </c>
      <c r="AM1101" t="s">
        <v>1</v>
      </c>
      <c r="AN1101" t="s">
        <v>1</v>
      </c>
      <c r="AO1101" t="s">
        <v>256914</v>
      </c>
    </row>
    <row r="1102" spans="1:41">
      <c r="A1102" t="s">
        <v>492</v>
      </c>
      <c r="B1102" t="s">
        <v>256915</v>
      </c>
      <c r="C1102" t="s">
        <v>256916</v>
      </c>
      <c r="D1102" s="3" t="s">
        <v>256917</v>
      </c>
      <c r="E1102" t="s">
        <v>256901</v>
      </c>
      <c r="F1102" t="s">
        <v>2223</v>
      </c>
      <c r="G1102" t="s">
        <v>256918</v>
      </c>
      <c r="H1102" t="s">
        <v>256919</v>
      </c>
      <c r="I1102" t="s">
        <v>173333</v>
      </c>
      <c r="J1102" t="s">
        <v>8264</v>
      </c>
      <c r="K1102" t="s">
        <v>2443</v>
      </c>
      <c r="L1102" t="s">
        <v>173334</v>
      </c>
      <c r="M1102" t="s">
        <v>78</v>
      </c>
      <c r="N1102" t="s">
        <v>173335</v>
      </c>
      <c r="O1102" t="s">
        <v>173336</v>
      </c>
      <c r="P1102" t="s">
        <v>1</v>
      </c>
      <c r="Q1102" t="s">
        <v>180</v>
      </c>
      <c r="R1102" t="s">
        <v>443</v>
      </c>
      <c r="S1102" t="s">
        <v>443</v>
      </c>
      <c r="T1102" t="s">
        <v>256920</v>
      </c>
      <c r="U1102" t="s">
        <v>1</v>
      </c>
      <c r="V1102" t="s">
        <v>58</v>
      </c>
      <c r="W1102" t="s">
        <v>256921</v>
      </c>
      <c r="X1102" t="s">
        <v>59</v>
      </c>
      <c r="Y1102" t="s">
        <v>21269</v>
      </c>
      <c r="Z1102" t="s">
        <v>1</v>
      </c>
      <c r="AA1102" t="s">
        <v>1</v>
      </c>
      <c r="AB1102" t="s">
        <v>1</v>
      </c>
      <c r="AC1102" t="s">
        <v>256922</v>
      </c>
      <c r="AD1102" t="s">
        <v>2223</v>
      </c>
      <c r="AE1102" t="s">
        <v>4873</v>
      </c>
      <c r="AF1102" t="s">
        <v>49388</v>
      </c>
      <c r="AG1102" t="s">
        <v>173340</v>
      </c>
      <c r="AH1102" t="s">
        <v>1</v>
      </c>
      <c r="AI1102" t="s">
        <v>67</v>
      </c>
      <c r="AJ1102" t="s">
        <v>125337</v>
      </c>
      <c r="AK1102" t="s">
        <v>1</v>
      </c>
      <c r="AL1102" t="s">
        <v>68</v>
      </c>
      <c r="AM1102" t="s">
        <v>1</v>
      </c>
      <c r="AN1102" t="s">
        <v>1</v>
      </c>
      <c r="AO1102" t="s">
        <v>256923</v>
      </c>
    </row>
    <row r="1103" spans="1:41">
      <c r="A1103" t="s">
        <v>512</v>
      </c>
      <c r="B1103" t="s">
        <v>256924</v>
      </c>
      <c r="C1103" t="s">
        <v>256925</v>
      </c>
      <c r="D1103" s="3" t="s">
        <v>256926</v>
      </c>
      <c r="E1103" t="s">
        <v>256901</v>
      </c>
      <c r="F1103" t="s">
        <v>2223</v>
      </c>
      <c r="G1103" t="s">
        <v>256927</v>
      </c>
      <c r="H1103" t="s">
        <v>256928</v>
      </c>
      <c r="I1103" t="s">
        <v>256929</v>
      </c>
      <c r="J1103" t="s">
        <v>11029</v>
      </c>
      <c r="K1103" t="s">
        <v>256930</v>
      </c>
      <c r="L1103" t="s">
        <v>256931</v>
      </c>
      <c r="M1103" t="s">
        <v>11029</v>
      </c>
      <c r="N1103" t="s">
        <v>256930</v>
      </c>
      <c r="O1103" t="s">
        <v>256932</v>
      </c>
      <c r="P1103" t="s">
        <v>1</v>
      </c>
      <c r="Q1103" t="s">
        <v>221588</v>
      </c>
      <c r="R1103" t="s">
        <v>29313</v>
      </c>
      <c r="S1103" t="s">
        <v>149</v>
      </c>
      <c r="T1103" t="s">
        <v>256933</v>
      </c>
      <c r="U1103" t="s">
        <v>256934</v>
      </c>
      <c r="V1103" t="s">
        <v>58</v>
      </c>
      <c r="W1103" t="s">
        <v>256935</v>
      </c>
      <c r="X1103" t="s">
        <v>59</v>
      </c>
      <c r="Y1103" t="s">
        <v>1</v>
      </c>
      <c r="Z1103" t="s">
        <v>1</v>
      </c>
      <c r="AA1103" t="s">
        <v>51435</v>
      </c>
      <c r="AB1103" t="s">
        <v>1</v>
      </c>
      <c r="AC1103" t="s">
        <v>256936</v>
      </c>
      <c r="AD1103" t="s">
        <v>2223</v>
      </c>
      <c r="AE1103" t="s">
        <v>1</v>
      </c>
      <c r="AF1103" t="s">
        <v>2421</v>
      </c>
      <c r="AG1103" t="s">
        <v>1</v>
      </c>
      <c r="AH1103" t="s">
        <v>1</v>
      </c>
      <c r="AI1103" t="s">
        <v>67</v>
      </c>
      <c r="AJ1103" t="s">
        <v>1</v>
      </c>
      <c r="AK1103" t="s">
        <v>256937</v>
      </c>
      <c r="AL1103" t="s">
        <v>68</v>
      </c>
      <c r="AM1103" t="s">
        <v>1</v>
      </c>
      <c r="AN1103" t="s">
        <v>1</v>
      </c>
      <c r="AO1103" t="s">
        <v>256938</v>
      </c>
    </row>
    <row r="1104" spans="1:41">
      <c r="A1104" t="s">
        <v>698</v>
      </c>
      <c r="B1104" t="s">
        <v>256924</v>
      </c>
      <c r="C1104" t="s">
        <v>256925</v>
      </c>
      <c r="D1104" s="3" t="s">
        <v>281855</v>
      </c>
      <c r="E1104" t="s">
        <v>281724</v>
      </c>
      <c r="F1104" t="s">
        <v>1487</v>
      </c>
      <c r="G1104" t="s">
        <v>281856</v>
      </c>
      <c r="H1104" t="s">
        <v>281857</v>
      </c>
      <c r="I1104" t="s">
        <v>281858</v>
      </c>
      <c r="J1104" t="s">
        <v>10301</v>
      </c>
      <c r="K1104" t="s">
        <v>74721</v>
      </c>
      <c r="L1104" t="s">
        <v>281859</v>
      </c>
      <c r="M1104" t="s">
        <v>1</v>
      </c>
      <c r="N1104" t="s">
        <v>1</v>
      </c>
      <c r="O1104" t="s">
        <v>1</v>
      </c>
      <c r="P1104" t="s">
        <v>1</v>
      </c>
      <c r="Q1104" t="s">
        <v>55</v>
      </c>
      <c r="R1104" t="s">
        <v>236704</v>
      </c>
      <c r="S1104" t="s">
        <v>236704</v>
      </c>
      <c r="T1104" t="s">
        <v>281860</v>
      </c>
      <c r="U1104" t="s">
        <v>281861</v>
      </c>
      <c r="V1104" t="s">
        <v>58</v>
      </c>
      <c r="W1104" t="s">
        <v>281862</v>
      </c>
      <c r="X1104" t="s">
        <v>59</v>
      </c>
      <c r="Y1104" t="s">
        <v>1</v>
      </c>
      <c r="Z1104" t="s">
        <v>1</v>
      </c>
      <c r="AA1104" t="s">
        <v>766</v>
      </c>
      <c r="AB1104" t="s">
        <v>1</v>
      </c>
      <c r="AC1104" t="s">
        <v>281863</v>
      </c>
      <c r="AD1104" t="s">
        <v>1487</v>
      </c>
      <c r="AE1104" t="s">
        <v>1</v>
      </c>
      <c r="AF1104" t="s">
        <v>281864</v>
      </c>
      <c r="AG1104" t="s">
        <v>1</v>
      </c>
      <c r="AH1104" t="s">
        <v>1</v>
      </c>
      <c r="AI1104" t="s">
        <v>67</v>
      </c>
      <c r="AJ1104" t="s">
        <v>1</v>
      </c>
      <c r="AK1104" t="s">
        <v>74737</v>
      </c>
      <c r="AL1104" t="s">
        <v>68</v>
      </c>
      <c r="AM1104" t="s">
        <v>1</v>
      </c>
      <c r="AN1104" t="s">
        <v>1</v>
      </c>
      <c r="AO1104" t="s">
        <v>281730</v>
      </c>
    </row>
    <row r="1105" spans="1:41">
      <c r="A1105" t="s">
        <v>472</v>
      </c>
      <c r="B1105" t="s">
        <v>256924</v>
      </c>
      <c r="C1105" t="s">
        <v>281722</v>
      </c>
      <c r="D1105" s="3" t="s">
        <v>281723</v>
      </c>
      <c r="E1105" t="s">
        <v>281724</v>
      </c>
      <c r="F1105" t="s">
        <v>1487</v>
      </c>
      <c r="G1105" t="s">
        <v>281725</v>
      </c>
      <c r="H1105" t="s">
        <v>281726</v>
      </c>
      <c r="I1105" t="s">
        <v>271187</v>
      </c>
      <c r="J1105" t="s">
        <v>1197</v>
      </c>
      <c r="K1105" t="s">
        <v>31165</v>
      </c>
      <c r="L1105" t="s">
        <v>271188</v>
      </c>
      <c r="M1105" t="s">
        <v>1197</v>
      </c>
      <c r="N1105" t="s">
        <v>31165</v>
      </c>
      <c r="O1105" t="s">
        <v>271189</v>
      </c>
      <c r="P1105" t="s">
        <v>271190</v>
      </c>
      <c r="Q1105" t="s">
        <v>15606</v>
      </c>
      <c r="R1105" t="s">
        <v>236704</v>
      </c>
      <c r="S1105" t="s">
        <v>236704</v>
      </c>
      <c r="T1105" t="s">
        <v>281727</v>
      </c>
      <c r="U1105" t="s">
        <v>1</v>
      </c>
      <c r="V1105" t="s">
        <v>58</v>
      </c>
      <c r="W1105" t="s">
        <v>281728</v>
      </c>
      <c r="X1105" t="s">
        <v>59</v>
      </c>
      <c r="Y1105" t="s">
        <v>2781</v>
      </c>
      <c r="Z1105" t="s">
        <v>1</v>
      </c>
      <c r="AA1105" t="s">
        <v>766</v>
      </c>
      <c r="AB1105" t="s">
        <v>1</v>
      </c>
      <c r="AC1105" t="s">
        <v>281729</v>
      </c>
      <c r="AD1105" t="s">
        <v>1487</v>
      </c>
      <c r="AE1105" t="s">
        <v>1</v>
      </c>
      <c r="AF1105" t="s">
        <v>2370</v>
      </c>
      <c r="AG1105" t="s">
        <v>271194</v>
      </c>
      <c r="AH1105" t="s">
        <v>1</v>
      </c>
      <c r="AI1105" t="s">
        <v>67</v>
      </c>
      <c r="AJ1105" t="s">
        <v>1</v>
      </c>
      <c r="AK1105" t="s">
        <v>74737</v>
      </c>
      <c r="AL1105" t="s">
        <v>68</v>
      </c>
      <c r="AM1105" t="s">
        <v>1</v>
      </c>
      <c r="AN1105" t="s">
        <v>1</v>
      </c>
      <c r="AO1105" t="s">
        <v>281730</v>
      </c>
    </row>
    <row r="1106" spans="1:41">
      <c r="A1106" t="s">
        <v>527</v>
      </c>
      <c r="B1106" t="s">
        <v>256939</v>
      </c>
      <c r="C1106" t="s">
        <v>256940</v>
      </c>
      <c r="D1106" s="3" t="s">
        <v>256941</v>
      </c>
      <c r="E1106" t="s">
        <v>256901</v>
      </c>
      <c r="F1106" t="s">
        <v>2223</v>
      </c>
      <c r="G1106" t="s">
        <v>256942</v>
      </c>
      <c r="H1106" t="s">
        <v>256943</v>
      </c>
      <c r="I1106" t="s">
        <v>138771</v>
      </c>
      <c r="J1106" t="s">
        <v>21914</v>
      </c>
      <c r="K1106" t="s">
        <v>138772</v>
      </c>
      <c r="L1106" t="s">
        <v>138773</v>
      </c>
      <c r="M1106" t="s">
        <v>21914</v>
      </c>
      <c r="N1106" t="s">
        <v>138772</v>
      </c>
      <c r="O1106" t="s">
        <v>138774</v>
      </c>
      <c r="P1106" t="s">
        <v>138775</v>
      </c>
      <c r="Q1106" t="s">
        <v>55</v>
      </c>
      <c r="R1106" t="s">
        <v>211783</v>
      </c>
      <c r="S1106" t="s">
        <v>211783</v>
      </c>
      <c r="T1106" t="s">
        <v>256944</v>
      </c>
      <c r="U1106" t="s">
        <v>256945</v>
      </c>
      <c r="V1106" t="s">
        <v>58</v>
      </c>
      <c r="W1106" t="s">
        <v>256946</v>
      </c>
      <c r="X1106" t="s">
        <v>59</v>
      </c>
      <c r="Y1106" t="s">
        <v>896</v>
      </c>
      <c r="Z1106" t="s">
        <v>725</v>
      </c>
      <c r="AA1106" t="s">
        <v>1</v>
      </c>
      <c r="AB1106" t="s">
        <v>1</v>
      </c>
      <c r="AC1106" t="s">
        <v>256947</v>
      </c>
      <c r="AD1106" t="s">
        <v>2223</v>
      </c>
      <c r="AE1106" t="s">
        <v>1</v>
      </c>
      <c r="AF1106" t="s">
        <v>1321</v>
      </c>
      <c r="AG1106" t="s">
        <v>138780</v>
      </c>
      <c r="AH1106" t="s">
        <v>256948</v>
      </c>
      <c r="AI1106" t="s">
        <v>67</v>
      </c>
      <c r="AJ1106" t="s">
        <v>1</v>
      </c>
      <c r="AK1106" t="s">
        <v>208</v>
      </c>
      <c r="AL1106" t="s">
        <v>68</v>
      </c>
      <c r="AM1106" t="s">
        <v>1</v>
      </c>
      <c r="AN1106" t="s">
        <v>1</v>
      </c>
      <c r="AO1106" t="s">
        <v>256949</v>
      </c>
    </row>
    <row r="1107" spans="1:41">
      <c r="A1107" t="s">
        <v>492</v>
      </c>
      <c r="B1107" t="s">
        <v>256939</v>
      </c>
      <c r="C1107" t="s">
        <v>256940</v>
      </c>
      <c r="D1107" s="3" t="s">
        <v>281731</v>
      </c>
      <c r="E1107" t="s">
        <v>281724</v>
      </c>
      <c r="F1107" t="s">
        <v>1487</v>
      </c>
      <c r="G1107" t="s">
        <v>281732</v>
      </c>
      <c r="H1107" t="s">
        <v>281733</v>
      </c>
      <c r="I1107" t="s">
        <v>252834</v>
      </c>
      <c r="J1107" t="s">
        <v>6489</v>
      </c>
      <c r="K1107" t="s">
        <v>252835</v>
      </c>
      <c r="L1107" t="s">
        <v>281734</v>
      </c>
      <c r="M1107" t="s">
        <v>6489</v>
      </c>
      <c r="N1107" t="s">
        <v>252835</v>
      </c>
      <c r="O1107" t="s">
        <v>281735</v>
      </c>
      <c r="P1107" t="s">
        <v>281736</v>
      </c>
      <c r="Q1107" t="s">
        <v>14491</v>
      </c>
      <c r="R1107" t="s">
        <v>203889</v>
      </c>
      <c r="S1107" t="s">
        <v>168549</v>
      </c>
      <c r="T1107" t="s">
        <v>281737</v>
      </c>
      <c r="U1107" t="s">
        <v>1</v>
      </c>
      <c r="V1107" t="s">
        <v>58</v>
      </c>
      <c r="W1107" t="s">
        <v>281738</v>
      </c>
      <c r="X1107" t="s">
        <v>59</v>
      </c>
      <c r="Y1107" t="s">
        <v>8008</v>
      </c>
      <c r="Z1107" t="s">
        <v>1</v>
      </c>
      <c r="AA1107" t="s">
        <v>1</v>
      </c>
      <c r="AB1107" t="s">
        <v>1</v>
      </c>
      <c r="AC1107" t="s">
        <v>281739</v>
      </c>
      <c r="AD1107" t="s">
        <v>1487</v>
      </c>
      <c r="AE1107" t="s">
        <v>1</v>
      </c>
      <c r="AF1107" t="s">
        <v>1857</v>
      </c>
      <c r="AG1107" t="s">
        <v>281740</v>
      </c>
      <c r="AH1107" t="s">
        <v>1</v>
      </c>
      <c r="AI1107" t="s">
        <v>67</v>
      </c>
      <c r="AJ1107" t="s">
        <v>1</v>
      </c>
      <c r="AK1107" t="s">
        <v>32213</v>
      </c>
      <c r="AL1107" t="s">
        <v>68</v>
      </c>
      <c r="AM1107" t="s">
        <v>1</v>
      </c>
      <c r="AN1107" t="s">
        <v>1</v>
      </c>
      <c r="AO1107" t="s">
        <v>281741</v>
      </c>
    </row>
    <row r="1108" spans="1:41">
      <c r="A1108" t="s">
        <v>512</v>
      </c>
      <c r="B1108" t="s">
        <v>256950</v>
      </c>
      <c r="C1108" t="s">
        <v>256951</v>
      </c>
      <c r="D1108" s="3" t="s">
        <v>281742</v>
      </c>
      <c r="E1108" t="s">
        <v>281724</v>
      </c>
      <c r="F1108" t="s">
        <v>1487</v>
      </c>
      <c r="G1108" t="s">
        <v>281743</v>
      </c>
      <c r="H1108" t="s">
        <v>281744</v>
      </c>
      <c r="I1108" t="s">
        <v>249572</v>
      </c>
      <c r="J1108" t="s">
        <v>117787</v>
      </c>
      <c r="K1108" t="s">
        <v>5227</v>
      </c>
      <c r="L1108" t="s">
        <v>249573</v>
      </c>
      <c r="M1108" t="s">
        <v>8599</v>
      </c>
      <c r="N1108" t="s">
        <v>6192</v>
      </c>
      <c r="O1108" t="s">
        <v>249574</v>
      </c>
      <c r="P1108" t="s">
        <v>1</v>
      </c>
      <c r="Q1108" t="s">
        <v>757</v>
      </c>
      <c r="R1108" t="s">
        <v>231781</v>
      </c>
      <c r="S1108" t="s">
        <v>231781</v>
      </c>
      <c r="T1108" t="s">
        <v>281745</v>
      </c>
      <c r="U1108" t="s">
        <v>1</v>
      </c>
      <c r="V1108" t="s">
        <v>58</v>
      </c>
      <c r="W1108" t="s">
        <v>281746</v>
      </c>
      <c r="X1108" t="s">
        <v>59</v>
      </c>
      <c r="Y1108" t="s">
        <v>2617</v>
      </c>
      <c r="Z1108" t="s">
        <v>1</v>
      </c>
      <c r="AA1108" t="s">
        <v>25341</v>
      </c>
      <c r="AB1108" t="s">
        <v>1</v>
      </c>
      <c r="AC1108" t="s">
        <v>281747</v>
      </c>
      <c r="AD1108" t="s">
        <v>1487</v>
      </c>
      <c r="AE1108" t="s">
        <v>1</v>
      </c>
      <c r="AF1108" t="s">
        <v>448</v>
      </c>
      <c r="AG1108" t="s">
        <v>249578</v>
      </c>
      <c r="AH1108" t="s">
        <v>1</v>
      </c>
      <c r="AI1108" t="s">
        <v>67</v>
      </c>
      <c r="AJ1108" t="s">
        <v>1</v>
      </c>
      <c r="AK1108" t="s">
        <v>155710</v>
      </c>
      <c r="AL1108" t="s">
        <v>68</v>
      </c>
      <c r="AM1108" t="s">
        <v>1</v>
      </c>
      <c r="AN1108" t="s">
        <v>1</v>
      </c>
      <c r="AO1108" t="s">
        <v>281748</v>
      </c>
    </row>
    <row r="1109" spans="1:41">
      <c r="A1109" t="s">
        <v>547</v>
      </c>
      <c r="B1109" t="s">
        <v>256950</v>
      </c>
      <c r="C1109" t="s">
        <v>256951</v>
      </c>
      <c r="D1109" s="3" t="s">
        <v>256952</v>
      </c>
      <c r="E1109" t="s">
        <v>256901</v>
      </c>
      <c r="F1109" t="s">
        <v>2223</v>
      </c>
      <c r="G1109" t="s">
        <v>256953</v>
      </c>
      <c r="H1109" t="s">
        <v>256954</v>
      </c>
      <c r="I1109" t="s">
        <v>256955</v>
      </c>
      <c r="J1109" t="s">
        <v>35244</v>
      </c>
      <c r="K1109" t="s">
        <v>239988</v>
      </c>
      <c r="L1109" t="s">
        <v>256956</v>
      </c>
      <c r="M1109" t="s">
        <v>35244</v>
      </c>
      <c r="N1109" t="s">
        <v>239988</v>
      </c>
      <c r="O1109" t="s">
        <v>256957</v>
      </c>
      <c r="P1109" t="s">
        <v>1</v>
      </c>
      <c r="Q1109" t="s">
        <v>214</v>
      </c>
      <c r="R1109" t="s">
        <v>1085</v>
      </c>
      <c r="S1109" t="s">
        <v>1085</v>
      </c>
      <c r="T1109" t="s">
        <v>256958</v>
      </c>
      <c r="U1109" t="s">
        <v>256959</v>
      </c>
      <c r="V1109" t="s">
        <v>58</v>
      </c>
      <c r="W1109" t="s">
        <v>256960</v>
      </c>
      <c r="X1109" t="s">
        <v>59</v>
      </c>
      <c r="Y1109" t="s">
        <v>1300</v>
      </c>
      <c r="Z1109" t="s">
        <v>1</v>
      </c>
      <c r="AA1109" t="s">
        <v>1</v>
      </c>
      <c r="AB1109" t="s">
        <v>256961</v>
      </c>
      <c r="AC1109" t="s">
        <v>256962</v>
      </c>
      <c r="AD1109" t="s">
        <v>2223</v>
      </c>
      <c r="AE1109" t="s">
        <v>1</v>
      </c>
      <c r="AF1109" t="s">
        <v>22003</v>
      </c>
      <c r="AG1109" t="s">
        <v>1</v>
      </c>
      <c r="AH1109" t="s">
        <v>1</v>
      </c>
      <c r="AI1109" t="s">
        <v>67</v>
      </c>
      <c r="AJ1109" t="s">
        <v>1</v>
      </c>
      <c r="AK1109" t="s">
        <v>146157</v>
      </c>
      <c r="AL1109" t="s">
        <v>68</v>
      </c>
      <c r="AM1109" t="s">
        <v>1</v>
      </c>
      <c r="AN1109" t="s">
        <v>1</v>
      </c>
      <c r="AO1109" t="s">
        <v>256963</v>
      </c>
    </row>
    <row r="1110" spans="1:41">
      <c r="A1110" t="s">
        <v>527</v>
      </c>
      <c r="B1110" t="s">
        <v>256964</v>
      </c>
      <c r="C1110" t="s">
        <v>256965</v>
      </c>
      <c r="D1110" s="3" t="s">
        <v>281749</v>
      </c>
      <c r="E1110" t="s">
        <v>281724</v>
      </c>
      <c r="F1110" t="s">
        <v>1487</v>
      </c>
      <c r="G1110" t="s">
        <v>281750</v>
      </c>
      <c r="H1110" t="s">
        <v>281751</v>
      </c>
      <c r="I1110" t="s">
        <v>281752</v>
      </c>
      <c r="J1110" t="s">
        <v>70260</v>
      </c>
      <c r="K1110" t="s">
        <v>281753</v>
      </c>
      <c r="L1110" t="s">
        <v>281754</v>
      </c>
      <c r="M1110" t="s">
        <v>70260</v>
      </c>
      <c r="N1110" t="s">
        <v>281753</v>
      </c>
      <c r="O1110" t="s">
        <v>281755</v>
      </c>
      <c r="P1110" t="s">
        <v>1</v>
      </c>
      <c r="Q1110" t="s">
        <v>15390</v>
      </c>
      <c r="R1110" t="s">
        <v>243929</v>
      </c>
      <c r="S1110" t="s">
        <v>243929</v>
      </c>
      <c r="T1110" t="s">
        <v>281756</v>
      </c>
      <c r="U1110" t="s">
        <v>1</v>
      </c>
      <c r="V1110" t="s">
        <v>58</v>
      </c>
      <c r="W1110" t="s">
        <v>281757</v>
      </c>
      <c r="X1110" t="s">
        <v>59</v>
      </c>
      <c r="Y1110" t="s">
        <v>1</v>
      </c>
      <c r="Z1110" t="s">
        <v>1</v>
      </c>
      <c r="AA1110" t="s">
        <v>50871</v>
      </c>
      <c r="AB1110" t="s">
        <v>1</v>
      </c>
      <c r="AC1110" t="s">
        <v>281758</v>
      </c>
      <c r="AD1110" t="s">
        <v>1487</v>
      </c>
      <c r="AE1110" t="s">
        <v>1</v>
      </c>
      <c r="AF1110" t="s">
        <v>2421</v>
      </c>
      <c r="AG1110" t="s">
        <v>281759</v>
      </c>
      <c r="AH1110" t="s">
        <v>1</v>
      </c>
      <c r="AI1110" t="s">
        <v>67</v>
      </c>
      <c r="AJ1110" t="s">
        <v>1</v>
      </c>
      <c r="AK1110" t="s">
        <v>121755</v>
      </c>
      <c r="AL1110" t="s">
        <v>68</v>
      </c>
      <c r="AM1110" t="s">
        <v>1</v>
      </c>
      <c r="AN1110" t="s">
        <v>1</v>
      </c>
      <c r="AO1110" t="s">
        <v>281760</v>
      </c>
    </row>
    <row r="1111" spans="1:41">
      <c r="A1111" t="s">
        <v>566</v>
      </c>
      <c r="B1111" t="s">
        <v>256964</v>
      </c>
      <c r="C1111" t="s">
        <v>256965</v>
      </c>
      <c r="D1111" s="3" t="s">
        <v>256966</v>
      </c>
      <c r="E1111" t="s">
        <v>256901</v>
      </c>
      <c r="F1111" t="s">
        <v>2223</v>
      </c>
      <c r="G1111" t="s">
        <v>256967</v>
      </c>
      <c r="H1111" t="s">
        <v>256968</v>
      </c>
      <c r="I1111" t="s">
        <v>256969</v>
      </c>
      <c r="J1111" t="s">
        <v>12154</v>
      </c>
      <c r="K1111" t="s">
        <v>256970</v>
      </c>
      <c r="L1111" t="s">
        <v>1</v>
      </c>
      <c r="M1111" t="s">
        <v>1</v>
      </c>
      <c r="N1111" t="s">
        <v>1</v>
      </c>
      <c r="O1111" t="s">
        <v>1</v>
      </c>
      <c r="P1111" t="s">
        <v>1</v>
      </c>
      <c r="Q1111" t="s">
        <v>2082</v>
      </c>
      <c r="R1111" t="s">
        <v>2065</v>
      </c>
      <c r="S1111" t="s">
        <v>2065</v>
      </c>
      <c r="T1111" t="s">
        <v>256971</v>
      </c>
      <c r="U1111" t="s">
        <v>1</v>
      </c>
      <c r="V1111" t="s">
        <v>58</v>
      </c>
      <c r="W1111" t="s">
        <v>256972</v>
      </c>
      <c r="X1111" t="s">
        <v>59</v>
      </c>
      <c r="Y1111" t="s">
        <v>1</v>
      </c>
      <c r="Z1111" t="s">
        <v>1</v>
      </c>
      <c r="AA1111" t="s">
        <v>1</v>
      </c>
      <c r="AB1111" t="s">
        <v>1</v>
      </c>
      <c r="AC1111" t="s">
        <v>256973</v>
      </c>
      <c r="AD1111" t="s">
        <v>2223</v>
      </c>
      <c r="AE1111" t="s">
        <v>1</v>
      </c>
      <c r="AF1111" t="s">
        <v>9225</v>
      </c>
      <c r="AG1111" t="s">
        <v>1</v>
      </c>
      <c r="AH1111" t="s">
        <v>1</v>
      </c>
      <c r="AI1111" t="s">
        <v>67</v>
      </c>
      <c r="AJ1111" t="s">
        <v>256974</v>
      </c>
      <c r="AK1111" t="s">
        <v>1</v>
      </c>
      <c r="AL1111" t="s">
        <v>68</v>
      </c>
      <c r="AM1111" t="s">
        <v>1</v>
      </c>
      <c r="AN1111" t="s">
        <v>1</v>
      </c>
      <c r="AO1111" t="s">
        <v>256975</v>
      </c>
    </row>
    <row r="1112" spans="1:41">
      <c r="A1112" t="s">
        <v>919</v>
      </c>
      <c r="B1112" t="s">
        <v>132435</v>
      </c>
      <c r="C1112" t="s">
        <v>132436</v>
      </c>
      <c r="D1112" s="3" t="s">
        <v>132437</v>
      </c>
      <c r="E1112" t="s">
        <v>132438</v>
      </c>
      <c r="F1112" t="s">
        <v>2905</v>
      </c>
      <c r="G1112" t="s">
        <v>132439</v>
      </c>
      <c r="H1112" t="s">
        <v>132440</v>
      </c>
      <c r="I1112" t="s">
        <v>132441</v>
      </c>
      <c r="J1112" t="s">
        <v>132442</v>
      </c>
      <c r="K1112" t="s">
        <v>132443</v>
      </c>
      <c r="L1112" t="s">
        <v>1</v>
      </c>
      <c r="M1112" t="s">
        <v>1</v>
      </c>
      <c r="N1112" t="s">
        <v>1</v>
      </c>
      <c r="O1112" t="s">
        <v>1</v>
      </c>
      <c r="P1112" t="s">
        <v>1</v>
      </c>
      <c r="Q1112" t="s">
        <v>180</v>
      </c>
      <c r="R1112" t="s">
        <v>132444</v>
      </c>
      <c r="S1112" t="s">
        <v>443</v>
      </c>
      <c r="T1112" t="s">
        <v>132445</v>
      </c>
      <c r="U1112" t="s">
        <v>1</v>
      </c>
      <c r="V1112" t="s">
        <v>58</v>
      </c>
      <c r="W1112" t="s">
        <v>1</v>
      </c>
      <c r="X1112" t="s">
        <v>59</v>
      </c>
      <c r="Y1112" t="s">
        <v>1</v>
      </c>
      <c r="Z1112" t="s">
        <v>1</v>
      </c>
      <c r="AA1112" t="s">
        <v>3756</v>
      </c>
      <c r="AB1112" t="s">
        <v>1</v>
      </c>
      <c r="AC1112" t="s">
        <v>132446</v>
      </c>
      <c r="AD1112" t="s">
        <v>2905</v>
      </c>
      <c r="AE1112" t="s">
        <v>1</v>
      </c>
      <c r="AF1112" t="s">
        <v>47693</v>
      </c>
      <c r="AG1112" t="s">
        <v>1</v>
      </c>
      <c r="AH1112" t="s">
        <v>1</v>
      </c>
      <c r="AI1112" t="s">
        <v>67</v>
      </c>
      <c r="AJ1112" t="s">
        <v>1</v>
      </c>
      <c r="AK1112" t="s">
        <v>132447</v>
      </c>
      <c r="AL1112" t="s">
        <v>68</v>
      </c>
      <c r="AM1112" t="s">
        <v>1</v>
      </c>
      <c r="AN1112" t="s">
        <v>1</v>
      </c>
      <c r="AO1112" t="s">
        <v>132448</v>
      </c>
    </row>
    <row r="1113" spans="1:41">
      <c r="A1113" t="s">
        <v>547</v>
      </c>
      <c r="B1113" t="s">
        <v>132435</v>
      </c>
      <c r="C1113" t="s">
        <v>132449</v>
      </c>
      <c r="D1113" s="3" t="s">
        <v>281761</v>
      </c>
      <c r="E1113" t="s">
        <v>281724</v>
      </c>
      <c r="F1113" t="s">
        <v>1487</v>
      </c>
      <c r="G1113" t="s">
        <v>281762</v>
      </c>
      <c r="H1113" t="s">
        <v>281763</v>
      </c>
      <c r="I1113" t="s">
        <v>145166</v>
      </c>
      <c r="J1113" t="s">
        <v>9159</v>
      </c>
      <c r="K1113" t="s">
        <v>5342</v>
      </c>
      <c r="L1113" t="s">
        <v>145167</v>
      </c>
      <c r="M1113" t="s">
        <v>9159</v>
      </c>
      <c r="N1113" t="s">
        <v>5342</v>
      </c>
      <c r="O1113" t="s">
        <v>145168</v>
      </c>
      <c r="P1113" t="s">
        <v>145169</v>
      </c>
      <c r="Q1113" t="s">
        <v>1217</v>
      </c>
      <c r="R1113" t="s">
        <v>47880</v>
      </c>
      <c r="S1113" t="s">
        <v>47880</v>
      </c>
      <c r="T1113" t="s">
        <v>281764</v>
      </c>
      <c r="U1113" t="s">
        <v>1</v>
      </c>
      <c r="V1113" t="s">
        <v>58</v>
      </c>
      <c r="W1113" t="s">
        <v>281765</v>
      </c>
      <c r="X1113" t="s">
        <v>59</v>
      </c>
      <c r="Y1113" t="s">
        <v>7665</v>
      </c>
      <c r="Z1113" t="s">
        <v>1</v>
      </c>
      <c r="AA1113" t="s">
        <v>7216</v>
      </c>
      <c r="AB1113" t="s">
        <v>44256</v>
      </c>
      <c r="AC1113" t="s">
        <v>281766</v>
      </c>
      <c r="AD1113" t="s">
        <v>1487</v>
      </c>
      <c r="AE1113" t="s">
        <v>1</v>
      </c>
      <c r="AF1113" t="s">
        <v>899</v>
      </c>
      <c r="AG1113" t="s">
        <v>27779</v>
      </c>
      <c r="AH1113" t="s">
        <v>1</v>
      </c>
      <c r="AI1113" t="s">
        <v>67</v>
      </c>
      <c r="AJ1113" t="s">
        <v>1</v>
      </c>
      <c r="AK1113" t="s">
        <v>3821</v>
      </c>
      <c r="AL1113" t="s">
        <v>68</v>
      </c>
      <c r="AM1113" t="s">
        <v>1</v>
      </c>
      <c r="AN1113" t="s">
        <v>1</v>
      </c>
      <c r="AO1113" t="s">
        <v>281767</v>
      </c>
    </row>
    <row r="1114" spans="1:41">
      <c r="A1114" t="s">
        <v>936</v>
      </c>
      <c r="B1114" t="s">
        <v>132435</v>
      </c>
      <c r="C1114" t="s">
        <v>132449</v>
      </c>
      <c r="D1114" s="3" t="s">
        <v>132450</v>
      </c>
      <c r="E1114" t="s">
        <v>132438</v>
      </c>
      <c r="F1114" t="s">
        <v>2905</v>
      </c>
      <c r="G1114" t="s">
        <v>132451</v>
      </c>
      <c r="H1114" t="s">
        <v>132452</v>
      </c>
      <c r="I1114" t="s">
        <v>132453</v>
      </c>
      <c r="J1114" t="s">
        <v>40393</v>
      </c>
      <c r="K1114" t="s">
        <v>132454</v>
      </c>
      <c r="L1114" t="s">
        <v>1</v>
      </c>
      <c r="M1114" t="s">
        <v>1</v>
      </c>
      <c r="N1114" t="s">
        <v>1</v>
      </c>
      <c r="O1114" t="s">
        <v>1</v>
      </c>
      <c r="P1114" t="s">
        <v>1</v>
      </c>
      <c r="Q1114" t="s">
        <v>214</v>
      </c>
      <c r="R1114" t="s">
        <v>200</v>
      </c>
      <c r="S1114" t="s">
        <v>200</v>
      </c>
      <c r="T1114" t="s">
        <v>132455</v>
      </c>
      <c r="U1114" t="s">
        <v>1</v>
      </c>
      <c r="V1114" t="s">
        <v>58</v>
      </c>
      <c r="W1114" t="s">
        <v>132456</v>
      </c>
      <c r="X1114" t="s">
        <v>59</v>
      </c>
      <c r="Y1114" t="s">
        <v>1</v>
      </c>
      <c r="Z1114" t="s">
        <v>1</v>
      </c>
      <c r="AA1114" t="s">
        <v>491</v>
      </c>
      <c r="AB1114" t="s">
        <v>2548</v>
      </c>
      <c r="AC1114" t="s">
        <v>132457</v>
      </c>
      <c r="AD1114" t="s">
        <v>2905</v>
      </c>
      <c r="AE1114" t="s">
        <v>1</v>
      </c>
      <c r="AF1114" t="s">
        <v>2546</v>
      </c>
      <c r="AG1114" t="s">
        <v>1</v>
      </c>
      <c r="AH1114" t="s">
        <v>1</v>
      </c>
      <c r="AI1114" t="s">
        <v>67</v>
      </c>
      <c r="AJ1114" t="s">
        <v>1</v>
      </c>
      <c r="AK1114" t="s">
        <v>2544</v>
      </c>
      <c r="AL1114" t="s">
        <v>68</v>
      </c>
      <c r="AM1114" t="s">
        <v>1</v>
      </c>
      <c r="AN1114" t="s">
        <v>1</v>
      </c>
      <c r="AO1114" t="s">
        <v>132448</v>
      </c>
    </row>
    <row r="1115" spans="1:41">
      <c r="A1115" t="s">
        <v>901</v>
      </c>
      <c r="B1115" t="s">
        <v>168846</v>
      </c>
      <c r="C1115" t="s">
        <v>168847</v>
      </c>
      <c r="D1115" s="3" t="s">
        <v>168848</v>
      </c>
      <c r="E1115" t="s">
        <v>168849</v>
      </c>
      <c r="F1115" t="s">
        <v>2053</v>
      </c>
      <c r="G1115" t="s">
        <v>168850</v>
      </c>
      <c r="H1115" t="s">
        <v>168851</v>
      </c>
      <c r="I1115" t="s">
        <v>168852</v>
      </c>
      <c r="J1115" t="s">
        <v>19608</v>
      </c>
      <c r="K1115" t="s">
        <v>168853</v>
      </c>
      <c r="L1115" t="s">
        <v>168854</v>
      </c>
      <c r="M1115" t="s">
        <v>19608</v>
      </c>
      <c r="N1115" t="s">
        <v>168853</v>
      </c>
      <c r="O1115" t="s">
        <v>168855</v>
      </c>
      <c r="P1115" t="s">
        <v>1</v>
      </c>
      <c r="Q1115" t="s">
        <v>214</v>
      </c>
      <c r="R1115" t="s">
        <v>200</v>
      </c>
      <c r="S1115" t="s">
        <v>200</v>
      </c>
      <c r="T1115" t="s">
        <v>168856</v>
      </c>
      <c r="U1115" t="s">
        <v>168857</v>
      </c>
      <c r="V1115" t="s">
        <v>58</v>
      </c>
      <c r="W1115" t="s">
        <v>168858</v>
      </c>
      <c r="X1115" t="s">
        <v>59</v>
      </c>
      <c r="Y1115" t="s">
        <v>1</v>
      </c>
      <c r="Z1115" t="s">
        <v>1</v>
      </c>
      <c r="AA1115" t="s">
        <v>1</v>
      </c>
      <c r="AB1115" t="s">
        <v>1</v>
      </c>
      <c r="AC1115" t="s">
        <v>168859</v>
      </c>
      <c r="AD1115" t="s">
        <v>2053</v>
      </c>
      <c r="AE1115" t="s">
        <v>1</v>
      </c>
      <c r="AF1115" t="s">
        <v>2370</v>
      </c>
      <c r="AG1115" t="s">
        <v>510</v>
      </c>
      <c r="AH1115" t="s">
        <v>1</v>
      </c>
      <c r="AI1115" t="s">
        <v>67</v>
      </c>
      <c r="AJ1115" t="s">
        <v>1</v>
      </c>
      <c r="AK1115" t="s">
        <v>1</v>
      </c>
      <c r="AL1115" t="s">
        <v>68</v>
      </c>
      <c r="AM1115" t="s">
        <v>1</v>
      </c>
      <c r="AN1115" t="s">
        <v>1</v>
      </c>
      <c r="AO1115" t="s">
        <v>168860</v>
      </c>
    </row>
    <row r="1116" spans="1:41">
      <c r="A1116" t="s">
        <v>919</v>
      </c>
      <c r="B1116" t="s">
        <v>168861</v>
      </c>
      <c r="C1116" t="s">
        <v>168862</v>
      </c>
      <c r="D1116" s="3" t="s">
        <v>168863</v>
      </c>
      <c r="E1116" t="s">
        <v>168849</v>
      </c>
      <c r="F1116" t="s">
        <v>2053</v>
      </c>
      <c r="G1116" t="s">
        <v>168864</v>
      </c>
      <c r="H1116" t="s">
        <v>168865</v>
      </c>
      <c r="I1116" t="s">
        <v>168866</v>
      </c>
      <c r="J1116" t="s">
        <v>168867</v>
      </c>
      <c r="K1116" t="s">
        <v>168868</v>
      </c>
      <c r="L1116" t="s">
        <v>168869</v>
      </c>
      <c r="M1116" t="s">
        <v>106473</v>
      </c>
      <c r="N1116" t="s">
        <v>168870</v>
      </c>
      <c r="O1116" t="s">
        <v>168871</v>
      </c>
      <c r="P1116" t="s">
        <v>1</v>
      </c>
      <c r="Q1116" t="s">
        <v>306</v>
      </c>
      <c r="R1116" t="s">
        <v>307</v>
      </c>
      <c r="S1116" t="s">
        <v>307</v>
      </c>
      <c r="T1116" t="s">
        <v>168872</v>
      </c>
      <c r="U1116" t="s">
        <v>1</v>
      </c>
      <c r="V1116" t="s">
        <v>58</v>
      </c>
      <c r="W1116" t="s">
        <v>168873</v>
      </c>
      <c r="X1116" t="s">
        <v>59</v>
      </c>
      <c r="Y1116" t="s">
        <v>1</v>
      </c>
      <c r="Z1116" t="s">
        <v>1</v>
      </c>
      <c r="AA1116" t="s">
        <v>1</v>
      </c>
      <c r="AB1116" t="s">
        <v>1</v>
      </c>
      <c r="AC1116" t="s">
        <v>168874</v>
      </c>
      <c r="AD1116" t="s">
        <v>2053</v>
      </c>
      <c r="AE1116" t="s">
        <v>1</v>
      </c>
      <c r="AF1116" t="s">
        <v>2245</v>
      </c>
      <c r="AG1116" t="s">
        <v>1</v>
      </c>
      <c r="AH1116" t="s">
        <v>1</v>
      </c>
      <c r="AI1116" t="s">
        <v>67</v>
      </c>
      <c r="AJ1116" t="s">
        <v>314</v>
      </c>
      <c r="AK1116" t="s">
        <v>1</v>
      </c>
      <c r="AL1116" t="s">
        <v>68</v>
      </c>
      <c r="AM1116" t="s">
        <v>1</v>
      </c>
      <c r="AN1116" t="s">
        <v>1</v>
      </c>
      <c r="AO1116" t="s">
        <v>168875</v>
      </c>
    </row>
    <row r="1117" spans="1:41">
      <c r="A1117" t="s">
        <v>936</v>
      </c>
      <c r="B1117" t="s">
        <v>168861</v>
      </c>
      <c r="C1117" t="s">
        <v>168876</v>
      </c>
      <c r="D1117" s="3" t="s">
        <v>168877</v>
      </c>
      <c r="E1117" t="s">
        <v>168849</v>
      </c>
      <c r="F1117" t="s">
        <v>2053</v>
      </c>
      <c r="G1117" t="s">
        <v>168878</v>
      </c>
      <c r="H1117" t="s">
        <v>168879</v>
      </c>
      <c r="I1117" t="s">
        <v>168880</v>
      </c>
      <c r="J1117" t="s">
        <v>168881</v>
      </c>
      <c r="K1117" t="s">
        <v>168868</v>
      </c>
      <c r="L1117" t="s">
        <v>168882</v>
      </c>
      <c r="M1117" t="s">
        <v>132068</v>
      </c>
      <c r="N1117" t="s">
        <v>168870</v>
      </c>
      <c r="O1117" t="s">
        <v>168883</v>
      </c>
      <c r="P1117" t="s">
        <v>168884</v>
      </c>
      <c r="Q1117" t="s">
        <v>306</v>
      </c>
      <c r="R1117" t="s">
        <v>307</v>
      </c>
      <c r="S1117" t="s">
        <v>307</v>
      </c>
      <c r="T1117" t="s">
        <v>168885</v>
      </c>
      <c r="U1117" t="s">
        <v>1</v>
      </c>
      <c r="V1117" t="s">
        <v>58</v>
      </c>
      <c r="W1117" t="s">
        <v>168886</v>
      </c>
      <c r="X1117" t="s">
        <v>59</v>
      </c>
      <c r="Y1117" t="s">
        <v>1</v>
      </c>
      <c r="Z1117" t="s">
        <v>1</v>
      </c>
      <c r="AA1117" t="s">
        <v>1</v>
      </c>
      <c r="AB1117" t="s">
        <v>1</v>
      </c>
      <c r="AC1117" t="s">
        <v>168887</v>
      </c>
      <c r="AD1117" t="s">
        <v>2053</v>
      </c>
      <c r="AE1117" t="s">
        <v>1</v>
      </c>
      <c r="AF1117" t="s">
        <v>3983</v>
      </c>
      <c r="AG1117" t="s">
        <v>168888</v>
      </c>
      <c r="AH1117" t="s">
        <v>1</v>
      </c>
      <c r="AI1117" t="s">
        <v>67</v>
      </c>
      <c r="AJ1117" t="s">
        <v>314</v>
      </c>
      <c r="AK1117" t="s">
        <v>1</v>
      </c>
      <c r="AL1117" t="s">
        <v>68</v>
      </c>
      <c r="AM1117" t="s">
        <v>1</v>
      </c>
      <c r="AN1117" t="s">
        <v>1</v>
      </c>
      <c r="AO1117" t="s">
        <v>168875</v>
      </c>
    </row>
    <row r="1118" spans="1:41">
      <c r="A1118" t="s">
        <v>946</v>
      </c>
      <c r="B1118" t="s">
        <v>168861</v>
      </c>
      <c r="C1118" t="s">
        <v>168889</v>
      </c>
      <c r="D1118" s="3" t="s">
        <v>168890</v>
      </c>
      <c r="E1118" t="s">
        <v>168849</v>
      </c>
      <c r="F1118" t="s">
        <v>2053</v>
      </c>
      <c r="G1118" t="s">
        <v>168891</v>
      </c>
      <c r="H1118" t="s">
        <v>168892</v>
      </c>
      <c r="I1118" t="s">
        <v>168893</v>
      </c>
      <c r="J1118" t="s">
        <v>9159</v>
      </c>
      <c r="K1118" t="s">
        <v>168894</v>
      </c>
      <c r="L1118" t="s">
        <v>168895</v>
      </c>
      <c r="M1118" t="s">
        <v>9159</v>
      </c>
      <c r="N1118" t="s">
        <v>168894</v>
      </c>
      <c r="O1118" t="s">
        <v>168896</v>
      </c>
      <c r="P1118" t="s">
        <v>168897</v>
      </c>
      <c r="Q1118" t="s">
        <v>148555</v>
      </c>
      <c r="R1118" t="s">
        <v>148556</v>
      </c>
      <c r="S1118" t="s">
        <v>148556</v>
      </c>
      <c r="T1118" t="s">
        <v>168898</v>
      </c>
      <c r="U1118" t="s">
        <v>1</v>
      </c>
      <c r="V1118" t="s">
        <v>58</v>
      </c>
      <c r="W1118" t="s">
        <v>168899</v>
      </c>
      <c r="X1118" t="s">
        <v>59</v>
      </c>
      <c r="Y1118" t="s">
        <v>8654</v>
      </c>
      <c r="Z1118" t="s">
        <v>1</v>
      </c>
      <c r="AA1118" t="s">
        <v>87</v>
      </c>
      <c r="AB1118" t="s">
        <v>1</v>
      </c>
      <c r="AC1118" t="s">
        <v>168900</v>
      </c>
      <c r="AD1118" t="s">
        <v>2053</v>
      </c>
      <c r="AE1118" t="s">
        <v>1</v>
      </c>
      <c r="AF1118" t="s">
        <v>1237</v>
      </c>
      <c r="AG1118" t="s">
        <v>1</v>
      </c>
      <c r="AH1118" t="s">
        <v>1</v>
      </c>
      <c r="AI1118" t="s">
        <v>67</v>
      </c>
      <c r="AJ1118" t="s">
        <v>1</v>
      </c>
      <c r="AK1118" t="s">
        <v>94</v>
      </c>
      <c r="AL1118" t="s">
        <v>68</v>
      </c>
      <c r="AM1118" t="s">
        <v>1</v>
      </c>
      <c r="AN1118" t="s">
        <v>1</v>
      </c>
      <c r="AO1118" t="s">
        <v>168875</v>
      </c>
    </row>
    <row r="1119" spans="1:41">
      <c r="A1119" t="s">
        <v>967</v>
      </c>
      <c r="B1119" t="s">
        <v>168861</v>
      </c>
      <c r="C1119" t="s">
        <v>168901</v>
      </c>
      <c r="D1119" s="3" t="s">
        <v>168902</v>
      </c>
      <c r="E1119" t="s">
        <v>168849</v>
      </c>
      <c r="F1119" t="s">
        <v>2053</v>
      </c>
      <c r="G1119" t="s">
        <v>168903</v>
      </c>
      <c r="H1119" t="s">
        <v>168904</v>
      </c>
      <c r="I1119" t="s">
        <v>96489</v>
      </c>
      <c r="J1119" t="s">
        <v>96490</v>
      </c>
      <c r="K1119" t="s">
        <v>96491</v>
      </c>
      <c r="L1119" t="s">
        <v>96492</v>
      </c>
      <c r="M1119" t="s">
        <v>96490</v>
      </c>
      <c r="N1119" t="s">
        <v>96491</v>
      </c>
      <c r="O1119" t="s">
        <v>96493</v>
      </c>
      <c r="P1119" t="s">
        <v>96494</v>
      </c>
      <c r="Q1119" t="s">
        <v>1217</v>
      </c>
      <c r="R1119" t="s">
        <v>19367</v>
      </c>
      <c r="S1119" t="s">
        <v>87006</v>
      </c>
      <c r="T1119" t="s">
        <v>168905</v>
      </c>
      <c r="U1119" t="s">
        <v>168906</v>
      </c>
      <c r="V1119" t="s">
        <v>58</v>
      </c>
      <c r="W1119" t="s">
        <v>168907</v>
      </c>
      <c r="X1119" t="s">
        <v>59</v>
      </c>
      <c r="Y1119" t="s">
        <v>1</v>
      </c>
      <c r="Z1119" t="s">
        <v>1</v>
      </c>
      <c r="AA1119" t="s">
        <v>1</v>
      </c>
      <c r="AB1119" t="s">
        <v>1</v>
      </c>
      <c r="AC1119" t="s">
        <v>168908</v>
      </c>
      <c r="AD1119" t="s">
        <v>2053</v>
      </c>
      <c r="AE1119" t="s">
        <v>1</v>
      </c>
      <c r="AF1119" t="s">
        <v>4644</v>
      </c>
      <c r="AG1119" t="s">
        <v>1</v>
      </c>
      <c r="AH1119" t="s">
        <v>1</v>
      </c>
      <c r="AI1119" t="s">
        <v>67</v>
      </c>
      <c r="AJ1119" t="s">
        <v>8355</v>
      </c>
      <c r="AK1119" t="s">
        <v>1</v>
      </c>
      <c r="AL1119" t="s">
        <v>68</v>
      </c>
      <c r="AM1119" t="s">
        <v>1</v>
      </c>
      <c r="AN1119" t="s">
        <v>1</v>
      </c>
      <c r="AO1119" t="s">
        <v>168875</v>
      </c>
    </row>
    <row r="1120" spans="1:41">
      <c r="A1120" t="s">
        <v>982</v>
      </c>
      <c r="B1120" t="s">
        <v>168861</v>
      </c>
      <c r="C1120" t="s">
        <v>168909</v>
      </c>
      <c r="D1120" s="3" t="s">
        <v>168910</v>
      </c>
      <c r="E1120" t="s">
        <v>168849</v>
      </c>
      <c r="F1120" t="s">
        <v>2053</v>
      </c>
      <c r="G1120" t="s">
        <v>168911</v>
      </c>
      <c r="H1120" t="s">
        <v>168912</v>
      </c>
      <c r="I1120" t="s">
        <v>168913</v>
      </c>
      <c r="J1120" t="s">
        <v>168914</v>
      </c>
      <c r="K1120" t="s">
        <v>168915</v>
      </c>
      <c r="L1120" t="s">
        <v>168916</v>
      </c>
      <c r="M1120" t="s">
        <v>168914</v>
      </c>
      <c r="N1120" t="s">
        <v>168915</v>
      </c>
      <c r="O1120" t="s">
        <v>168917</v>
      </c>
      <c r="P1120" t="s">
        <v>1</v>
      </c>
      <c r="Q1120" t="s">
        <v>9408</v>
      </c>
      <c r="R1120" t="s">
        <v>288071</v>
      </c>
      <c r="S1120" t="s">
        <v>6641</v>
      </c>
      <c r="T1120" t="s">
        <v>168918</v>
      </c>
      <c r="U1120" t="s">
        <v>168919</v>
      </c>
      <c r="V1120" t="s">
        <v>58</v>
      </c>
      <c r="W1120" t="s">
        <v>168920</v>
      </c>
      <c r="X1120" t="s">
        <v>59</v>
      </c>
      <c r="Y1120" t="s">
        <v>1</v>
      </c>
      <c r="Z1120" t="s">
        <v>1</v>
      </c>
      <c r="AA1120" t="s">
        <v>1</v>
      </c>
      <c r="AB1120" t="s">
        <v>1</v>
      </c>
      <c r="AC1120" t="s">
        <v>168921</v>
      </c>
      <c r="AD1120" t="s">
        <v>2053</v>
      </c>
      <c r="AE1120" t="s">
        <v>1</v>
      </c>
      <c r="AF1120" t="s">
        <v>8890</v>
      </c>
      <c r="AG1120" t="s">
        <v>1</v>
      </c>
      <c r="AH1120" t="s">
        <v>1</v>
      </c>
      <c r="AI1120" t="s">
        <v>67</v>
      </c>
      <c r="AJ1120" t="s">
        <v>168922</v>
      </c>
      <c r="AK1120" t="s">
        <v>1</v>
      </c>
      <c r="AL1120" t="s">
        <v>68</v>
      </c>
      <c r="AM1120" t="s">
        <v>1</v>
      </c>
      <c r="AN1120" t="s">
        <v>1</v>
      </c>
      <c r="AO1120" t="s">
        <v>168875</v>
      </c>
    </row>
    <row r="1121" spans="1:41">
      <c r="A1121" t="s">
        <v>997</v>
      </c>
      <c r="B1121" t="s">
        <v>168861</v>
      </c>
      <c r="C1121" t="s">
        <v>168923</v>
      </c>
      <c r="D1121" s="3" t="s">
        <v>168924</v>
      </c>
      <c r="E1121" t="s">
        <v>168849</v>
      </c>
      <c r="F1121" t="s">
        <v>2053</v>
      </c>
      <c r="G1121" t="s">
        <v>168925</v>
      </c>
      <c r="H1121" t="s">
        <v>168926</v>
      </c>
      <c r="I1121" t="s">
        <v>7162</v>
      </c>
      <c r="J1121" t="s">
        <v>7163</v>
      </c>
      <c r="K1121" t="s">
        <v>7164</v>
      </c>
      <c r="L1121" t="s">
        <v>168927</v>
      </c>
      <c r="M1121" t="s">
        <v>7163</v>
      </c>
      <c r="N1121" t="s">
        <v>7164</v>
      </c>
      <c r="O1121" t="s">
        <v>168928</v>
      </c>
      <c r="P1121" t="s">
        <v>168929</v>
      </c>
      <c r="Q1121" t="s">
        <v>55</v>
      </c>
      <c r="R1121" t="s">
        <v>3665</v>
      </c>
      <c r="S1121" t="s">
        <v>3665</v>
      </c>
      <c r="T1121" t="s">
        <v>168930</v>
      </c>
      <c r="U1121" t="s">
        <v>1</v>
      </c>
      <c r="V1121" t="s">
        <v>58</v>
      </c>
      <c r="W1121" t="s">
        <v>168931</v>
      </c>
      <c r="X1121" t="s">
        <v>59</v>
      </c>
      <c r="Y1121" t="s">
        <v>913</v>
      </c>
      <c r="Z1121" t="s">
        <v>2935</v>
      </c>
      <c r="AA1121" t="s">
        <v>1</v>
      </c>
      <c r="AB1121" t="s">
        <v>1</v>
      </c>
      <c r="AC1121" t="s">
        <v>168932</v>
      </c>
      <c r="AD1121" t="s">
        <v>2053</v>
      </c>
      <c r="AE1121" t="s">
        <v>1</v>
      </c>
      <c r="AF1121" t="s">
        <v>18043</v>
      </c>
      <c r="AG1121" t="s">
        <v>168933</v>
      </c>
      <c r="AH1121" t="s">
        <v>1</v>
      </c>
      <c r="AI1121" t="s">
        <v>67</v>
      </c>
      <c r="AJ1121" t="s">
        <v>7080</v>
      </c>
      <c r="AK1121" t="s">
        <v>1</v>
      </c>
      <c r="AL1121" t="s">
        <v>68</v>
      </c>
      <c r="AM1121" t="s">
        <v>1</v>
      </c>
      <c r="AN1121" t="s">
        <v>1</v>
      </c>
      <c r="AO1121" t="s">
        <v>168875</v>
      </c>
    </row>
    <row r="1122" spans="1:41">
      <c r="A1122" t="s">
        <v>1016</v>
      </c>
      <c r="B1122" t="s">
        <v>168861</v>
      </c>
      <c r="C1122" t="s">
        <v>168934</v>
      </c>
      <c r="D1122" s="3" t="s">
        <v>168935</v>
      </c>
      <c r="E1122" t="s">
        <v>168849</v>
      </c>
      <c r="F1122" t="s">
        <v>2053</v>
      </c>
      <c r="G1122" t="s">
        <v>168936</v>
      </c>
      <c r="H1122" t="s">
        <v>168937</v>
      </c>
      <c r="I1122" t="s">
        <v>107768</v>
      </c>
      <c r="J1122" t="s">
        <v>3377</v>
      </c>
      <c r="K1122" t="s">
        <v>107769</v>
      </c>
      <c r="L1122" t="s">
        <v>107770</v>
      </c>
      <c r="M1122" t="s">
        <v>3377</v>
      </c>
      <c r="N1122" t="s">
        <v>107769</v>
      </c>
      <c r="O1122" t="s">
        <v>107771</v>
      </c>
      <c r="P1122" t="s">
        <v>1</v>
      </c>
      <c r="Q1122" t="s">
        <v>55</v>
      </c>
      <c r="R1122" t="s">
        <v>1029</v>
      </c>
      <c r="S1122" t="s">
        <v>1029</v>
      </c>
      <c r="T1122" t="s">
        <v>168938</v>
      </c>
      <c r="U1122" t="s">
        <v>1</v>
      </c>
      <c r="V1122" t="s">
        <v>58</v>
      </c>
      <c r="W1122" t="s">
        <v>168939</v>
      </c>
      <c r="X1122" t="s">
        <v>59</v>
      </c>
      <c r="Y1122" t="s">
        <v>1011</v>
      </c>
      <c r="Z1122" t="s">
        <v>1319</v>
      </c>
      <c r="AA1122" t="s">
        <v>1</v>
      </c>
      <c r="AB1122" t="s">
        <v>1</v>
      </c>
      <c r="AC1122" t="s">
        <v>168940</v>
      </c>
      <c r="AD1122" t="s">
        <v>2053</v>
      </c>
      <c r="AE1122" t="s">
        <v>1</v>
      </c>
      <c r="AF1122" t="s">
        <v>630</v>
      </c>
      <c r="AG1122" t="s">
        <v>107775</v>
      </c>
      <c r="AH1122" t="s">
        <v>168941</v>
      </c>
      <c r="AI1122" t="s">
        <v>67</v>
      </c>
      <c r="AJ1122" t="s">
        <v>1</v>
      </c>
      <c r="AK1122" t="s">
        <v>1</v>
      </c>
      <c r="AL1122" t="s">
        <v>68</v>
      </c>
      <c r="AM1122" t="s">
        <v>1</v>
      </c>
      <c r="AN1122" t="s">
        <v>1</v>
      </c>
      <c r="AO1122" t="s">
        <v>168875</v>
      </c>
    </row>
    <row r="1123" spans="1:41">
      <c r="A1123" t="s">
        <v>381</v>
      </c>
      <c r="B1123" t="s">
        <v>226623</v>
      </c>
      <c r="C1123" t="s">
        <v>226624</v>
      </c>
      <c r="D1123" s="3" t="s">
        <v>226625</v>
      </c>
      <c r="E1123" t="s">
        <v>226626</v>
      </c>
      <c r="F1123" t="s">
        <v>506</v>
      </c>
      <c r="G1123" t="s">
        <v>226627</v>
      </c>
      <c r="H1123" t="s">
        <v>226628</v>
      </c>
      <c r="I1123" t="s">
        <v>159852</v>
      </c>
      <c r="J1123" t="s">
        <v>159853</v>
      </c>
      <c r="K1123" t="s">
        <v>26002</v>
      </c>
      <c r="L1123" t="s">
        <v>205831</v>
      </c>
      <c r="M1123" t="s">
        <v>159853</v>
      </c>
      <c r="N1123" t="s">
        <v>26002</v>
      </c>
      <c r="O1123" t="s">
        <v>205832</v>
      </c>
      <c r="P1123" t="s">
        <v>205833</v>
      </c>
      <c r="Q1123" t="s">
        <v>55</v>
      </c>
      <c r="R1123" t="s">
        <v>56</v>
      </c>
      <c r="S1123" t="s">
        <v>56</v>
      </c>
      <c r="T1123" t="s">
        <v>226629</v>
      </c>
      <c r="U1123" t="s">
        <v>1</v>
      </c>
      <c r="V1123" t="s">
        <v>58</v>
      </c>
      <c r="W1123" t="s">
        <v>226630</v>
      </c>
      <c r="X1123" t="s">
        <v>59</v>
      </c>
      <c r="Y1123" t="s">
        <v>7315</v>
      </c>
      <c r="Z1123" t="s">
        <v>1</v>
      </c>
      <c r="AA1123" t="s">
        <v>1</v>
      </c>
      <c r="AB1123" t="s">
        <v>79342</v>
      </c>
      <c r="AC1123" t="s">
        <v>226631</v>
      </c>
      <c r="AD1123" t="s">
        <v>506</v>
      </c>
      <c r="AE1123" t="s">
        <v>1</v>
      </c>
      <c r="AF1123" t="s">
        <v>13603</v>
      </c>
      <c r="AG1123" t="s">
        <v>205837</v>
      </c>
      <c r="AH1123" t="s">
        <v>1</v>
      </c>
      <c r="AI1123" t="s">
        <v>67</v>
      </c>
      <c r="AJ1123" t="s">
        <v>1</v>
      </c>
      <c r="AK1123" t="s">
        <v>34864</v>
      </c>
      <c r="AL1123" t="s">
        <v>68</v>
      </c>
      <c r="AM1123" t="s">
        <v>1</v>
      </c>
      <c r="AN1123" t="s">
        <v>1</v>
      </c>
      <c r="AO1123" t="s">
        <v>226632</v>
      </c>
    </row>
    <row r="1124" spans="1:41">
      <c r="A1124" t="s">
        <v>982</v>
      </c>
      <c r="B1124" t="s">
        <v>120835</v>
      </c>
      <c r="C1124" t="s">
        <v>120836</v>
      </c>
      <c r="D1124" s="3" t="s">
        <v>120837</v>
      </c>
      <c r="E1124" t="s">
        <v>120838</v>
      </c>
      <c r="F1124" t="s">
        <v>1188</v>
      </c>
      <c r="G1124" t="s">
        <v>120839</v>
      </c>
      <c r="H1124" t="s">
        <v>120840</v>
      </c>
      <c r="I1124" t="s">
        <v>120841</v>
      </c>
      <c r="J1124" t="s">
        <v>120842</v>
      </c>
      <c r="K1124" t="s">
        <v>120843</v>
      </c>
      <c r="L1124" t="s">
        <v>120844</v>
      </c>
      <c r="M1124" t="s">
        <v>120842</v>
      </c>
      <c r="N1124" t="s">
        <v>120843</v>
      </c>
      <c r="O1124" t="s">
        <v>120845</v>
      </c>
      <c r="P1124" t="s">
        <v>120846</v>
      </c>
      <c r="Q1124" t="s">
        <v>55</v>
      </c>
      <c r="R1124" t="s">
        <v>53900</v>
      </c>
      <c r="S1124" t="s">
        <v>53900</v>
      </c>
      <c r="T1124" t="s">
        <v>120847</v>
      </c>
      <c r="U1124" t="s">
        <v>120848</v>
      </c>
      <c r="V1124" t="s">
        <v>58</v>
      </c>
      <c r="W1124" t="s">
        <v>120849</v>
      </c>
      <c r="X1124" t="s">
        <v>59</v>
      </c>
      <c r="Y1124" t="s">
        <v>4400</v>
      </c>
      <c r="Z1124" t="s">
        <v>1</v>
      </c>
      <c r="AA1124" t="s">
        <v>1</v>
      </c>
      <c r="AB1124" t="s">
        <v>1</v>
      </c>
      <c r="AC1124" t="s">
        <v>120850</v>
      </c>
      <c r="AD1124" t="s">
        <v>1188</v>
      </c>
      <c r="AE1124" t="s">
        <v>1</v>
      </c>
      <c r="AF1124" t="s">
        <v>5045</v>
      </c>
      <c r="AG1124" t="s">
        <v>1</v>
      </c>
      <c r="AH1124" t="s">
        <v>1</v>
      </c>
      <c r="AI1124" t="s">
        <v>67</v>
      </c>
      <c r="AJ1124" t="s">
        <v>53904</v>
      </c>
      <c r="AK1124" t="s">
        <v>1</v>
      </c>
      <c r="AL1124" t="s">
        <v>68</v>
      </c>
      <c r="AM1124" t="s">
        <v>1</v>
      </c>
      <c r="AN1124" t="s">
        <v>1</v>
      </c>
      <c r="AO1124" t="s">
        <v>120851</v>
      </c>
    </row>
    <row r="1125" spans="1:41">
      <c r="A1125" t="s">
        <v>997</v>
      </c>
      <c r="B1125" t="s">
        <v>120852</v>
      </c>
      <c r="C1125" t="s">
        <v>120853</v>
      </c>
      <c r="D1125" s="3" t="s">
        <v>120854</v>
      </c>
      <c r="E1125" t="s">
        <v>120838</v>
      </c>
      <c r="F1125" t="s">
        <v>1188</v>
      </c>
      <c r="G1125" t="s">
        <v>120855</v>
      </c>
      <c r="H1125" t="s">
        <v>120856</v>
      </c>
      <c r="I1125" t="s">
        <v>120857</v>
      </c>
      <c r="J1125" t="s">
        <v>1</v>
      </c>
      <c r="K1125" t="s">
        <v>120857</v>
      </c>
      <c r="L1125" t="s">
        <v>120858</v>
      </c>
      <c r="M1125" t="s">
        <v>1</v>
      </c>
      <c r="N1125" t="s">
        <v>120857</v>
      </c>
      <c r="O1125" t="s">
        <v>120857</v>
      </c>
      <c r="P1125" t="s">
        <v>120859</v>
      </c>
      <c r="Q1125" t="s">
        <v>55</v>
      </c>
      <c r="R1125" t="s">
        <v>120860</v>
      </c>
      <c r="S1125" t="s">
        <v>120860</v>
      </c>
      <c r="T1125" t="s">
        <v>120861</v>
      </c>
      <c r="U1125" t="s">
        <v>1</v>
      </c>
      <c r="V1125" t="s">
        <v>58</v>
      </c>
      <c r="W1125" t="s">
        <v>1</v>
      </c>
      <c r="X1125" t="s">
        <v>59</v>
      </c>
      <c r="Y1125" t="s">
        <v>1</v>
      </c>
      <c r="Z1125" t="s">
        <v>1</v>
      </c>
      <c r="AA1125" t="s">
        <v>2263</v>
      </c>
      <c r="AB1125" t="s">
        <v>2264</v>
      </c>
      <c r="AC1125" t="s">
        <v>120862</v>
      </c>
      <c r="AD1125" t="s">
        <v>1188</v>
      </c>
      <c r="AE1125" t="s">
        <v>1</v>
      </c>
      <c r="AF1125" t="s">
        <v>44105</v>
      </c>
      <c r="AG1125" t="s">
        <v>1</v>
      </c>
      <c r="AH1125" t="s">
        <v>120863</v>
      </c>
      <c r="AI1125" t="s">
        <v>67</v>
      </c>
      <c r="AJ1125" t="s">
        <v>1</v>
      </c>
      <c r="AK1125" t="s">
        <v>2268</v>
      </c>
      <c r="AL1125" t="s">
        <v>68</v>
      </c>
      <c r="AM1125" t="s">
        <v>1</v>
      </c>
      <c r="AN1125" t="s">
        <v>1</v>
      </c>
      <c r="AO1125" t="s">
        <v>120864</v>
      </c>
    </row>
    <row r="1126" spans="1:41">
      <c r="A1126" t="s">
        <v>1016</v>
      </c>
      <c r="B1126" t="s">
        <v>120852</v>
      </c>
      <c r="C1126" t="s">
        <v>120865</v>
      </c>
      <c r="D1126" s="3" t="s">
        <v>120866</v>
      </c>
      <c r="E1126" t="s">
        <v>120838</v>
      </c>
      <c r="F1126" t="s">
        <v>1188</v>
      </c>
      <c r="G1126" t="s">
        <v>120867</v>
      </c>
      <c r="H1126" t="s">
        <v>120868</v>
      </c>
      <c r="I1126" t="s">
        <v>120869</v>
      </c>
      <c r="J1126" t="s">
        <v>77728</v>
      </c>
      <c r="K1126" t="s">
        <v>120870</v>
      </c>
      <c r="L1126" t="s">
        <v>120871</v>
      </c>
      <c r="M1126" t="s">
        <v>77728</v>
      </c>
      <c r="N1126" t="s">
        <v>120870</v>
      </c>
      <c r="O1126" t="s">
        <v>120872</v>
      </c>
      <c r="P1126" t="s">
        <v>120873</v>
      </c>
      <c r="Q1126" t="s">
        <v>3065</v>
      </c>
      <c r="R1126" t="s">
        <v>62862</v>
      </c>
      <c r="S1126" t="s">
        <v>62862</v>
      </c>
      <c r="T1126" t="s">
        <v>120874</v>
      </c>
      <c r="U1126" t="s">
        <v>1</v>
      </c>
      <c r="V1126" t="s">
        <v>58</v>
      </c>
      <c r="W1126" t="s">
        <v>120875</v>
      </c>
      <c r="X1126" t="s">
        <v>59</v>
      </c>
      <c r="Y1126" t="s">
        <v>1</v>
      </c>
      <c r="Z1126" t="s">
        <v>1</v>
      </c>
      <c r="AA1126" t="s">
        <v>1</v>
      </c>
      <c r="AB1126" t="s">
        <v>1</v>
      </c>
      <c r="AC1126" t="s">
        <v>120876</v>
      </c>
      <c r="AD1126" t="s">
        <v>1188</v>
      </c>
      <c r="AE1126" t="s">
        <v>1</v>
      </c>
      <c r="AF1126" t="s">
        <v>2421</v>
      </c>
      <c r="AG1126" t="s">
        <v>510</v>
      </c>
      <c r="AH1126" t="s">
        <v>1</v>
      </c>
      <c r="AI1126" t="s">
        <v>67</v>
      </c>
      <c r="AJ1126" t="s">
        <v>1</v>
      </c>
      <c r="AK1126" t="s">
        <v>1</v>
      </c>
      <c r="AL1126" t="s">
        <v>68</v>
      </c>
      <c r="AM1126" t="s">
        <v>1</v>
      </c>
      <c r="AN1126" t="s">
        <v>1</v>
      </c>
      <c r="AO1126" t="s">
        <v>120864</v>
      </c>
    </row>
    <row r="1127" spans="1:41">
      <c r="A1127" t="s">
        <v>1035</v>
      </c>
      <c r="B1127" t="s">
        <v>120852</v>
      </c>
      <c r="C1127" t="s">
        <v>120877</v>
      </c>
      <c r="D1127" s="3" t="s">
        <v>120878</v>
      </c>
      <c r="E1127" t="s">
        <v>120838</v>
      </c>
      <c r="F1127" t="s">
        <v>1188</v>
      </c>
      <c r="G1127" t="s">
        <v>120879</v>
      </c>
      <c r="H1127" t="s">
        <v>120880</v>
      </c>
      <c r="I1127" t="s">
        <v>120881</v>
      </c>
      <c r="J1127" t="s">
        <v>120882</v>
      </c>
      <c r="K1127" t="s">
        <v>120883</v>
      </c>
      <c r="L1127" t="s">
        <v>120884</v>
      </c>
      <c r="M1127" t="s">
        <v>120882</v>
      </c>
      <c r="N1127" t="s">
        <v>120883</v>
      </c>
      <c r="O1127" t="s">
        <v>120885</v>
      </c>
      <c r="P1127" t="s">
        <v>1</v>
      </c>
      <c r="Q1127" t="s">
        <v>306</v>
      </c>
      <c r="R1127" t="s">
        <v>288098</v>
      </c>
      <c r="S1127" t="s">
        <v>5440</v>
      </c>
      <c r="T1127" t="s">
        <v>120886</v>
      </c>
      <c r="U1127" t="s">
        <v>120887</v>
      </c>
      <c r="V1127" t="s">
        <v>58</v>
      </c>
      <c r="W1127" t="s">
        <v>120888</v>
      </c>
      <c r="X1127" t="s">
        <v>59</v>
      </c>
      <c r="Y1127" t="s">
        <v>1</v>
      </c>
      <c r="Z1127" t="s">
        <v>1</v>
      </c>
      <c r="AA1127" t="s">
        <v>1</v>
      </c>
      <c r="AB1127" t="s">
        <v>56433</v>
      </c>
      <c r="AC1127" t="s">
        <v>120889</v>
      </c>
      <c r="AD1127" t="s">
        <v>1188</v>
      </c>
      <c r="AE1127" t="s">
        <v>1</v>
      </c>
      <c r="AF1127" t="s">
        <v>4842</v>
      </c>
      <c r="AG1127" t="s">
        <v>1</v>
      </c>
      <c r="AH1127" t="s">
        <v>1</v>
      </c>
      <c r="AI1127" t="s">
        <v>67</v>
      </c>
      <c r="AJ1127" t="s">
        <v>50703</v>
      </c>
      <c r="AK1127" t="s">
        <v>56430</v>
      </c>
      <c r="AL1127" t="s">
        <v>68</v>
      </c>
      <c r="AM1127" t="s">
        <v>1</v>
      </c>
      <c r="AN1127" t="s">
        <v>1</v>
      </c>
      <c r="AO1127" t="s">
        <v>120864</v>
      </c>
    </row>
    <row r="1128" spans="1:41">
      <c r="A1128" t="s">
        <v>6690</v>
      </c>
      <c r="B1128" t="s">
        <v>280673</v>
      </c>
      <c r="C1128" t="s">
        <v>280674</v>
      </c>
      <c r="D1128" s="3" t="s">
        <v>280675</v>
      </c>
      <c r="E1128" t="s">
        <v>276420</v>
      </c>
      <c r="F1128" t="s">
        <v>1644</v>
      </c>
      <c r="G1128" t="s">
        <v>280676</v>
      </c>
      <c r="H1128" t="s">
        <v>280677</v>
      </c>
      <c r="I1128" t="s">
        <v>280678</v>
      </c>
      <c r="J1128" t="s">
        <v>78</v>
      </c>
      <c r="K1128" t="s">
        <v>55476</v>
      </c>
      <c r="L1128" t="s">
        <v>280679</v>
      </c>
      <c r="M1128" t="s">
        <v>78</v>
      </c>
      <c r="N1128" t="s">
        <v>55476</v>
      </c>
      <c r="O1128" t="s">
        <v>280680</v>
      </c>
      <c r="P1128" t="s">
        <v>1</v>
      </c>
      <c r="Q1128" t="s">
        <v>180</v>
      </c>
      <c r="R1128" t="s">
        <v>280681</v>
      </c>
      <c r="S1128" t="s">
        <v>280681</v>
      </c>
      <c r="T1128" t="s">
        <v>280682</v>
      </c>
      <c r="U1128" t="s">
        <v>1</v>
      </c>
      <c r="V1128" t="s">
        <v>58</v>
      </c>
      <c r="W1128" t="s">
        <v>280683</v>
      </c>
      <c r="X1128" t="s">
        <v>59</v>
      </c>
      <c r="Y1128" t="s">
        <v>309</v>
      </c>
      <c r="Z1128" t="s">
        <v>1</v>
      </c>
      <c r="AA1128" t="s">
        <v>766</v>
      </c>
      <c r="AB1128" t="s">
        <v>30613</v>
      </c>
      <c r="AC1128" t="s">
        <v>280684</v>
      </c>
      <c r="AD1128" t="s">
        <v>1644</v>
      </c>
      <c r="AE1128" t="s">
        <v>1</v>
      </c>
      <c r="AF1128" t="s">
        <v>29264</v>
      </c>
      <c r="AG1128" t="s">
        <v>280685</v>
      </c>
      <c r="AH1128" t="s">
        <v>1</v>
      </c>
      <c r="AI1128" t="s">
        <v>67</v>
      </c>
      <c r="AJ1128" t="s">
        <v>1</v>
      </c>
      <c r="AK1128" t="s">
        <v>30618</v>
      </c>
      <c r="AL1128" t="s">
        <v>68</v>
      </c>
      <c r="AM1128" t="s">
        <v>1</v>
      </c>
      <c r="AN1128" t="s">
        <v>1</v>
      </c>
      <c r="AO1128" t="s">
        <v>280686</v>
      </c>
    </row>
    <row r="1129" spans="1:41">
      <c r="A1129" t="s">
        <v>1356</v>
      </c>
      <c r="B1129" t="s">
        <v>276417</v>
      </c>
      <c r="C1129" t="s">
        <v>276418</v>
      </c>
      <c r="D1129" s="3" t="s">
        <v>276419</v>
      </c>
      <c r="E1129" t="s">
        <v>276420</v>
      </c>
      <c r="F1129" t="s">
        <v>1644</v>
      </c>
      <c r="G1129" t="s">
        <v>276421</v>
      </c>
      <c r="H1129" t="s">
        <v>276422</v>
      </c>
      <c r="I1129" t="s">
        <v>276423</v>
      </c>
      <c r="J1129" t="s">
        <v>276424</v>
      </c>
      <c r="K1129" t="s">
        <v>276425</v>
      </c>
      <c r="L1129" t="s">
        <v>276426</v>
      </c>
      <c r="M1129" t="s">
        <v>276424</v>
      </c>
      <c r="N1129" t="s">
        <v>276425</v>
      </c>
      <c r="O1129" t="s">
        <v>276427</v>
      </c>
      <c r="P1129" t="s">
        <v>276425</v>
      </c>
      <c r="Q1129" t="s">
        <v>3167</v>
      </c>
      <c r="R1129" t="s">
        <v>20282</v>
      </c>
      <c r="S1129" t="s">
        <v>20282</v>
      </c>
      <c r="T1129" t="s">
        <v>276428</v>
      </c>
      <c r="U1129" t="s">
        <v>276429</v>
      </c>
      <c r="V1129" t="s">
        <v>58</v>
      </c>
      <c r="W1129" t="s">
        <v>276430</v>
      </c>
      <c r="X1129" t="s">
        <v>59</v>
      </c>
      <c r="Y1129" t="s">
        <v>542</v>
      </c>
      <c r="Z1129" t="s">
        <v>1</v>
      </c>
      <c r="AA1129" t="s">
        <v>7212</v>
      </c>
      <c r="AB1129" t="s">
        <v>1</v>
      </c>
      <c r="AC1129" t="s">
        <v>276431</v>
      </c>
      <c r="AD1129" t="s">
        <v>1644</v>
      </c>
      <c r="AE1129" t="s">
        <v>1</v>
      </c>
      <c r="AF1129" t="s">
        <v>4955</v>
      </c>
      <c r="AG1129" t="s">
        <v>510</v>
      </c>
      <c r="AH1129" t="s">
        <v>1</v>
      </c>
      <c r="AI1129" t="s">
        <v>5709</v>
      </c>
      <c r="AJ1129" t="s">
        <v>1</v>
      </c>
      <c r="AK1129" t="s">
        <v>17563</v>
      </c>
      <c r="AL1129" t="s">
        <v>68</v>
      </c>
      <c r="AM1129" t="s">
        <v>1</v>
      </c>
      <c r="AN1129" t="s">
        <v>1</v>
      </c>
      <c r="AO1129" t="s">
        <v>276432</v>
      </c>
    </row>
    <row r="1130" spans="1:41">
      <c r="A1130" t="s">
        <v>6265</v>
      </c>
      <c r="B1130" t="s">
        <v>280325</v>
      </c>
      <c r="C1130" t="s">
        <v>280326</v>
      </c>
      <c r="D1130" s="3" t="s">
        <v>280327</v>
      </c>
      <c r="E1130" t="s">
        <v>276420</v>
      </c>
      <c r="F1130" t="s">
        <v>1644</v>
      </c>
      <c r="G1130" t="s">
        <v>280328</v>
      </c>
      <c r="H1130" t="s">
        <v>280329</v>
      </c>
      <c r="I1130" t="s">
        <v>9448</v>
      </c>
      <c r="J1130" t="s">
        <v>9449</v>
      </c>
      <c r="K1130" t="s">
        <v>9450</v>
      </c>
      <c r="L1130" t="s">
        <v>9451</v>
      </c>
      <c r="M1130" t="s">
        <v>9449</v>
      </c>
      <c r="N1130" t="s">
        <v>9450</v>
      </c>
      <c r="O1130" t="s">
        <v>9452</v>
      </c>
      <c r="P1130" t="s">
        <v>1</v>
      </c>
      <c r="Q1130" t="s">
        <v>2082</v>
      </c>
      <c r="R1130" t="s">
        <v>280330</v>
      </c>
      <c r="S1130" t="s">
        <v>2065</v>
      </c>
      <c r="T1130" t="s">
        <v>280331</v>
      </c>
      <c r="U1130" t="s">
        <v>1</v>
      </c>
      <c r="V1130" t="s">
        <v>58</v>
      </c>
      <c r="W1130" t="s">
        <v>280332</v>
      </c>
      <c r="X1130" t="s">
        <v>59</v>
      </c>
      <c r="Y1130" t="s">
        <v>3755</v>
      </c>
      <c r="Z1130" t="s">
        <v>7491</v>
      </c>
      <c r="AA1130" t="s">
        <v>1</v>
      </c>
      <c r="AB1130" t="s">
        <v>1</v>
      </c>
      <c r="AC1130" t="s">
        <v>280333</v>
      </c>
      <c r="AD1130" t="s">
        <v>1644</v>
      </c>
      <c r="AE1130" t="s">
        <v>1</v>
      </c>
      <c r="AF1130" t="s">
        <v>23621</v>
      </c>
      <c r="AG1130" t="s">
        <v>1</v>
      </c>
      <c r="AH1130" t="s">
        <v>1</v>
      </c>
      <c r="AI1130" t="s">
        <v>67</v>
      </c>
      <c r="AJ1130" t="s">
        <v>1</v>
      </c>
      <c r="AK1130" t="s">
        <v>280334</v>
      </c>
      <c r="AL1130" t="s">
        <v>68</v>
      </c>
      <c r="AM1130" t="s">
        <v>1</v>
      </c>
      <c r="AN1130" t="s">
        <v>1</v>
      </c>
      <c r="AO1130" t="s">
        <v>280335</v>
      </c>
    </row>
    <row r="1131" spans="1:41">
      <c r="A1131" t="s">
        <v>7496</v>
      </c>
      <c r="B1131" t="s">
        <v>281362</v>
      </c>
      <c r="C1131" t="s">
        <v>281363</v>
      </c>
      <c r="D1131" s="3" t="s">
        <v>281364</v>
      </c>
      <c r="E1131" t="s">
        <v>276420</v>
      </c>
      <c r="F1131" t="s">
        <v>1644</v>
      </c>
      <c r="G1131" t="s">
        <v>281365</v>
      </c>
      <c r="H1131" t="s">
        <v>281366</v>
      </c>
      <c r="I1131" t="s">
        <v>281367</v>
      </c>
      <c r="J1131" t="s">
        <v>2234</v>
      </c>
      <c r="K1131" t="s">
        <v>1118</v>
      </c>
      <c r="L1131" t="s">
        <v>1</v>
      </c>
      <c r="M1131" t="s">
        <v>1</v>
      </c>
      <c r="N1131" t="s">
        <v>1</v>
      </c>
      <c r="O1131" t="s">
        <v>1</v>
      </c>
      <c r="P1131" t="s">
        <v>1</v>
      </c>
      <c r="Q1131" t="s">
        <v>14491</v>
      </c>
      <c r="R1131" t="s">
        <v>168549</v>
      </c>
      <c r="S1131" t="s">
        <v>168549</v>
      </c>
      <c r="T1131" t="s">
        <v>281368</v>
      </c>
      <c r="U1131" t="s">
        <v>1</v>
      </c>
      <c r="V1131" t="s">
        <v>58</v>
      </c>
      <c r="W1131" t="s">
        <v>1</v>
      </c>
      <c r="X1131" t="s">
        <v>59</v>
      </c>
      <c r="Y1131" t="s">
        <v>1</v>
      </c>
      <c r="Z1131" t="s">
        <v>1</v>
      </c>
      <c r="AA1131" t="s">
        <v>1</v>
      </c>
      <c r="AB1131" t="s">
        <v>1</v>
      </c>
      <c r="AC1131" t="s">
        <v>281369</v>
      </c>
      <c r="AD1131" t="s">
        <v>1644</v>
      </c>
      <c r="AE1131" t="s">
        <v>1</v>
      </c>
      <c r="AF1131" t="s">
        <v>5490</v>
      </c>
      <c r="AG1131" t="s">
        <v>1</v>
      </c>
      <c r="AH1131" t="s">
        <v>1</v>
      </c>
      <c r="AI1131" t="s">
        <v>67</v>
      </c>
      <c r="AJ1131" t="s">
        <v>1</v>
      </c>
      <c r="AK1131" t="s">
        <v>1</v>
      </c>
      <c r="AL1131" t="s">
        <v>68</v>
      </c>
      <c r="AM1131" t="s">
        <v>1</v>
      </c>
      <c r="AN1131" t="s">
        <v>1</v>
      </c>
      <c r="AO1131" t="s">
        <v>281370</v>
      </c>
    </row>
    <row r="1132" spans="1:41">
      <c r="A1132" t="s">
        <v>7299</v>
      </c>
      <c r="B1132" t="s">
        <v>281205</v>
      </c>
      <c r="C1132" t="s">
        <v>281206</v>
      </c>
      <c r="D1132" s="3" t="s">
        <v>281207</v>
      </c>
      <c r="E1132" t="s">
        <v>276420</v>
      </c>
      <c r="F1132" t="s">
        <v>1644</v>
      </c>
      <c r="G1132" t="s">
        <v>281208</v>
      </c>
      <c r="H1132" t="s">
        <v>281209</v>
      </c>
      <c r="I1132" t="s">
        <v>206322</v>
      </c>
      <c r="J1132" t="s">
        <v>15799</v>
      </c>
      <c r="K1132" t="s">
        <v>206323</v>
      </c>
      <c r="L1132" t="s">
        <v>206324</v>
      </c>
      <c r="M1132" t="s">
        <v>15799</v>
      </c>
      <c r="N1132" t="s">
        <v>206323</v>
      </c>
      <c r="O1132" t="s">
        <v>206325</v>
      </c>
      <c r="P1132" t="s">
        <v>206326</v>
      </c>
      <c r="Q1132" t="s">
        <v>1124</v>
      </c>
      <c r="R1132" t="s">
        <v>1144</v>
      </c>
      <c r="S1132" t="s">
        <v>78638</v>
      </c>
      <c r="T1132" t="s">
        <v>281210</v>
      </c>
      <c r="U1132" t="s">
        <v>1</v>
      </c>
      <c r="V1132" t="s">
        <v>58</v>
      </c>
      <c r="W1132" t="s">
        <v>281211</v>
      </c>
      <c r="X1132" t="s">
        <v>59</v>
      </c>
      <c r="Y1132" t="s">
        <v>4125</v>
      </c>
      <c r="Z1132" t="s">
        <v>1</v>
      </c>
      <c r="AA1132" t="s">
        <v>1</v>
      </c>
      <c r="AB1132" t="s">
        <v>1</v>
      </c>
      <c r="AC1132" t="s">
        <v>281212</v>
      </c>
      <c r="AD1132" t="s">
        <v>1644</v>
      </c>
      <c r="AE1132" t="s">
        <v>1</v>
      </c>
      <c r="AF1132" t="s">
        <v>4787</v>
      </c>
      <c r="AG1132" t="s">
        <v>206330</v>
      </c>
      <c r="AH1132" t="s">
        <v>1</v>
      </c>
      <c r="AI1132" t="s">
        <v>67</v>
      </c>
      <c r="AJ1132" t="s">
        <v>1</v>
      </c>
      <c r="AK1132" t="s">
        <v>1</v>
      </c>
      <c r="AL1132" t="s">
        <v>68</v>
      </c>
      <c r="AM1132" t="s">
        <v>1</v>
      </c>
      <c r="AN1132" t="s">
        <v>1</v>
      </c>
      <c r="AO1132" t="s">
        <v>281213</v>
      </c>
    </row>
    <row r="1133" spans="1:41">
      <c r="A1133" t="s">
        <v>492</v>
      </c>
      <c r="B1133" t="s">
        <v>244158</v>
      </c>
      <c r="C1133" t="s">
        <v>244159</v>
      </c>
      <c r="D1133" s="3" t="s">
        <v>244160</v>
      </c>
      <c r="E1133" t="s">
        <v>244161</v>
      </c>
      <c r="F1133" t="s">
        <v>1251</v>
      </c>
      <c r="G1133" t="s">
        <v>244162</v>
      </c>
      <c r="H1133" t="s">
        <v>244163</v>
      </c>
      <c r="I1133" t="s">
        <v>244164</v>
      </c>
      <c r="J1133" t="s">
        <v>3107</v>
      </c>
      <c r="K1133" t="s">
        <v>4668</v>
      </c>
      <c r="L1133" t="s">
        <v>244165</v>
      </c>
      <c r="M1133" t="s">
        <v>3107</v>
      </c>
      <c r="N1133" t="s">
        <v>4668</v>
      </c>
      <c r="O1133" t="s">
        <v>244166</v>
      </c>
      <c r="P1133" t="s">
        <v>1</v>
      </c>
      <c r="Q1133" t="s">
        <v>55</v>
      </c>
      <c r="R1133" t="s">
        <v>231606</v>
      </c>
      <c r="S1133" t="s">
        <v>231606</v>
      </c>
      <c r="T1133" t="s">
        <v>244167</v>
      </c>
      <c r="U1133" t="s">
        <v>1</v>
      </c>
      <c r="V1133" t="s">
        <v>58</v>
      </c>
      <c r="W1133" t="s">
        <v>244168</v>
      </c>
      <c r="X1133" t="s">
        <v>59</v>
      </c>
      <c r="Y1133" t="s">
        <v>8508</v>
      </c>
      <c r="Z1133" t="s">
        <v>1</v>
      </c>
      <c r="AA1133" t="s">
        <v>1</v>
      </c>
      <c r="AB1133" t="s">
        <v>1</v>
      </c>
      <c r="AC1133" t="s">
        <v>244169</v>
      </c>
      <c r="AD1133" t="s">
        <v>1251</v>
      </c>
      <c r="AE1133" t="s">
        <v>1</v>
      </c>
      <c r="AF1133" t="s">
        <v>4754</v>
      </c>
      <c r="AG1133" t="s">
        <v>244170</v>
      </c>
      <c r="AH1133" t="s">
        <v>1</v>
      </c>
      <c r="AI1133" t="s">
        <v>67</v>
      </c>
      <c r="AJ1133" t="s">
        <v>1</v>
      </c>
      <c r="AK1133" t="s">
        <v>1</v>
      </c>
      <c r="AL1133" t="s">
        <v>68</v>
      </c>
      <c r="AM1133" t="s">
        <v>1</v>
      </c>
      <c r="AN1133" t="s">
        <v>1</v>
      </c>
      <c r="AO1133" t="s">
        <v>244171</v>
      </c>
    </row>
    <row r="1134" spans="1:41">
      <c r="A1134" t="s">
        <v>512</v>
      </c>
      <c r="B1134" t="s">
        <v>244172</v>
      </c>
      <c r="C1134" t="s">
        <v>244173</v>
      </c>
      <c r="D1134" s="3" t="s">
        <v>244174</v>
      </c>
      <c r="E1134" t="s">
        <v>244161</v>
      </c>
      <c r="F1134" t="s">
        <v>1251</v>
      </c>
      <c r="G1134" t="s">
        <v>244175</v>
      </c>
      <c r="H1134" t="s">
        <v>244176</v>
      </c>
      <c r="I1134" t="s">
        <v>229285</v>
      </c>
      <c r="J1134" t="s">
        <v>229286</v>
      </c>
      <c r="K1134" t="s">
        <v>94293</v>
      </c>
      <c r="L1134" t="s">
        <v>1</v>
      </c>
      <c r="M1134" t="s">
        <v>1</v>
      </c>
      <c r="N1134" t="s">
        <v>1</v>
      </c>
      <c r="O1134" t="s">
        <v>1</v>
      </c>
      <c r="P1134" t="s">
        <v>1</v>
      </c>
      <c r="Q1134" t="s">
        <v>102550</v>
      </c>
      <c r="R1134" t="s">
        <v>225992</v>
      </c>
      <c r="S1134" t="s">
        <v>225992</v>
      </c>
      <c r="T1134" t="s">
        <v>244177</v>
      </c>
      <c r="U1134" t="s">
        <v>1</v>
      </c>
      <c r="V1134" t="s">
        <v>58</v>
      </c>
      <c r="W1134" t="s">
        <v>244178</v>
      </c>
      <c r="X1134" t="s">
        <v>59</v>
      </c>
      <c r="Y1134" t="s">
        <v>1</v>
      </c>
      <c r="Z1134" t="s">
        <v>1</v>
      </c>
      <c r="AA1134" t="s">
        <v>149993</v>
      </c>
      <c r="AB1134" t="s">
        <v>1</v>
      </c>
      <c r="AC1134" t="s">
        <v>244179</v>
      </c>
      <c r="AD1134" t="s">
        <v>1251</v>
      </c>
      <c r="AE1134" t="s">
        <v>4873</v>
      </c>
      <c r="AF1134" t="s">
        <v>11532</v>
      </c>
      <c r="AG1134" t="s">
        <v>1</v>
      </c>
      <c r="AH1134" t="s">
        <v>1</v>
      </c>
      <c r="AI1134" t="s">
        <v>67</v>
      </c>
      <c r="AJ1134" t="s">
        <v>1</v>
      </c>
      <c r="AK1134" t="s">
        <v>149995</v>
      </c>
      <c r="AL1134" t="s">
        <v>68</v>
      </c>
      <c r="AM1134" t="s">
        <v>1</v>
      </c>
      <c r="AN1134" t="s">
        <v>1</v>
      </c>
      <c r="AO1134" t="s">
        <v>244180</v>
      </c>
    </row>
    <row r="1135" spans="1:41">
      <c r="A1135" t="s">
        <v>1090</v>
      </c>
      <c r="B1135" t="s">
        <v>159530</v>
      </c>
      <c r="C1135" t="s">
        <v>159531</v>
      </c>
      <c r="D1135" s="3" t="s">
        <v>159532</v>
      </c>
      <c r="E1135" t="s">
        <v>159533</v>
      </c>
      <c r="F1135" t="s">
        <v>3293</v>
      </c>
      <c r="G1135" t="s">
        <v>159534</v>
      </c>
      <c r="H1135" t="s">
        <v>159535</v>
      </c>
      <c r="I1135" t="s">
        <v>159536</v>
      </c>
      <c r="J1135" t="s">
        <v>159537</v>
      </c>
      <c r="K1135" t="s">
        <v>110780</v>
      </c>
      <c r="L1135" t="s">
        <v>159538</v>
      </c>
      <c r="M1135" t="s">
        <v>159537</v>
      </c>
      <c r="N1135" t="s">
        <v>110780</v>
      </c>
      <c r="O1135" t="s">
        <v>159539</v>
      </c>
      <c r="P1135" t="s">
        <v>1</v>
      </c>
      <c r="Q1135" t="s">
        <v>1217</v>
      </c>
      <c r="R1135" t="s">
        <v>3665</v>
      </c>
      <c r="S1135" t="s">
        <v>3665</v>
      </c>
      <c r="T1135" t="s">
        <v>159540</v>
      </c>
      <c r="U1135" t="s">
        <v>159541</v>
      </c>
      <c r="V1135" t="s">
        <v>58</v>
      </c>
      <c r="W1135" t="s">
        <v>1</v>
      </c>
      <c r="X1135" t="s">
        <v>59</v>
      </c>
      <c r="Y1135" t="s">
        <v>1</v>
      </c>
      <c r="Z1135" t="s">
        <v>1</v>
      </c>
      <c r="AA1135" t="s">
        <v>1</v>
      </c>
      <c r="AB1135" t="s">
        <v>1</v>
      </c>
      <c r="AC1135" t="s">
        <v>159542</v>
      </c>
      <c r="AD1135" t="s">
        <v>3293</v>
      </c>
      <c r="AE1135" t="s">
        <v>1</v>
      </c>
      <c r="AF1135" t="s">
        <v>4754</v>
      </c>
      <c r="AG1135" t="s">
        <v>1</v>
      </c>
      <c r="AH1135" t="s">
        <v>1</v>
      </c>
      <c r="AI1135" t="s">
        <v>67</v>
      </c>
      <c r="AJ1135" t="s">
        <v>1</v>
      </c>
      <c r="AK1135" t="s">
        <v>159543</v>
      </c>
      <c r="AL1135" t="s">
        <v>68</v>
      </c>
      <c r="AM1135" t="s">
        <v>1</v>
      </c>
      <c r="AN1135" t="s">
        <v>1</v>
      </c>
      <c r="AO1135" t="s">
        <v>159544</v>
      </c>
    </row>
    <row r="1136" spans="1:41">
      <c r="A1136" t="s">
        <v>1110</v>
      </c>
      <c r="B1136" t="s">
        <v>159530</v>
      </c>
      <c r="C1136" t="s">
        <v>159545</v>
      </c>
      <c r="D1136" s="3" t="s">
        <v>159546</v>
      </c>
      <c r="E1136" t="s">
        <v>159533</v>
      </c>
      <c r="F1136" t="s">
        <v>3293</v>
      </c>
      <c r="G1136" t="s">
        <v>159547</v>
      </c>
      <c r="H1136" t="s">
        <v>159548</v>
      </c>
      <c r="I1136" t="s">
        <v>149390</v>
      </c>
      <c r="J1136" t="s">
        <v>1</v>
      </c>
      <c r="K1136" t="s">
        <v>149390</v>
      </c>
      <c r="L1136" t="s">
        <v>149391</v>
      </c>
      <c r="M1136" t="s">
        <v>1</v>
      </c>
      <c r="N1136" t="s">
        <v>149390</v>
      </c>
      <c r="O1136" t="s">
        <v>149390</v>
      </c>
      <c r="P1136" t="s">
        <v>1</v>
      </c>
      <c r="Q1136" t="s">
        <v>55</v>
      </c>
      <c r="R1136" t="s">
        <v>53900</v>
      </c>
      <c r="S1136" t="s">
        <v>53900</v>
      </c>
      <c r="T1136" t="s">
        <v>159549</v>
      </c>
      <c r="U1136" t="s">
        <v>1</v>
      </c>
      <c r="V1136" t="s">
        <v>58</v>
      </c>
      <c r="W1136" t="s">
        <v>159550</v>
      </c>
      <c r="X1136" t="s">
        <v>59</v>
      </c>
      <c r="Y1136" t="s">
        <v>1</v>
      </c>
      <c r="Z1136" t="s">
        <v>1</v>
      </c>
      <c r="AA1136" t="s">
        <v>1</v>
      </c>
      <c r="AB1136" t="s">
        <v>1</v>
      </c>
      <c r="AC1136" t="s">
        <v>159551</v>
      </c>
      <c r="AD1136" t="s">
        <v>3293</v>
      </c>
      <c r="AE1136" t="s">
        <v>1</v>
      </c>
      <c r="AF1136" t="s">
        <v>22361</v>
      </c>
      <c r="AG1136" t="s">
        <v>1</v>
      </c>
      <c r="AH1136" t="s">
        <v>1</v>
      </c>
      <c r="AI1136" t="s">
        <v>67</v>
      </c>
      <c r="AJ1136" t="s">
        <v>152756</v>
      </c>
      <c r="AK1136" t="s">
        <v>1</v>
      </c>
      <c r="AL1136" t="s">
        <v>68</v>
      </c>
      <c r="AM1136" t="s">
        <v>1</v>
      </c>
      <c r="AN1136" t="s">
        <v>1</v>
      </c>
      <c r="AO1136" t="s">
        <v>159544</v>
      </c>
    </row>
    <row r="1137" spans="1:41">
      <c r="A1137" t="s">
        <v>1110</v>
      </c>
      <c r="B1137" t="s">
        <v>141828</v>
      </c>
      <c r="C1137" t="s">
        <v>141829</v>
      </c>
      <c r="D1137" s="3" t="s">
        <v>141830</v>
      </c>
      <c r="E1137" t="s">
        <v>141831</v>
      </c>
      <c r="F1137" t="s">
        <v>3406</v>
      </c>
      <c r="G1137" t="s">
        <v>141832</v>
      </c>
      <c r="H1137" t="s">
        <v>141833</v>
      </c>
      <c r="I1137" t="s">
        <v>141834</v>
      </c>
      <c r="J1137" t="s">
        <v>8362</v>
      </c>
      <c r="K1137" t="s">
        <v>54332</v>
      </c>
      <c r="L1137" t="s">
        <v>141835</v>
      </c>
      <c r="M1137" t="s">
        <v>866</v>
      </c>
      <c r="N1137" t="s">
        <v>141836</v>
      </c>
      <c r="O1137" t="s">
        <v>141837</v>
      </c>
      <c r="P1137" t="s">
        <v>141838</v>
      </c>
      <c r="Q1137" t="s">
        <v>55</v>
      </c>
      <c r="R1137" t="s">
        <v>1746</v>
      </c>
      <c r="S1137" t="s">
        <v>1746</v>
      </c>
      <c r="T1137" t="s">
        <v>141839</v>
      </c>
      <c r="U1137" t="s">
        <v>1</v>
      </c>
      <c r="V1137" t="s">
        <v>58</v>
      </c>
      <c r="W1137" t="s">
        <v>141840</v>
      </c>
      <c r="X1137" t="s">
        <v>59</v>
      </c>
      <c r="Y1137" t="s">
        <v>1051</v>
      </c>
      <c r="Z1137" t="s">
        <v>4642</v>
      </c>
      <c r="AA1137" t="s">
        <v>1</v>
      </c>
      <c r="AB1137" t="s">
        <v>1</v>
      </c>
      <c r="AC1137" t="s">
        <v>141841</v>
      </c>
      <c r="AD1137" t="s">
        <v>3406</v>
      </c>
      <c r="AE1137" t="s">
        <v>1</v>
      </c>
      <c r="AF1137" t="s">
        <v>3685</v>
      </c>
      <c r="AG1137" t="s">
        <v>141842</v>
      </c>
      <c r="AH1137" t="s">
        <v>1</v>
      </c>
      <c r="AI1137" t="s">
        <v>67</v>
      </c>
      <c r="AJ1137" t="s">
        <v>1</v>
      </c>
      <c r="AK1137" t="s">
        <v>1</v>
      </c>
      <c r="AL1137" t="s">
        <v>68</v>
      </c>
      <c r="AM1137" t="s">
        <v>1</v>
      </c>
      <c r="AN1137" t="s">
        <v>1</v>
      </c>
      <c r="AO1137" t="s">
        <v>141843</v>
      </c>
    </row>
    <row r="1138" spans="1:41">
      <c r="A1138" t="s">
        <v>1432</v>
      </c>
      <c r="B1138" t="s">
        <v>202214</v>
      </c>
      <c r="C1138" t="s">
        <v>202215</v>
      </c>
      <c r="D1138" s="3" t="s">
        <v>202216</v>
      </c>
      <c r="E1138" t="s">
        <v>202217</v>
      </c>
      <c r="F1138" t="s">
        <v>4642</v>
      </c>
      <c r="G1138" t="s">
        <v>202218</v>
      </c>
      <c r="H1138" t="s">
        <v>202219</v>
      </c>
      <c r="I1138" t="s">
        <v>2774</v>
      </c>
      <c r="J1138" t="s">
        <v>2775</v>
      </c>
      <c r="K1138" t="s">
        <v>2776</v>
      </c>
      <c r="L1138" t="s">
        <v>2777</v>
      </c>
      <c r="M1138" t="s">
        <v>2775</v>
      </c>
      <c r="N1138" t="s">
        <v>2776</v>
      </c>
      <c r="O1138" t="s">
        <v>2778</v>
      </c>
      <c r="P1138" t="s">
        <v>2779</v>
      </c>
      <c r="Q1138" t="s">
        <v>55</v>
      </c>
      <c r="R1138" t="s">
        <v>83</v>
      </c>
      <c r="S1138" t="s">
        <v>83</v>
      </c>
      <c r="T1138" t="s">
        <v>202220</v>
      </c>
      <c r="U1138" t="s">
        <v>1</v>
      </c>
      <c r="V1138" t="s">
        <v>58</v>
      </c>
      <c r="W1138" t="s">
        <v>202221</v>
      </c>
      <c r="X1138" t="s">
        <v>59</v>
      </c>
      <c r="Y1138" t="s">
        <v>2781</v>
      </c>
      <c r="Z1138" t="s">
        <v>1</v>
      </c>
      <c r="AA1138" t="s">
        <v>87</v>
      </c>
      <c r="AB1138" t="s">
        <v>1</v>
      </c>
      <c r="AC1138" t="s">
        <v>202222</v>
      </c>
      <c r="AD1138" t="s">
        <v>4642</v>
      </c>
      <c r="AE1138" t="s">
        <v>1</v>
      </c>
      <c r="AF1138" t="s">
        <v>5472</v>
      </c>
      <c r="AG1138" t="s">
        <v>2784</v>
      </c>
      <c r="AH1138" t="s">
        <v>1</v>
      </c>
      <c r="AI1138" t="s">
        <v>67</v>
      </c>
      <c r="AJ1138" t="s">
        <v>1</v>
      </c>
      <c r="AK1138" t="s">
        <v>94</v>
      </c>
      <c r="AL1138" t="s">
        <v>68</v>
      </c>
      <c r="AM1138" t="s">
        <v>1</v>
      </c>
      <c r="AN1138" t="s">
        <v>1</v>
      </c>
      <c r="AO1138" t="s">
        <v>202223</v>
      </c>
    </row>
    <row r="1139" spans="1:41">
      <c r="A1139" t="s">
        <v>1449</v>
      </c>
      <c r="B1139" t="s">
        <v>202214</v>
      </c>
      <c r="C1139" t="s">
        <v>202224</v>
      </c>
      <c r="D1139" s="3" t="s">
        <v>202225</v>
      </c>
      <c r="E1139" t="s">
        <v>202217</v>
      </c>
      <c r="F1139" t="s">
        <v>4642</v>
      </c>
      <c r="G1139" t="s">
        <v>202226</v>
      </c>
      <c r="H1139" t="s">
        <v>202227</v>
      </c>
      <c r="I1139" t="s">
        <v>169490</v>
      </c>
      <c r="J1139" t="s">
        <v>169491</v>
      </c>
      <c r="K1139" t="s">
        <v>30354</v>
      </c>
      <c r="L1139" t="s">
        <v>169492</v>
      </c>
      <c r="M1139" t="s">
        <v>6256</v>
      </c>
      <c r="N1139" t="s">
        <v>32576</v>
      </c>
      <c r="O1139" t="s">
        <v>169493</v>
      </c>
      <c r="P1139" t="s">
        <v>169494</v>
      </c>
      <c r="Q1139" t="s">
        <v>3167</v>
      </c>
      <c r="R1139" t="s">
        <v>168713</v>
      </c>
      <c r="S1139" t="s">
        <v>168713</v>
      </c>
      <c r="T1139" t="s">
        <v>202228</v>
      </c>
      <c r="U1139" t="s">
        <v>1</v>
      </c>
      <c r="V1139" t="s">
        <v>58</v>
      </c>
      <c r="W1139" t="s">
        <v>202229</v>
      </c>
      <c r="X1139" t="s">
        <v>59</v>
      </c>
      <c r="Y1139" t="s">
        <v>219</v>
      </c>
      <c r="Z1139" t="s">
        <v>1</v>
      </c>
      <c r="AA1139" t="s">
        <v>1</v>
      </c>
      <c r="AB1139" t="s">
        <v>1</v>
      </c>
      <c r="AC1139" t="s">
        <v>202230</v>
      </c>
      <c r="AD1139" t="s">
        <v>4642</v>
      </c>
      <c r="AE1139" t="s">
        <v>1</v>
      </c>
      <c r="AF1139" t="s">
        <v>7450</v>
      </c>
      <c r="AG1139" t="s">
        <v>169498</v>
      </c>
      <c r="AH1139" t="s">
        <v>1</v>
      </c>
      <c r="AI1139" t="s">
        <v>67</v>
      </c>
      <c r="AJ1139" t="s">
        <v>1</v>
      </c>
      <c r="AK1139" t="s">
        <v>1</v>
      </c>
      <c r="AL1139" t="s">
        <v>68</v>
      </c>
      <c r="AM1139" t="s">
        <v>1</v>
      </c>
      <c r="AN1139" t="s">
        <v>1</v>
      </c>
      <c r="AO1139" t="s">
        <v>202223</v>
      </c>
    </row>
    <row r="1140" spans="1:41">
      <c r="A1140" t="s">
        <v>1459</v>
      </c>
      <c r="B1140" t="s">
        <v>202214</v>
      </c>
      <c r="C1140" t="s">
        <v>202231</v>
      </c>
      <c r="D1140" s="3" t="s">
        <v>202232</v>
      </c>
      <c r="E1140" t="s">
        <v>202217</v>
      </c>
      <c r="F1140" t="s">
        <v>4642</v>
      </c>
      <c r="G1140" t="s">
        <v>202233</v>
      </c>
      <c r="H1140" t="s">
        <v>202234</v>
      </c>
      <c r="I1140" t="s">
        <v>23093</v>
      </c>
      <c r="J1140" t="s">
        <v>1197</v>
      </c>
      <c r="K1140" t="s">
        <v>23094</v>
      </c>
      <c r="L1140" t="s">
        <v>23095</v>
      </c>
      <c r="M1140" t="s">
        <v>1197</v>
      </c>
      <c r="N1140" t="s">
        <v>23094</v>
      </c>
      <c r="O1140" t="s">
        <v>23096</v>
      </c>
      <c r="P1140" t="s">
        <v>23097</v>
      </c>
      <c r="Q1140" t="s">
        <v>55</v>
      </c>
      <c r="R1140" t="s">
        <v>5653</v>
      </c>
      <c r="S1140" t="s">
        <v>5653</v>
      </c>
      <c r="T1140" t="s">
        <v>202235</v>
      </c>
      <c r="U1140" t="s">
        <v>1</v>
      </c>
      <c r="V1140" t="s">
        <v>58</v>
      </c>
      <c r="W1140" t="s">
        <v>202236</v>
      </c>
      <c r="X1140" t="s">
        <v>59</v>
      </c>
      <c r="Y1140" t="s">
        <v>505</v>
      </c>
      <c r="Z1140" t="s">
        <v>2935</v>
      </c>
      <c r="AA1140" t="s">
        <v>1</v>
      </c>
      <c r="AB1140" t="s">
        <v>1</v>
      </c>
      <c r="AC1140" t="s">
        <v>202237</v>
      </c>
      <c r="AD1140" t="s">
        <v>4642</v>
      </c>
      <c r="AE1140" t="s">
        <v>4873</v>
      </c>
      <c r="AF1140" t="s">
        <v>3086</v>
      </c>
      <c r="AG1140" t="s">
        <v>91</v>
      </c>
      <c r="AH1140" t="s">
        <v>1</v>
      </c>
      <c r="AI1140" t="s">
        <v>67</v>
      </c>
      <c r="AJ1140" t="s">
        <v>1</v>
      </c>
      <c r="AK1140" t="s">
        <v>1</v>
      </c>
      <c r="AL1140" t="s">
        <v>68</v>
      </c>
      <c r="AM1140" t="s">
        <v>1</v>
      </c>
      <c r="AN1140" t="s">
        <v>1</v>
      </c>
      <c r="AO1140" t="s">
        <v>202223</v>
      </c>
    </row>
    <row r="1141" spans="1:41">
      <c r="A1141" t="s">
        <v>115</v>
      </c>
      <c r="B1141" t="s">
        <v>69512</v>
      </c>
      <c r="C1141" t="s">
        <v>69513</v>
      </c>
      <c r="D1141" s="3" t="s">
        <v>69514</v>
      </c>
      <c r="E1141" t="s">
        <v>69493</v>
      </c>
      <c r="F1141" t="s">
        <v>86</v>
      </c>
      <c r="G1141" t="s">
        <v>69515</v>
      </c>
      <c r="H1141" t="s">
        <v>69516</v>
      </c>
      <c r="I1141" t="s">
        <v>44088</v>
      </c>
      <c r="J1141" t="s">
        <v>44089</v>
      </c>
      <c r="K1141" t="s">
        <v>44090</v>
      </c>
      <c r="L1141" t="s">
        <v>44091</v>
      </c>
      <c r="M1141" t="s">
        <v>1</v>
      </c>
      <c r="N1141" t="s">
        <v>1</v>
      </c>
      <c r="O1141" t="s">
        <v>1</v>
      </c>
      <c r="P1141" t="s">
        <v>1</v>
      </c>
      <c r="Q1141" t="s">
        <v>69517</v>
      </c>
      <c r="R1141" t="s">
        <v>235</v>
      </c>
      <c r="S1141" t="s">
        <v>235</v>
      </c>
      <c r="T1141" t="s">
        <v>69518</v>
      </c>
      <c r="U1141" t="s">
        <v>1</v>
      </c>
      <c r="V1141" t="s">
        <v>58</v>
      </c>
      <c r="W1141" t="s">
        <v>1</v>
      </c>
      <c r="X1141" t="s">
        <v>59</v>
      </c>
      <c r="Y1141" t="s">
        <v>1</v>
      </c>
      <c r="Z1141" t="s">
        <v>1</v>
      </c>
      <c r="AA1141" t="s">
        <v>1</v>
      </c>
      <c r="AB1141" t="s">
        <v>1</v>
      </c>
      <c r="AC1141" t="s">
        <v>69519</v>
      </c>
      <c r="AD1141" t="s">
        <v>4428</v>
      </c>
      <c r="AE1141" t="s">
        <v>1</v>
      </c>
      <c r="AF1141" t="s">
        <v>33240</v>
      </c>
      <c r="AG1141" t="s">
        <v>1</v>
      </c>
      <c r="AH1141" t="s">
        <v>1</v>
      </c>
      <c r="AI1141" t="s">
        <v>67</v>
      </c>
      <c r="AJ1141" t="s">
        <v>1</v>
      </c>
      <c r="AK1141" t="s">
        <v>1</v>
      </c>
      <c r="AL1141" t="s">
        <v>68</v>
      </c>
      <c r="AM1141" t="s">
        <v>1</v>
      </c>
      <c r="AN1141" t="s">
        <v>1</v>
      </c>
      <c r="AO1141" t="s">
        <v>69520</v>
      </c>
    </row>
    <row r="1142" spans="1:41">
      <c r="A1142" t="s">
        <v>1056</v>
      </c>
      <c r="B1142" t="s">
        <v>186664</v>
      </c>
      <c r="C1142" t="s">
        <v>186665</v>
      </c>
      <c r="D1142" s="3" t="s">
        <v>186666</v>
      </c>
      <c r="E1142" t="s">
        <v>186667</v>
      </c>
      <c r="F1142" t="s">
        <v>128</v>
      </c>
      <c r="G1142" t="s">
        <v>186668</v>
      </c>
      <c r="H1142" t="s">
        <v>186669</v>
      </c>
      <c r="I1142" t="s">
        <v>186670</v>
      </c>
      <c r="J1142" t="s">
        <v>5686</v>
      </c>
      <c r="K1142" t="s">
        <v>186671</v>
      </c>
      <c r="L1142" t="s">
        <v>186672</v>
      </c>
      <c r="M1142" t="s">
        <v>1</v>
      </c>
      <c r="N1142" t="s">
        <v>1</v>
      </c>
      <c r="O1142" t="s">
        <v>1</v>
      </c>
      <c r="P1142" t="s">
        <v>1</v>
      </c>
      <c r="Q1142" t="s">
        <v>3167</v>
      </c>
      <c r="R1142" t="s">
        <v>71970</v>
      </c>
      <c r="S1142" t="s">
        <v>85197</v>
      </c>
      <c r="T1142" t="s">
        <v>186673</v>
      </c>
      <c r="U1142" t="s">
        <v>1</v>
      </c>
      <c r="V1142" t="s">
        <v>58</v>
      </c>
      <c r="W1142" t="s">
        <v>1</v>
      </c>
      <c r="X1142" t="s">
        <v>59</v>
      </c>
      <c r="Y1142" t="s">
        <v>1</v>
      </c>
      <c r="Z1142" t="s">
        <v>1</v>
      </c>
      <c r="AA1142" t="s">
        <v>1</v>
      </c>
      <c r="AB1142" t="s">
        <v>1</v>
      </c>
      <c r="AC1142" t="s">
        <v>186674</v>
      </c>
      <c r="AD1142" t="s">
        <v>128</v>
      </c>
      <c r="AE1142" t="s">
        <v>1</v>
      </c>
      <c r="AF1142" t="s">
        <v>2421</v>
      </c>
      <c r="AG1142" t="s">
        <v>1</v>
      </c>
      <c r="AH1142" t="s">
        <v>1</v>
      </c>
      <c r="AI1142" t="s">
        <v>67</v>
      </c>
      <c r="AJ1142" t="s">
        <v>1</v>
      </c>
      <c r="AK1142" t="s">
        <v>1</v>
      </c>
      <c r="AL1142" t="s">
        <v>68</v>
      </c>
      <c r="AM1142" t="s">
        <v>1</v>
      </c>
      <c r="AN1142" t="s">
        <v>1</v>
      </c>
      <c r="AO1142" t="s">
        <v>186675</v>
      </c>
    </row>
    <row r="1143" spans="1:41">
      <c r="A1143" t="s">
        <v>1066</v>
      </c>
      <c r="B1143" t="s">
        <v>186676</v>
      </c>
      <c r="C1143" t="s">
        <v>186677</v>
      </c>
      <c r="D1143" s="3" t="s">
        <v>186678</v>
      </c>
      <c r="E1143" t="s">
        <v>186667</v>
      </c>
      <c r="F1143" t="s">
        <v>128</v>
      </c>
      <c r="G1143" t="s">
        <v>186679</v>
      </c>
      <c r="H1143" t="s">
        <v>186680</v>
      </c>
      <c r="I1143" t="s">
        <v>186681</v>
      </c>
      <c r="J1143" t="s">
        <v>132236</v>
      </c>
      <c r="K1143" t="s">
        <v>186682</v>
      </c>
      <c r="L1143" t="s">
        <v>186683</v>
      </c>
      <c r="M1143" t="s">
        <v>132236</v>
      </c>
      <c r="N1143" t="s">
        <v>186682</v>
      </c>
      <c r="O1143" t="s">
        <v>186684</v>
      </c>
      <c r="P1143" t="s">
        <v>1</v>
      </c>
      <c r="Q1143" t="s">
        <v>230</v>
      </c>
      <c r="R1143" t="s">
        <v>186685</v>
      </c>
      <c r="S1143" t="s">
        <v>186685</v>
      </c>
      <c r="T1143" t="s">
        <v>186686</v>
      </c>
      <c r="U1143" t="s">
        <v>186687</v>
      </c>
      <c r="V1143" t="s">
        <v>58</v>
      </c>
      <c r="W1143" t="s">
        <v>186688</v>
      </c>
      <c r="X1143" t="s">
        <v>59</v>
      </c>
      <c r="Y1143" t="s">
        <v>1</v>
      </c>
      <c r="Z1143" t="s">
        <v>1</v>
      </c>
      <c r="AA1143" t="s">
        <v>1</v>
      </c>
      <c r="AB1143" t="s">
        <v>1</v>
      </c>
      <c r="AC1143" t="s">
        <v>186689</v>
      </c>
      <c r="AD1143" t="s">
        <v>128</v>
      </c>
      <c r="AE1143" t="s">
        <v>1</v>
      </c>
      <c r="AF1143" t="s">
        <v>2421</v>
      </c>
      <c r="AG1143" t="s">
        <v>1</v>
      </c>
      <c r="AH1143" t="s">
        <v>1</v>
      </c>
      <c r="AI1143" t="s">
        <v>67</v>
      </c>
      <c r="AJ1143" t="s">
        <v>1</v>
      </c>
      <c r="AK1143" t="s">
        <v>1</v>
      </c>
      <c r="AL1143" t="s">
        <v>68</v>
      </c>
      <c r="AM1143" t="s">
        <v>1</v>
      </c>
      <c r="AN1143" t="s">
        <v>1</v>
      </c>
      <c r="AO1143" t="s">
        <v>186690</v>
      </c>
    </row>
    <row r="1144" spans="1:41">
      <c r="A1144" t="s">
        <v>1079</v>
      </c>
      <c r="B1144" t="s">
        <v>186676</v>
      </c>
      <c r="C1144" t="s">
        <v>186691</v>
      </c>
      <c r="D1144" s="3" t="s">
        <v>186692</v>
      </c>
      <c r="E1144" t="s">
        <v>186667</v>
      </c>
      <c r="F1144" t="s">
        <v>128</v>
      </c>
      <c r="G1144" t="s">
        <v>186693</v>
      </c>
      <c r="H1144" t="s">
        <v>186694</v>
      </c>
      <c r="I1144" t="s">
        <v>11292</v>
      </c>
      <c r="J1144" t="s">
        <v>11293</v>
      </c>
      <c r="K1144" t="s">
        <v>11294</v>
      </c>
      <c r="L1144" t="s">
        <v>44967</v>
      </c>
      <c r="M1144" t="s">
        <v>11293</v>
      </c>
      <c r="N1144" t="s">
        <v>11294</v>
      </c>
      <c r="O1144" t="s">
        <v>44968</v>
      </c>
      <c r="P1144" t="s">
        <v>44969</v>
      </c>
      <c r="Q1144" t="s">
        <v>625</v>
      </c>
      <c r="R1144" t="s">
        <v>186695</v>
      </c>
      <c r="S1144" t="s">
        <v>186695</v>
      </c>
      <c r="T1144" t="s">
        <v>186696</v>
      </c>
      <c r="U1144" t="s">
        <v>186697</v>
      </c>
      <c r="V1144" t="s">
        <v>58</v>
      </c>
      <c r="W1144" t="s">
        <v>186698</v>
      </c>
      <c r="X1144" t="s">
        <v>59</v>
      </c>
      <c r="Y1144" t="s">
        <v>31721</v>
      </c>
      <c r="Z1144" t="s">
        <v>3973</v>
      </c>
      <c r="AA1144" t="s">
        <v>1</v>
      </c>
      <c r="AB1144" t="s">
        <v>1</v>
      </c>
      <c r="AC1144" t="s">
        <v>186699</v>
      </c>
      <c r="AD1144" t="s">
        <v>128</v>
      </c>
      <c r="AE1144" t="s">
        <v>1</v>
      </c>
      <c r="AF1144" t="s">
        <v>4754</v>
      </c>
      <c r="AG1144" t="s">
        <v>44973</v>
      </c>
      <c r="AH1144" t="s">
        <v>1</v>
      </c>
      <c r="AI1144" t="s">
        <v>67</v>
      </c>
      <c r="AJ1144" t="s">
        <v>1</v>
      </c>
      <c r="AK1144" t="s">
        <v>186700</v>
      </c>
      <c r="AL1144" t="s">
        <v>68</v>
      </c>
      <c r="AM1144" t="s">
        <v>1</v>
      </c>
      <c r="AN1144" t="s">
        <v>1</v>
      </c>
      <c r="AO1144" t="s">
        <v>186690</v>
      </c>
    </row>
    <row r="1145" spans="1:41">
      <c r="A1145" t="s">
        <v>1090</v>
      </c>
      <c r="B1145" t="s">
        <v>186676</v>
      </c>
      <c r="C1145" t="s">
        <v>186701</v>
      </c>
      <c r="D1145" s="3" t="s">
        <v>186702</v>
      </c>
      <c r="E1145" t="s">
        <v>186667</v>
      </c>
      <c r="F1145" t="s">
        <v>128</v>
      </c>
      <c r="G1145" t="s">
        <v>186703</v>
      </c>
      <c r="H1145" t="s">
        <v>186704</v>
      </c>
      <c r="I1145" t="s">
        <v>100395</v>
      </c>
      <c r="J1145" t="s">
        <v>3578</v>
      </c>
      <c r="K1145" t="s">
        <v>100396</v>
      </c>
      <c r="L1145" t="s">
        <v>100397</v>
      </c>
      <c r="M1145" t="s">
        <v>3578</v>
      </c>
      <c r="N1145" t="s">
        <v>100396</v>
      </c>
      <c r="O1145" t="s">
        <v>100398</v>
      </c>
      <c r="P1145" t="s">
        <v>1</v>
      </c>
      <c r="Q1145" t="s">
        <v>16457</v>
      </c>
      <c r="R1145" t="s">
        <v>186705</v>
      </c>
      <c r="S1145" t="s">
        <v>3112</v>
      </c>
      <c r="T1145" t="s">
        <v>186706</v>
      </c>
      <c r="U1145" t="s">
        <v>1</v>
      </c>
      <c r="V1145" t="s">
        <v>58</v>
      </c>
      <c r="W1145" t="s">
        <v>186707</v>
      </c>
      <c r="X1145" t="s">
        <v>59</v>
      </c>
      <c r="Y1145" t="s">
        <v>1</v>
      </c>
      <c r="Z1145" t="s">
        <v>1</v>
      </c>
      <c r="AA1145" t="s">
        <v>1</v>
      </c>
      <c r="AB1145" t="s">
        <v>1</v>
      </c>
      <c r="AC1145" t="s">
        <v>186708</v>
      </c>
      <c r="AD1145" t="s">
        <v>128</v>
      </c>
      <c r="AE1145" t="s">
        <v>1</v>
      </c>
      <c r="AF1145" t="s">
        <v>186709</v>
      </c>
      <c r="AG1145" t="s">
        <v>1</v>
      </c>
      <c r="AH1145" t="s">
        <v>1</v>
      </c>
      <c r="AI1145" t="s">
        <v>67</v>
      </c>
      <c r="AJ1145" t="s">
        <v>1</v>
      </c>
      <c r="AK1145" t="s">
        <v>1</v>
      </c>
      <c r="AL1145" t="s">
        <v>68</v>
      </c>
      <c r="AM1145" t="s">
        <v>1</v>
      </c>
      <c r="AN1145" t="s">
        <v>1</v>
      </c>
      <c r="AO1145" t="s">
        <v>186690</v>
      </c>
    </row>
    <row r="1146" spans="1:41">
      <c r="A1146" t="s">
        <v>946</v>
      </c>
      <c r="B1146" t="s">
        <v>132458</v>
      </c>
      <c r="C1146" t="s">
        <v>132459</v>
      </c>
      <c r="D1146" s="3" t="s">
        <v>132460</v>
      </c>
      <c r="E1146" t="s">
        <v>132438</v>
      </c>
      <c r="F1146" t="s">
        <v>2905</v>
      </c>
      <c r="G1146" t="s">
        <v>132461</v>
      </c>
      <c r="H1146" t="s">
        <v>132462</v>
      </c>
      <c r="I1146" t="s">
        <v>69527</v>
      </c>
      <c r="J1146" t="s">
        <v>45212</v>
      </c>
      <c r="K1146" t="s">
        <v>69528</v>
      </c>
      <c r="L1146" t="s">
        <v>69529</v>
      </c>
      <c r="M1146" t="s">
        <v>45212</v>
      </c>
      <c r="N1146" t="s">
        <v>69528</v>
      </c>
      <c r="O1146" t="s">
        <v>69530</v>
      </c>
      <c r="P1146" t="s">
        <v>1</v>
      </c>
      <c r="Q1146" t="s">
        <v>625</v>
      </c>
      <c r="R1146" t="s">
        <v>302</v>
      </c>
      <c r="S1146" t="s">
        <v>8325</v>
      </c>
      <c r="T1146" t="s">
        <v>132463</v>
      </c>
      <c r="U1146" t="s">
        <v>1</v>
      </c>
      <c r="V1146" t="s">
        <v>58</v>
      </c>
      <c r="W1146" t="s">
        <v>132464</v>
      </c>
      <c r="X1146" t="s">
        <v>59</v>
      </c>
      <c r="Y1146" t="s">
        <v>1968</v>
      </c>
      <c r="Z1146" t="s">
        <v>1</v>
      </c>
      <c r="AA1146" t="s">
        <v>1</v>
      </c>
      <c r="AB1146" t="s">
        <v>1</v>
      </c>
      <c r="AC1146" t="s">
        <v>132465</v>
      </c>
      <c r="AD1146" t="s">
        <v>2905</v>
      </c>
      <c r="AE1146" t="s">
        <v>1</v>
      </c>
      <c r="AF1146" t="s">
        <v>6062</v>
      </c>
      <c r="AG1146" t="s">
        <v>69533</v>
      </c>
      <c r="AH1146" t="s">
        <v>1</v>
      </c>
      <c r="AI1146" t="s">
        <v>67</v>
      </c>
      <c r="AJ1146" t="s">
        <v>1</v>
      </c>
      <c r="AK1146" t="s">
        <v>1</v>
      </c>
      <c r="AL1146" t="s">
        <v>68</v>
      </c>
      <c r="AM1146" t="s">
        <v>1</v>
      </c>
      <c r="AN1146" t="s">
        <v>1</v>
      </c>
      <c r="AO1146" t="s">
        <v>132466</v>
      </c>
    </row>
    <row r="1147" spans="1:41">
      <c r="A1147" t="s">
        <v>967</v>
      </c>
      <c r="B1147" t="s">
        <v>132458</v>
      </c>
      <c r="C1147" t="s">
        <v>132467</v>
      </c>
      <c r="D1147" s="3" t="s">
        <v>132468</v>
      </c>
      <c r="E1147" t="s">
        <v>132438</v>
      </c>
      <c r="F1147" t="s">
        <v>2905</v>
      </c>
      <c r="G1147" t="s">
        <v>132469</v>
      </c>
      <c r="H1147" t="s">
        <v>132470</v>
      </c>
      <c r="I1147" t="s">
        <v>38498</v>
      </c>
      <c r="J1147" t="s">
        <v>38499</v>
      </c>
      <c r="K1147" t="s">
        <v>38500</v>
      </c>
      <c r="L1147" t="s">
        <v>38501</v>
      </c>
      <c r="M1147" t="s">
        <v>38499</v>
      </c>
      <c r="N1147" t="s">
        <v>38500</v>
      </c>
      <c r="O1147" t="s">
        <v>38502</v>
      </c>
      <c r="P1147" t="s">
        <v>38503</v>
      </c>
      <c r="Q1147" t="s">
        <v>16457</v>
      </c>
      <c r="R1147" t="s">
        <v>78701</v>
      </c>
      <c r="S1147" t="s">
        <v>122892</v>
      </c>
      <c r="T1147" t="s">
        <v>132471</v>
      </c>
      <c r="U1147" t="s">
        <v>1</v>
      </c>
      <c r="V1147" t="s">
        <v>58</v>
      </c>
      <c r="W1147" t="s">
        <v>132472</v>
      </c>
      <c r="X1147" t="s">
        <v>59</v>
      </c>
      <c r="Y1147" t="s">
        <v>608</v>
      </c>
      <c r="Z1147" t="s">
        <v>4288</v>
      </c>
      <c r="AA1147" t="s">
        <v>87</v>
      </c>
      <c r="AB1147" t="s">
        <v>1</v>
      </c>
      <c r="AC1147" t="s">
        <v>132473</v>
      </c>
      <c r="AD1147" t="s">
        <v>2905</v>
      </c>
      <c r="AE1147" t="s">
        <v>1</v>
      </c>
      <c r="AF1147" t="s">
        <v>7450</v>
      </c>
      <c r="AG1147" t="s">
        <v>207</v>
      </c>
      <c r="AH1147" t="s">
        <v>1</v>
      </c>
      <c r="AI1147" t="s">
        <v>67</v>
      </c>
      <c r="AJ1147" t="s">
        <v>56340</v>
      </c>
      <c r="AK1147" t="s">
        <v>94</v>
      </c>
      <c r="AL1147" t="s">
        <v>68</v>
      </c>
      <c r="AM1147" t="s">
        <v>1</v>
      </c>
      <c r="AN1147" t="s">
        <v>1</v>
      </c>
      <c r="AO1147" t="s">
        <v>132466</v>
      </c>
    </row>
    <row r="1148" spans="1:41">
      <c r="A1148" t="s">
        <v>1035</v>
      </c>
      <c r="B1148" t="s">
        <v>211446</v>
      </c>
      <c r="C1148" t="s">
        <v>211447</v>
      </c>
      <c r="D1148" s="3" t="s">
        <v>211448</v>
      </c>
      <c r="E1148" t="s">
        <v>211449</v>
      </c>
      <c r="F1148" t="s">
        <v>1203</v>
      </c>
      <c r="G1148" t="s">
        <v>211450</v>
      </c>
      <c r="H1148" t="s">
        <v>211451</v>
      </c>
      <c r="I1148" t="s">
        <v>211452</v>
      </c>
      <c r="J1148" t="s">
        <v>141117</v>
      </c>
      <c r="K1148" t="s">
        <v>25553</v>
      </c>
      <c r="L1148" t="s">
        <v>211453</v>
      </c>
      <c r="M1148" t="s">
        <v>141117</v>
      </c>
      <c r="N1148" t="s">
        <v>25553</v>
      </c>
      <c r="O1148" t="s">
        <v>211454</v>
      </c>
      <c r="P1148" t="s">
        <v>211455</v>
      </c>
      <c r="Q1148" t="s">
        <v>2397</v>
      </c>
      <c r="R1148" t="s">
        <v>2398</v>
      </c>
      <c r="S1148" t="s">
        <v>2398</v>
      </c>
      <c r="T1148" t="s">
        <v>211456</v>
      </c>
      <c r="U1148" t="s">
        <v>1</v>
      </c>
      <c r="V1148" t="s">
        <v>58</v>
      </c>
      <c r="W1148" t="s">
        <v>211457</v>
      </c>
      <c r="X1148" t="s">
        <v>59</v>
      </c>
      <c r="Y1148" t="s">
        <v>1</v>
      </c>
      <c r="Z1148" t="s">
        <v>1</v>
      </c>
      <c r="AA1148" t="s">
        <v>177904</v>
      </c>
      <c r="AB1148" t="s">
        <v>211458</v>
      </c>
      <c r="AC1148" t="s">
        <v>211459</v>
      </c>
      <c r="AD1148" t="s">
        <v>1203</v>
      </c>
      <c r="AE1148" t="s">
        <v>4873</v>
      </c>
      <c r="AF1148" t="s">
        <v>5472</v>
      </c>
      <c r="AG1148" t="s">
        <v>1</v>
      </c>
      <c r="AH1148" t="s">
        <v>1</v>
      </c>
      <c r="AI1148" t="s">
        <v>67</v>
      </c>
      <c r="AJ1148" t="s">
        <v>1</v>
      </c>
      <c r="AK1148" t="s">
        <v>211460</v>
      </c>
      <c r="AL1148" t="s">
        <v>68</v>
      </c>
      <c r="AM1148" t="s">
        <v>1</v>
      </c>
      <c r="AN1148" t="s">
        <v>1</v>
      </c>
      <c r="AO1148" t="s">
        <v>211461</v>
      </c>
    </row>
    <row r="1149" spans="1:41">
      <c r="A1149" t="s">
        <v>1056</v>
      </c>
      <c r="B1149" t="s">
        <v>211446</v>
      </c>
      <c r="C1149" t="s">
        <v>211462</v>
      </c>
      <c r="D1149" s="3" t="s">
        <v>211463</v>
      </c>
      <c r="E1149" t="s">
        <v>211449</v>
      </c>
      <c r="F1149" t="s">
        <v>1203</v>
      </c>
      <c r="G1149" t="s">
        <v>211464</v>
      </c>
      <c r="H1149" t="s">
        <v>211465</v>
      </c>
      <c r="I1149" t="s">
        <v>60470</v>
      </c>
      <c r="J1149" t="s">
        <v>60471</v>
      </c>
      <c r="K1149" t="s">
        <v>60472</v>
      </c>
      <c r="L1149" t="s">
        <v>60473</v>
      </c>
      <c r="M1149" t="s">
        <v>60474</v>
      </c>
      <c r="N1149" t="s">
        <v>60475</v>
      </c>
      <c r="O1149" t="s">
        <v>60476</v>
      </c>
      <c r="P1149" t="s">
        <v>60477</v>
      </c>
      <c r="Q1149" t="s">
        <v>1217</v>
      </c>
      <c r="R1149" t="s">
        <v>169778</v>
      </c>
      <c r="S1149" t="s">
        <v>169778</v>
      </c>
      <c r="T1149" t="s">
        <v>211466</v>
      </c>
      <c r="U1149" t="s">
        <v>1</v>
      </c>
      <c r="V1149" t="s">
        <v>58</v>
      </c>
      <c r="W1149" t="s">
        <v>211467</v>
      </c>
      <c r="X1149" t="s">
        <v>59</v>
      </c>
      <c r="Y1149" t="s">
        <v>1</v>
      </c>
      <c r="Z1149" t="s">
        <v>1</v>
      </c>
      <c r="AA1149" t="s">
        <v>1</v>
      </c>
      <c r="AB1149" t="s">
        <v>1</v>
      </c>
      <c r="AC1149" t="s">
        <v>211468</v>
      </c>
      <c r="AD1149" t="s">
        <v>1203</v>
      </c>
      <c r="AE1149" t="s">
        <v>1</v>
      </c>
      <c r="AF1149" t="s">
        <v>22729</v>
      </c>
      <c r="AG1149" t="s">
        <v>60480</v>
      </c>
      <c r="AH1149" t="s">
        <v>1</v>
      </c>
      <c r="AI1149" t="s">
        <v>67</v>
      </c>
      <c r="AJ1149" t="s">
        <v>1</v>
      </c>
      <c r="AK1149" t="s">
        <v>1</v>
      </c>
      <c r="AL1149" t="s">
        <v>68</v>
      </c>
      <c r="AM1149" t="s">
        <v>1</v>
      </c>
      <c r="AN1149" t="s">
        <v>1</v>
      </c>
      <c r="AO1149" t="s">
        <v>211461</v>
      </c>
    </row>
    <row r="1150" spans="1:41">
      <c r="A1150" t="s">
        <v>1066</v>
      </c>
      <c r="B1150" t="s">
        <v>211446</v>
      </c>
      <c r="C1150" t="s">
        <v>211469</v>
      </c>
      <c r="D1150" s="3" t="s">
        <v>211470</v>
      </c>
      <c r="E1150" t="s">
        <v>211449</v>
      </c>
      <c r="F1150" t="s">
        <v>1203</v>
      </c>
      <c r="G1150" t="s">
        <v>211471</v>
      </c>
      <c r="H1150" t="s">
        <v>211472</v>
      </c>
      <c r="I1150" t="s">
        <v>13638</v>
      </c>
      <c r="J1150" t="s">
        <v>13639</v>
      </c>
      <c r="K1150" t="s">
        <v>13640</v>
      </c>
      <c r="L1150" t="s">
        <v>13641</v>
      </c>
      <c r="M1150" t="s">
        <v>5613</v>
      </c>
      <c r="N1150" t="s">
        <v>13642</v>
      </c>
      <c r="O1150" t="s">
        <v>13643</v>
      </c>
      <c r="P1150" t="s">
        <v>13644</v>
      </c>
      <c r="Q1150" t="s">
        <v>55</v>
      </c>
      <c r="R1150" t="s">
        <v>5653</v>
      </c>
      <c r="S1150" t="s">
        <v>5653</v>
      </c>
      <c r="T1150" t="s">
        <v>211473</v>
      </c>
      <c r="U1150" t="s">
        <v>1</v>
      </c>
      <c r="V1150" t="s">
        <v>58</v>
      </c>
      <c r="W1150" t="s">
        <v>211474</v>
      </c>
      <c r="X1150" t="s">
        <v>59</v>
      </c>
      <c r="Y1150" t="s">
        <v>1318</v>
      </c>
      <c r="Z1150" t="s">
        <v>7491</v>
      </c>
      <c r="AA1150" t="s">
        <v>1</v>
      </c>
      <c r="AB1150" t="s">
        <v>1</v>
      </c>
      <c r="AC1150" t="s">
        <v>211475</v>
      </c>
      <c r="AD1150" t="s">
        <v>1203</v>
      </c>
      <c r="AE1150" t="s">
        <v>4873</v>
      </c>
      <c r="AF1150" t="s">
        <v>12456</v>
      </c>
      <c r="AG1150" t="s">
        <v>13648</v>
      </c>
      <c r="AH1150" t="s">
        <v>1</v>
      </c>
      <c r="AI1150" t="s">
        <v>67</v>
      </c>
      <c r="AJ1150" t="s">
        <v>1</v>
      </c>
      <c r="AK1150" t="s">
        <v>1</v>
      </c>
      <c r="AL1150" t="s">
        <v>68</v>
      </c>
      <c r="AM1150" t="s">
        <v>1</v>
      </c>
      <c r="AN1150" t="s">
        <v>1</v>
      </c>
      <c r="AO1150" t="s">
        <v>211461</v>
      </c>
    </row>
    <row r="1151" spans="1:41">
      <c r="A1151" t="s">
        <v>1079</v>
      </c>
      <c r="B1151" t="s">
        <v>211446</v>
      </c>
      <c r="C1151" t="s">
        <v>211476</v>
      </c>
      <c r="D1151" s="3" t="s">
        <v>211477</v>
      </c>
      <c r="E1151" t="s">
        <v>211449</v>
      </c>
      <c r="F1151" t="s">
        <v>1203</v>
      </c>
      <c r="G1151" t="s">
        <v>211478</v>
      </c>
      <c r="H1151" t="s">
        <v>211479</v>
      </c>
      <c r="I1151" t="s">
        <v>20331</v>
      </c>
      <c r="J1151" t="s">
        <v>78</v>
      </c>
      <c r="K1151" t="s">
        <v>20332</v>
      </c>
      <c r="L1151" t="s">
        <v>20333</v>
      </c>
      <c r="M1151" t="s">
        <v>78</v>
      </c>
      <c r="N1151" t="s">
        <v>20332</v>
      </c>
      <c r="O1151" t="s">
        <v>20334</v>
      </c>
      <c r="P1151" t="s">
        <v>20335</v>
      </c>
      <c r="Q1151" t="s">
        <v>757</v>
      </c>
      <c r="R1151" t="s">
        <v>5773</v>
      </c>
      <c r="S1151" t="s">
        <v>5773</v>
      </c>
      <c r="T1151" t="s">
        <v>211480</v>
      </c>
      <c r="U1151" t="s">
        <v>1</v>
      </c>
      <c r="V1151" t="s">
        <v>58</v>
      </c>
      <c r="W1151" t="s">
        <v>211481</v>
      </c>
      <c r="X1151" t="s">
        <v>59</v>
      </c>
      <c r="Y1151" t="s">
        <v>1318</v>
      </c>
      <c r="Z1151" t="s">
        <v>725</v>
      </c>
      <c r="AA1151" t="s">
        <v>1</v>
      </c>
      <c r="AB1151" t="s">
        <v>51927</v>
      </c>
      <c r="AC1151" t="s">
        <v>211482</v>
      </c>
      <c r="AD1151" t="s">
        <v>1203</v>
      </c>
      <c r="AE1151" t="s">
        <v>1</v>
      </c>
      <c r="AF1151" t="s">
        <v>5365</v>
      </c>
      <c r="AG1151" t="s">
        <v>20339</v>
      </c>
      <c r="AH1151" t="s">
        <v>1</v>
      </c>
      <c r="AI1151" t="s">
        <v>67</v>
      </c>
      <c r="AJ1151" t="s">
        <v>1</v>
      </c>
      <c r="AK1151" t="s">
        <v>3766</v>
      </c>
      <c r="AL1151" t="s">
        <v>68</v>
      </c>
      <c r="AM1151" t="s">
        <v>1</v>
      </c>
      <c r="AN1151" t="s">
        <v>1</v>
      </c>
      <c r="AO1151" t="s">
        <v>211461</v>
      </c>
    </row>
    <row r="1152" spans="1:41">
      <c r="A1152" t="s">
        <v>1090</v>
      </c>
      <c r="B1152" t="s">
        <v>211446</v>
      </c>
      <c r="C1152" t="s">
        <v>211483</v>
      </c>
      <c r="D1152" s="3" t="s">
        <v>211484</v>
      </c>
      <c r="E1152" t="s">
        <v>211449</v>
      </c>
      <c r="F1152" t="s">
        <v>1203</v>
      </c>
      <c r="G1152" t="s">
        <v>211485</v>
      </c>
      <c r="H1152" t="s">
        <v>211486</v>
      </c>
      <c r="I1152" t="s">
        <v>208428</v>
      </c>
      <c r="J1152" t="s">
        <v>18601</v>
      </c>
      <c r="K1152" t="s">
        <v>57883</v>
      </c>
      <c r="L1152" t="s">
        <v>211487</v>
      </c>
      <c r="M1152" t="s">
        <v>18601</v>
      </c>
      <c r="N1152" t="s">
        <v>57883</v>
      </c>
      <c r="O1152" t="s">
        <v>211488</v>
      </c>
      <c r="P1152" t="s">
        <v>1</v>
      </c>
      <c r="Q1152" t="s">
        <v>757</v>
      </c>
      <c r="R1152" t="s">
        <v>5773</v>
      </c>
      <c r="S1152" t="s">
        <v>5773</v>
      </c>
      <c r="T1152" t="s">
        <v>211489</v>
      </c>
      <c r="U1152" t="s">
        <v>211490</v>
      </c>
      <c r="V1152" t="s">
        <v>58</v>
      </c>
      <c r="W1152" t="s">
        <v>211491</v>
      </c>
      <c r="X1152" t="s">
        <v>59</v>
      </c>
      <c r="Y1152" t="s">
        <v>1968</v>
      </c>
      <c r="Z1152" t="s">
        <v>725</v>
      </c>
      <c r="AA1152" t="s">
        <v>1</v>
      </c>
      <c r="AB1152" t="s">
        <v>1</v>
      </c>
      <c r="AC1152" t="s">
        <v>211492</v>
      </c>
      <c r="AD1152" t="s">
        <v>1203</v>
      </c>
      <c r="AE1152" t="s">
        <v>1</v>
      </c>
      <c r="AF1152" t="s">
        <v>47401</v>
      </c>
      <c r="AG1152" t="s">
        <v>510</v>
      </c>
      <c r="AH1152" t="s">
        <v>1</v>
      </c>
      <c r="AI1152" t="s">
        <v>67</v>
      </c>
      <c r="AJ1152" t="s">
        <v>1</v>
      </c>
      <c r="AK1152" t="s">
        <v>208</v>
      </c>
      <c r="AL1152" t="s">
        <v>68</v>
      </c>
      <c r="AM1152" t="s">
        <v>1</v>
      </c>
      <c r="AN1152" t="s">
        <v>1</v>
      </c>
      <c r="AO1152" t="s">
        <v>211461</v>
      </c>
    </row>
    <row r="1153" spans="1:41">
      <c r="A1153" t="s">
        <v>1110</v>
      </c>
      <c r="B1153" t="s">
        <v>211446</v>
      </c>
      <c r="C1153" t="s">
        <v>211493</v>
      </c>
      <c r="D1153" s="3" t="s">
        <v>211494</v>
      </c>
      <c r="E1153" t="s">
        <v>211449</v>
      </c>
      <c r="F1153" t="s">
        <v>1203</v>
      </c>
      <c r="G1153" t="s">
        <v>211495</v>
      </c>
      <c r="H1153" t="s">
        <v>211496</v>
      </c>
      <c r="I1153" t="s">
        <v>211497</v>
      </c>
      <c r="J1153" t="s">
        <v>6489</v>
      </c>
      <c r="K1153" t="s">
        <v>211498</v>
      </c>
      <c r="L1153" t="s">
        <v>211499</v>
      </c>
      <c r="M1153" t="s">
        <v>6489</v>
      </c>
      <c r="N1153" t="s">
        <v>211498</v>
      </c>
      <c r="O1153" t="s">
        <v>211500</v>
      </c>
      <c r="P1153" t="s">
        <v>1</v>
      </c>
      <c r="Q1153" t="s">
        <v>1217</v>
      </c>
      <c r="R1153" t="s">
        <v>2594</v>
      </c>
      <c r="S1153" t="s">
        <v>2594</v>
      </c>
      <c r="T1153" t="s">
        <v>211501</v>
      </c>
      <c r="U1153" t="s">
        <v>211502</v>
      </c>
      <c r="V1153" t="s">
        <v>58</v>
      </c>
      <c r="W1153" t="s">
        <v>211503</v>
      </c>
      <c r="X1153" t="s">
        <v>59</v>
      </c>
      <c r="Y1153" t="s">
        <v>3151</v>
      </c>
      <c r="Z1153" t="s">
        <v>1</v>
      </c>
      <c r="AA1153" t="s">
        <v>1</v>
      </c>
      <c r="AB1153" t="s">
        <v>1</v>
      </c>
      <c r="AC1153" t="s">
        <v>211504</v>
      </c>
      <c r="AD1153" t="s">
        <v>1203</v>
      </c>
      <c r="AE1153" t="s">
        <v>1</v>
      </c>
      <c r="AF1153" t="s">
        <v>36611</v>
      </c>
      <c r="AG1153" t="s">
        <v>510</v>
      </c>
      <c r="AH1153" t="s">
        <v>1</v>
      </c>
      <c r="AI1153" t="s">
        <v>67</v>
      </c>
      <c r="AJ1153" t="s">
        <v>1</v>
      </c>
      <c r="AK1153" t="s">
        <v>208</v>
      </c>
      <c r="AL1153" t="s">
        <v>68</v>
      </c>
      <c r="AM1153" t="s">
        <v>1</v>
      </c>
      <c r="AN1153" t="s">
        <v>1</v>
      </c>
      <c r="AO1153" t="s">
        <v>211461</v>
      </c>
    </row>
    <row r="1154" spans="1:41">
      <c r="A1154" t="s">
        <v>1131</v>
      </c>
      <c r="B1154" t="s">
        <v>211446</v>
      </c>
      <c r="C1154" t="s">
        <v>211505</v>
      </c>
      <c r="D1154" s="3" t="s">
        <v>211506</v>
      </c>
      <c r="E1154" t="s">
        <v>211449</v>
      </c>
      <c r="F1154" t="s">
        <v>1203</v>
      </c>
      <c r="G1154" t="s">
        <v>211507</v>
      </c>
      <c r="H1154" t="s">
        <v>211508</v>
      </c>
      <c r="I1154" t="s">
        <v>75453</v>
      </c>
      <c r="J1154" t="s">
        <v>3196</v>
      </c>
      <c r="K1154" t="s">
        <v>75454</v>
      </c>
      <c r="L1154" t="s">
        <v>75455</v>
      </c>
      <c r="M1154" t="s">
        <v>3196</v>
      </c>
      <c r="N1154" t="s">
        <v>75454</v>
      </c>
      <c r="O1154" t="s">
        <v>75456</v>
      </c>
      <c r="P1154" t="s">
        <v>1</v>
      </c>
      <c r="Q1154" t="s">
        <v>55</v>
      </c>
      <c r="R1154" t="s">
        <v>1029</v>
      </c>
      <c r="S1154" t="s">
        <v>1029</v>
      </c>
      <c r="T1154" t="s">
        <v>211509</v>
      </c>
      <c r="U1154" t="s">
        <v>211510</v>
      </c>
      <c r="V1154" t="s">
        <v>58</v>
      </c>
      <c r="W1154" t="s">
        <v>211511</v>
      </c>
      <c r="X1154" t="s">
        <v>59</v>
      </c>
      <c r="Y1154" t="s">
        <v>1</v>
      </c>
      <c r="Z1154" t="s">
        <v>1</v>
      </c>
      <c r="AA1154" t="s">
        <v>55481</v>
      </c>
      <c r="AB1154" t="s">
        <v>1</v>
      </c>
      <c r="AC1154" t="s">
        <v>211512</v>
      </c>
      <c r="AD1154" t="s">
        <v>1203</v>
      </c>
      <c r="AE1154" t="s">
        <v>1</v>
      </c>
      <c r="AF1154" t="s">
        <v>6859</v>
      </c>
      <c r="AG1154" t="s">
        <v>510</v>
      </c>
      <c r="AH1154" t="s">
        <v>1</v>
      </c>
      <c r="AI1154" t="s">
        <v>67</v>
      </c>
      <c r="AJ1154" t="s">
        <v>1</v>
      </c>
      <c r="AK1154" t="s">
        <v>55484</v>
      </c>
      <c r="AL1154" t="s">
        <v>68</v>
      </c>
      <c r="AM1154" t="s">
        <v>1</v>
      </c>
      <c r="AN1154" t="s">
        <v>1</v>
      </c>
      <c r="AO1154" t="s">
        <v>211461</v>
      </c>
    </row>
    <row r="1155" spans="1:41">
      <c r="A1155" t="s">
        <v>1149</v>
      </c>
      <c r="B1155" t="s">
        <v>211446</v>
      </c>
      <c r="C1155" t="s">
        <v>211513</v>
      </c>
      <c r="D1155" s="3" t="s">
        <v>211514</v>
      </c>
      <c r="E1155" t="s">
        <v>211449</v>
      </c>
      <c r="F1155" t="s">
        <v>1203</v>
      </c>
      <c r="G1155" t="s">
        <v>211515</v>
      </c>
      <c r="H1155" t="s">
        <v>211516</v>
      </c>
      <c r="I1155" t="s">
        <v>93677</v>
      </c>
      <c r="J1155" t="s">
        <v>12005</v>
      </c>
      <c r="K1155" t="s">
        <v>93678</v>
      </c>
      <c r="L1155" t="s">
        <v>93679</v>
      </c>
      <c r="M1155" t="s">
        <v>12005</v>
      </c>
      <c r="N1155" t="s">
        <v>93678</v>
      </c>
      <c r="O1155" t="s">
        <v>93680</v>
      </c>
      <c r="P1155" t="s">
        <v>1</v>
      </c>
      <c r="Q1155" t="s">
        <v>1217</v>
      </c>
      <c r="R1155" t="s">
        <v>1218</v>
      </c>
      <c r="S1155" t="s">
        <v>1218</v>
      </c>
      <c r="T1155" t="s">
        <v>211517</v>
      </c>
      <c r="U1155" t="s">
        <v>1</v>
      </c>
      <c r="V1155" t="s">
        <v>58</v>
      </c>
      <c r="W1155" t="s">
        <v>211518</v>
      </c>
      <c r="X1155" t="s">
        <v>59</v>
      </c>
      <c r="Y1155" t="s">
        <v>2781</v>
      </c>
      <c r="Z1155" t="s">
        <v>1</v>
      </c>
      <c r="AA1155" t="s">
        <v>1</v>
      </c>
      <c r="AB1155" t="s">
        <v>1</v>
      </c>
      <c r="AC1155" t="s">
        <v>211519</v>
      </c>
      <c r="AD1155" t="s">
        <v>1203</v>
      </c>
      <c r="AE1155" t="s">
        <v>1</v>
      </c>
      <c r="AF1155" t="s">
        <v>2280</v>
      </c>
      <c r="AG1155" t="s">
        <v>510</v>
      </c>
      <c r="AH1155" t="s">
        <v>1</v>
      </c>
      <c r="AI1155" t="s">
        <v>67</v>
      </c>
      <c r="AJ1155" t="s">
        <v>1</v>
      </c>
      <c r="AK1155" t="s">
        <v>1</v>
      </c>
      <c r="AL1155" t="s">
        <v>68</v>
      </c>
      <c r="AM1155" t="s">
        <v>1</v>
      </c>
      <c r="AN1155" t="s">
        <v>1</v>
      </c>
      <c r="AO1155" t="s">
        <v>211461</v>
      </c>
    </row>
    <row r="1156" spans="1:41">
      <c r="A1156" t="s">
        <v>1164</v>
      </c>
      <c r="B1156" t="s">
        <v>211446</v>
      </c>
      <c r="C1156" t="s">
        <v>211520</v>
      </c>
      <c r="D1156" s="3" t="s">
        <v>211521</v>
      </c>
      <c r="E1156" t="s">
        <v>211449</v>
      </c>
      <c r="F1156" t="s">
        <v>1203</v>
      </c>
      <c r="G1156" t="s">
        <v>211522</v>
      </c>
      <c r="H1156" t="s">
        <v>211523</v>
      </c>
      <c r="I1156" t="s">
        <v>211524</v>
      </c>
      <c r="J1156" t="s">
        <v>211525</v>
      </c>
      <c r="K1156" t="s">
        <v>211526</v>
      </c>
      <c r="L1156" t="s">
        <v>211527</v>
      </c>
      <c r="M1156" t="s">
        <v>18677</v>
      </c>
      <c r="N1156" t="s">
        <v>211528</v>
      </c>
      <c r="O1156" t="s">
        <v>211529</v>
      </c>
      <c r="P1156" t="s">
        <v>211530</v>
      </c>
      <c r="Q1156" t="s">
        <v>55</v>
      </c>
      <c r="R1156" t="s">
        <v>107792</v>
      </c>
      <c r="S1156" t="s">
        <v>107792</v>
      </c>
      <c r="T1156" t="s">
        <v>211531</v>
      </c>
      <c r="U1156" t="s">
        <v>1</v>
      </c>
      <c r="V1156" t="s">
        <v>58</v>
      </c>
      <c r="W1156" t="s">
        <v>1</v>
      </c>
      <c r="X1156" t="s">
        <v>59</v>
      </c>
      <c r="Y1156" t="s">
        <v>1</v>
      </c>
      <c r="Z1156" t="s">
        <v>1</v>
      </c>
      <c r="AA1156" t="s">
        <v>1</v>
      </c>
      <c r="AB1156" t="s">
        <v>1</v>
      </c>
      <c r="AC1156" t="s">
        <v>211532</v>
      </c>
      <c r="AD1156" t="s">
        <v>1203</v>
      </c>
      <c r="AE1156" t="s">
        <v>211533</v>
      </c>
      <c r="AF1156" t="s">
        <v>630</v>
      </c>
      <c r="AG1156" t="s">
        <v>211534</v>
      </c>
      <c r="AH1156" t="s">
        <v>1</v>
      </c>
      <c r="AI1156" t="s">
        <v>67</v>
      </c>
      <c r="AJ1156" t="s">
        <v>1</v>
      </c>
      <c r="AK1156" t="s">
        <v>1</v>
      </c>
      <c r="AL1156" t="s">
        <v>68</v>
      </c>
      <c r="AM1156" t="s">
        <v>1</v>
      </c>
      <c r="AN1156" t="s">
        <v>1</v>
      </c>
      <c r="AO1156" t="s">
        <v>211461</v>
      </c>
    </row>
    <row r="1157" spans="1:41">
      <c r="A1157" t="s">
        <v>982</v>
      </c>
      <c r="B1157" t="s">
        <v>132474</v>
      </c>
      <c r="C1157" t="s">
        <v>132475</v>
      </c>
      <c r="D1157" s="3" t="s">
        <v>132476</v>
      </c>
      <c r="E1157" t="s">
        <v>132438</v>
      </c>
      <c r="F1157" t="s">
        <v>2905</v>
      </c>
      <c r="G1157" t="s">
        <v>132477</v>
      </c>
      <c r="H1157" t="s">
        <v>132478</v>
      </c>
      <c r="I1157" t="s">
        <v>132479</v>
      </c>
      <c r="J1157" t="s">
        <v>14527</v>
      </c>
      <c r="K1157" t="s">
        <v>46291</v>
      </c>
      <c r="L1157" t="s">
        <v>132480</v>
      </c>
      <c r="M1157" t="s">
        <v>14527</v>
      </c>
      <c r="N1157" t="s">
        <v>46291</v>
      </c>
      <c r="O1157" t="s">
        <v>132481</v>
      </c>
      <c r="P1157" t="s">
        <v>132482</v>
      </c>
      <c r="Q1157" t="s">
        <v>306</v>
      </c>
      <c r="R1157" t="s">
        <v>307</v>
      </c>
      <c r="S1157" t="s">
        <v>307</v>
      </c>
      <c r="T1157" t="s">
        <v>132483</v>
      </c>
      <c r="U1157" t="s">
        <v>1</v>
      </c>
      <c r="V1157" t="s">
        <v>58</v>
      </c>
      <c r="W1157" t="s">
        <v>132484</v>
      </c>
      <c r="X1157" t="s">
        <v>59</v>
      </c>
      <c r="Y1157" t="s">
        <v>329</v>
      </c>
      <c r="Z1157" t="s">
        <v>2066</v>
      </c>
      <c r="AA1157" t="s">
        <v>491</v>
      </c>
      <c r="AB1157" t="s">
        <v>5675</v>
      </c>
      <c r="AC1157" t="s">
        <v>132485</v>
      </c>
      <c r="AD1157" t="s">
        <v>2905</v>
      </c>
      <c r="AE1157" t="s">
        <v>1</v>
      </c>
      <c r="AF1157" t="s">
        <v>132486</v>
      </c>
      <c r="AG1157" t="s">
        <v>132487</v>
      </c>
      <c r="AH1157" t="s">
        <v>1</v>
      </c>
      <c r="AI1157" t="s">
        <v>67</v>
      </c>
      <c r="AJ1157" t="s">
        <v>1</v>
      </c>
      <c r="AK1157" t="s">
        <v>487</v>
      </c>
      <c r="AL1157" t="s">
        <v>68</v>
      </c>
      <c r="AM1157" t="s">
        <v>1</v>
      </c>
      <c r="AN1157" t="s">
        <v>1</v>
      </c>
      <c r="AO1157" t="s">
        <v>132488</v>
      </c>
    </row>
    <row r="1158" spans="1:41">
      <c r="A1158" t="s">
        <v>1110</v>
      </c>
      <c r="B1158" t="s">
        <v>132474</v>
      </c>
      <c r="C1158" t="s">
        <v>132489</v>
      </c>
      <c r="D1158" s="3" t="s">
        <v>186710</v>
      </c>
      <c r="E1158" t="s">
        <v>186667</v>
      </c>
      <c r="F1158" t="s">
        <v>128</v>
      </c>
      <c r="G1158" t="s">
        <v>186711</v>
      </c>
      <c r="H1158" t="s">
        <v>186712</v>
      </c>
      <c r="I1158" t="s">
        <v>171942</v>
      </c>
      <c r="J1158" t="s">
        <v>114575</v>
      </c>
      <c r="K1158" t="s">
        <v>100181</v>
      </c>
      <c r="L1158" t="s">
        <v>171943</v>
      </c>
      <c r="M1158" t="s">
        <v>114577</v>
      </c>
      <c r="N1158" t="s">
        <v>100184</v>
      </c>
      <c r="O1158" t="s">
        <v>171944</v>
      </c>
      <c r="P1158" t="s">
        <v>1</v>
      </c>
      <c r="Q1158" t="s">
        <v>2952</v>
      </c>
      <c r="R1158" t="s">
        <v>2982</v>
      </c>
      <c r="S1158" t="s">
        <v>2982</v>
      </c>
      <c r="T1158" t="s">
        <v>186713</v>
      </c>
      <c r="U1158" t="s">
        <v>1</v>
      </c>
      <c r="V1158" t="s">
        <v>58</v>
      </c>
      <c r="W1158" t="s">
        <v>186714</v>
      </c>
      <c r="X1158" t="s">
        <v>59</v>
      </c>
      <c r="Y1158" t="s">
        <v>1011</v>
      </c>
      <c r="Z1158" t="s">
        <v>1682</v>
      </c>
      <c r="AA1158" t="s">
        <v>1</v>
      </c>
      <c r="AB1158" t="s">
        <v>1</v>
      </c>
      <c r="AC1158" t="s">
        <v>186715</v>
      </c>
      <c r="AD1158" t="s">
        <v>128</v>
      </c>
      <c r="AE1158" t="s">
        <v>1</v>
      </c>
      <c r="AF1158" t="s">
        <v>6093</v>
      </c>
      <c r="AG1158" t="s">
        <v>171948</v>
      </c>
      <c r="AH1158" t="s">
        <v>1</v>
      </c>
      <c r="AI1158" t="s">
        <v>67</v>
      </c>
      <c r="AJ1158" t="s">
        <v>1</v>
      </c>
      <c r="AK1158" t="s">
        <v>1</v>
      </c>
      <c r="AL1158" t="s">
        <v>68</v>
      </c>
      <c r="AM1158" t="s">
        <v>1</v>
      </c>
      <c r="AN1158" t="s">
        <v>1</v>
      </c>
      <c r="AO1158" t="s">
        <v>186716</v>
      </c>
    </row>
    <row r="1159" spans="1:41">
      <c r="A1159" t="s">
        <v>997</v>
      </c>
      <c r="B1159" t="s">
        <v>132474</v>
      </c>
      <c r="C1159" t="s">
        <v>132489</v>
      </c>
      <c r="D1159" s="3" t="s">
        <v>132490</v>
      </c>
      <c r="E1159" t="s">
        <v>132438</v>
      </c>
      <c r="F1159" t="s">
        <v>2905</v>
      </c>
      <c r="G1159" t="s">
        <v>132491</v>
      </c>
      <c r="H1159" t="s">
        <v>132492</v>
      </c>
      <c r="I1159" t="s">
        <v>75761</v>
      </c>
      <c r="J1159" t="s">
        <v>6117</v>
      </c>
      <c r="K1159" t="s">
        <v>75762</v>
      </c>
      <c r="L1159" t="s">
        <v>75763</v>
      </c>
      <c r="M1159" t="s">
        <v>1</v>
      </c>
      <c r="N1159" t="s">
        <v>1</v>
      </c>
      <c r="O1159" t="s">
        <v>1</v>
      </c>
      <c r="P1159" t="s">
        <v>1</v>
      </c>
      <c r="Q1159" t="s">
        <v>306</v>
      </c>
      <c r="R1159" t="s">
        <v>288036</v>
      </c>
      <c r="S1159" t="s">
        <v>56</v>
      </c>
      <c r="T1159" t="s">
        <v>132493</v>
      </c>
      <c r="U1159" t="s">
        <v>1</v>
      </c>
      <c r="V1159" t="s">
        <v>58</v>
      </c>
      <c r="W1159" t="s">
        <v>1</v>
      </c>
      <c r="X1159" t="s">
        <v>59</v>
      </c>
      <c r="Y1159" t="s">
        <v>1</v>
      </c>
      <c r="Z1159" t="s">
        <v>1</v>
      </c>
      <c r="AA1159" t="s">
        <v>1</v>
      </c>
      <c r="AB1159" t="s">
        <v>1</v>
      </c>
      <c r="AC1159" t="s">
        <v>132494</v>
      </c>
      <c r="AD1159" t="s">
        <v>2905</v>
      </c>
      <c r="AE1159" t="s">
        <v>1</v>
      </c>
      <c r="AF1159" t="s">
        <v>3521</v>
      </c>
      <c r="AG1159" t="s">
        <v>1</v>
      </c>
      <c r="AH1159" t="s">
        <v>1</v>
      </c>
      <c r="AI1159" t="s">
        <v>4712</v>
      </c>
      <c r="AJ1159" t="s">
        <v>1</v>
      </c>
      <c r="AK1159" t="s">
        <v>1</v>
      </c>
      <c r="AL1159" t="s">
        <v>68</v>
      </c>
      <c r="AM1159" t="s">
        <v>1</v>
      </c>
      <c r="AN1159" t="s">
        <v>1</v>
      </c>
      <c r="AO1159" t="s">
        <v>132488</v>
      </c>
    </row>
    <row r="1160" spans="1:41">
      <c r="A1160" t="s">
        <v>1016</v>
      </c>
      <c r="B1160" t="s">
        <v>132474</v>
      </c>
      <c r="C1160" t="s">
        <v>132495</v>
      </c>
      <c r="D1160" s="3" t="s">
        <v>132496</v>
      </c>
      <c r="E1160" t="s">
        <v>132438</v>
      </c>
      <c r="F1160" t="s">
        <v>2905</v>
      </c>
      <c r="G1160" t="s">
        <v>132497</v>
      </c>
      <c r="H1160" t="s">
        <v>132498</v>
      </c>
      <c r="I1160" t="s">
        <v>132499</v>
      </c>
      <c r="J1160" t="s">
        <v>132500</v>
      </c>
      <c r="K1160" t="s">
        <v>132501</v>
      </c>
      <c r="L1160" t="s">
        <v>132502</v>
      </c>
      <c r="M1160" t="s">
        <v>132500</v>
      </c>
      <c r="N1160" t="s">
        <v>132501</v>
      </c>
      <c r="O1160" t="s">
        <v>132503</v>
      </c>
      <c r="P1160" t="s">
        <v>132504</v>
      </c>
      <c r="Q1160" t="s">
        <v>757</v>
      </c>
      <c r="R1160" t="s">
        <v>1662</v>
      </c>
      <c r="S1160" t="s">
        <v>1662</v>
      </c>
      <c r="T1160" t="s">
        <v>132505</v>
      </c>
      <c r="U1160" t="s">
        <v>132506</v>
      </c>
      <c r="V1160" t="s">
        <v>58</v>
      </c>
      <c r="W1160" t="s">
        <v>132507</v>
      </c>
      <c r="X1160" t="s">
        <v>59</v>
      </c>
      <c r="Y1160" t="s">
        <v>2841</v>
      </c>
      <c r="Z1160" t="s">
        <v>4642</v>
      </c>
      <c r="AA1160" t="s">
        <v>3766</v>
      </c>
      <c r="AB1160" t="s">
        <v>51925</v>
      </c>
      <c r="AC1160" t="s">
        <v>132508</v>
      </c>
      <c r="AD1160" t="s">
        <v>2905</v>
      </c>
      <c r="AE1160" t="s">
        <v>1</v>
      </c>
      <c r="AF1160" t="s">
        <v>132509</v>
      </c>
      <c r="AG1160" t="s">
        <v>132510</v>
      </c>
      <c r="AH1160" t="s">
        <v>1</v>
      </c>
      <c r="AI1160" t="s">
        <v>67</v>
      </c>
      <c r="AJ1160" t="s">
        <v>1</v>
      </c>
      <c r="AK1160" t="s">
        <v>51927</v>
      </c>
      <c r="AL1160" t="s">
        <v>68</v>
      </c>
      <c r="AM1160" t="s">
        <v>1</v>
      </c>
      <c r="AN1160" t="s">
        <v>69</v>
      </c>
      <c r="AO1160" t="s">
        <v>132488</v>
      </c>
    </row>
    <row r="1161" spans="1:41">
      <c r="A1161" t="s">
        <v>1035</v>
      </c>
      <c r="B1161" t="s">
        <v>132474</v>
      </c>
      <c r="C1161" t="s">
        <v>132511</v>
      </c>
      <c r="D1161" s="3" t="s">
        <v>132512</v>
      </c>
      <c r="E1161" t="s">
        <v>132438</v>
      </c>
      <c r="F1161" t="s">
        <v>2905</v>
      </c>
      <c r="G1161" t="s">
        <v>132513</v>
      </c>
      <c r="H1161" t="s">
        <v>132514</v>
      </c>
      <c r="I1161" t="s">
        <v>132515</v>
      </c>
      <c r="J1161" t="s">
        <v>8264</v>
      </c>
      <c r="K1161" t="s">
        <v>132516</v>
      </c>
      <c r="L1161" t="s">
        <v>132517</v>
      </c>
      <c r="M1161" t="s">
        <v>78</v>
      </c>
      <c r="N1161" t="s">
        <v>132518</v>
      </c>
      <c r="O1161" t="s">
        <v>132519</v>
      </c>
      <c r="P1161" t="s">
        <v>1</v>
      </c>
      <c r="Q1161" t="s">
        <v>132520</v>
      </c>
      <c r="R1161" t="s">
        <v>132521</v>
      </c>
      <c r="S1161" t="s">
        <v>132521</v>
      </c>
      <c r="T1161" t="s">
        <v>132522</v>
      </c>
      <c r="U1161" t="s">
        <v>1</v>
      </c>
      <c r="V1161" t="s">
        <v>58</v>
      </c>
      <c r="W1161" t="s">
        <v>132523</v>
      </c>
      <c r="X1161" t="s">
        <v>59</v>
      </c>
      <c r="Y1161" t="s">
        <v>1717</v>
      </c>
      <c r="Z1161" t="s">
        <v>4428</v>
      </c>
      <c r="AA1161" t="s">
        <v>491</v>
      </c>
      <c r="AB1161" t="s">
        <v>5675</v>
      </c>
      <c r="AC1161" t="s">
        <v>132524</v>
      </c>
      <c r="AD1161" t="s">
        <v>2905</v>
      </c>
      <c r="AE1161" t="s">
        <v>1</v>
      </c>
      <c r="AF1161" t="s">
        <v>1504</v>
      </c>
      <c r="AG1161" t="s">
        <v>510</v>
      </c>
      <c r="AH1161" t="s">
        <v>1</v>
      </c>
      <c r="AI1161" t="s">
        <v>67</v>
      </c>
      <c r="AJ1161" t="s">
        <v>1</v>
      </c>
      <c r="AK1161" t="s">
        <v>487</v>
      </c>
      <c r="AL1161" t="s">
        <v>68</v>
      </c>
      <c r="AM1161" t="s">
        <v>1</v>
      </c>
      <c r="AN1161" t="s">
        <v>1</v>
      </c>
      <c r="AO1161" t="s">
        <v>132488</v>
      </c>
    </row>
    <row r="1162" spans="1:41">
      <c r="A1162" t="s">
        <v>1176</v>
      </c>
      <c r="B1162" t="s">
        <v>211535</v>
      </c>
      <c r="C1162" t="s">
        <v>211536</v>
      </c>
      <c r="D1162" s="3" t="s">
        <v>211537</v>
      </c>
      <c r="E1162" t="s">
        <v>211449</v>
      </c>
      <c r="F1162" t="s">
        <v>1203</v>
      </c>
      <c r="G1162" t="s">
        <v>211538</v>
      </c>
      <c r="H1162" t="s">
        <v>211539</v>
      </c>
      <c r="I1162" t="s">
        <v>211540</v>
      </c>
      <c r="J1162" t="s">
        <v>211541</v>
      </c>
      <c r="K1162" t="s">
        <v>211542</v>
      </c>
      <c r="L1162" t="s">
        <v>211543</v>
      </c>
      <c r="M1162" t="s">
        <v>2094</v>
      </c>
      <c r="N1162" t="s">
        <v>211544</v>
      </c>
      <c r="O1162" t="s">
        <v>211545</v>
      </c>
      <c r="P1162" t="s">
        <v>211546</v>
      </c>
      <c r="Q1162" t="s">
        <v>55</v>
      </c>
      <c r="R1162" t="s">
        <v>1532</v>
      </c>
      <c r="S1162" t="s">
        <v>1532</v>
      </c>
      <c r="T1162" t="s">
        <v>211547</v>
      </c>
      <c r="U1162" t="s">
        <v>1</v>
      </c>
      <c r="V1162" t="s">
        <v>58</v>
      </c>
      <c r="W1162" t="s">
        <v>211548</v>
      </c>
      <c r="X1162" t="s">
        <v>59</v>
      </c>
      <c r="Y1162" t="s">
        <v>13854</v>
      </c>
      <c r="Z1162" t="s">
        <v>3501</v>
      </c>
      <c r="AA1162" t="s">
        <v>1</v>
      </c>
      <c r="AB1162" t="s">
        <v>1</v>
      </c>
      <c r="AC1162" t="s">
        <v>211549</v>
      </c>
      <c r="AD1162" t="s">
        <v>1203</v>
      </c>
      <c r="AE1162" t="s">
        <v>19424</v>
      </c>
      <c r="AF1162" t="s">
        <v>12359</v>
      </c>
      <c r="AG1162" t="s">
        <v>211550</v>
      </c>
      <c r="AH1162" t="s">
        <v>95902</v>
      </c>
      <c r="AI1162" t="s">
        <v>67</v>
      </c>
      <c r="AJ1162" t="s">
        <v>1</v>
      </c>
      <c r="AK1162" t="s">
        <v>1</v>
      </c>
      <c r="AL1162" t="s">
        <v>68</v>
      </c>
      <c r="AM1162" t="s">
        <v>1</v>
      </c>
      <c r="AN1162" t="s">
        <v>1</v>
      </c>
      <c r="AO1162" t="s">
        <v>211551</v>
      </c>
    </row>
    <row r="1163" spans="1:41">
      <c r="A1163" t="s">
        <v>1191</v>
      </c>
      <c r="B1163" t="s">
        <v>211552</v>
      </c>
      <c r="C1163" t="s">
        <v>211553</v>
      </c>
      <c r="D1163" s="3" t="s">
        <v>211554</v>
      </c>
      <c r="E1163" t="s">
        <v>211449</v>
      </c>
      <c r="F1163" t="s">
        <v>1203</v>
      </c>
      <c r="G1163" t="s">
        <v>211555</v>
      </c>
      <c r="H1163" t="s">
        <v>211556</v>
      </c>
      <c r="I1163" t="s">
        <v>152939</v>
      </c>
      <c r="J1163" t="s">
        <v>152940</v>
      </c>
      <c r="K1163" t="s">
        <v>152941</v>
      </c>
      <c r="L1163" t="s">
        <v>152942</v>
      </c>
      <c r="M1163" t="s">
        <v>152940</v>
      </c>
      <c r="N1163" t="s">
        <v>152941</v>
      </c>
      <c r="O1163" t="s">
        <v>152943</v>
      </c>
      <c r="P1163" t="s">
        <v>152944</v>
      </c>
      <c r="Q1163" t="s">
        <v>55</v>
      </c>
      <c r="R1163" t="s">
        <v>1532</v>
      </c>
      <c r="S1163" t="s">
        <v>1532</v>
      </c>
      <c r="T1163" t="s">
        <v>211557</v>
      </c>
      <c r="U1163" t="s">
        <v>1</v>
      </c>
      <c r="V1163" t="s">
        <v>58</v>
      </c>
      <c r="W1163" t="s">
        <v>211558</v>
      </c>
      <c r="X1163" t="s">
        <v>59</v>
      </c>
      <c r="Y1163" t="s">
        <v>6336</v>
      </c>
      <c r="Z1163" t="s">
        <v>446</v>
      </c>
      <c r="AA1163" t="s">
        <v>1</v>
      </c>
      <c r="AB1163" t="s">
        <v>1</v>
      </c>
      <c r="AC1163" t="s">
        <v>211559</v>
      </c>
      <c r="AD1163" t="s">
        <v>1203</v>
      </c>
      <c r="AE1163" t="s">
        <v>1</v>
      </c>
      <c r="AF1163" t="s">
        <v>3983</v>
      </c>
      <c r="AG1163" t="s">
        <v>152948</v>
      </c>
      <c r="AH1163" t="s">
        <v>1</v>
      </c>
      <c r="AI1163" t="s">
        <v>67</v>
      </c>
      <c r="AJ1163" t="s">
        <v>1</v>
      </c>
      <c r="AK1163" t="s">
        <v>1</v>
      </c>
      <c r="AL1163" t="s">
        <v>68</v>
      </c>
      <c r="AM1163" t="s">
        <v>1</v>
      </c>
      <c r="AN1163" t="s">
        <v>1</v>
      </c>
      <c r="AO1163" t="s">
        <v>211560</v>
      </c>
    </row>
    <row r="1164" spans="1:41">
      <c r="A1164" t="s">
        <v>1207</v>
      </c>
      <c r="B1164" t="s">
        <v>211561</v>
      </c>
      <c r="C1164" t="s">
        <v>211562</v>
      </c>
      <c r="D1164" s="3" t="s">
        <v>211563</v>
      </c>
      <c r="E1164" t="s">
        <v>211434</v>
      </c>
      <c r="F1164" t="s">
        <v>1203</v>
      </c>
      <c r="G1164" t="s">
        <v>211564</v>
      </c>
      <c r="H1164" t="s">
        <v>21112</v>
      </c>
      <c r="I1164" t="s">
        <v>21113</v>
      </c>
      <c r="J1164" t="s">
        <v>21114</v>
      </c>
      <c r="K1164" t="s">
        <v>21115</v>
      </c>
      <c r="L1164" t="s">
        <v>21116</v>
      </c>
      <c r="M1164" t="s">
        <v>21117</v>
      </c>
      <c r="N1164" t="s">
        <v>21118</v>
      </c>
      <c r="O1164" t="s">
        <v>21119</v>
      </c>
      <c r="P1164" t="s">
        <v>21120</v>
      </c>
      <c r="Q1164" t="s">
        <v>55</v>
      </c>
      <c r="R1164" t="s">
        <v>804</v>
      </c>
      <c r="S1164" t="s">
        <v>804</v>
      </c>
      <c r="T1164" t="s">
        <v>211565</v>
      </c>
      <c r="U1164" t="s">
        <v>1</v>
      </c>
      <c r="V1164" t="s">
        <v>58</v>
      </c>
      <c r="W1164" t="s">
        <v>211566</v>
      </c>
      <c r="X1164" t="s">
        <v>59</v>
      </c>
      <c r="Y1164" t="s">
        <v>694</v>
      </c>
      <c r="Z1164" t="s">
        <v>5841</v>
      </c>
      <c r="AA1164" t="s">
        <v>1</v>
      </c>
      <c r="AB1164" t="s">
        <v>1</v>
      </c>
      <c r="AC1164" t="s">
        <v>211567</v>
      </c>
      <c r="AD1164" t="s">
        <v>4642</v>
      </c>
      <c r="AE1164" t="s">
        <v>1</v>
      </c>
      <c r="AF1164" t="s">
        <v>825</v>
      </c>
      <c r="AG1164" t="s">
        <v>91</v>
      </c>
      <c r="AH1164" t="s">
        <v>211568</v>
      </c>
      <c r="AI1164" t="s">
        <v>67</v>
      </c>
      <c r="AJ1164" t="s">
        <v>1</v>
      </c>
      <c r="AK1164" t="s">
        <v>1</v>
      </c>
      <c r="AL1164" t="s">
        <v>68</v>
      </c>
      <c r="AM1164" t="s">
        <v>1</v>
      </c>
      <c r="AN1164" t="s">
        <v>1</v>
      </c>
      <c r="AO1164" t="s">
        <v>211569</v>
      </c>
    </row>
    <row r="1165" spans="1:41">
      <c r="A1165" t="s">
        <v>1225</v>
      </c>
      <c r="B1165" t="s">
        <v>211561</v>
      </c>
      <c r="C1165" t="s">
        <v>211570</v>
      </c>
      <c r="D1165" s="3" t="s">
        <v>211571</v>
      </c>
      <c r="E1165" t="s">
        <v>211434</v>
      </c>
      <c r="F1165" t="s">
        <v>1203</v>
      </c>
      <c r="G1165" t="s">
        <v>211572</v>
      </c>
      <c r="H1165" t="s">
        <v>211573</v>
      </c>
      <c r="I1165" t="s">
        <v>188236</v>
      </c>
      <c r="J1165" t="s">
        <v>12277</v>
      </c>
      <c r="K1165" t="s">
        <v>25250</v>
      </c>
      <c r="L1165" t="s">
        <v>188237</v>
      </c>
      <c r="M1165" t="s">
        <v>12277</v>
      </c>
      <c r="N1165" t="s">
        <v>25250</v>
      </c>
      <c r="O1165" t="s">
        <v>188238</v>
      </c>
      <c r="P1165" t="s">
        <v>1</v>
      </c>
      <c r="Q1165" t="s">
        <v>55</v>
      </c>
      <c r="R1165" t="s">
        <v>132031</v>
      </c>
      <c r="S1165" t="s">
        <v>132031</v>
      </c>
      <c r="T1165" t="s">
        <v>211574</v>
      </c>
      <c r="U1165" t="s">
        <v>1</v>
      </c>
      <c r="V1165" t="s">
        <v>58</v>
      </c>
      <c r="W1165" t="s">
        <v>1</v>
      </c>
      <c r="X1165" t="s">
        <v>59</v>
      </c>
      <c r="Y1165" t="s">
        <v>5841</v>
      </c>
      <c r="Z1165" t="s">
        <v>1</v>
      </c>
      <c r="AA1165" t="s">
        <v>1</v>
      </c>
      <c r="AB1165" t="s">
        <v>1</v>
      </c>
      <c r="AC1165" t="s">
        <v>211575</v>
      </c>
      <c r="AD1165" t="s">
        <v>4642</v>
      </c>
      <c r="AE1165" t="s">
        <v>1</v>
      </c>
      <c r="AF1165" t="s">
        <v>27350</v>
      </c>
      <c r="AG1165" t="s">
        <v>188241</v>
      </c>
      <c r="AH1165" t="s">
        <v>1</v>
      </c>
      <c r="AI1165" t="s">
        <v>67</v>
      </c>
      <c r="AJ1165" t="s">
        <v>1</v>
      </c>
      <c r="AK1165" t="s">
        <v>1</v>
      </c>
      <c r="AL1165" t="s">
        <v>68</v>
      </c>
      <c r="AM1165" t="s">
        <v>1</v>
      </c>
      <c r="AN1165" t="s">
        <v>1</v>
      </c>
      <c r="AO1165" t="s">
        <v>211569</v>
      </c>
    </row>
    <row r="1166" spans="1:41">
      <c r="A1166" t="s">
        <v>371</v>
      </c>
      <c r="B1166" t="s">
        <v>51805</v>
      </c>
      <c r="C1166" t="s">
        <v>51806</v>
      </c>
      <c r="D1166" s="3" t="s">
        <v>51807</v>
      </c>
      <c r="E1166" t="s">
        <v>51808</v>
      </c>
      <c r="F1166" t="s">
        <v>4428</v>
      </c>
      <c r="G1166" t="s">
        <v>51809</v>
      </c>
      <c r="H1166" t="s">
        <v>51810</v>
      </c>
      <c r="I1166" t="s">
        <v>51811</v>
      </c>
      <c r="J1166" t="s">
        <v>849</v>
      </c>
      <c r="K1166" t="s">
        <v>5686</v>
      </c>
      <c r="L1166" t="s">
        <v>51812</v>
      </c>
      <c r="M1166" t="s">
        <v>849</v>
      </c>
      <c r="N1166" t="s">
        <v>5686</v>
      </c>
      <c r="O1166" t="s">
        <v>51813</v>
      </c>
      <c r="P1166" t="s">
        <v>51814</v>
      </c>
      <c r="Q1166" t="s">
        <v>55</v>
      </c>
      <c r="R1166" t="s">
        <v>23878</v>
      </c>
      <c r="S1166" t="s">
        <v>23878</v>
      </c>
      <c r="T1166" t="s">
        <v>51815</v>
      </c>
      <c r="U1166" t="s">
        <v>51816</v>
      </c>
      <c r="V1166" t="s">
        <v>58</v>
      </c>
      <c r="W1166" t="s">
        <v>1</v>
      </c>
      <c r="X1166" t="s">
        <v>59</v>
      </c>
      <c r="Y1166" t="s">
        <v>1</v>
      </c>
      <c r="Z1166" t="s">
        <v>1</v>
      </c>
      <c r="AA1166" t="s">
        <v>1</v>
      </c>
      <c r="AB1166" t="s">
        <v>1</v>
      </c>
      <c r="AC1166" t="s">
        <v>51817</v>
      </c>
      <c r="AD1166" t="s">
        <v>63</v>
      </c>
      <c r="AE1166" t="s">
        <v>1</v>
      </c>
      <c r="AF1166" t="s">
        <v>51818</v>
      </c>
      <c r="AG1166" t="s">
        <v>1</v>
      </c>
      <c r="AH1166" t="s">
        <v>1</v>
      </c>
      <c r="AI1166" t="s">
        <v>67</v>
      </c>
      <c r="AJ1166" t="s">
        <v>1</v>
      </c>
      <c r="AK1166" t="s">
        <v>1</v>
      </c>
      <c r="AL1166" t="s">
        <v>68</v>
      </c>
      <c r="AM1166" t="s">
        <v>1</v>
      </c>
      <c r="AN1166" t="s">
        <v>69</v>
      </c>
      <c r="AO1166" t="s">
        <v>51819</v>
      </c>
    </row>
    <row r="1167" spans="1:41">
      <c r="A1167" t="s">
        <v>430</v>
      </c>
      <c r="B1167" t="s">
        <v>236889</v>
      </c>
      <c r="C1167" t="s">
        <v>236890</v>
      </c>
      <c r="D1167" s="3" t="s">
        <v>236891</v>
      </c>
      <c r="E1167" t="s">
        <v>236892</v>
      </c>
      <c r="F1167" t="s">
        <v>647</v>
      </c>
      <c r="G1167" t="s">
        <v>236893</v>
      </c>
      <c r="H1167" t="s">
        <v>236894</v>
      </c>
      <c r="I1167" t="s">
        <v>18376</v>
      </c>
      <c r="J1167" t="s">
        <v>866</v>
      </c>
      <c r="K1167" t="s">
        <v>18928</v>
      </c>
      <c r="L1167" t="s">
        <v>18929</v>
      </c>
      <c r="M1167" t="s">
        <v>866</v>
      </c>
      <c r="N1167" t="s">
        <v>18928</v>
      </c>
      <c r="O1167" t="s">
        <v>18930</v>
      </c>
      <c r="P1167" t="s">
        <v>18931</v>
      </c>
      <c r="Q1167" t="s">
        <v>230</v>
      </c>
      <c r="R1167" t="s">
        <v>18405</v>
      </c>
      <c r="S1167" t="s">
        <v>18405</v>
      </c>
      <c r="T1167" t="s">
        <v>236895</v>
      </c>
      <c r="U1167" t="s">
        <v>1</v>
      </c>
      <c r="V1167" t="s">
        <v>58</v>
      </c>
      <c r="W1167" t="s">
        <v>236896</v>
      </c>
      <c r="X1167" t="s">
        <v>59</v>
      </c>
      <c r="Y1167" t="s">
        <v>151</v>
      </c>
      <c r="Z1167" t="s">
        <v>7908</v>
      </c>
      <c r="AA1167" t="s">
        <v>1</v>
      </c>
      <c r="AB1167" t="s">
        <v>1</v>
      </c>
      <c r="AC1167" t="s">
        <v>236897</v>
      </c>
      <c r="AD1167" t="s">
        <v>506</v>
      </c>
      <c r="AE1167" t="s">
        <v>1</v>
      </c>
      <c r="AF1167" t="s">
        <v>28064</v>
      </c>
      <c r="AG1167" t="s">
        <v>18934</v>
      </c>
      <c r="AH1167" t="s">
        <v>1</v>
      </c>
      <c r="AI1167" t="s">
        <v>67</v>
      </c>
      <c r="AJ1167" t="s">
        <v>72597</v>
      </c>
      <c r="AK1167" t="s">
        <v>1</v>
      </c>
      <c r="AL1167" t="s">
        <v>68</v>
      </c>
      <c r="AM1167" t="s">
        <v>1</v>
      </c>
      <c r="AN1167" t="s">
        <v>1</v>
      </c>
      <c r="AO1167" t="s">
        <v>236898</v>
      </c>
    </row>
    <row r="1168" spans="1:41">
      <c r="A1168" t="s">
        <v>452</v>
      </c>
      <c r="B1168" t="s">
        <v>236889</v>
      </c>
      <c r="C1168" t="s">
        <v>236899</v>
      </c>
      <c r="D1168" s="3" t="s">
        <v>236900</v>
      </c>
      <c r="E1168" t="s">
        <v>236892</v>
      </c>
      <c r="F1168" t="s">
        <v>647</v>
      </c>
      <c r="G1168" t="s">
        <v>236901</v>
      </c>
      <c r="H1168" t="s">
        <v>236902</v>
      </c>
      <c r="I1168" t="s">
        <v>236903</v>
      </c>
      <c r="J1168" t="s">
        <v>5702</v>
      </c>
      <c r="K1168" t="s">
        <v>236904</v>
      </c>
      <c r="L1168" t="s">
        <v>236905</v>
      </c>
      <c r="M1168" t="s">
        <v>5702</v>
      </c>
      <c r="N1168" t="s">
        <v>236904</v>
      </c>
      <c r="O1168" t="s">
        <v>236906</v>
      </c>
      <c r="P1168" t="s">
        <v>1</v>
      </c>
      <c r="Q1168" t="s">
        <v>214</v>
      </c>
      <c r="R1168" t="s">
        <v>1085</v>
      </c>
      <c r="S1168" t="s">
        <v>1085</v>
      </c>
      <c r="T1168" t="s">
        <v>236907</v>
      </c>
      <c r="U1168" t="s">
        <v>1</v>
      </c>
      <c r="V1168" t="s">
        <v>58</v>
      </c>
      <c r="W1168" t="s">
        <v>236908</v>
      </c>
      <c r="X1168" t="s">
        <v>59</v>
      </c>
      <c r="Y1168" t="s">
        <v>2400</v>
      </c>
      <c r="Z1168" t="s">
        <v>1</v>
      </c>
      <c r="AA1168" t="s">
        <v>1</v>
      </c>
      <c r="AB1168" t="s">
        <v>1</v>
      </c>
      <c r="AC1168" t="s">
        <v>236909</v>
      </c>
      <c r="AD1168" t="s">
        <v>647</v>
      </c>
      <c r="AE1168" t="s">
        <v>236910</v>
      </c>
      <c r="AF1168" t="s">
        <v>11532</v>
      </c>
      <c r="AG1168" t="s">
        <v>510</v>
      </c>
      <c r="AH1168" t="s">
        <v>236911</v>
      </c>
      <c r="AI1168" t="s">
        <v>67</v>
      </c>
      <c r="AJ1168" t="s">
        <v>224647</v>
      </c>
      <c r="AK1168" t="s">
        <v>1</v>
      </c>
      <c r="AL1168" t="s">
        <v>68</v>
      </c>
      <c r="AM1168" t="s">
        <v>1</v>
      </c>
      <c r="AN1168" t="s">
        <v>1</v>
      </c>
      <c r="AO1168" t="s">
        <v>236898</v>
      </c>
    </row>
    <row r="1169" spans="1:41">
      <c r="A1169" t="s">
        <v>462</v>
      </c>
      <c r="B1169" t="s">
        <v>236889</v>
      </c>
      <c r="C1169" t="s">
        <v>236912</v>
      </c>
      <c r="D1169" s="3" t="s">
        <v>236913</v>
      </c>
      <c r="E1169" t="s">
        <v>236892</v>
      </c>
      <c r="F1169" t="s">
        <v>647</v>
      </c>
      <c r="G1169" t="s">
        <v>236914</v>
      </c>
      <c r="H1169" t="s">
        <v>236915</v>
      </c>
      <c r="I1169" t="s">
        <v>236916</v>
      </c>
      <c r="J1169" t="s">
        <v>9700</v>
      </c>
      <c r="K1169" t="s">
        <v>27306</v>
      </c>
      <c r="L1169" t="s">
        <v>236917</v>
      </c>
      <c r="M1169" t="s">
        <v>9700</v>
      </c>
      <c r="N1169" t="s">
        <v>27306</v>
      </c>
      <c r="O1169" t="s">
        <v>236918</v>
      </c>
      <c r="P1169" t="s">
        <v>236919</v>
      </c>
      <c r="Q1169" t="s">
        <v>55</v>
      </c>
      <c r="R1169" t="s">
        <v>2982</v>
      </c>
      <c r="S1169" t="s">
        <v>2982</v>
      </c>
      <c r="T1169" t="s">
        <v>236920</v>
      </c>
      <c r="U1169" t="s">
        <v>1</v>
      </c>
      <c r="V1169" t="s">
        <v>58</v>
      </c>
      <c r="W1169" t="s">
        <v>236921</v>
      </c>
      <c r="X1169" t="s">
        <v>59</v>
      </c>
      <c r="Y1169" t="s">
        <v>167</v>
      </c>
      <c r="Z1169" t="s">
        <v>1</v>
      </c>
      <c r="AA1169" t="s">
        <v>1</v>
      </c>
      <c r="AB1169" t="s">
        <v>1</v>
      </c>
      <c r="AC1169" t="s">
        <v>236922</v>
      </c>
      <c r="AD1169" t="s">
        <v>647</v>
      </c>
      <c r="AE1169" t="s">
        <v>1</v>
      </c>
      <c r="AF1169" t="s">
        <v>17103</v>
      </c>
      <c r="AG1169" t="s">
        <v>236923</v>
      </c>
      <c r="AH1169" t="s">
        <v>1</v>
      </c>
      <c r="AI1169" t="s">
        <v>67</v>
      </c>
      <c r="AJ1169" t="s">
        <v>1</v>
      </c>
      <c r="AK1169" t="s">
        <v>1</v>
      </c>
      <c r="AL1169" t="s">
        <v>68</v>
      </c>
      <c r="AM1169" t="s">
        <v>1</v>
      </c>
      <c r="AN1169" t="s">
        <v>1</v>
      </c>
      <c r="AO1169" t="s">
        <v>236898</v>
      </c>
    </row>
    <row r="1170" spans="1:41">
      <c r="A1170" t="s">
        <v>472</v>
      </c>
      <c r="B1170" t="s">
        <v>236924</v>
      </c>
      <c r="C1170" t="s">
        <v>236925</v>
      </c>
      <c r="D1170" s="3" t="s">
        <v>236926</v>
      </c>
      <c r="E1170" t="s">
        <v>236892</v>
      </c>
      <c r="F1170" t="s">
        <v>647</v>
      </c>
      <c r="G1170" t="s">
        <v>236927</v>
      </c>
      <c r="H1170" t="s">
        <v>236928</v>
      </c>
      <c r="I1170" t="s">
        <v>120974</v>
      </c>
      <c r="J1170" t="s">
        <v>120975</v>
      </c>
      <c r="K1170" t="s">
        <v>120976</v>
      </c>
      <c r="L1170" t="s">
        <v>157800</v>
      </c>
      <c r="M1170" t="s">
        <v>22012</v>
      </c>
      <c r="N1170" t="s">
        <v>157801</v>
      </c>
      <c r="O1170" t="s">
        <v>157802</v>
      </c>
      <c r="P1170" t="s">
        <v>157803</v>
      </c>
      <c r="Q1170" t="s">
        <v>55</v>
      </c>
      <c r="R1170" t="s">
        <v>1746</v>
      </c>
      <c r="S1170" t="s">
        <v>1746</v>
      </c>
      <c r="T1170" t="s">
        <v>236929</v>
      </c>
      <c r="U1170" t="s">
        <v>1</v>
      </c>
      <c r="V1170" t="s">
        <v>58</v>
      </c>
      <c r="W1170" t="s">
        <v>236930</v>
      </c>
      <c r="X1170" t="s">
        <v>59</v>
      </c>
      <c r="Y1170" t="s">
        <v>8008</v>
      </c>
      <c r="Z1170" t="s">
        <v>1</v>
      </c>
      <c r="AA1170" t="s">
        <v>1</v>
      </c>
      <c r="AB1170" t="s">
        <v>1</v>
      </c>
      <c r="AC1170" t="s">
        <v>236931</v>
      </c>
      <c r="AD1170" t="s">
        <v>647</v>
      </c>
      <c r="AE1170" t="s">
        <v>1</v>
      </c>
      <c r="AF1170" t="s">
        <v>980</v>
      </c>
      <c r="AG1170" t="s">
        <v>157807</v>
      </c>
      <c r="AH1170" t="s">
        <v>1</v>
      </c>
      <c r="AI1170" t="s">
        <v>67</v>
      </c>
      <c r="AJ1170" t="s">
        <v>138790</v>
      </c>
      <c r="AK1170" t="s">
        <v>1</v>
      </c>
      <c r="AL1170" t="s">
        <v>68</v>
      </c>
      <c r="AM1170" t="s">
        <v>1</v>
      </c>
      <c r="AN1170" t="s">
        <v>1</v>
      </c>
      <c r="AO1170" t="s">
        <v>236932</v>
      </c>
    </row>
    <row r="1171" spans="1:41">
      <c r="A1171" t="s">
        <v>492</v>
      </c>
      <c r="B1171" t="s">
        <v>236924</v>
      </c>
      <c r="C1171" t="s">
        <v>236933</v>
      </c>
      <c r="D1171" s="3" t="s">
        <v>236934</v>
      </c>
      <c r="E1171" t="s">
        <v>236892</v>
      </c>
      <c r="F1171" t="s">
        <v>647</v>
      </c>
      <c r="G1171" t="s">
        <v>236935</v>
      </c>
      <c r="H1171" t="s">
        <v>236936</v>
      </c>
      <c r="I1171" t="s">
        <v>287727</v>
      </c>
      <c r="J1171" t="s">
        <v>6801</v>
      </c>
      <c r="K1171" t="s">
        <v>5558</v>
      </c>
      <c r="L1171" t="s">
        <v>5559</v>
      </c>
      <c r="M1171" t="s">
        <v>2487</v>
      </c>
      <c r="N1171" t="s">
        <v>5558</v>
      </c>
      <c r="O1171" t="s">
        <v>5560</v>
      </c>
      <c r="P1171" t="s">
        <v>5561</v>
      </c>
      <c r="Q1171" t="s">
        <v>55</v>
      </c>
      <c r="R1171" t="s">
        <v>2982</v>
      </c>
      <c r="S1171" t="s">
        <v>2982</v>
      </c>
      <c r="T1171" t="s">
        <v>236937</v>
      </c>
      <c r="U1171" t="s">
        <v>1</v>
      </c>
      <c r="V1171" t="s">
        <v>58</v>
      </c>
      <c r="W1171" t="s">
        <v>236938</v>
      </c>
      <c r="X1171" t="s">
        <v>59</v>
      </c>
      <c r="Y1171" t="s">
        <v>151</v>
      </c>
      <c r="Z1171" t="s">
        <v>347</v>
      </c>
      <c r="AA1171" t="s">
        <v>1</v>
      </c>
      <c r="AB1171" t="s">
        <v>1</v>
      </c>
      <c r="AC1171" t="s">
        <v>236939</v>
      </c>
      <c r="AD1171" t="s">
        <v>647</v>
      </c>
      <c r="AE1171" t="s">
        <v>30695</v>
      </c>
      <c r="AF1171" t="s">
        <v>236940</v>
      </c>
      <c r="AG1171" t="s">
        <v>91</v>
      </c>
      <c r="AH1171" t="s">
        <v>236941</v>
      </c>
      <c r="AI1171" t="s">
        <v>67</v>
      </c>
      <c r="AJ1171" t="s">
        <v>1</v>
      </c>
      <c r="AK1171" t="s">
        <v>1</v>
      </c>
      <c r="AL1171" t="s">
        <v>68</v>
      </c>
      <c r="AM1171" t="s">
        <v>1</v>
      </c>
      <c r="AN1171" t="s">
        <v>69</v>
      </c>
      <c r="AO1171" t="s">
        <v>236932</v>
      </c>
    </row>
    <row r="1172" spans="1:41">
      <c r="A1172" t="s">
        <v>512</v>
      </c>
      <c r="B1172" t="s">
        <v>236924</v>
      </c>
      <c r="C1172" t="s">
        <v>236942</v>
      </c>
      <c r="D1172" s="3" t="s">
        <v>236943</v>
      </c>
      <c r="E1172" t="s">
        <v>236892</v>
      </c>
      <c r="F1172" t="s">
        <v>647</v>
      </c>
      <c r="G1172" t="s">
        <v>236944</v>
      </c>
      <c r="H1172" t="s">
        <v>236945</v>
      </c>
      <c r="I1172" t="s">
        <v>62999</v>
      </c>
      <c r="J1172" t="s">
        <v>2094</v>
      </c>
      <c r="K1172" t="s">
        <v>63000</v>
      </c>
      <c r="L1172" t="s">
        <v>63001</v>
      </c>
      <c r="M1172" t="s">
        <v>2094</v>
      </c>
      <c r="N1172" t="s">
        <v>63000</v>
      </c>
      <c r="O1172" t="s">
        <v>63002</v>
      </c>
      <c r="P1172" t="s">
        <v>63003</v>
      </c>
      <c r="Q1172" t="s">
        <v>230</v>
      </c>
      <c r="R1172" t="s">
        <v>2982</v>
      </c>
      <c r="S1172" t="s">
        <v>2982</v>
      </c>
      <c r="T1172" t="s">
        <v>236946</v>
      </c>
      <c r="U1172" t="s">
        <v>1</v>
      </c>
      <c r="V1172" t="s">
        <v>58</v>
      </c>
      <c r="W1172" t="s">
        <v>236947</v>
      </c>
      <c r="X1172" t="s">
        <v>59</v>
      </c>
      <c r="Y1172" t="s">
        <v>659</v>
      </c>
      <c r="Z1172" t="s">
        <v>2781</v>
      </c>
      <c r="AA1172" t="s">
        <v>1</v>
      </c>
      <c r="AB1172" t="s">
        <v>1</v>
      </c>
      <c r="AC1172" t="s">
        <v>236948</v>
      </c>
      <c r="AD1172" t="s">
        <v>647</v>
      </c>
      <c r="AE1172" t="s">
        <v>1489</v>
      </c>
      <c r="AF1172" t="s">
        <v>57753</v>
      </c>
      <c r="AG1172" t="s">
        <v>63006</v>
      </c>
      <c r="AH1172" t="s">
        <v>236949</v>
      </c>
      <c r="AI1172" t="s">
        <v>67</v>
      </c>
      <c r="AJ1172" t="s">
        <v>1</v>
      </c>
      <c r="AK1172" t="s">
        <v>1</v>
      </c>
      <c r="AL1172" t="s">
        <v>68</v>
      </c>
      <c r="AM1172" t="s">
        <v>1</v>
      </c>
      <c r="AN1172" t="s">
        <v>69</v>
      </c>
      <c r="AO1172" t="s">
        <v>236932</v>
      </c>
    </row>
    <row r="1173" spans="1:41">
      <c r="A1173" t="s">
        <v>1056</v>
      </c>
      <c r="B1173" t="s">
        <v>132525</v>
      </c>
      <c r="C1173" t="s">
        <v>132526</v>
      </c>
      <c r="D1173" s="3" t="s">
        <v>132527</v>
      </c>
      <c r="E1173" t="s">
        <v>132528</v>
      </c>
      <c r="F1173" t="s">
        <v>2905</v>
      </c>
      <c r="G1173" t="s">
        <v>132529</v>
      </c>
      <c r="H1173" t="s">
        <v>132530</v>
      </c>
      <c r="I1173" t="s">
        <v>376</v>
      </c>
      <c r="J1173" t="s">
        <v>377</v>
      </c>
      <c r="K1173" t="s">
        <v>377</v>
      </c>
      <c r="L1173" t="s">
        <v>1</v>
      </c>
      <c r="M1173" t="s">
        <v>1</v>
      </c>
      <c r="N1173" t="s">
        <v>1</v>
      </c>
      <c r="O1173" t="s">
        <v>1</v>
      </c>
      <c r="P1173" t="s">
        <v>1</v>
      </c>
      <c r="Q1173" t="s">
        <v>625</v>
      </c>
      <c r="R1173" t="s">
        <v>3112</v>
      </c>
      <c r="S1173" t="s">
        <v>3112</v>
      </c>
      <c r="T1173" t="s">
        <v>132531</v>
      </c>
      <c r="U1173" t="s">
        <v>132532</v>
      </c>
      <c r="V1173" t="s">
        <v>58</v>
      </c>
      <c r="W1173" t="s">
        <v>1</v>
      </c>
      <c r="X1173" t="s">
        <v>59</v>
      </c>
      <c r="Y1173" t="s">
        <v>1</v>
      </c>
      <c r="Z1173" t="s">
        <v>1</v>
      </c>
      <c r="AA1173" t="s">
        <v>1</v>
      </c>
      <c r="AB1173" t="s">
        <v>1</v>
      </c>
      <c r="AC1173" t="s">
        <v>132533</v>
      </c>
      <c r="AD1173" t="s">
        <v>2905</v>
      </c>
      <c r="AE1173" t="s">
        <v>1</v>
      </c>
      <c r="AF1173" t="s">
        <v>1857</v>
      </c>
      <c r="AG1173" t="s">
        <v>1</v>
      </c>
      <c r="AH1173" t="s">
        <v>1</v>
      </c>
      <c r="AI1173" t="s">
        <v>67</v>
      </c>
      <c r="AJ1173" t="s">
        <v>1</v>
      </c>
      <c r="AK1173" t="s">
        <v>1</v>
      </c>
      <c r="AL1173" t="s">
        <v>68</v>
      </c>
      <c r="AM1173" t="s">
        <v>1</v>
      </c>
      <c r="AN1173" t="s">
        <v>1</v>
      </c>
      <c r="AO1173" t="s">
        <v>132534</v>
      </c>
    </row>
    <row r="1174" spans="1:41">
      <c r="A1174" t="s">
        <v>1066</v>
      </c>
      <c r="B1174" t="s">
        <v>132525</v>
      </c>
      <c r="C1174" t="s">
        <v>132535</v>
      </c>
      <c r="D1174" s="3" t="s">
        <v>132536</v>
      </c>
      <c r="E1174" t="s">
        <v>132528</v>
      </c>
      <c r="F1174" t="s">
        <v>2905</v>
      </c>
      <c r="G1174" t="s">
        <v>132537</v>
      </c>
      <c r="H1174" t="s">
        <v>132538</v>
      </c>
      <c r="I1174" t="s">
        <v>27833</v>
      </c>
      <c r="J1174" t="s">
        <v>753</v>
      </c>
      <c r="K1174" t="s">
        <v>27834</v>
      </c>
      <c r="L1174" t="s">
        <v>27835</v>
      </c>
      <c r="M1174" t="s">
        <v>753</v>
      </c>
      <c r="N1174" t="s">
        <v>27834</v>
      </c>
      <c r="O1174" t="s">
        <v>27836</v>
      </c>
      <c r="P1174" t="s">
        <v>1</v>
      </c>
      <c r="Q1174" t="s">
        <v>1217</v>
      </c>
      <c r="R1174" t="s">
        <v>2594</v>
      </c>
      <c r="S1174" t="s">
        <v>2594</v>
      </c>
      <c r="T1174" t="s">
        <v>132539</v>
      </c>
      <c r="U1174" t="s">
        <v>1</v>
      </c>
      <c r="V1174" t="s">
        <v>58</v>
      </c>
      <c r="W1174" t="s">
        <v>132540</v>
      </c>
      <c r="X1174" t="s">
        <v>59</v>
      </c>
      <c r="Y1174" t="s">
        <v>4823</v>
      </c>
      <c r="Z1174" t="s">
        <v>1</v>
      </c>
      <c r="AA1174" t="s">
        <v>1</v>
      </c>
      <c r="AB1174" t="s">
        <v>1</v>
      </c>
      <c r="AC1174" t="s">
        <v>132541</v>
      </c>
      <c r="AD1174" t="s">
        <v>2905</v>
      </c>
      <c r="AE1174" t="s">
        <v>1</v>
      </c>
      <c r="AF1174" t="s">
        <v>13443</v>
      </c>
      <c r="AG1174" t="s">
        <v>510</v>
      </c>
      <c r="AH1174" t="s">
        <v>1</v>
      </c>
      <c r="AI1174" t="s">
        <v>67</v>
      </c>
      <c r="AJ1174" t="s">
        <v>1</v>
      </c>
      <c r="AK1174" t="s">
        <v>1</v>
      </c>
      <c r="AL1174" t="s">
        <v>68</v>
      </c>
      <c r="AM1174" t="s">
        <v>1</v>
      </c>
      <c r="AN1174" t="s">
        <v>1</v>
      </c>
      <c r="AO1174" t="s">
        <v>132534</v>
      </c>
    </row>
    <row r="1175" spans="1:41">
      <c r="A1175" t="s">
        <v>1079</v>
      </c>
      <c r="B1175" t="s">
        <v>132525</v>
      </c>
      <c r="C1175" t="s">
        <v>132542</v>
      </c>
      <c r="D1175" s="3" t="s">
        <v>132543</v>
      </c>
      <c r="E1175" t="s">
        <v>132528</v>
      </c>
      <c r="F1175" t="s">
        <v>2905</v>
      </c>
      <c r="G1175" t="s">
        <v>132544</v>
      </c>
      <c r="H1175" t="s">
        <v>132545</v>
      </c>
      <c r="I1175" t="s">
        <v>39042</v>
      </c>
      <c r="J1175" t="s">
        <v>39043</v>
      </c>
      <c r="K1175" t="s">
        <v>39044</v>
      </c>
      <c r="L1175" t="s">
        <v>132546</v>
      </c>
      <c r="M1175" t="s">
        <v>1</v>
      </c>
      <c r="N1175" t="s">
        <v>1</v>
      </c>
      <c r="O1175" t="s">
        <v>1</v>
      </c>
      <c r="P1175" t="s">
        <v>1</v>
      </c>
      <c r="Q1175" t="s">
        <v>230</v>
      </c>
      <c r="R1175" t="s">
        <v>5409</v>
      </c>
      <c r="S1175" t="s">
        <v>5409</v>
      </c>
      <c r="T1175" t="s">
        <v>132547</v>
      </c>
      <c r="U1175" t="s">
        <v>1</v>
      </c>
      <c r="V1175" t="s">
        <v>58</v>
      </c>
      <c r="W1175" t="s">
        <v>132548</v>
      </c>
      <c r="X1175" t="s">
        <v>59</v>
      </c>
      <c r="Y1175" t="s">
        <v>1</v>
      </c>
      <c r="Z1175" t="s">
        <v>1</v>
      </c>
      <c r="AA1175" t="s">
        <v>1</v>
      </c>
      <c r="AB1175" t="s">
        <v>1</v>
      </c>
      <c r="AC1175" t="s">
        <v>132549</v>
      </c>
      <c r="AD1175" t="s">
        <v>2905</v>
      </c>
      <c r="AE1175" t="s">
        <v>1</v>
      </c>
      <c r="AF1175" t="s">
        <v>1819</v>
      </c>
      <c r="AG1175" t="s">
        <v>1</v>
      </c>
      <c r="AH1175" t="s">
        <v>1</v>
      </c>
      <c r="AI1175" t="s">
        <v>67</v>
      </c>
      <c r="AJ1175" t="s">
        <v>1</v>
      </c>
      <c r="AK1175" t="s">
        <v>1</v>
      </c>
      <c r="AL1175" t="s">
        <v>68</v>
      </c>
      <c r="AM1175" t="s">
        <v>1</v>
      </c>
      <c r="AN1175" t="s">
        <v>1</v>
      </c>
      <c r="AO1175" t="s">
        <v>132534</v>
      </c>
    </row>
    <row r="1176" spans="1:41">
      <c r="A1176" t="s">
        <v>1090</v>
      </c>
      <c r="B1176" t="s">
        <v>132525</v>
      </c>
      <c r="C1176" t="s">
        <v>132550</v>
      </c>
      <c r="D1176" s="3" t="s">
        <v>132551</v>
      </c>
      <c r="E1176" t="s">
        <v>132528</v>
      </c>
      <c r="F1176" t="s">
        <v>2905</v>
      </c>
      <c r="G1176" t="s">
        <v>132552</v>
      </c>
      <c r="H1176" t="s">
        <v>132553</v>
      </c>
      <c r="I1176" t="s">
        <v>52386</v>
      </c>
      <c r="J1176" t="s">
        <v>52387</v>
      </c>
      <c r="K1176" t="s">
        <v>1613</v>
      </c>
      <c r="L1176" t="s">
        <v>52388</v>
      </c>
      <c r="M1176" t="s">
        <v>52389</v>
      </c>
      <c r="N1176" t="s">
        <v>28877</v>
      </c>
      <c r="O1176" t="s">
        <v>52390</v>
      </c>
      <c r="P1176" t="s">
        <v>52391</v>
      </c>
      <c r="Q1176" t="s">
        <v>230</v>
      </c>
      <c r="R1176" t="s">
        <v>4140</v>
      </c>
      <c r="S1176" t="s">
        <v>4140</v>
      </c>
      <c r="T1176" t="s">
        <v>132554</v>
      </c>
      <c r="U1176" t="s">
        <v>1</v>
      </c>
      <c r="V1176" t="s">
        <v>58</v>
      </c>
      <c r="W1176" t="s">
        <v>132555</v>
      </c>
      <c r="X1176" t="s">
        <v>59</v>
      </c>
      <c r="Y1176" t="s">
        <v>659</v>
      </c>
      <c r="Z1176" t="s">
        <v>1908</v>
      </c>
      <c r="AA1176" t="s">
        <v>1</v>
      </c>
      <c r="AB1176" t="s">
        <v>1</v>
      </c>
      <c r="AC1176" t="s">
        <v>132556</v>
      </c>
      <c r="AD1176" t="s">
        <v>2905</v>
      </c>
      <c r="AE1176" t="s">
        <v>64</v>
      </c>
      <c r="AF1176" t="s">
        <v>825</v>
      </c>
      <c r="AG1176" t="s">
        <v>91</v>
      </c>
      <c r="AH1176" t="s">
        <v>132557</v>
      </c>
      <c r="AI1176" t="s">
        <v>67</v>
      </c>
      <c r="AJ1176" t="s">
        <v>1</v>
      </c>
      <c r="AK1176" t="s">
        <v>1</v>
      </c>
      <c r="AL1176" t="s">
        <v>68</v>
      </c>
      <c r="AM1176" t="s">
        <v>1</v>
      </c>
      <c r="AN1176" t="s">
        <v>1</v>
      </c>
      <c r="AO1176" t="s">
        <v>132534</v>
      </c>
    </row>
    <row r="1177" spans="1:41">
      <c r="A1177" t="s">
        <v>1110</v>
      </c>
      <c r="B1177" t="s">
        <v>132525</v>
      </c>
      <c r="C1177" t="s">
        <v>132558</v>
      </c>
      <c r="D1177" s="3" t="s">
        <v>132559</v>
      </c>
      <c r="E1177" t="s">
        <v>132528</v>
      </c>
      <c r="F1177" t="s">
        <v>2905</v>
      </c>
      <c r="G1177" t="s">
        <v>132560</v>
      </c>
      <c r="H1177" t="s">
        <v>132561</v>
      </c>
      <c r="I1177" t="s">
        <v>132562</v>
      </c>
      <c r="J1177" t="s">
        <v>12848</v>
      </c>
      <c r="K1177" t="s">
        <v>132563</v>
      </c>
      <c r="L1177" t="s">
        <v>132564</v>
      </c>
      <c r="M1177" t="s">
        <v>12848</v>
      </c>
      <c r="N1177" t="s">
        <v>132563</v>
      </c>
      <c r="O1177" t="s">
        <v>132565</v>
      </c>
      <c r="P1177" t="s">
        <v>1</v>
      </c>
      <c r="Q1177" t="s">
        <v>55</v>
      </c>
      <c r="R1177" t="s">
        <v>1029</v>
      </c>
      <c r="S1177" t="s">
        <v>1029</v>
      </c>
      <c r="T1177" t="s">
        <v>132566</v>
      </c>
      <c r="U1177" t="s">
        <v>132567</v>
      </c>
      <c r="V1177" t="s">
        <v>58</v>
      </c>
      <c r="W1177" t="s">
        <v>132568</v>
      </c>
      <c r="X1177" t="s">
        <v>59</v>
      </c>
      <c r="Y1177" t="s">
        <v>1</v>
      </c>
      <c r="Z1177" t="s">
        <v>1</v>
      </c>
      <c r="AA1177" t="s">
        <v>1</v>
      </c>
      <c r="AB1177" t="s">
        <v>1</v>
      </c>
      <c r="AC1177" t="s">
        <v>132569</v>
      </c>
      <c r="AD1177" t="s">
        <v>2905</v>
      </c>
      <c r="AE1177" t="s">
        <v>1</v>
      </c>
      <c r="AF1177" t="s">
        <v>132570</v>
      </c>
      <c r="AG1177" t="s">
        <v>1</v>
      </c>
      <c r="AH1177" t="s">
        <v>1</v>
      </c>
      <c r="AI1177" t="s">
        <v>67</v>
      </c>
      <c r="AJ1177" t="s">
        <v>1</v>
      </c>
      <c r="AK1177" t="s">
        <v>1</v>
      </c>
      <c r="AL1177" t="s">
        <v>68</v>
      </c>
      <c r="AM1177" t="s">
        <v>1</v>
      </c>
      <c r="AN1177" t="s">
        <v>1</v>
      </c>
      <c r="AO1177" t="s">
        <v>132534</v>
      </c>
    </row>
    <row r="1178" spans="1:41">
      <c r="A1178" t="s">
        <v>512</v>
      </c>
      <c r="B1178" t="s">
        <v>221929</v>
      </c>
      <c r="C1178" t="s">
        <v>221930</v>
      </c>
      <c r="D1178" s="3" t="s">
        <v>221931</v>
      </c>
      <c r="E1178" t="s">
        <v>221932</v>
      </c>
      <c r="F1178" t="s">
        <v>2699</v>
      </c>
      <c r="G1178" t="s">
        <v>221933</v>
      </c>
      <c r="H1178" t="s">
        <v>221934</v>
      </c>
      <c r="I1178" t="s">
        <v>221935</v>
      </c>
      <c r="J1178" t="s">
        <v>221936</v>
      </c>
      <c r="K1178" t="s">
        <v>3561</v>
      </c>
      <c r="L1178" t="s">
        <v>221937</v>
      </c>
      <c r="M1178" t="s">
        <v>209966</v>
      </c>
      <c r="N1178" t="s">
        <v>3564</v>
      </c>
      <c r="O1178" t="s">
        <v>221938</v>
      </c>
      <c r="P1178" t="s">
        <v>221939</v>
      </c>
      <c r="Q1178" t="s">
        <v>853</v>
      </c>
      <c r="R1178" t="s">
        <v>221940</v>
      </c>
      <c r="S1178" t="s">
        <v>221940</v>
      </c>
      <c r="T1178" t="s">
        <v>221941</v>
      </c>
      <c r="U1178" t="s">
        <v>1</v>
      </c>
      <c r="V1178" t="s">
        <v>58</v>
      </c>
      <c r="W1178" t="s">
        <v>221942</v>
      </c>
      <c r="X1178" t="s">
        <v>59</v>
      </c>
      <c r="Y1178" t="s">
        <v>1987</v>
      </c>
      <c r="Z1178" t="s">
        <v>1</v>
      </c>
      <c r="AA1178" t="s">
        <v>1</v>
      </c>
      <c r="AB1178" t="s">
        <v>176459</v>
      </c>
      <c r="AC1178" t="s">
        <v>221943</v>
      </c>
      <c r="AD1178" t="s">
        <v>2699</v>
      </c>
      <c r="AE1178" t="s">
        <v>1</v>
      </c>
      <c r="AF1178" t="s">
        <v>25013</v>
      </c>
      <c r="AG1178" t="s">
        <v>1</v>
      </c>
      <c r="AH1178" t="s">
        <v>1</v>
      </c>
      <c r="AI1178" t="s">
        <v>67</v>
      </c>
      <c r="AJ1178" t="s">
        <v>1</v>
      </c>
      <c r="AK1178" t="s">
        <v>176461</v>
      </c>
      <c r="AL1178" t="s">
        <v>68</v>
      </c>
      <c r="AM1178" t="s">
        <v>1</v>
      </c>
      <c r="AN1178" t="s">
        <v>1</v>
      </c>
      <c r="AO1178" t="s">
        <v>221944</v>
      </c>
    </row>
    <row r="1179" spans="1:41">
      <c r="A1179" t="s">
        <v>1056</v>
      </c>
      <c r="B1179" t="s">
        <v>120890</v>
      </c>
      <c r="C1179" t="s">
        <v>120891</v>
      </c>
      <c r="D1179" s="3" t="s">
        <v>120892</v>
      </c>
      <c r="E1179" t="s">
        <v>120893</v>
      </c>
      <c r="F1179" t="s">
        <v>1188</v>
      </c>
      <c r="G1179" t="s">
        <v>120894</v>
      </c>
      <c r="H1179" t="s">
        <v>120895</v>
      </c>
      <c r="I1179" t="s">
        <v>120896</v>
      </c>
      <c r="J1179" t="s">
        <v>120897</v>
      </c>
      <c r="K1179" t="s">
        <v>120898</v>
      </c>
      <c r="L1179" t="s">
        <v>120899</v>
      </c>
      <c r="M1179" t="s">
        <v>90520</v>
      </c>
      <c r="N1179" t="s">
        <v>120900</v>
      </c>
      <c r="O1179" t="s">
        <v>120901</v>
      </c>
      <c r="P1179" t="s">
        <v>1</v>
      </c>
      <c r="Q1179" t="s">
        <v>214</v>
      </c>
      <c r="R1179" t="s">
        <v>200</v>
      </c>
      <c r="S1179" t="s">
        <v>200</v>
      </c>
      <c r="T1179" t="s">
        <v>120902</v>
      </c>
      <c r="U1179" t="s">
        <v>1</v>
      </c>
      <c r="V1179" t="s">
        <v>58</v>
      </c>
      <c r="W1179" t="s">
        <v>120903</v>
      </c>
      <c r="X1179" t="s">
        <v>59</v>
      </c>
      <c r="Y1179" t="s">
        <v>1</v>
      </c>
      <c r="Z1179" t="s">
        <v>1</v>
      </c>
      <c r="AA1179" t="s">
        <v>120904</v>
      </c>
      <c r="AB1179" t="s">
        <v>1</v>
      </c>
      <c r="AC1179" t="s">
        <v>120905</v>
      </c>
      <c r="AD1179" t="s">
        <v>1188</v>
      </c>
      <c r="AE1179" t="s">
        <v>1</v>
      </c>
      <c r="AF1179" t="s">
        <v>8271</v>
      </c>
      <c r="AG1179" t="s">
        <v>1</v>
      </c>
      <c r="AH1179" t="s">
        <v>1</v>
      </c>
      <c r="AI1179" t="s">
        <v>67</v>
      </c>
      <c r="AJ1179" t="s">
        <v>1</v>
      </c>
      <c r="AK1179" t="s">
        <v>120906</v>
      </c>
      <c r="AL1179" t="s">
        <v>68</v>
      </c>
      <c r="AM1179" t="s">
        <v>1</v>
      </c>
      <c r="AN1179" t="s">
        <v>1</v>
      </c>
      <c r="AO1179" t="s">
        <v>120907</v>
      </c>
    </row>
    <row r="1180" spans="1:41">
      <c r="A1180" t="s">
        <v>1066</v>
      </c>
      <c r="B1180" t="s">
        <v>120908</v>
      </c>
      <c r="C1180" t="s">
        <v>120909</v>
      </c>
      <c r="D1180" s="3" t="s">
        <v>120910</v>
      </c>
      <c r="E1180" t="s">
        <v>120893</v>
      </c>
      <c r="F1180" t="s">
        <v>1188</v>
      </c>
      <c r="G1180" t="s">
        <v>120911</v>
      </c>
      <c r="H1180" t="s">
        <v>120912</v>
      </c>
      <c r="I1180" t="s">
        <v>120913</v>
      </c>
      <c r="J1180" t="s">
        <v>10244</v>
      </c>
      <c r="K1180" t="s">
        <v>120914</v>
      </c>
      <c r="L1180" t="s">
        <v>120915</v>
      </c>
      <c r="M1180" t="s">
        <v>10244</v>
      </c>
      <c r="N1180" t="s">
        <v>120914</v>
      </c>
      <c r="O1180" t="s">
        <v>120916</v>
      </c>
      <c r="P1180" t="s">
        <v>1</v>
      </c>
      <c r="Q1180" t="s">
        <v>482</v>
      </c>
      <c r="R1180" t="s">
        <v>503</v>
      </c>
      <c r="S1180" t="s">
        <v>443</v>
      </c>
      <c r="T1180" t="s">
        <v>120917</v>
      </c>
      <c r="U1180" t="s">
        <v>1</v>
      </c>
      <c r="V1180" t="s">
        <v>58</v>
      </c>
      <c r="W1180" t="s">
        <v>120918</v>
      </c>
      <c r="X1180" t="s">
        <v>59</v>
      </c>
      <c r="Y1180" t="s">
        <v>1</v>
      </c>
      <c r="Z1180" t="s">
        <v>1</v>
      </c>
      <c r="AA1180" t="s">
        <v>1</v>
      </c>
      <c r="AB1180" t="s">
        <v>1</v>
      </c>
      <c r="AC1180" t="s">
        <v>120919</v>
      </c>
      <c r="AD1180" t="s">
        <v>1188</v>
      </c>
      <c r="AE1180" t="s">
        <v>1</v>
      </c>
      <c r="AF1180" t="s">
        <v>11213</v>
      </c>
      <c r="AG1180" t="s">
        <v>1</v>
      </c>
      <c r="AH1180" t="s">
        <v>1</v>
      </c>
      <c r="AI1180" t="s">
        <v>67</v>
      </c>
      <c r="AJ1180" t="s">
        <v>41781</v>
      </c>
      <c r="AK1180" t="s">
        <v>208</v>
      </c>
      <c r="AL1180" t="s">
        <v>68</v>
      </c>
      <c r="AM1180" t="s">
        <v>1</v>
      </c>
      <c r="AN1180" t="s">
        <v>1</v>
      </c>
      <c r="AO1180" t="s">
        <v>120920</v>
      </c>
    </row>
    <row r="1181" spans="1:41">
      <c r="A1181" t="s">
        <v>1079</v>
      </c>
      <c r="B1181" t="s">
        <v>120908</v>
      </c>
      <c r="C1181" t="s">
        <v>120921</v>
      </c>
      <c r="D1181" s="3" t="s">
        <v>120922</v>
      </c>
      <c r="E1181" t="s">
        <v>120893</v>
      </c>
      <c r="F1181" t="s">
        <v>1188</v>
      </c>
      <c r="G1181" t="s">
        <v>120923</v>
      </c>
      <c r="H1181" t="s">
        <v>120924</v>
      </c>
      <c r="I1181" t="s">
        <v>120925</v>
      </c>
      <c r="J1181" t="s">
        <v>18556</v>
      </c>
      <c r="K1181" t="s">
        <v>120926</v>
      </c>
      <c r="L1181" t="s">
        <v>120927</v>
      </c>
      <c r="M1181" t="s">
        <v>18556</v>
      </c>
      <c r="N1181" t="s">
        <v>120926</v>
      </c>
      <c r="O1181" t="s">
        <v>120928</v>
      </c>
      <c r="P1181" t="s">
        <v>120929</v>
      </c>
      <c r="Q1181" t="s">
        <v>482</v>
      </c>
      <c r="R1181" t="s">
        <v>503</v>
      </c>
      <c r="S1181" t="s">
        <v>443</v>
      </c>
      <c r="T1181" t="s">
        <v>120930</v>
      </c>
      <c r="U1181" t="s">
        <v>1</v>
      </c>
      <c r="V1181" t="s">
        <v>58</v>
      </c>
      <c r="W1181" t="s">
        <v>120931</v>
      </c>
      <c r="X1181" t="s">
        <v>59</v>
      </c>
      <c r="Y1181" t="s">
        <v>3973</v>
      </c>
      <c r="Z1181" t="s">
        <v>4446</v>
      </c>
      <c r="AA1181" t="s">
        <v>1</v>
      </c>
      <c r="AB1181" t="s">
        <v>1</v>
      </c>
      <c r="AC1181" t="s">
        <v>120932</v>
      </c>
      <c r="AD1181" t="s">
        <v>1188</v>
      </c>
      <c r="AE1181" t="s">
        <v>1</v>
      </c>
      <c r="AF1181" t="s">
        <v>5383</v>
      </c>
      <c r="AG1181" t="s">
        <v>120933</v>
      </c>
      <c r="AH1181" t="s">
        <v>1</v>
      </c>
      <c r="AI1181" t="s">
        <v>67</v>
      </c>
      <c r="AJ1181" t="s">
        <v>41781</v>
      </c>
      <c r="AK1181" t="s">
        <v>208</v>
      </c>
      <c r="AL1181" t="s">
        <v>68</v>
      </c>
      <c r="AM1181" t="s">
        <v>1</v>
      </c>
      <c r="AN1181" t="s">
        <v>1</v>
      </c>
      <c r="AO1181" t="s">
        <v>120920</v>
      </c>
    </row>
    <row r="1182" spans="1:41">
      <c r="A1182" t="s">
        <v>1090</v>
      </c>
      <c r="B1182" t="s">
        <v>120908</v>
      </c>
      <c r="C1182" t="s">
        <v>120934</v>
      </c>
      <c r="D1182" s="3" t="s">
        <v>120935</v>
      </c>
      <c r="E1182" t="s">
        <v>120893</v>
      </c>
      <c r="F1182" t="s">
        <v>1188</v>
      </c>
      <c r="G1182" t="s">
        <v>120936</v>
      </c>
      <c r="H1182" t="s">
        <v>120937</v>
      </c>
      <c r="I1182" t="s">
        <v>117489</v>
      </c>
      <c r="J1182" t="s">
        <v>117490</v>
      </c>
      <c r="K1182" t="s">
        <v>4635</v>
      </c>
      <c r="L1182" t="s">
        <v>117491</v>
      </c>
      <c r="M1182" t="s">
        <v>117490</v>
      </c>
      <c r="N1182" t="s">
        <v>4635</v>
      </c>
      <c r="O1182" t="s">
        <v>117492</v>
      </c>
      <c r="P1182" t="s">
        <v>1</v>
      </c>
      <c r="Q1182" t="s">
        <v>482</v>
      </c>
      <c r="R1182" t="s">
        <v>120938</v>
      </c>
      <c r="S1182" t="s">
        <v>443</v>
      </c>
      <c r="T1182" t="s">
        <v>120939</v>
      </c>
      <c r="U1182" t="s">
        <v>1</v>
      </c>
      <c r="V1182" t="s">
        <v>58</v>
      </c>
      <c r="W1182" t="s">
        <v>120940</v>
      </c>
      <c r="X1182" t="s">
        <v>59</v>
      </c>
      <c r="Y1182" t="s">
        <v>1011</v>
      </c>
      <c r="Z1182" t="s">
        <v>1</v>
      </c>
      <c r="AA1182" t="s">
        <v>1</v>
      </c>
      <c r="AB1182" t="s">
        <v>1</v>
      </c>
      <c r="AC1182" t="s">
        <v>120941</v>
      </c>
      <c r="AD1182" t="s">
        <v>1188</v>
      </c>
      <c r="AE1182" t="s">
        <v>1</v>
      </c>
      <c r="AF1182" t="s">
        <v>19003</v>
      </c>
      <c r="AG1182" t="s">
        <v>1</v>
      </c>
      <c r="AH1182" t="s">
        <v>1</v>
      </c>
      <c r="AI1182" t="s">
        <v>67</v>
      </c>
      <c r="AJ1182" t="s">
        <v>41781</v>
      </c>
      <c r="AK1182" t="s">
        <v>208</v>
      </c>
      <c r="AL1182" t="s">
        <v>68</v>
      </c>
      <c r="AM1182" t="s">
        <v>1</v>
      </c>
      <c r="AN1182" t="s">
        <v>1</v>
      </c>
      <c r="AO1182" t="s">
        <v>120920</v>
      </c>
    </row>
    <row r="1183" spans="1:41">
      <c r="A1183" t="s">
        <v>1110</v>
      </c>
      <c r="B1183" t="s">
        <v>120908</v>
      </c>
      <c r="C1183" t="s">
        <v>120942</v>
      </c>
      <c r="D1183" s="3" t="s">
        <v>120943</v>
      </c>
      <c r="E1183" t="s">
        <v>120893</v>
      </c>
      <c r="F1183" t="s">
        <v>1188</v>
      </c>
      <c r="G1183" t="s">
        <v>120944</v>
      </c>
      <c r="H1183" t="s">
        <v>120945</v>
      </c>
      <c r="I1183" t="s">
        <v>51748</v>
      </c>
      <c r="J1183" t="s">
        <v>3261</v>
      </c>
      <c r="K1183" t="s">
        <v>51749</v>
      </c>
      <c r="L1183" t="s">
        <v>51750</v>
      </c>
      <c r="M1183" t="s">
        <v>3261</v>
      </c>
      <c r="N1183" t="s">
        <v>51749</v>
      </c>
      <c r="O1183" t="s">
        <v>51751</v>
      </c>
      <c r="P1183" t="s">
        <v>51752</v>
      </c>
      <c r="Q1183" t="s">
        <v>214</v>
      </c>
      <c r="R1183" t="s">
        <v>443</v>
      </c>
      <c r="S1183" t="s">
        <v>443</v>
      </c>
      <c r="T1183" t="s">
        <v>120946</v>
      </c>
      <c r="U1183" t="s">
        <v>120947</v>
      </c>
      <c r="V1183" t="s">
        <v>58</v>
      </c>
      <c r="W1183" t="s">
        <v>120948</v>
      </c>
      <c r="X1183" t="s">
        <v>59</v>
      </c>
      <c r="Y1183" t="s">
        <v>913</v>
      </c>
      <c r="Z1183" t="s">
        <v>1</v>
      </c>
      <c r="AA1183" t="s">
        <v>1</v>
      </c>
      <c r="AB1183" t="s">
        <v>1</v>
      </c>
      <c r="AC1183" t="s">
        <v>120949</v>
      </c>
      <c r="AD1183" t="s">
        <v>1188</v>
      </c>
      <c r="AE1183" t="s">
        <v>1</v>
      </c>
      <c r="AF1183" t="s">
        <v>1647</v>
      </c>
      <c r="AG1183" t="s">
        <v>51755</v>
      </c>
      <c r="AH1183" t="s">
        <v>1</v>
      </c>
      <c r="AI1183" t="s">
        <v>67</v>
      </c>
      <c r="AJ1183" t="s">
        <v>1</v>
      </c>
      <c r="AK1183" t="s">
        <v>1</v>
      </c>
      <c r="AL1183" t="s">
        <v>68</v>
      </c>
      <c r="AM1183" t="s">
        <v>1</v>
      </c>
      <c r="AN1183" t="s">
        <v>1</v>
      </c>
      <c r="AO1183" t="s">
        <v>120920</v>
      </c>
    </row>
    <row r="1184" spans="1:41">
      <c r="A1184" t="s">
        <v>1131</v>
      </c>
      <c r="B1184" t="s">
        <v>120908</v>
      </c>
      <c r="C1184" t="s">
        <v>120950</v>
      </c>
      <c r="D1184" s="3" t="s">
        <v>120951</v>
      </c>
      <c r="E1184" t="s">
        <v>120893</v>
      </c>
      <c r="F1184" t="s">
        <v>1188</v>
      </c>
      <c r="G1184" t="s">
        <v>120952</v>
      </c>
      <c r="H1184" t="s">
        <v>120953</v>
      </c>
      <c r="I1184" t="s">
        <v>78468</v>
      </c>
      <c r="J1184" t="s">
        <v>78469</v>
      </c>
      <c r="K1184" t="s">
        <v>78470</v>
      </c>
      <c r="L1184" t="s">
        <v>78471</v>
      </c>
      <c r="M1184" t="s">
        <v>78469</v>
      </c>
      <c r="N1184" t="s">
        <v>78470</v>
      </c>
      <c r="O1184" t="s">
        <v>78472</v>
      </c>
      <c r="P1184" t="s">
        <v>78473</v>
      </c>
      <c r="Q1184" t="s">
        <v>230</v>
      </c>
      <c r="R1184" t="s">
        <v>120954</v>
      </c>
      <c r="S1184" t="s">
        <v>120954</v>
      </c>
      <c r="T1184" t="s">
        <v>120955</v>
      </c>
      <c r="U1184" t="s">
        <v>1</v>
      </c>
      <c r="V1184" t="s">
        <v>58</v>
      </c>
      <c r="W1184" t="s">
        <v>1</v>
      </c>
      <c r="X1184" t="s">
        <v>59</v>
      </c>
      <c r="Y1184" t="s">
        <v>7665</v>
      </c>
      <c r="Z1184" t="s">
        <v>1644</v>
      </c>
      <c r="AA1184" t="s">
        <v>1</v>
      </c>
      <c r="AB1184" t="s">
        <v>1</v>
      </c>
      <c r="AC1184" t="s">
        <v>120956</v>
      </c>
      <c r="AD1184" t="s">
        <v>1188</v>
      </c>
      <c r="AE1184" t="s">
        <v>1</v>
      </c>
      <c r="AF1184" t="s">
        <v>120957</v>
      </c>
      <c r="AG1184" t="s">
        <v>78478</v>
      </c>
      <c r="AH1184" t="s">
        <v>1</v>
      </c>
      <c r="AI1184" t="s">
        <v>67</v>
      </c>
      <c r="AJ1184" t="s">
        <v>1</v>
      </c>
      <c r="AK1184" t="s">
        <v>1</v>
      </c>
      <c r="AL1184" t="s">
        <v>68</v>
      </c>
      <c r="AM1184" t="s">
        <v>1</v>
      </c>
      <c r="AN1184" t="s">
        <v>1</v>
      </c>
      <c r="AO1184" t="s">
        <v>120920</v>
      </c>
    </row>
    <row r="1185" spans="1:41">
      <c r="A1185" t="s">
        <v>527</v>
      </c>
      <c r="B1185" t="s">
        <v>236950</v>
      </c>
      <c r="C1185" t="s">
        <v>236951</v>
      </c>
      <c r="D1185" s="3" t="s">
        <v>236952</v>
      </c>
      <c r="E1185" t="s">
        <v>236892</v>
      </c>
      <c r="F1185" t="s">
        <v>647</v>
      </c>
      <c r="G1185" t="s">
        <v>236953</v>
      </c>
      <c r="H1185" t="s">
        <v>236954</v>
      </c>
      <c r="I1185" t="s">
        <v>236955</v>
      </c>
      <c r="J1185" t="s">
        <v>236956</v>
      </c>
      <c r="K1185" t="s">
        <v>27164</v>
      </c>
      <c r="L1185" t="s">
        <v>236957</v>
      </c>
      <c r="M1185" t="s">
        <v>236956</v>
      </c>
      <c r="N1185" t="s">
        <v>27164</v>
      </c>
      <c r="O1185" t="s">
        <v>236958</v>
      </c>
      <c r="P1185" t="s">
        <v>1</v>
      </c>
      <c r="Q1185" t="s">
        <v>16468</v>
      </c>
      <c r="R1185" t="s">
        <v>16486</v>
      </c>
      <c r="S1185" t="s">
        <v>16486</v>
      </c>
      <c r="T1185" t="s">
        <v>236959</v>
      </c>
      <c r="U1185" t="s">
        <v>1</v>
      </c>
      <c r="V1185" t="s">
        <v>58</v>
      </c>
      <c r="W1185" t="s">
        <v>236960</v>
      </c>
      <c r="X1185" t="s">
        <v>59</v>
      </c>
      <c r="Y1185" t="s">
        <v>1</v>
      </c>
      <c r="Z1185" t="s">
        <v>1</v>
      </c>
      <c r="AA1185" t="s">
        <v>169030</v>
      </c>
      <c r="AB1185" t="s">
        <v>1</v>
      </c>
      <c r="AC1185" t="s">
        <v>236961</v>
      </c>
      <c r="AD1185" t="s">
        <v>647</v>
      </c>
      <c r="AE1185" t="s">
        <v>4873</v>
      </c>
      <c r="AF1185" t="s">
        <v>857</v>
      </c>
      <c r="AG1185" t="s">
        <v>510</v>
      </c>
      <c r="AH1185" t="s">
        <v>1</v>
      </c>
      <c r="AI1185" t="s">
        <v>67</v>
      </c>
      <c r="AJ1185" t="s">
        <v>236962</v>
      </c>
      <c r="AK1185" t="s">
        <v>169028</v>
      </c>
      <c r="AL1185" t="s">
        <v>68</v>
      </c>
      <c r="AM1185" t="s">
        <v>1</v>
      </c>
      <c r="AN1185" t="s">
        <v>1</v>
      </c>
      <c r="AO1185" t="s">
        <v>236963</v>
      </c>
    </row>
    <row r="1186" spans="1:41">
      <c r="A1186" t="s">
        <v>547</v>
      </c>
      <c r="B1186" t="s">
        <v>236950</v>
      </c>
      <c r="C1186" t="s">
        <v>236964</v>
      </c>
      <c r="D1186" s="3" t="s">
        <v>236965</v>
      </c>
      <c r="E1186" t="s">
        <v>236892</v>
      </c>
      <c r="F1186" t="s">
        <v>647</v>
      </c>
      <c r="G1186" t="s">
        <v>236966</v>
      </c>
      <c r="H1186" t="s">
        <v>236967</v>
      </c>
      <c r="I1186" t="s">
        <v>236968</v>
      </c>
      <c r="J1186" t="s">
        <v>5597</v>
      </c>
      <c r="K1186" t="s">
        <v>19156</v>
      </c>
      <c r="L1186" t="s">
        <v>236969</v>
      </c>
      <c r="M1186" t="s">
        <v>5597</v>
      </c>
      <c r="N1186" t="s">
        <v>19156</v>
      </c>
      <c r="O1186" t="s">
        <v>236970</v>
      </c>
      <c r="P1186" t="s">
        <v>1</v>
      </c>
      <c r="Q1186" t="s">
        <v>16468</v>
      </c>
      <c r="R1186" t="s">
        <v>16486</v>
      </c>
      <c r="S1186" t="s">
        <v>16486</v>
      </c>
      <c r="T1186" t="s">
        <v>236971</v>
      </c>
      <c r="U1186" t="s">
        <v>1</v>
      </c>
      <c r="V1186" t="s">
        <v>58</v>
      </c>
      <c r="W1186" t="s">
        <v>236972</v>
      </c>
      <c r="X1186" t="s">
        <v>59</v>
      </c>
      <c r="Y1186" t="s">
        <v>1</v>
      </c>
      <c r="Z1186" t="s">
        <v>1</v>
      </c>
      <c r="AA1186" t="s">
        <v>1</v>
      </c>
      <c r="AB1186" t="s">
        <v>1</v>
      </c>
      <c r="AC1186" t="s">
        <v>236973</v>
      </c>
      <c r="AD1186" t="s">
        <v>647</v>
      </c>
      <c r="AE1186" t="s">
        <v>4873</v>
      </c>
      <c r="AF1186" t="s">
        <v>2421</v>
      </c>
      <c r="AG1186" t="s">
        <v>1</v>
      </c>
      <c r="AH1186" t="s">
        <v>1</v>
      </c>
      <c r="AI1186" t="s">
        <v>67</v>
      </c>
      <c r="AJ1186" t="s">
        <v>236962</v>
      </c>
      <c r="AK1186" t="s">
        <v>197316</v>
      </c>
      <c r="AL1186" t="s">
        <v>68</v>
      </c>
      <c r="AM1186" t="s">
        <v>1</v>
      </c>
      <c r="AN1186" t="s">
        <v>1</v>
      </c>
      <c r="AO1186" t="s">
        <v>236963</v>
      </c>
    </row>
    <row r="1187" spans="1:41">
      <c r="A1187" t="s">
        <v>566</v>
      </c>
      <c r="B1187" t="s">
        <v>236974</v>
      </c>
      <c r="C1187" t="s">
        <v>236975</v>
      </c>
      <c r="D1187" s="3" t="s">
        <v>236976</v>
      </c>
      <c r="E1187" t="s">
        <v>236892</v>
      </c>
      <c r="F1187" t="s">
        <v>647</v>
      </c>
      <c r="G1187" t="s">
        <v>236977</v>
      </c>
      <c r="H1187" t="s">
        <v>236978</v>
      </c>
      <c r="I1187" t="s">
        <v>236979</v>
      </c>
      <c r="J1187" t="s">
        <v>13089</v>
      </c>
      <c r="K1187" t="s">
        <v>19268</v>
      </c>
      <c r="L1187" t="s">
        <v>236980</v>
      </c>
      <c r="M1187" t="s">
        <v>13089</v>
      </c>
      <c r="N1187" t="s">
        <v>19268</v>
      </c>
      <c r="O1187" t="s">
        <v>236981</v>
      </c>
      <c r="P1187" t="s">
        <v>1</v>
      </c>
      <c r="Q1187" t="s">
        <v>55</v>
      </c>
      <c r="R1187" t="s">
        <v>56</v>
      </c>
      <c r="S1187" t="s">
        <v>56</v>
      </c>
      <c r="T1187" t="s">
        <v>236982</v>
      </c>
      <c r="U1187" t="s">
        <v>1</v>
      </c>
      <c r="V1187" t="s">
        <v>58</v>
      </c>
      <c r="W1187" t="s">
        <v>236983</v>
      </c>
      <c r="X1187" t="s">
        <v>59</v>
      </c>
      <c r="Y1187" t="s">
        <v>346</v>
      </c>
      <c r="Z1187" t="s">
        <v>1</v>
      </c>
      <c r="AA1187" t="s">
        <v>1</v>
      </c>
      <c r="AB1187" t="s">
        <v>5104</v>
      </c>
      <c r="AC1187" t="s">
        <v>236984</v>
      </c>
      <c r="AD1187" t="s">
        <v>647</v>
      </c>
      <c r="AE1187" t="s">
        <v>1</v>
      </c>
      <c r="AF1187" t="s">
        <v>448</v>
      </c>
      <c r="AG1187" t="s">
        <v>1</v>
      </c>
      <c r="AH1187" t="s">
        <v>236985</v>
      </c>
      <c r="AI1187" t="s">
        <v>67</v>
      </c>
      <c r="AJ1187" t="s">
        <v>1</v>
      </c>
      <c r="AK1187" t="s">
        <v>2163</v>
      </c>
      <c r="AL1187" t="s">
        <v>68</v>
      </c>
      <c r="AM1187" t="s">
        <v>1</v>
      </c>
      <c r="AN1187" t="s">
        <v>1</v>
      </c>
      <c r="AO1187" t="s">
        <v>236986</v>
      </c>
    </row>
    <row r="1188" spans="1:41">
      <c r="A1188" t="s">
        <v>1035</v>
      </c>
      <c r="B1188" t="s">
        <v>168942</v>
      </c>
      <c r="C1188" t="s">
        <v>168943</v>
      </c>
      <c r="D1188" s="3" t="s">
        <v>168944</v>
      </c>
      <c r="E1188" t="s">
        <v>168945</v>
      </c>
      <c r="F1188" t="s">
        <v>2053</v>
      </c>
      <c r="G1188" t="s">
        <v>168946</v>
      </c>
      <c r="H1188" t="s">
        <v>168947</v>
      </c>
      <c r="I1188" t="s">
        <v>29558</v>
      </c>
      <c r="J1188" t="s">
        <v>29559</v>
      </c>
      <c r="K1188" t="s">
        <v>29560</v>
      </c>
      <c r="L1188" t="s">
        <v>29561</v>
      </c>
      <c r="M1188" t="s">
        <v>29559</v>
      </c>
      <c r="N1188" t="s">
        <v>29560</v>
      </c>
      <c r="O1188" t="s">
        <v>29562</v>
      </c>
      <c r="P1188" t="s">
        <v>29563</v>
      </c>
      <c r="Q1188" t="s">
        <v>1217</v>
      </c>
      <c r="R1188" t="s">
        <v>19367</v>
      </c>
      <c r="S1188" t="s">
        <v>87006</v>
      </c>
      <c r="T1188" t="s">
        <v>168948</v>
      </c>
      <c r="U1188" t="s">
        <v>1</v>
      </c>
      <c r="V1188" t="s">
        <v>58</v>
      </c>
      <c r="W1188" t="s">
        <v>168949</v>
      </c>
      <c r="X1188" t="s">
        <v>59</v>
      </c>
      <c r="Y1188" t="s">
        <v>676</v>
      </c>
      <c r="Z1188" t="s">
        <v>3084</v>
      </c>
      <c r="AA1188" t="s">
        <v>1</v>
      </c>
      <c r="AB1188" t="s">
        <v>1</v>
      </c>
      <c r="AC1188" t="s">
        <v>168950</v>
      </c>
      <c r="AD1188" t="s">
        <v>2053</v>
      </c>
      <c r="AE1188" t="s">
        <v>1</v>
      </c>
      <c r="AF1188" t="s">
        <v>1013</v>
      </c>
      <c r="AG1188" t="s">
        <v>29567</v>
      </c>
      <c r="AH1188" t="s">
        <v>1</v>
      </c>
      <c r="AI1188" t="s">
        <v>67</v>
      </c>
      <c r="AJ1188" t="s">
        <v>8355</v>
      </c>
      <c r="AK1188" t="s">
        <v>1</v>
      </c>
      <c r="AL1188" t="s">
        <v>68</v>
      </c>
      <c r="AM1188" t="s">
        <v>1</v>
      </c>
      <c r="AN1188" t="s">
        <v>69</v>
      </c>
      <c r="AO1188" t="s">
        <v>168951</v>
      </c>
    </row>
    <row r="1189" spans="1:41">
      <c r="A1189" t="s">
        <v>1056</v>
      </c>
      <c r="B1189" t="s">
        <v>168942</v>
      </c>
      <c r="C1189" t="s">
        <v>168952</v>
      </c>
      <c r="D1189" s="3" t="s">
        <v>168953</v>
      </c>
      <c r="E1189" t="s">
        <v>168945</v>
      </c>
      <c r="F1189" t="s">
        <v>2053</v>
      </c>
      <c r="G1189" t="s">
        <v>168954</v>
      </c>
      <c r="H1189" t="s">
        <v>168955</v>
      </c>
      <c r="I1189" t="s">
        <v>146252</v>
      </c>
      <c r="J1189" t="s">
        <v>5783</v>
      </c>
      <c r="K1189" t="s">
        <v>146253</v>
      </c>
      <c r="L1189" t="s">
        <v>146254</v>
      </c>
      <c r="M1189" t="s">
        <v>1</v>
      </c>
      <c r="N1189" t="s">
        <v>1</v>
      </c>
      <c r="O1189" t="s">
        <v>1</v>
      </c>
      <c r="P1189" t="s">
        <v>1</v>
      </c>
      <c r="Q1189" t="s">
        <v>6641</v>
      </c>
      <c r="R1189" t="s">
        <v>6641</v>
      </c>
      <c r="S1189" t="s">
        <v>6641</v>
      </c>
      <c r="T1189" t="s">
        <v>168956</v>
      </c>
      <c r="U1189" t="s">
        <v>168957</v>
      </c>
      <c r="V1189" t="s">
        <v>58</v>
      </c>
      <c r="W1189" t="s">
        <v>168958</v>
      </c>
      <c r="X1189" t="s">
        <v>59</v>
      </c>
      <c r="Y1189" t="s">
        <v>1</v>
      </c>
      <c r="Z1189" t="s">
        <v>1</v>
      </c>
      <c r="AA1189" t="s">
        <v>1</v>
      </c>
      <c r="AB1189" t="s">
        <v>1</v>
      </c>
      <c r="AC1189" t="s">
        <v>168959</v>
      </c>
      <c r="AD1189" t="s">
        <v>2053</v>
      </c>
      <c r="AE1189" t="s">
        <v>1</v>
      </c>
      <c r="AF1189" t="s">
        <v>17785</v>
      </c>
      <c r="AG1189" t="s">
        <v>1</v>
      </c>
      <c r="AH1189" t="s">
        <v>1</v>
      </c>
      <c r="AI1189" t="s">
        <v>67</v>
      </c>
      <c r="AJ1189" t="s">
        <v>168960</v>
      </c>
      <c r="AK1189" t="s">
        <v>1</v>
      </c>
      <c r="AL1189" t="s">
        <v>68</v>
      </c>
      <c r="AM1189" t="s">
        <v>1</v>
      </c>
      <c r="AN1189" t="s">
        <v>1</v>
      </c>
      <c r="AO1189" t="s">
        <v>168951</v>
      </c>
    </row>
    <row r="1190" spans="1:41">
      <c r="A1190" t="s">
        <v>1066</v>
      </c>
      <c r="B1190" t="s">
        <v>168942</v>
      </c>
      <c r="C1190" t="s">
        <v>168961</v>
      </c>
      <c r="D1190" s="3" t="s">
        <v>168962</v>
      </c>
      <c r="E1190" t="s">
        <v>168945</v>
      </c>
      <c r="F1190" t="s">
        <v>2053</v>
      </c>
      <c r="G1190" t="s">
        <v>168963</v>
      </c>
      <c r="H1190" t="s">
        <v>168964</v>
      </c>
      <c r="I1190" t="s">
        <v>14173</v>
      </c>
      <c r="J1190" t="s">
        <v>14174</v>
      </c>
      <c r="K1190" t="s">
        <v>14175</v>
      </c>
      <c r="L1190" t="s">
        <v>14176</v>
      </c>
      <c r="M1190" t="s">
        <v>14174</v>
      </c>
      <c r="N1190" t="s">
        <v>14175</v>
      </c>
      <c r="O1190" t="s">
        <v>14177</v>
      </c>
      <c r="P1190" t="s">
        <v>1</v>
      </c>
      <c r="Q1190" t="s">
        <v>214</v>
      </c>
      <c r="R1190" t="s">
        <v>200</v>
      </c>
      <c r="S1190" t="s">
        <v>200</v>
      </c>
      <c r="T1190" t="s">
        <v>168965</v>
      </c>
      <c r="U1190" t="s">
        <v>168966</v>
      </c>
      <c r="V1190" t="s">
        <v>58</v>
      </c>
      <c r="W1190" t="s">
        <v>168967</v>
      </c>
      <c r="X1190" t="s">
        <v>59</v>
      </c>
      <c r="Y1190" t="s">
        <v>505</v>
      </c>
      <c r="Z1190" t="s">
        <v>3084</v>
      </c>
      <c r="AA1190" t="s">
        <v>1</v>
      </c>
      <c r="AB1190" t="s">
        <v>1</v>
      </c>
      <c r="AC1190" t="s">
        <v>168968</v>
      </c>
      <c r="AD1190" t="s">
        <v>2053</v>
      </c>
      <c r="AE1190" t="s">
        <v>1</v>
      </c>
      <c r="AF1190" t="s">
        <v>4206</v>
      </c>
      <c r="AG1190" t="s">
        <v>510</v>
      </c>
      <c r="AH1190" t="s">
        <v>1</v>
      </c>
      <c r="AI1190" t="s">
        <v>67</v>
      </c>
      <c r="AJ1190" t="s">
        <v>187</v>
      </c>
      <c r="AK1190" t="s">
        <v>1</v>
      </c>
      <c r="AL1190" t="s">
        <v>68</v>
      </c>
      <c r="AM1190" t="s">
        <v>1</v>
      </c>
      <c r="AN1190" t="s">
        <v>1</v>
      </c>
      <c r="AO1190" t="s">
        <v>168951</v>
      </c>
    </row>
    <row r="1191" spans="1:41">
      <c r="A1191" t="s">
        <v>1079</v>
      </c>
      <c r="B1191" t="s">
        <v>168942</v>
      </c>
      <c r="C1191" t="s">
        <v>168969</v>
      </c>
      <c r="D1191" s="3" t="s">
        <v>168970</v>
      </c>
      <c r="E1191" t="s">
        <v>168945</v>
      </c>
      <c r="F1191" t="s">
        <v>2053</v>
      </c>
      <c r="G1191" t="s">
        <v>39768</v>
      </c>
      <c r="H1191" t="s">
        <v>39769</v>
      </c>
      <c r="I1191" t="s">
        <v>36668</v>
      </c>
      <c r="J1191" t="s">
        <v>36669</v>
      </c>
      <c r="K1191" t="s">
        <v>36670</v>
      </c>
      <c r="L1191" t="s">
        <v>168971</v>
      </c>
      <c r="M1191" t="s">
        <v>1</v>
      </c>
      <c r="N1191" t="s">
        <v>1</v>
      </c>
      <c r="O1191" t="s">
        <v>1</v>
      </c>
      <c r="P1191" t="s">
        <v>1</v>
      </c>
      <c r="Q1191" t="s">
        <v>148</v>
      </c>
      <c r="R1191" t="s">
        <v>1085</v>
      </c>
      <c r="S1191" t="s">
        <v>1085</v>
      </c>
      <c r="T1191" t="s">
        <v>168972</v>
      </c>
      <c r="U1191" t="s">
        <v>168973</v>
      </c>
      <c r="V1191" t="s">
        <v>58</v>
      </c>
      <c r="W1191" t="s">
        <v>168974</v>
      </c>
      <c r="X1191" t="s">
        <v>59</v>
      </c>
      <c r="Y1191" t="s">
        <v>1</v>
      </c>
      <c r="Z1191" t="s">
        <v>1</v>
      </c>
      <c r="AA1191" t="s">
        <v>1</v>
      </c>
      <c r="AB1191" t="s">
        <v>1</v>
      </c>
      <c r="AC1191" t="s">
        <v>168975</v>
      </c>
      <c r="AD1191" t="s">
        <v>2053</v>
      </c>
      <c r="AE1191" t="s">
        <v>89</v>
      </c>
      <c r="AF1191" t="s">
        <v>39773</v>
      </c>
      <c r="AG1191" t="s">
        <v>1</v>
      </c>
      <c r="AH1191" t="s">
        <v>1</v>
      </c>
      <c r="AI1191" t="s">
        <v>67</v>
      </c>
      <c r="AJ1191" t="s">
        <v>95232</v>
      </c>
      <c r="AK1191" t="s">
        <v>1</v>
      </c>
      <c r="AL1191" t="s">
        <v>68</v>
      </c>
      <c r="AM1191" t="s">
        <v>1</v>
      </c>
      <c r="AN1191" t="s">
        <v>1</v>
      </c>
      <c r="AO1191" t="s">
        <v>168951</v>
      </c>
    </row>
    <row r="1192" spans="1:41">
      <c r="A1192" t="s">
        <v>1090</v>
      </c>
      <c r="B1192" t="s">
        <v>168942</v>
      </c>
      <c r="C1192" t="s">
        <v>168976</v>
      </c>
      <c r="D1192" s="3" t="s">
        <v>168977</v>
      </c>
      <c r="E1192" t="s">
        <v>168945</v>
      </c>
      <c r="F1192" t="s">
        <v>2053</v>
      </c>
      <c r="G1192" t="s">
        <v>168978</v>
      </c>
      <c r="H1192" t="s">
        <v>168979</v>
      </c>
      <c r="I1192" t="s">
        <v>8749</v>
      </c>
      <c r="J1192" t="s">
        <v>8750</v>
      </c>
      <c r="K1192" t="s">
        <v>8751</v>
      </c>
      <c r="L1192" t="s">
        <v>8752</v>
      </c>
      <c r="M1192" t="s">
        <v>8753</v>
      </c>
      <c r="N1192" t="s">
        <v>8754</v>
      </c>
      <c r="O1192" t="s">
        <v>8755</v>
      </c>
      <c r="P1192" t="s">
        <v>8756</v>
      </c>
      <c r="Q1192" t="s">
        <v>757</v>
      </c>
      <c r="R1192" t="s">
        <v>141055</v>
      </c>
      <c r="S1192" t="s">
        <v>141055</v>
      </c>
      <c r="T1192" t="s">
        <v>168980</v>
      </c>
      <c r="U1192" t="s">
        <v>168981</v>
      </c>
      <c r="V1192" t="s">
        <v>58</v>
      </c>
      <c r="W1192" t="s">
        <v>168982</v>
      </c>
      <c r="X1192" t="s">
        <v>59</v>
      </c>
      <c r="Y1192" t="s">
        <v>931</v>
      </c>
      <c r="Z1192" t="s">
        <v>3084</v>
      </c>
      <c r="AA1192" t="s">
        <v>1</v>
      </c>
      <c r="AB1192" t="s">
        <v>315</v>
      </c>
      <c r="AC1192" t="s">
        <v>168983</v>
      </c>
      <c r="AD1192" t="s">
        <v>2053</v>
      </c>
      <c r="AE1192" t="s">
        <v>3552</v>
      </c>
      <c r="AF1192" t="s">
        <v>53751</v>
      </c>
      <c r="AG1192" t="s">
        <v>8761</v>
      </c>
      <c r="AH1192" t="s">
        <v>1</v>
      </c>
      <c r="AI1192" t="s">
        <v>67</v>
      </c>
      <c r="AJ1192" t="s">
        <v>1</v>
      </c>
      <c r="AK1192" t="s">
        <v>310</v>
      </c>
      <c r="AL1192" t="s">
        <v>68</v>
      </c>
      <c r="AM1192" t="s">
        <v>1</v>
      </c>
      <c r="AN1192" t="s">
        <v>1</v>
      </c>
      <c r="AO1192" t="s">
        <v>168951</v>
      </c>
    </row>
    <row r="1193" spans="1:41">
      <c r="A1193" t="s">
        <v>1110</v>
      </c>
      <c r="B1193" t="s">
        <v>168942</v>
      </c>
      <c r="C1193" t="s">
        <v>168984</v>
      </c>
      <c r="D1193" s="3" t="s">
        <v>168985</v>
      </c>
      <c r="E1193" t="s">
        <v>168945</v>
      </c>
      <c r="F1193" t="s">
        <v>2053</v>
      </c>
      <c r="G1193" t="s">
        <v>168986</v>
      </c>
      <c r="H1193" t="s">
        <v>168987</v>
      </c>
      <c r="I1193" t="s">
        <v>168988</v>
      </c>
      <c r="J1193" t="s">
        <v>168989</v>
      </c>
      <c r="K1193" t="s">
        <v>168990</v>
      </c>
      <c r="L1193" t="s">
        <v>168991</v>
      </c>
      <c r="M1193" t="s">
        <v>29973</v>
      </c>
      <c r="N1193" t="s">
        <v>168992</v>
      </c>
      <c r="O1193" t="s">
        <v>168993</v>
      </c>
      <c r="P1193" t="s">
        <v>168994</v>
      </c>
      <c r="Q1193" t="s">
        <v>2082</v>
      </c>
      <c r="R1193" t="s">
        <v>2065</v>
      </c>
      <c r="S1193" t="s">
        <v>2065</v>
      </c>
      <c r="T1193" t="s">
        <v>168995</v>
      </c>
      <c r="U1193" t="s">
        <v>1</v>
      </c>
      <c r="V1193" t="s">
        <v>58</v>
      </c>
      <c r="W1193" t="s">
        <v>168996</v>
      </c>
      <c r="X1193" t="s">
        <v>59</v>
      </c>
      <c r="Y1193" t="s">
        <v>22860</v>
      </c>
      <c r="Z1193" t="s">
        <v>1987</v>
      </c>
      <c r="AA1193" t="s">
        <v>1</v>
      </c>
      <c r="AB1193" t="s">
        <v>1</v>
      </c>
      <c r="AC1193" t="s">
        <v>168997</v>
      </c>
      <c r="AD1193" t="s">
        <v>3293</v>
      </c>
      <c r="AE1193" t="s">
        <v>64</v>
      </c>
      <c r="AF1193" t="s">
        <v>2187</v>
      </c>
      <c r="AG1193" t="s">
        <v>168998</v>
      </c>
      <c r="AH1193" t="s">
        <v>1</v>
      </c>
      <c r="AI1193" t="s">
        <v>67</v>
      </c>
      <c r="AJ1193" t="s">
        <v>1</v>
      </c>
      <c r="AK1193" t="s">
        <v>1</v>
      </c>
      <c r="AL1193" t="s">
        <v>68</v>
      </c>
      <c r="AM1193" t="s">
        <v>1</v>
      </c>
      <c r="AN1193" t="s">
        <v>1</v>
      </c>
      <c r="AO1193" t="s">
        <v>168951</v>
      </c>
    </row>
    <row r="1194" spans="1:41">
      <c r="A1194" t="s">
        <v>1131</v>
      </c>
      <c r="B1194" t="s">
        <v>168942</v>
      </c>
      <c r="C1194" t="s">
        <v>168999</v>
      </c>
      <c r="D1194" s="3" t="s">
        <v>169000</v>
      </c>
      <c r="E1194" t="s">
        <v>168945</v>
      </c>
      <c r="F1194" t="s">
        <v>2053</v>
      </c>
      <c r="G1194" t="s">
        <v>169001</v>
      </c>
      <c r="H1194" t="s">
        <v>169002</v>
      </c>
      <c r="I1194" t="s">
        <v>376</v>
      </c>
      <c r="J1194" t="s">
        <v>377</v>
      </c>
      <c r="K1194" t="s">
        <v>377</v>
      </c>
      <c r="L1194" t="s">
        <v>1</v>
      </c>
      <c r="M1194" t="s">
        <v>1</v>
      </c>
      <c r="N1194" t="s">
        <v>1</v>
      </c>
      <c r="O1194" t="s">
        <v>1</v>
      </c>
      <c r="P1194" t="s">
        <v>1</v>
      </c>
      <c r="Q1194" t="s">
        <v>9408</v>
      </c>
      <c r="R1194" t="s">
        <v>288071</v>
      </c>
      <c r="S1194" t="s">
        <v>6641</v>
      </c>
      <c r="T1194" t="s">
        <v>169003</v>
      </c>
      <c r="U1194" t="s">
        <v>1</v>
      </c>
      <c r="V1194" t="s">
        <v>58</v>
      </c>
      <c r="W1194" t="s">
        <v>169004</v>
      </c>
      <c r="X1194" t="s">
        <v>59</v>
      </c>
      <c r="Y1194" t="s">
        <v>1</v>
      </c>
      <c r="Z1194" t="s">
        <v>1</v>
      </c>
      <c r="AA1194" t="s">
        <v>1</v>
      </c>
      <c r="AB1194" t="s">
        <v>1</v>
      </c>
      <c r="AC1194" t="s">
        <v>169005</v>
      </c>
      <c r="AD1194" t="s">
        <v>2053</v>
      </c>
      <c r="AE1194" t="s">
        <v>1</v>
      </c>
      <c r="AF1194" t="s">
        <v>1877</v>
      </c>
      <c r="AG1194" t="s">
        <v>1</v>
      </c>
      <c r="AH1194" t="s">
        <v>1</v>
      </c>
      <c r="AI1194" t="s">
        <v>67</v>
      </c>
      <c r="AJ1194" t="s">
        <v>168960</v>
      </c>
      <c r="AK1194" t="s">
        <v>1</v>
      </c>
      <c r="AL1194" t="s">
        <v>68</v>
      </c>
      <c r="AM1194" t="s">
        <v>1</v>
      </c>
      <c r="AN1194" t="s">
        <v>69</v>
      </c>
      <c r="AO1194" t="s">
        <v>168951</v>
      </c>
    </row>
    <row r="1195" spans="1:41">
      <c r="A1195" t="s">
        <v>1149</v>
      </c>
      <c r="B1195" t="s">
        <v>168942</v>
      </c>
      <c r="C1195" t="s">
        <v>169006</v>
      </c>
      <c r="D1195" s="3" t="s">
        <v>169007</v>
      </c>
      <c r="E1195" t="s">
        <v>168945</v>
      </c>
      <c r="F1195" t="s">
        <v>2053</v>
      </c>
      <c r="G1195" t="s">
        <v>169008</v>
      </c>
      <c r="H1195" t="s">
        <v>169009</v>
      </c>
      <c r="I1195" t="s">
        <v>169010</v>
      </c>
      <c r="J1195" t="s">
        <v>4089</v>
      </c>
      <c r="K1195" t="s">
        <v>76348</v>
      </c>
      <c r="L1195" t="s">
        <v>169011</v>
      </c>
      <c r="M1195" t="s">
        <v>4089</v>
      </c>
      <c r="N1195" t="s">
        <v>76348</v>
      </c>
      <c r="O1195" t="s">
        <v>169012</v>
      </c>
      <c r="P1195" t="s">
        <v>1</v>
      </c>
      <c r="Q1195" t="s">
        <v>214</v>
      </c>
      <c r="R1195" t="s">
        <v>200</v>
      </c>
      <c r="S1195" t="s">
        <v>200</v>
      </c>
      <c r="T1195" t="s">
        <v>169013</v>
      </c>
      <c r="U1195" t="s">
        <v>169014</v>
      </c>
      <c r="V1195" t="s">
        <v>58</v>
      </c>
      <c r="W1195" t="s">
        <v>169015</v>
      </c>
      <c r="X1195" t="s">
        <v>59</v>
      </c>
      <c r="Y1195" t="s">
        <v>3151</v>
      </c>
      <c r="Z1195" t="s">
        <v>1</v>
      </c>
      <c r="AA1195" t="s">
        <v>1</v>
      </c>
      <c r="AB1195" t="s">
        <v>1</v>
      </c>
      <c r="AC1195" t="s">
        <v>169016</v>
      </c>
      <c r="AD1195" t="s">
        <v>3293</v>
      </c>
      <c r="AE1195" t="s">
        <v>74172</v>
      </c>
      <c r="AF1195" t="s">
        <v>117999</v>
      </c>
      <c r="AG1195" t="s">
        <v>169014</v>
      </c>
      <c r="AH1195" t="s">
        <v>1</v>
      </c>
      <c r="AI1195" t="s">
        <v>67</v>
      </c>
      <c r="AJ1195" t="s">
        <v>130187</v>
      </c>
      <c r="AK1195" t="s">
        <v>1</v>
      </c>
      <c r="AL1195" t="s">
        <v>68</v>
      </c>
      <c r="AM1195" t="s">
        <v>1</v>
      </c>
      <c r="AN1195" t="s">
        <v>1</v>
      </c>
      <c r="AO1195" t="s">
        <v>168951</v>
      </c>
    </row>
    <row r="1196" spans="1:41">
      <c r="A1196" t="s">
        <v>71</v>
      </c>
      <c r="B1196" t="s">
        <v>74611</v>
      </c>
      <c r="C1196" t="s">
        <v>74612</v>
      </c>
      <c r="D1196" s="3" t="s">
        <v>74613</v>
      </c>
      <c r="E1196" t="s">
        <v>74614</v>
      </c>
      <c r="F1196" t="s">
        <v>561</v>
      </c>
      <c r="G1196" t="s">
        <v>74615</v>
      </c>
      <c r="H1196" t="s">
        <v>35630</v>
      </c>
      <c r="I1196" t="s">
        <v>74616</v>
      </c>
      <c r="J1196" t="s">
        <v>74617</v>
      </c>
      <c r="K1196" t="s">
        <v>74618</v>
      </c>
      <c r="L1196" t="s">
        <v>74619</v>
      </c>
      <c r="M1196" t="s">
        <v>74617</v>
      </c>
      <c r="N1196" t="s">
        <v>74618</v>
      </c>
      <c r="O1196" t="s">
        <v>74620</v>
      </c>
      <c r="P1196" t="s">
        <v>74621</v>
      </c>
      <c r="Q1196" t="s">
        <v>74622</v>
      </c>
      <c r="R1196" t="s">
        <v>39622</v>
      </c>
      <c r="S1196" t="s">
        <v>39622</v>
      </c>
      <c r="T1196" t="s">
        <v>74623</v>
      </c>
      <c r="U1196" t="s">
        <v>74624</v>
      </c>
      <c r="V1196" t="s">
        <v>58</v>
      </c>
      <c r="W1196" t="s">
        <v>1</v>
      </c>
      <c r="X1196" t="s">
        <v>59</v>
      </c>
      <c r="Y1196" t="s">
        <v>1717</v>
      </c>
      <c r="Z1196" t="s">
        <v>1</v>
      </c>
      <c r="AA1196" t="s">
        <v>1</v>
      </c>
      <c r="AB1196" t="s">
        <v>1</v>
      </c>
      <c r="AC1196" t="s">
        <v>74625</v>
      </c>
      <c r="AD1196" t="s">
        <v>561</v>
      </c>
      <c r="AE1196" t="s">
        <v>1</v>
      </c>
      <c r="AF1196" t="s">
        <v>3441</v>
      </c>
      <c r="AG1196" t="s">
        <v>1</v>
      </c>
      <c r="AH1196" t="s">
        <v>1</v>
      </c>
      <c r="AI1196" t="s">
        <v>67</v>
      </c>
      <c r="AJ1196" t="s">
        <v>74626</v>
      </c>
      <c r="AK1196" t="s">
        <v>1</v>
      </c>
      <c r="AL1196" t="s">
        <v>68</v>
      </c>
      <c r="AM1196" t="s">
        <v>1</v>
      </c>
      <c r="AN1196" t="s">
        <v>1</v>
      </c>
      <c r="AO1196" t="s">
        <v>74627</v>
      </c>
    </row>
    <row r="1197" spans="1:41">
      <c r="A1197" t="s">
        <v>397</v>
      </c>
      <c r="B1197" t="s">
        <v>226633</v>
      </c>
      <c r="C1197" t="s">
        <v>226634</v>
      </c>
      <c r="D1197" s="3" t="s">
        <v>226635</v>
      </c>
      <c r="E1197" t="s">
        <v>226636</v>
      </c>
      <c r="F1197" t="s">
        <v>506</v>
      </c>
      <c r="G1197" t="s">
        <v>226637</v>
      </c>
      <c r="H1197" t="s">
        <v>226638</v>
      </c>
      <c r="I1197" t="s">
        <v>50963</v>
      </c>
      <c r="J1197" t="s">
        <v>301</v>
      </c>
      <c r="K1197" t="s">
        <v>50964</v>
      </c>
      <c r="L1197" t="s">
        <v>50965</v>
      </c>
      <c r="M1197" t="s">
        <v>301</v>
      </c>
      <c r="N1197" t="s">
        <v>50964</v>
      </c>
      <c r="O1197" t="s">
        <v>50966</v>
      </c>
      <c r="P1197" t="s">
        <v>50967</v>
      </c>
      <c r="Q1197" t="s">
        <v>625</v>
      </c>
      <c r="R1197" t="s">
        <v>153527</v>
      </c>
      <c r="S1197" t="s">
        <v>153527</v>
      </c>
      <c r="T1197" t="s">
        <v>226639</v>
      </c>
      <c r="U1197" t="s">
        <v>1</v>
      </c>
      <c r="V1197" t="s">
        <v>58</v>
      </c>
      <c r="W1197" t="s">
        <v>226640</v>
      </c>
      <c r="X1197" t="s">
        <v>59</v>
      </c>
      <c r="Y1197" t="s">
        <v>2781</v>
      </c>
      <c r="Z1197" t="s">
        <v>1</v>
      </c>
      <c r="AA1197" t="s">
        <v>1</v>
      </c>
      <c r="AB1197" t="s">
        <v>1</v>
      </c>
      <c r="AC1197" t="s">
        <v>226641</v>
      </c>
      <c r="AD1197" t="s">
        <v>506</v>
      </c>
      <c r="AE1197" t="s">
        <v>1</v>
      </c>
      <c r="AF1197" t="s">
        <v>5490</v>
      </c>
      <c r="AG1197" t="s">
        <v>50970</v>
      </c>
      <c r="AH1197" t="s">
        <v>1</v>
      </c>
      <c r="AI1197" t="s">
        <v>67</v>
      </c>
      <c r="AJ1197" t="s">
        <v>1</v>
      </c>
      <c r="AK1197" t="s">
        <v>118226</v>
      </c>
      <c r="AL1197" t="s">
        <v>68</v>
      </c>
      <c r="AM1197" t="s">
        <v>1</v>
      </c>
      <c r="AN1197" t="s">
        <v>1</v>
      </c>
      <c r="AO1197" t="s">
        <v>226642</v>
      </c>
    </row>
    <row r="1198" spans="1:41">
      <c r="A1198" t="s">
        <v>414</v>
      </c>
      <c r="B1198" t="s">
        <v>226643</v>
      </c>
      <c r="C1198" t="s">
        <v>226644</v>
      </c>
      <c r="D1198" s="3" t="s">
        <v>226645</v>
      </c>
      <c r="E1198" t="s">
        <v>226636</v>
      </c>
      <c r="F1198" t="s">
        <v>506</v>
      </c>
      <c r="G1198" t="s">
        <v>226646</v>
      </c>
      <c r="H1198" t="s">
        <v>226647</v>
      </c>
      <c r="I1198" t="s">
        <v>226648</v>
      </c>
      <c r="J1198" t="s">
        <v>226649</v>
      </c>
      <c r="K1198" t="s">
        <v>226650</v>
      </c>
      <c r="L1198" t="s">
        <v>226651</v>
      </c>
      <c r="M1198" t="s">
        <v>226649</v>
      </c>
      <c r="N1198" t="s">
        <v>226650</v>
      </c>
      <c r="O1198" t="s">
        <v>226652</v>
      </c>
      <c r="P1198" t="s">
        <v>226653</v>
      </c>
      <c r="Q1198" t="s">
        <v>1217</v>
      </c>
      <c r="R1198" t="s">
        <v>6059</v>
      </c>
      <c r="S1198" t="s">
        <v>6059</v>
      </c>
      <c r="T1198" t="s">
        <v>226654</v>
      </c>
      <c r="U1198" t="s">
        <v>226655</v>
      </c>
      <c r="V1198" t="s">
        <v>58</v>
      </c>
      <c r="W1198" t="s">
        <v>226656</v>
      </c>
      <c r="X1198" t="s">
        <v>59</v>
      </c>
      <c r="Y1198" t="s">
        <v>785</v>
      </c>
      <c r="Z1198" t="s">
        <v>609</v>
      </c>
      <c r="AA1198" t="s">
        <v>1</v>
      </c>
      <c r="AB1198" t="s">
        <v>1</v>
      </c>
      <c r="AC1198" t="s">
        <v>226657</v>
      </c>
      <c r="AD1198" t="s">
        <v>2699</v>
      </c>
      <c r="AE1198" t="s">
        <v>1</v>
      </c>
      <c r="AF1198" t="s">
        <v>5490</v>
      </c>
      <c r="AG1198" t="s">
        <v>1</v>
      </c>
      <c r="AH1198" t="s">
        <v>1</v>
      </c>
      <c r="AI1198" t="s">
        <v>67</v>
      </c>
      <c r="AJ1198" t="s">
        <v>1</v>
      </c>
      <c r="AK1198" t="s">
        <v>1</v>
      </c>
      <c r="AL1198" t="s">
        <v>68</v>
      </c>
      <c r="AM1198" t="s">
        <v>1</v>
      </c>
      <c r="AN1198" t="s">
        <v>1</v>
      </c>
      <c r="AO1198" t="s">
        <v>226658</v>
      </c>
    </row>
    <row r="1199" spans="1:41">
      <c r="A1199" t="s">
        <v>1131</v>
      </c>
      <c r="B1199" t="s">
        <v>141844</v>
      </c>
      <c r="C1199" t="s">
        <v>141845</v>
      </c>
      <c r="D1199" s="3" t="s">
        <v>141846</v>
      </c>
      <c r="E1199" t="s">
        <v>141847</v>
      </c>
      <c r="F1199" t="s">
        <v>3406</v>
      </c>
      <c r="G1199" t="s">
        <v>141848</v>
      </c>
      <c r="H1199" t="s">
        <v>141849</v>
      </c>
      <c r="I1199" t="s">
        <v>66384</v>
      </c>
      <c r="J1199" t="s">
        <v>66385</v>
      </c>
      <c r="K1199" t="s">
        <v>17903</v>
      </c>
      <c r="L1199" t="s">
        <v>66386</v>
      </c>
      <c r="M1199" t="s">
        <v>66385</v>
      </c>
      <c r="N1199" t="s">
        <v>17903</v>
      </c>
      <c r="O1199" t="s">
        <v>66387</v>
      </c>
      <c r="P1199" t="s">
        <v>1</v>
      </c>
      <c r="Q1199" t="s">
        <v>55</v>
      </c>
      <c r="R1199" t="s">
        <v>141850</v>
      </c>
      <c r="S1199" t="s">
        <v>27503</v>
      </c>
      <c r="T1199" t="s">
        <v>141851</v>
      </c>
      <c r="U1199" t="s">
        <v>1</v>
      </c>
      <c r="V1199" t="s">
        <v>58</v>
      </c>
      <c r="W1199" t="s">
        <v>141852</v>
      </c>
      <c r="X1199" t="s">
        <v>59</v>
      </c>
      <c r="Y1199" t="s">
        <v>329</v>
      </c>
      <c r="Z1199" t="s">
        <v>3953</v>
      </c>
      <c r="AA1199" t="s">
        <v>64551</v>
      </c>
      <c r="AB1199" t="s">
        <v>1</v>
      </c>
      <c r="AC1199" t="s">
        <v>141853</v>
      </c>
      <c r="AD1199" t="s">
        <v>3406</v>
      </c>
      <c r="AE1199" t="s">
        <v>126896</v>
      </c>
      <c r="AF1199" t="s">
        <v>141854</v>
      </c>
      <c r="AG1199" t="s">
        <v>66391</v>
      </c>
      <c r="AH1199" t="s">
        <v>141855</v>
      </c>
      <c r="AI1199" t="s">
        <v>67</v>
      </c>
      <c r="AJ1199" t="s">
        <v>1</v>
      </c>
      <c r="AK1199" t="s">
        <v>77040</v>
      </c>
      <c r="AL1199" t="s">
        <v>68</v>
      </c>
      <c r="AM1199" t="s">
        <v>1</v>
      </c>
      <c r="AN1199" t="s">
        <v>1</v>
      </c>
      <c r="AO1199" t="s">
        <v>141856</v>
      </c>
    </row>
    <row r="1200" spans="1:41">
      <c r="A1200" t="s">
        <v>1149</v>
      </c>
      <c r="B1200" t="s">
        <v>141857</v>
      </c>
      <c r="C1200" t="s">
        <v>141858</v>
      </c>
      <c r="D1200" s="3" t="s">
        <v>141859</v>
      </c>
      <c r="E1200" t="s">
        <v>141847</v>
      </c>
      <c r="F1200" t="s">
        <v>3406</v>
      </c>
      <c r="G1200" t="s">
        <v>141860</v>
      </c>
      <c r="H1200" t="s">
        <v>141861</v>
      </c>
      <c r="I1200" t="s">
        <v>141862</v>
      </c>
      <c r="J1200" t="s">
        <v>141863</v>
      </c>
      <c r="K1200" t="s">
        <v>141864</v>
      </c>
      <c r="L1200" t="s">
        <v>141865</v>
      </c>
      <c r="M1200" t="s">
        <v>1</v>
      </c>
      <c r="N1200" t="s">
        <v>1</v>
      </c>
      <c r="O1200" t="s">
        <v>1</v>
      </c>
      <c r="P1200" t="s">
        <v>1</v>
      </c>
      <c r="Q1200" t="s">
        <v>15606</v>
      </c>
      <c r="R1200" t="s">
        <v>307</v>
      </c>
      <c r="S1200" t="s">
        <v>307</v>
      </c>
      <c r="T1200" t="s">
        <v>141866</v>
      </c>
      <c r="U1200" t="s">
        <v>141867</v>
      </c>
      <c r="V1200" t="s">
        <v>58</v>
      </c>
      <c r="W1200" t="s">
        <v>1</v>
      </c>
      <c r="X1200" t="s">
        <v>59</v>
      </c>
      <c r="Y1200" t="s">
        <v>1</v>
      </c>
      <c r="Z1200" t="s">
        <v>1</v>
      </c>
      <c r="AA1200" t="s">
        <v>1</v>
      </c>
      <c r="AB1200" t="s">
        <v>1</v>
      </c>
      <c r="AC1200" t="s">
        <v>141868</v>
      </c>
      <c r="AD1200" t="s">
        <v>3406</v>
      </c>
      <c r="AE1200" t="s">
        <v>1</v>
      </c>
      <c r="AF1200" t="s">
        <v>8890</v>
      </c>
      <c r="AG1200" t="s">
        <v>1</v>
      </c>
      <c r="AH1200" t="s">
        <v>1</v>
      </c>
      <c r="AI1200" t="s">
        <v>67</v>
      </c>
      <c r="AJ1200" t="s">
        <v>1</v>
      </c>
      <c r="AK1200" t="s">
        <v>1</v>
      </c>
      <c r="AL1200" t="s">
        <v>68</v>
      </c>
      <c r="AM1200" t="s">
        <v>1</v>
      </c>
      <c r="AN1200" t="s">
        <v>1</v>
      </c>
      <c r="AO1200" t="s">
        <v>141869</v>
      </c>
    </row>
    <row r="1201" spans="1:41">
      <c r="A1201" t="s">
        <v>1164</v>
      </c>
      <c r="B1201" t="s">
        <v>141857</v>
      </c>
      <c r="C1201" t="s">
        <v>141870</v>
      </c>
      <c r="D1201" s="3" t="s">
        <v>141871</v>
      </c>
      <c r="E1201" t="s">
        <v>141847</v>
      </c>
      <c r="F1201" t="s">
        <v>3406</v>
      </c>
      <c r="G1201" t="s">
        <v>141872</v>
      </c>
      <c r="H1201" t="s">
        <v>141873</v>
      </c>
      <c r="I1201" t="s">
        <v>97560</v>
      </c>
      <c r="J1201" t="s">
        <v>2217</v>
      </c>
      <c r="K1201" t="s">
        <v>97561</v>
      </c>
      <c r="L1201" t="s">
        <v>1</v>
      </c>
      <c r="M1201" t="s">
        <v>1</v>
      </c>
      <c r="N1201" t="s">
        <v>1</v>
      </c>
      <c r="O1201" t="s">
        <v>1</v>
      </c>
      <c r="P1201" t="s">
        <v>1</v>
      </c>
      <c r="Q1201" t="s">
        <v>214</v>
      </c>
      <c r="R1201" t="s">
        <v>443</v>
      </c>
      <c r="S1201" t="s">
        <v>443</v>
      </c>
      <c r="T1201" t="s">
        <v>141874</v>
      </c>
      <c r="U1201" t="s">
        <v>1</v>
      </c>
      <c r="V1201" t="s">
        <v>58</v>
      </c>
      <c r="W1201" t="s">
        <v>1</v>
      </c>
      <c r="X1201" t="s">
        <v>59</v>
      </c>
      <c r="Y1201" t="s">
        <v>1</v>
      </c>
      <c r="Z1201" t="s">
        <v>1</v>
      </c>
      <c r="AA1201" t="s">
        <v>1</v>
      </c>
      <c r="AB1201" t="s">
        <v>1</v>
      </c>
      <c r="AC1201" t="s">
        <v>141875</v>
      </c>
      <c r="AD1201" t="s">
        <v>3406</v>
      </c>
      <c r="AE1201" t="s">
        <v>1</v>
      </c>
      <c r="AF1201" t="s">
        <v>1</v>
      </c>
      <c r="AG1201" t="s">
        <v>1</v>
      </c>
      <c r="AH1201" t="s">
        <v>1</v>
      </c>
      <c r="AI1201" t="s">
        <v>67</v>
      </c>
      <c r="AJ1201" t="s">
        <v>1</v>
      </c>
      <c r="AK1201" t="s">
        <v>1</v>
      </c>
      <c r="AL1201" t="s">
        <v>68</v>
      </c>
      <c r="AM1201" t="s">
        <v>1</v>
      </c>
      <c r="AN1201" t="s">
        <v>1</v>
      </c>
      <c r="AO1201" t="s">
        <v>141869</v>
      </c>
    </row>
    <row r="1202" spans="1:41">
      <c r="A1202" t="s">
        <v>1176</v>
      </c>
      <c r="B1202" t="s">
        <v>141857</v>
      </c>
      <c r="C1202" t="s">
        <v>141876</v>
      </c>
      <c r="D1202" s="3" t="s">
        <v>141877</v>
      </c>
      <c r="E1202" t="s">
        <v>141847</v>
      </c>
      <c r="F1202" t="s">
        <v>3406</v>
      </c>
      <c r="G1202" t="s">
        <v>141878</v>
      </c>
      <c r="H1202" t="s">
        <v>141879</v>
      </c>
      <c r="I1202" t="s">
        <v>141880</v>
      </c>
      <c r="J1202" t="s">
        <v>141881</v>
      </c>
      <c r="K1202" t="s">
        <v>16481</v>
      </c>
      <c r="L1202" t="s">
        <v>1</v>
      </c>
      <c r="M1202" t="s">
        <v>141881</v>
      </c>
      <c r="N1202" t="s">
        <v>16481</v>
      </c>
      <c r="O1202" t="s">
        <v>141882</v>
      </c>
      <c r="P1202" t="s">
        <v>1</v>
      </c>
      <c r="Q1202" t="s">
        <v>27959</v>
      </c>
      <c r="R1202" t="s">
        <v>77103</v>
      </c>
      <c r="S1202" t="s">
        <v>77103</v>
      </c>
      <c r="T1202" t="s">
        <v>1</v>
      </c>
      <c r="U1202" t="s">
        <v>1</v>
      </c>
      <c r="V1202" t="s">
        <v>1</v>
      </c>
      <c r="W1202" t="s">
        <v>1</v>
      </c>
      <c r="X1202" t="s">
        <v>1</v>
      </c>
      <c r="Y1202" t="s">
        <v>1</v>
      </c>
      <c r="Z1202" t="s">
        <v>1</v>
      </c>
      <c r="AA1202" t="s">
        <v>1</v>
      </c>
      <c r="AB1202" t="s">
        <v>1</v>
      </c>
      <c r="AC1202" t="s">
        <v>1</v>
      </c>
      <c r="AD1202" t="s">
        <v>695</v>
      </c>
      <c r="AE1202" t="s">
        <v>1</v>
      </c>
      <c r="AF1202" t="s">
        <v>141883</v>
      </c>
      <c r="AG1202" t="s">
        <v>1</v>
      </c>
      <c r="AH1202" t="s">
        <v>141884</v>
      </c>
      <c r="AI1202" t="s">
        <v>67</v>
      </c>
      <c r="AJ1202" t="s">
        <v>1</v>
      </c>
      <c r="AK1202" t="s">
        <v>1</v>
      </c>
      <c r="AL1202" t="s">
        <v>68</v>
      </c>
      <c r="AM1202" t="s">
        <v>250</v>
      </c>
      <c r="AN1202" t="s">
        <v>1</v>
      </c>
      <c r="AO1202" t="s">
        <v>141869</v>
      </c>
    </row>
    <row r="1203" spans="1:41">
      <c r="A1203" t="s">
        <v>1131</v>
      </c>
      <c r="B1203" t="s">
        <v>159552</v>
      </c>
      <c r="C1203" t="s">
        <v>159553</v>
      </c>
      <c r="D1203" s="3" t="s">
        <v>159554</v>
      </c>
      <c r="E1203" t="s">
        <v>159555</v>
      </c>
      <c r="F1203" t="s">
        <v>3293</v>
      </c>
      <c r="G1203" t="s">
        <v>159556</v>
      </c>
      <c r="H1203" t="s">
        <v>159557</v>
      </c>
      <c r="I1203" t="s">
        <v>159558</v>
      </c>
      <c r="J1203" t="s">
        <v>29367</v>
      </c>
      <c r="K1203" t="s">
        <v>159559</v>
      </c>
      <c r="L1203" t="s">
        <v>159560</v>
      </c>
      <c r="M1203" t="s">
        <v>29367</v>
      </c>
      <c r="N1203" t="s">
        <v>159559</v>
      </c>
      <c r="O1203" t="s">
        <v>159561</v>
      </c>
      <c r="P1203" t="s">
        <v>159562</v>
      </c>
      <c r="Q1203" t="s">
        <v>55</v>
      </c>
      <c r="R1203" t="s">
        <v>3665</v>
      </c>
      <c r="S1203" t="s">
        <v>3665</v>
      </c>
      <c r="T1203" t="s">
        <v>159563</v>
      </c>
      <c r="U1203" t="s">
        <v>159564</v>
      </c>
      <c r="V1203" t="s">
        <v>58</v>
      </c>
      <c r="W1203" t="s">
        <v>159565</v>
      </c>
      <c r="X1203" t="s">
        <v>59</v>
      </c>
      <c r="Y1203" t="s">
        <v>7908</v>
      </c>
      <c r="Z1203" t="s">
        <v>1</v>
      </c>
      <c r="AA1203" t="s">
        <v>1</v>
      </c>
      <c r="AB1203" t="s">
        <v>1</v>
      </c>
      <c r="AC1203" t="s">
        <v>159566</v>
      </c>
      <c r="AD1203" t="s">
        <v>3293</v>
      </c>
      <c r="AE1203" t="s">
        <v>1</v>
      </c>
      <c r="AF1203" t="s">
        <v>7841</v>
      </c>
      <c r="AG1203" t="s">
        <v>1</v>
      </c>
      <c r="AH1203" t="s">
        <v>1</v>
      </c>
      <c r="AI1203" t="s">
        <v>67</v>
      </c>
      <c r="AJ1203" t="s">
        <v>159409</v>
      </c>
      <c r="AK1203" t="s">
        <v>1</v>
      </c>
      <c r="AL1203" t="s">
        <v>68</v>
      </c>
      <c r="AM1203" t="s">
        <v>1</v>
      </c>
      <c r="AN1203" t="s">
        <v>1</v>
      </c>
      <c r="AO1203" t="s">
        <v>159567</v>
      </c>
    </row>
    <row r="1204" spans="1:41">
      <c r="A1204" t="s">
        <v>527</v>
      </c>
      <c r="B1204" t="s">
        <v>244181</v>
      </c>
      <c r="C1204" t="s">
        <v>244182</v>
      </c>
      <c r="D1204" s="3" t="s">
        <v>244183</v>
      </c>
      <c r="E1204" t="s">
        <v>244184</v>
      </c>
      <c r="F1204" t="s">
        <v>1251</v>
      </c>
      <c r="G1204" t="s">
        <v>244185</v>
      </c>
      <c r="H1204" t="s">
        <v>244186</v>
      </c>
      <c r="I1204" t="s">
        <v>244187</v>
      </c>
      <c r="J1204" t="s">
        <v>244188</v>
      </c>
      <c r="K1204" t="s">
        <v>167461</v>
      </c>
      <c r="L1204" t="s">
        <v>244189</v>
      </c>
      <c r="M1204" t="s">
        <v>244190</v>
      </c>
      <c r="N1204" t="s">
        <v>167463</v>
      </c>
      <c r="O1204" t="s">
        <v>244191</v>
      </c>
      <c r="P1204" t="s">
        <v>244192</v>
      </c>
      <c r="Q1204" t="s">
        <v>230</v>
      </c>
      <c r="R1204" t="s">
        <v>143015</v>
      </c>
      <c r="S1204" t="s">
        <v>143015</v>
      </c>
      <c r="T1204" t="s">
        <v>244193</v>
      </c>
      <c r="U1204" t="s">
        <v>1</v>
      </c>
      <c r="V1204" t="s">
        <v>58</v>
      </c>
      <c r="W1204" t="s">
        <v>244194</v>
      </c>
      <c r="X1204" t="s">
        <v>59</v>
      </c>
      <c r="Y1204" t="s">
        <v>1300</v>
      </c>
      <c r="Z1204" t="s">
        <v>1</v>
      </c>
      <c r="AA1204" t="s">
        <v>1</v>
      </c>
      <c r="AB1204" t="s">
        <v>1</v>
      </c>
      <c r="AC1204" t="s">
        <v>244195</v>
      </c>
      <c r="AD1204" t="s">
        <v>1251</v>
      </c>
      <c r="AE1204" t="s">
        <v>1</v>
      </c>
      <c r="AF1204" t="s">
        <v>37254</v>
      </c>
      <c r="AG1204" t="s">
        <v>244196</v>
      </c>
      <c r="AH1204" t="s">
        <v>1</v>
      </c>
      <c r="AI1204" t="s">
        <v>67</v>
      </c>
      <c r="AJ1204" t="s">
        <v>205461</v>
      </c>
      <c r="AK1204" t="s">
        <v>1</v>
      </c>
      <c r="AL1204" t="s">
        <v>68</v>
      </c>
      <c r="AM1204" t="s">
        <v>1</v>
      </c>
      <c r="AN1204" t="s">
        <v>1</v>
      </c>
      <c r="AO1204" t="s">
        <v>244197</v>
      </c>
    </row>
    <row r="1205" spans="1:41">
      <c r="A1205" t="s">
        <v>547</v>
      </c>
      <c r="B1205" t="s">
        <v>244198</v>
      </c>
      <c r="C1205" t="s">
        <v>244199</v>
      </c>
      <c r="D1205" s="3" t="s">
        <v>244200</v>
      </c>
      <c r="E1205" t="s">
        <v>244184</v>
      </c>
      <c r="F1205" t="s">
        <v>1251</v>
      </c>
      <c r="G1205" t="s">
        <v>244201</v>
      </c>
      <c r="H1205" t="s">
        <v>244202</v>
      </c>
      <c r="I1205" t="s">
        <v>244203</v>
      </c>
      <c r="J1205" t="s">
        <v>1004</v>
      </c>
      <c r="K1205" t="s">
        <v>244204</v>
      </c>
      <c r="L1205" t="s">
        <v>244205</v>
      </c>
      <c r="M1205" t="s">
        <v>1004</v>
      </c>
      <c r="N1205" t="s">
        <v>244204</v>
      </c>
      <c r="O1205" t="s">
        <v>244206</v>
      </c>
      <c r="P1205" t="s">
        <v>1</v>
      </c>
      <c r="Q1205" t="s">
        <v>11884</v>
      </c>
      <c r="R1205" t="s">
        <v>224167</v>
      </c>
      <c r="S1205" t="s">
        <v>224167</v>
      </c>
      <c r="T1205" t="s">
        <v>244207</v>
      </c>
      <c r="U1205" t="s">
        <v>1</v>
      </c>
      <c r="V1205" t="s">
        <v>58</v>
      </c>
      <c r="W1205" t="s">
        <v>244208</v>
      </c>
      <c r="X1205" t="s">
        <v>59</v>
      </c>
      <c r="Y1205" t="s">
        <v>1</v>
      </c>
      <c r="Z1205" t="s">
        <v>1</v>
      </c>
      <c r="AA1205" t="s">
        <v>1</v>
      </c>
      <c r="AB1205" t="s">
        <v>4674</v>
      </c>
      <c r="AC1205" t="s">
        <v>244209</v>
      </c>
      <c r="AD1205" t="s">
        <v>1251</v>
      </c>
      <c r="AE1205" t="s">
        <v>1</v>
      </c>
      <c r="AF1205" t="s">
        <v>2546</v>
      </c>
      <c r="AG1205" t="s">
        <v>1</v>
      </c>
      <c r="AH1205" t="s">
        <v>1</v>
      </c>
      <c r="AI1205" t="s">
        <v>67</v>
      </c>
      <c r="AJ1205" t="s">
        <v>1</v>
      </c>
      <c r="AK1205" t="s">
        <v>4678</v>
      </c>
      <c r="AL1205" t="s">
        <v>68</v>
      </c>
      <c r="AM1205" t="s">
        <v>1</v>
      </c>
      <c r="AN1205" t="s">
        <v>1</v>
      </c>
      <c r="AO1205" t="s">
        <v>244210</v>
      </c>
    </row>
    <row r="1206" spans="1:41">
      <c r="A1206" t="s">
        <v>566</v>
      </c>
      <c r="B1206" t="s">
        <v>244198</v>
      </c>
      <c r="C1206" t="s">
        <v>244211</v>
      </c>
      <c r="D1206" s="3" t="s">
        <v>244212</v>
      </c>
      <c r="E1206" t="s">
        <v>244184</v>
      </c>
      <c r="F1206" t="s">
        <v>1251</v>
      </c>
      <c r="G1206" t="s">
        <v>244213</v>
      </c>
      <c r="H1206" t="s">
        <v>244214</v>
      </c>
      <c r="I1206" t="s">
        <v>244215</v>
      </c>
      <c r="J1206" t="s">
        <v>23310</v>
      </c>
      <c r="K1206" t="s">
        <v>244216</v>
      </c>
      <c r="L1206" t="s">
        <v>244217</v>
      </c>
      <c r="M1206" t="s">
        <v>23310</v>
      </c>
      <c r="N1206" t="s">
        <v>244216</v>
      </c>
      <c r="O1206" t="s">
        <v>244218</v>
      </c>
      <c r="P1206" t="s">
        <v>1</v>
      </c>
      <c r="Q1206" t="s">
        <v>55</v>
      </c>
      <c r="R1206" t="s">
        <v>126744</v>
      </c>
      <c r="S1206" t="s">
        <v>126744</v>
      </c>
      <c r="T1206" t="s">
        <v>244219</v>
      </c>
      <c r="U1206" t="s">
        <v>1</v>
      </c>
      <c r="V1206" t="s">
        <v>58</v>
      </c>
      <c r="W1206" t="s">
        <v>244220</v>
      </c>
      <c r="X1206" t="s">
        <v>59</v>
      </c>
      <c r="Y1206" t="s">
        <v>6336</v>
      </c>
      <c r="Z1206" t="s">
        <v>1</v>
      </c>
      <c r="AA1206" t="s">
        <v>1</v>
      </c>
      <c r="AB1206" t="s">
        <v>1</v>
      </c>
      <c r="AC1206" t="s">
        <v>244221</v>
      </c>
      <c r="AD1206" t="s">
        <v>3084</v>
      </c>
      <c r="AE1206" t="s">
        <v>4873</v>
      </c>
      <c r="AF1206" t="s">
        <v>3339</v>
      </c>
      <c r="AG1206" t="s">
        <v>1</v>
      </c>
      <c r="AH1206" t="s">
        <v>244222</v>
      </c>
      <c r="AI1206" t="s">
        <v>67</v>
      </c>
      <c r="AJ1206" t="s">
        <v>244223</v>
      </c>
      <c r="AK1206" t="s">
        <v>1</v>
      </c>
      <c r="AL1206" t="s">
        <v>68</v>
      </c>
      <c r="AM1206" t="s">
        <v>1</v>
      </c>
      <c r="AN1206" t="s">
        <v>1</v>
      </c>
      <c r="AO1206" t="s">
        <v>244210</v>
      </c>
    </row>
    <row r="1207" spans="1:41">
      <c r="A1207" t="s">
        <v>1239</v>
      </c>
      <c r="B1207" t="s">
        <v>211576</v>
      </c>
      <c r="C1207" t="s">
        <v>211577</v>
      </c>
      <c r="D1207" s="3" t="s">
        <v>211578</v>
      </c>
      <c r="E1207" t="s">
        <v>211579</v>
      </c>
      <c r="F1207" t="s">
        <v>1203</v>
      </c>
      <c r="G1207" t="s">
        <v>211580</v>
      </c>
      <c r="H1207" t="s">
        <v>211581</v>
      </c>
      <c r="I1207" t="s">
        <v>61229</v>
      </c>
      <c r="J1207" t="s">
        <v>10361</v>
      </c>
      <c r="K1207" t="s">
        <v>61230</v>
      </c>
      <c r="L1207" t="s">
        <v>61231</v>
      </c>
      <c r="M1207" t="s">
        <v>10361</v>
      </c>
      <c r="N1207" t="s">
        <v>61230</v>
      </c>
      <c r="O1207" t="s">
        <v>61232</v>
      </c>
      <c r="P1207" t="s">
        <v>61230</v>
      </c>
      <c r="Q1207" t="s">
        <v>1217</v>
      </c>
      <c r="R1207" t="s">
        <v>68971</v>
      </c>
      <c r="S1207" t="s">
        <v>68971</v>
      </c>
      <c r="T1207" t="s">
        <v>211582</v>
      </c>
      <c r="U1207" t="s">
        <v>1</v>
      </c>
      <c r="V1207" t="s">
        <v>58</v>
      </c>
      <c r="W1207" t="s">
        <v>211583</v>
      </c>
      <c r="X1207" t="s">
        <v>59</v>
      </c>
      <c r="Y1207" t="s">
        <v>3755</v>
      </c>
      <c r="Z1207" t="s">
        <v>1319</v>
      </c>
      <c r="AA1207" t="s">
        <v>87</v>
      </c>
      <c r="AB1207" t="s">
        <v>1</v>
      </c>
      <c r="AC1207" t="s">
        <v>211584</v>
      </c>
      <c r="AD1207" t="s">
        <v>1203</v>
      </c>
      <c r="AE1207" t="s">
        <v>1</v>
      </c>
      <c r="AF1207" t="s">
        <v>1792</v>
      </c>
      <c r="AG1207" t="s">
        <v>61235</v>
      </c>
      <c r="AH1207" t="s">
        <v>1</v>
      </c>
      <c r="AI1207" t="s">
        <v>67</v>
      </c>
      <c r="AJ1207" t="s">
        <v>133937</v>
      </c>
      <c r="AK1207" t="s">
        <v>94</v>
      </c>
      <c r="AL1207" t="s">
        <v>68</v>
      </c>
      <c r="AM1207" t="s">
        <v>1</v>
      </c>
      <c r="AN1207" t="s">
        <v>1</v>
      </c>
      <c r="AO1207" t="s">
        <v>211585</v>
      </c>
    </row>
    <row r="1208" spans="1:41">
      <c r="A1208" t="s">
        <v>1255</v>
      </c>
      <c r="B1208" t="s">
        <v>211576</v>
      </c>
      <c r="C1208" t="s">
        <v>211586</v>
      </c>
      <c r="D1208" s="3" t="s">
        <v>211587</v>
      </c>
      <c r="E1208" t="s">
        <v>211579</v>
      </c>
      <c r="F1208" t="s">
        <v>1203</v>
      </c>
      <c r="G1208" t="s">
        <v>211588</v>
      </c>
      <c r="H1208" t="s">
        <v>211589</v>
      </c>
      <c r="I1208" t="s">
        <v>145214</v>
      </c>
      <c r="J1208" t="s">
        <v>145215</v>
      </c>
      <c r="K1208" t="s">
        <v>6667</v>
      </c>
      <c r="L1208" t="s">
        <v>145216</v>
      </c>
      <c r="M1208" t="s">
        <v>145215</v>
      </c>
      <c r="N1208" t="s">
        <v>6667</v>
      </c>
      <c r="O1208" t="s">
        <v>145217</v>
      </c>
      <c r="P1208" t="s">
        <v>1</v>
      </c>
      <c r="Q1208" t="s">
        <v>625</v>
      </c>
      <c r="R1208" t="s">
        <v>186695</v>
      </c>
      <c r="S1208" t="s">
        <v>186695</v>
      </c>
      <c r="T1208" t="s">
        <v>211590</v>
      </c>
      <c r="U1208" t="s">
        <v>211591</v>
      </c>
      <c r="V1208" t="s">
        <v>58</v>
      </c>
      <c r="W1208" t="s">
        <v>211592</v>
      </c>
      <c r="X1208" t="s">
        <v>59</v>
      </c>
      <c r="Y1208" t="s">
        <v>913</v>
      </c>
      <c r="Z1208" t="s">
        <v>1</v>
      </c>
      <c r="AA1208" t="s">
        <v>1</v>
      </c>
      <c r="AB1208" t="s">
        <v>1</v>
      </c>
      <c r="AC1208" t="s">
        <v>211593</v>
      </c>
      <c r="AD1208" t="s">
        <v>1203</v>
      </c>
      <c r="AE1208" t="s">
        <v>1</v>
      </c>
      <c r="AF1208" t="s">
        <v>1237</v>
      </c>
      <c r="AG1208" t="s">
        <v>1</v>
      </c>
      <c r="AH1208" t="s">
        <v>1</v>
      </c>
      <c r="AI1208" t="s">
        <v>67</v>
      </c>
      <c r="AJ1208" t="s">
        <v>1</v>
      </c>
      <c r="AK1208" t="s">
        <v>145222</v>
      </c>
      <c r="AL1208" t="s">
        <v>68</v>
      </c>
      <c r="AM1208" t="s">
        <v>1</v>
      </c>
      <c r="AN1208" t="s">
        <v>1</v>
      </c>
      <c r="AO1208" t="s">
        <v>211585</v>
      </c>
    </row>
    <row r="1209" spans="1:41">
      <c r="A1209" t="s">
        <v>1269</v>
      </c>
      <c r="B1209" t="s">
        <v>211576</v>
      </c>
      <c r="C1209" t="s">
        <v>211594</v>
      </c>
      <c r="D1209" s="3" t="s">
        <v>211595</v>
      </c>
      <c r="E1209" t="s">
        <v>211579</v>
      </c>
      <c r="F1209" t="s">
        <v>1203</v>
      </c>
      <c r="G1209" t="s">
        <v>91328</v>
      </c>
      <c r="H1209" t="s">
        <v>91329</v>
      </c>
      <c r="I1209" t="s">
        <v>12236</v>
      </c>
      <c r="J1209" t="s">
        <v>12237</v>
      </c>
      <c r="K1209" t="s">
        <v>12238</v>
      </c>
      <c r="L1209" t="s">
        <v>12239</v>
      </c>
      <c r="M1209" t="s">
        <v>12240</v>
      </c>
      <c r="N1209" t="s">
        <v>12241</v>
      </c>
      <c r="O1209" t="s">
        <v>12242</v>
      </c>
      <c r="P1209" t="s">
        <v>12243</v>
      </c>
      <c r="Q1209" t="s">
        <v>55</v>
      </c>
      <c r="R1209" t="s">
        <v>804</v>
      </c>
      <c r="S1209" t="s">
        <v>804</v>
      </c>
      <c r="T1209" t="s">
        <v>211596</v>
      </c>
      <c r="U1209" t="s">
        <v>1</v>
      </c>
      <c r="V1209" t="s">
        <v>58</v>
      </c>
      <c r="W1209" t="s">
        <v>211597</v>
      </c>
      <c r="X1209" t="s">
        <v>59</v>
      </c>
      <c r="Y1209" t="s">
        <v>7346</v>
      </c>
      <c r="Z1209" t="s">
        <v>5841</v>
      </c>
      <c r="AA1209" t="s">
        <v>87</v>
      </c>
      <c r="AB1209" t="s">
        <v>1</v>
      </c>
      <c r="AC1209" t="s">
        <v>211598</v>
      </c>
      <c r="AD1209" t="s">
        <v>1203</v>
      </c>
      <c r="AE1209" t="s">
        <v>94701</v>
      </c>
      <c r="AF1209" t="s">
        <v>5928</v>
      </c>
      <c r="AG1209" t="s">
        <v>91</v>
      </c>
      <c r="AH1209" t="s">
        <v>211599</v>
      </c>
      <c r="AI1209" t="s">
        <v>67</v>
      </c>
      <c r="AJ1209" t="s">
        <v>1</v>
      </c>
      <c r="AK1209" t="s">
        <v>94</v>
      </c>
      <c r="AL1209" t="s">
        <v>68</v>
      </c>
      <c r="AM1209" t="s">
        <v>1</v>
      </c>
      <c r="AN1209" t="s">
        <v>1</v>
      </c>
      <c r="AO1209" t="s">
        <v>211585</v>
      </c>
    </row>
    <row r="1210" spans="1:41">
      <c r="A1210" t="s">
        <v>1283</v>
      </c>
      <c r="B1210" t="s">
        <v>211576</v>
      </c>
      <c r="C1210" t="s">
        <v>211600</v>
      </c>
      <c r="D1210" s="3" t="s">
        <v>211601</v>
      </c>
      <c r="E1210" t="s">
        <v>211579</v>
      </c>
      <c r="F1210" t="s">
        <v>1203</v>
      </c>
      <c r="G1210" t="s">
        <v>211602</v>
      </c>
      <c r="H1210" t="s">
        <v>211603</v>
      </c>
      <c r="I1210" t="s">
        <v>211604</v>
      </c>
      <c r="J1210" t="s">
        <v>31119</v>
      </c>
      <c r="K1210" t="s">
        <v>76924</v>
      </c>
      <c r="L1210" t="s">
        <v>211605</v>
      </c>
      <c r="M1210" t="s">
        <v>31119</v>
      </c>
      <c r="N1210" t="s">
        <v>76924</v>
      </c>
      <c r="O1210" t="s">
        <v>211606</v>
      </c>
      <c r="P1210" t="s">
        <v>211607</v>
      </c>
      <c r="Q1210" t="s">
        <v>110570</v>
      </c>
      <c r="R1210" t="s">
        <v>1874</v>
      </c>
      <c r="S1210" t="s">
        <v>99090</v>
      </c>
      <c r="T1210" t="s">
        <v>211608</v>
      </c>
      <c r="U1210" t="s">
        <v>1</v>
      </c>
      <c r="V1210" t="s">
        <v>58</v>
      </c>
      <c r="W1210" t="s">
        <v>211609</v>
      </c>
      <c r="X1210" t="s">
        <v>59</v>
      </c>
      <c r="Y1210" t="s">
        <v>1</v>
      </c>
      <c r="Z1210" t="s">
        <v>1</v>
      </c>
      <c r="AA1210" t="s">
        <v>1</v>
      </c>
      <c r="AB1210" t="s">
        <v>48904</v>
      </c>
      <c r="AC1210" t="s">
        <v>211610</v>
      </c>
      <c r="AD1210" t="s">
        <v>1203</v>
      </c>
      <c r="AE1210" t="s">
        <v>1</v>
      </c>
      <c r="AF1210" t="s">
        <v>10276</v>
      </c>
      <c r="AG1210" t="s">
        <v>1</v>
      </c>
      <c r="AH1210" t="s">
        <v>1</v>
      </c>
      <c r="AI1210" t="s">
        <v>67</v>
      </c>
      <c r="AJ1210" t="s">
        <v>211611</v>
      </c>
      <c r="AK1210" t="s">
        <v>9679</v>
      </c>
      <c r="AL1210" t="s">
        <v>68</v>
      </c>
      <c r="AM1210" t="s">
        <v>1</v>
      </c>
      <c r="AN1210" t="s">
        <v>1</v>
      </c>
      <c r="AO1210" t="s">
        <v>211585</v>
      </c>
    </row>
    <row r="1211" spans="1:41">
      <c r="A1211" t="s">
        <v>1306</v>
      </c>
      <c r="B1211" t="s">
        <v>211576</v>
      </c>
      <c r="C1211" t="s">
        <v>211612</v>
      </c>
      <c r="D1211" s="3" t="s">
        <v>211613</v>
      </c>
      <c r="E1211" t="s">
        <v>211579</v>
      </c>
      <c r="F1211" t="s">
        <v>1203</v>
      </c>
      <c r="G1211" t="s">
        <v>211614</v>
      </c>
      <c r="H1211" t="s">
        <v>211615</v>
      </c>
      <c r="I1211" t="s">
        <v>202039</v>
      </c>
      <c r="J1211" t="s">
        <v>131696</v>
      </c>
      <c r="K1211" t="s">
        <v>23563</v>
      </c>
      <c r="L1211" t="s">
        <v>202040</v>
      </c>
      <c r="M1211" t="s">
        <v>131696</v>
      </c>
      <c r="N1211" t="s">
        <v>23563</v>
      </c>
      <c r="O1211" t="s">
        <v>202041</v>
      </c>
      <c r="P1211" t="s">
        <v>1</v>
      </c>
      <c r="Q1211" t="s">
        <v>1217</v>
      </c>
      <c r="R1211" t="s">
        <v>8834</v>
      </c>
      <c r="S1211" t="s">
        <v>8834</v>
      </c>
      <c r="T1211" t="s">
        <v>211616</v>
      </c>
      <c r="U1211" t="s">
        <v>211617</v>
      </c>
      <c r="V1211" t="s">
        <v>58</v>
      </c>
      <c r="W1211" t="s">
        <v>211618</v>
      </c>
      <c r="X1211" t="s">
        <v>59</v>
      </c>
      <c r="Y1211" t="s">
        <v>2781</v>
      </c>
      <c r="Z1211" t="s">
        <v>1</v>
      </c>
      <c r="AA1211" t="s">
        <v>1</v>
      </c>
      <c r="AB1211" t="s">
        <v>1</v>
      </c>
      <c r="AC1211" t="s">
        <v>211619</v>
      </c>
      <c r="AD1211" t="s">
        <v>1203</v>
      </c>
      <c r="AE1211" t="s">
        <v>1</v>
      </c>
      <c r="AF1211" t="s">
        <v>6609</v>
      </c>
      <c r="AG1211" t="s">
        <v>1</v>
      </c>
      <c r="AH1211" t="s">
        <v>1</v>
      </c>
      <c r="AI1211" t="s">
        <v>67</v>
      </c>
      <c r="AJ1211" t="s">
        <v>77961</v>
      </c>
      <c r="AK1211" t="s">
        <v>208</v>
      </c>
      <c r="AL1211" t="s">
        <v>68</v>
      </c>
      <c r="AM1211" t="s">
        <v>1</v>
      </c>
      <c r="AN1211" t="s">
        <v>1</v>
      </c>
      <c r="AO1211" t="s">
        <v>211585</v>
      </c>
    </row>
    <row r="1212" spans="1:41">
      <c r="A1212" t="s">
        <v>1325</v>
      </c>
      <c r="B1212" t="s">
        <v>211576</v>
      </c>
      <c r="C1212" t="s">
        <v>211620</v>
      </c>
      <c r="D1212" s="3" t="s">
        <v>211621</v>
      </c>
      <c r="E1212" t="s">
        <v>211579</v>
      </c>
      <c r="F1212" t="s">
        <v>1203</v>
      </c>
      <c r="G1212" t="s">
        <v>211622</v>
      </c>
      <c r="H1212" t="s">
        <v>211623</v>
      </c>
      <c r="I1212" t="s">
        <v>211624</v>
      </c>
      <c r="J1212" t="s">
        <v>211625</v>
      </c>
      <c r="K1212" t="s">
        <v>211626</v>
      </c>
      <c r="L1212" t="s">
        <v>1</v>
      </c>
      <c r="M1212" t="s">
        <v>1</v>
      </c>
      <c r="N1212" t="s">
        <v>1</v>
      </c>
      <c r="O1212" t="s">
        <v>1</v>
      </c>
      <c r="P1212" t="s">
        <v>1</v>
      </c>
      <c r="Q1212" t="s">
        <v>1217</v>
      </c>
      <c r="R1212" t="s">
        <v>1218</v>
      </c>
      <c r="S1212" t="s">
        <v>1218</v>
      </c>
      <c r="T1212" t="s">
        <v>211627</v>
      </c>
      <c r="U1212" t="s">
        <v>1</v>
      </c>
      <c r="V1212" t="s">
        <v>58</v>
      </c>
      <c r="W1212" t="s">
        <v>211628</v>
      </c>
      <c r="X1212" t="s">
        <v>59</v>
      </c>
      <c r="Y1212" t="s">
        <v>1</v>
      </c>
      <c r="Z1212" t="s">
        <v>1</v>
      </c>
      <c r="AA1212" t="s">
        <v>201890</v>
      </c>
      <c r="AB1212" t="s">
        <v>30190</v>
      </c>
      <c r="AC1212" t="s">
        <v>211629</v>
      </c>
      <c r="AD1212" t="s">
        <v>1203</v>
      </c>
      <c r="AE1212" t="s">
        <v>1</v>
      </c>
      <c r="AF1212" t="s">
        <v>22361</v>
      </c>
      <c r="AG1212" t="s">
        <v>1</v>
      </c>
      <c r="AH1212" t="s">
        <v>1</v>
      </c>
      <c r="AI1212" t="s">
        <v>67</v>
      </c>
      <c r="AJ1212" t="s">
        <v>1</v>
      </c>
      <c r="AK1212" t="s">
        <v>30189</v>
      </c>
      <c r="AL1212" t="s">
        <v>68</v>
      </c>
      <c r="AM1212" t="s">
        <v>1</v>
      </c>
      <c r="AN1212" t="s">
        <v>1</v>
      </c>
      <c r="AO1212" t="s">
        <v>211585</v>
      </c>
    </row>
    <row r="1213" spans="1:41">
      <c r="A1213" t="s">
        <v>1340</v>
      </c>
      <c r="B1213" t="s">
        <v>211576</v>
      </c>
      <c r="C1213" t="s">
        <v>211630</v>
      </c>
      <c r="D1213" s="3" t="s">
        <v>211631</v>
      </c>
      <c r="E1213" t="s">
        <v>211579</v>
      </c>
      <c r="F1213" t="s">
        <v>1203</v>
      </c>
      <c r="G1213" t="s">
        <v>171641</v>
      </c>
      <c r="H1213" t="s">
        <v>171641</v>
      </c>
      <c r="I1213" t="s">
        <v>376</v>
      </c>
      <c r="J1213" t="s">
        <v>377</v>
      </c>
      <c r="K1213" t="s">
        <v>377</v>
      </c>
      <c r="L1213" t="s">
        <v>1</v>
      </c>
      <c r="M1213" t="s">
        <v>377</v>
      </c>
      <c r="N1213" t="s">
        <v>377</v>
      </c>
      <c r="O1213" t="s">
        <v>387</v>
      </c>
      <c r="P1213" t="s">
        <v>1</v>
      </c>
      <c r="Q1213" t="s">
        <v>9560</v>
      </c>
      <c r="R1213" t="s">
        <v>62862</v>
      </c>
      <c r="S1213" t="s">
        <v>62862</v>
      </c>
      <c r="T1213" t="s">
        <v>1</v>
      </c>
      <c r="U1213" t="s">
        <v>1</v>
      </c>
      <c r="V1213" t="s">
        <v>1</v>
      </c>
      <c r="W1213" t="s">
        <v>1</v>
      </c>
      <c r="X1213" t="s">
        <v>1</v>
      </c>
      <c r="Y1213" t="s">
        <v>1</v>
      </c>
      <c r="Z1213" t="s">
        <v>1</v>
      </c>
      <c r="AA1213" t="s">
        <v>1</v>
      </c>
      <c r="AB1213" t="s">
        <v>1</v>
      </c>
      <c r="AC1213" t="s">
        <v>1</v>
      </c>
      <c r="AD1213" t="s">
        <v>211632</v>
      </c>
      <c r="AE1213" t="s">
        <v>211633</v>
      </c>
      <c r="AF1213" t="s">
        <v>211634</v>
      </c>
      <c r="AG1213" t="s">
        <v>211635</v>
      </c>
      <c r="AH1213" t="s">
        <v>211636</v>
      </c>
      <c r="AI1213" t="s">
        <v>67</v>
      </c>
      <c r="AJ1213" t="s">
        <v>1</v>
      </c>
      <c r="AK1213" t="s">
        <v>211637</v>
      </c>
      <c r="AL1213" t="s">
        <v>68</v>
      </c>
      <c r="AM1213" t="s">
        <v>250</v>
      </c>
      <c r="AN1213" t="s">
        <v>1</v>
      </c>
      <c r="AO1213" t="s">
        <v>211585</v>
      </c>
    </row>
    <row r="1214" spans="1:41">
      <c r="A1214" t="s">
        <v>1356</v>
      </c>
      <c r="B1214" t="s">
        <v>211576</v>
      </c>
      <c r="C1214" t="s">
        <v>211638</v>
      </c>
      <c r="D1214" s="3" t="s">
        <v>211639</v>
      </c>
      <c r="E1214" t="s">
        <v>211579</v>
      </c>
      <c r="F1214" t="s">
        <v>1203</v>
      </c>
      <c r="G1214" t="s">
        <v>211640</v>
      </c>
      <c r="H1214" t="s">
        <v>211641</v>
      </c>
      <c r="I1214" t="s">
        <v>211642</v>
      </c>
      <c r="J1214" t="s">
        <v>211643</v>
      </c>
      <c r="K1214" t="s">
        <v>31676</v>
      </c>
      <c r="L1214" t="s">
        <v>1</v>
      </c>
      <c r="M1214" t="s">
        <v>1</v>
      </c>
      <c r="N1214" t="s">
        <v>1</v>
      </c>
      <c r="O1214" t="s">
        <v>1</v>
      </c>
      <c r="P1214" t="s">
        <v>1</v>
      </c>
      <c r="Q1214" t="s">
        <v>55</v>
      </c>
      <c r="R1214" t="s">
        <v>175210</v>
      </c>
      <c r="S1214" t="s">
        <v>175210</v>
      </c>
      <c r="T1214" t="s">
        <v>211644</v>
      </c>
      <c r="U1214" t="s">
        <v>211645</v>
      </c>
      <c r="V1214" t="s">
        <v>58</v>
      </c>
      <c r="W1214" t="s">
        <v>211646</v>
      </c>
      <c r="X1214" t="s">
        <v>59</v>
      </c>
      <c r="Y1214" t="s">
        <v>1</v>
      </c>
      <c r="Z1214" t="s">
        <v>1</v>
      </c>
      <c r="AA1214" t="s">
        <v>211647</v>
      </c>
      <c r="AB1214" t="s">
        <v>1</v>
      </c>
      <c r="AC1214" t="s">
        <v>211648</v>
      </c>
      <c r="AD1214" t="s">
        <v>1203</v>
      </c>
      <c r="AE1214" t="s">
        <v>1</v>
      </c>
      <c r="AF1214" t="s">
        <v>1819</v>
      </c>
      <c r="AG1214" t="s">
        <v>1</v>
      </c>
      <c r="AH1214" t="s">
        <v>1</v>
      </c>
      <c r="AI1214" t="s">
        <v>67</v>
      </c>
      <c r="AJ1214" t="s">
        <v>211649</v>
      </c>
      <c r="AK1214" t="s">
        <v>148330</v>
      </c>
      <c r="AL1214" t="s">
        <v>68</v>
      </c>
      <c r="AM1214" t="s">
        <v>1</v>
      </c>
      <c r="AN1214" t="s">
        <v>1</v>
      </c>
      <c r="AO1214" t="s">
        <v>211585</v>
      </c>
    </row>
    <row r="1215" spans="1:41">
      <c r="A1215" t="s">
        <v>1131</v>
      </c>
      <c r="B1215" t="s">
        <v>132571</v>
      </c>
      <c r="C1215" t="s">
        <v>132572</v>
      </c>
      <c r="D1215" s="3" t="s">
        <v>132573</v>
      </c>
      <c r="E1215" t="s">
        <v>132574</v>
      </c>
      <c r="F1215" t="s">
        <v>2905</v>
      </c>
      <c r="G1215" t="s">
        <v>132575</v>
      </c>
      <c r="H1215" t="s">
        <v>132576</v>
      </c>
      <c r="I1215" t="s">
        <v>4282</v>
      </c>
      <c r="J1215" t="s">
        <v>2761</v>
      </c>
      <c r="K1215" t="s">
        <v>4283</v>
      </c>
      <c r="L1215" t="s">
        <v>4284</v>
      </c>
      <c r="M1215" t="s">
        <v>2761</v>
      </c>
      <c r="N1215" t="s">
        <v>4283</v>
      </c>
      <c r="O1215" t="s">
        <v>4285</v>
      </c>
      <c r="P1215" t="s">
        <v>4286</v>
      </c>
      <c r="Q1215" t="s">
        <v>3146</v>
      </c>
      <c r="R1215" t="s">
        <v>31566</v>
      </c>
      <c r="S1215" t="s">
        <v>3147</v>
      </c>
      <c r="T1215" t="s">
        <v>132577</v>
      </c>
      <c r="U1215" t="s">
        <v>1</v>
      </c>
      <c r="V1215" t="s">
        <v>58</v>
      </c>
      <c r="W1215" t="s">
        <v>132578</v>
      </c>
      <c r="X1215" t="s">
        <v>59</v>
      </c>
      <c r="Y1215" t="s">
        <v>542</v>
      </c>
      <c r="Z1215" t="s">
        <v>4288</v>
      </c>
      <c r="AA1215" t="s">
        <v>1</v>
      </c>
      <c r="AB1215" t="s">
        <v>1</v>
      </c>
      <c r="AC1215" t="s">
        <v>132579</v>
      </c>
      <c r="AD1215" t="s">
        <v>2905</v>
      </c>
      <c r="AE1215" t="s">
        <v>1</v>
      </c>
      <c r="AF1215" t="s">
        <v>7450</v>
      </c>
      <c r="AG1215" t="s">
        <v>1</v>
      </c>
      <c r="AH1215" t="s">
        <v>1</v>
      </c>
      <c r="AI1215" t="s">
        <v>67</v>
      </c>
      <c r="AJ1215" t="s">
        <v>1</v>
      </c>
      <c r="AK1215" t="s">
        <v>1</v>
      </c>
      <c r="AL1215" t="s">
        <v>68</v>
      </c>
      <c r="AM1215" t="s">
        <v>1</v>
      </c>
      <c r="AN1215" t="s">
        <v>1</v>
      </c>
      <c r="AO1215" t="s">
        <v>132580</v>
      </c>
    </row>
    <row r="1216" spans="1:41">
      <c r="A1216" t="s">
        <v>1149</v>
      </c>
      <c r="B1216" t="s">
        <v>132571</v>
      </c>
      <c r="C1216" t="s">
        <v>132581</v>
      </c>
      <c r="D1216" s="3" t="s">
        <v>132582</v>
      </c>
      <c r="E1216" t="s">
        <v>132574</v>
      </c>
      <c r="F1216" t="s">
        <v>2905</v>
      </c>
      <c r="G1216" t="s">
        <v>132583</v>
      </c>
      <c r="H1216" t="s">
        <v>132584</v>
      </c>
      <c r="I1216" t="s">
        <v>132585</v>
      </c>
      <c r="J1216" t="s">
        <v>132586</v>
      </c>
      <c r="K1216" t="s">
        <v>117788</v>
      </c>
      <c r="L1216" t="s">
        <v>132587</v>
      </c>
      <c r="M1216" t="s">
        <v>31211</v>
      </c>
      <c r="N1216" t="s">
        <v>132588</v>
      </c>
      <c r="O1216" t="s">
        <v>132589</v>
      </c>
      <c r="P1216" t="s">
        <v>1</v>
      </c>
      <c r="Q1216" t="s">
        <v>3146</v>
      </c>
      <c r="R1216" t="s">
        <v>31566</v>
      </c>
      <c r="S1216" t="s">
        <v>3147</v>
      </c>
      <c r="T1216" t="s">
        <v>132590</v>
      </c>
      <c r="U1216" t="s">
        <v>1</v>
      </c>
      <c r="V1216" t="s">
        <v>58</v>
      </c>
      <c r="W1216" t="s">
        <v>132591</v>
      </c>
      <c r="X1216" t="s">
        <v>59</v>
      </c>
      <c r="Y1216" t="s">
        <v>1</v>
      </c>
      <c r="Z1216" t="s">
        <v>1</v>
      </c>
      <c r="AA1216" t="s">
        <v>1</v>
      </c>
      <c r="AB1216" t="s">
        <v>1</v>
      </c>
      <c r="AC1216" t="s">
        <v>132592</v>
      </c>
      <c r="AD1216" t="s">
        <v>2905</v>
      </c>
      <c r="AE1216" t="s">
        <v>1</v>
      </c>
      <c r="AF1216" t="s">
        <v>20572</v>
      </c>
      <c r="AG1216" t="s">
        <v>1</v>
      </c>
      <c r="AH1216" t="s">
        <v>1</v>
      </c>
      <c r="AI1216" t="s">
        <v>67</v>
      </c>
      <c r="AJ1216" t="s">
        <v>1</v>
      </c>
      <c r="AK1216" t="s">
        <v>1</v>
      </c>
      <c r="AL1216" t="s">
        <v>68</v>
      </c>
      <c r="AM1216" t="s">
        <v>1</v>
      </c>
      <c r="AN1216" t="s">
        <v>1</v>
      </c>
      <c r="AO1216" t="s">
        <v>132580</v>
      </c>
    </row>
    <row r="1217" spans="1:41">
      <c r="A1217" t="s">
        <v>1164</v>
      </c>
      <c r="B1217" t="s">
        <v>132571</v>
      </c>
      <c r="C1217" t="s">
        <v>132593</v>
      </c>
      <c r="D1217" s="3" t="s">
        <v>132594</v>
      </c>
      <c r="E1217" t="s">
        <v>132574</v>
      </c>
      <c r="F1217" t="s">
        <v>2905</v>
      </c>
      <c r="G1217" t="s">
        <v>132595</v>
      </c>
      <c r="H1217" t="s">
        <v>132596</v>
      </c>
      <c r="I1217" t="s">
        <v>73009</v>
      </c>
      <c r="J1217" t="s">
        <v>14008</v>
      </c>
      <c r="K1217" t="s">
        <v>73010</v>
      </c>
      <c r="L1217" t="s">
        <v>73011</v>
      </c>
      <c r="M1217" t="s">
        <v>14008</v>
      </c>
      <c r="N1217" t="s">
        <v>73010</v>
      </c>
      <c r="O1217" t="s">
        <v>73012</v>
      </c>
      <c r="P1217" t="s">
        <v>73013</v>
      </c>
      <c r="Q1217" t="s">
        <v>3146</v>
      </c>
      <c r="R1217" t="s">
        <v>31566</v>
      </c>
      <c r="S1217" t="s">
        <v>3147</v>
      </c>
      <c r="T1217" t="s">
        <v>132597</v>
      </c>
      <c r="U1217" t="s">
        <v>1</v>
      </c>
      <c r="V1217" t="s">
        <v>58</v>
      </c>
      <c r="W1217" t="s">
        <v>132598</v>
      </c>
      <c r="X1217" t="s">
        <v>59</v>
      </c>
      <c r="Y1217" t="s">
        <v>5841</v>
      </c>
      <c r="Z1217" t="s">
        <v>1</v>
      </c>
      <c r="AA1217" t="s">
        <v>1</v>
      </c>
      <c r="AB1217" t="s">
        <v>1</v>
      </c>
      <c r="AC1217" t="s">
        <v>132599</v>
      </c>
      <c r="AD1217" t="s">
        <v>2905</v>
      </c>
      <c r="AE1217" t="s">
        <v>1</v>
      </c>
      <c r="AF1217" t="s">
        <v>2370</v>
      </c>
      <c r="AG1217" t="s">
        <v>1</v>
      </c>
      <c r="AH1217" t="s">
        <v>1</v>
      </c>
      <c r="AI1217" t="s">
        <v>67</v>
      </c>
      <c r="AJ1217" t="s">
        <v>1</v>
      </c>
      <c r="AK1217" t="s">
        <v>1</v>
      </c>
      <c r="AL1217" t="s">
        <v>68</v>
      </c>
      <c r="AM1217" t="s">
        <v>1</v>
      </c>
      <c r="AN1217" t="s">
        <v>1</v>
      </c>
      <c r="AO1217" t="s">
        <v>132580</v>
      </c>
    </row>
    <row r="1218" spans="1:41">
      <c r="A1218" t="s">
        <v>1176</v>
      </c>
      <c r="B1218" t="s">
        <v>132571</v>
      </c>
      <c r="C1218" t="s">
        <v>132600</v>
      </c>
      <c r="D1218" s="3" t="s">
        <v>132601</v>
      </c>
      <c r="E1218" t="s">
        <v>132574</v>
      </c>
      <c r="F1218" t="s">
        <v>2905</v>
      </c>
      <c r="G1218" t="s">
        <v>132602</v>
      </c>
      <c r="H1218" t="s">
        <v>132603</v>
      </c>
      <c r="I1218" t="s">
        <v>132604</v>
      </c>
      <c r="J1218" t="s">
        <v>2412</v>
      </c>
      <c r="K1218" t="s">
        <v>132605</v>
      </c>
      <c r="L1218" t="s">
        <v>132606</v>
      </c>
      <c r="M1218" t="s">
        <v>2412</v>
      </c>
      <c r="N1218" t="s">
        <v>132605</v>
      </c>
      <c r="O1218" t="s">
        <v>132607</v>
      </c>
      <c r="P1218" t="s">
        <v>132608</v>
      </c>
      <c r="Q1218" t="s">
        <v>3146</v>
      </c>
      <c r="R1218" t="s">
        <v>31566</v>
      </c>
      <c r="S1218" t="s">
        <v>3147</v>
      </c>
      <c r="T1218" t="s">
        <v>132609</v>
      </c>
      <c r="U1218" t="s">
        <v>1</v>
      </c>
      <c r="V1218" t="s">
        <v>58</v>
      </c>
      <c r="W1218" t="s">
        <v>132610</v>
      </c>
      <c r="X1218" t="s">
        <v>59</v>
      </c>
      <c r="Y1218" t="s">
        <v>1</v>
      </c>
      <c r="Z1218" t="s">
        <v>1</v>
      </c>
      <c r="AA1218" t="s">
        <v>1</v>
      </c>
      <c r="AB1218" t="s">
        <v>1</v>
      </c>
      <c r="AC1218" t="s">
        <v>132611</v>
      </c>
      <c r="AD1218" t="s">
        <v>2905</v>
      </c>
      <c r="AE1218" t="s">
        <v>1</v>
      </c>
      <c r="AF1218" t="s">
        <v>2266</v>
      </c>
      <c r="AG1218" t="s">
        <v>1</v>
      </c>
      <c r="AH1218" t="s">
        <v>1</v>
      </c>
      <c r="AI1218" t="s">
        <v>67</v>
      </c>
      <c r="AJ1218" t="s">
        <v>1</v>
      </c>
      <c r="AK1218" t="s">
        <v>1</v>
      </c>
      <c r="AL1218" t="s">
        <v>68</v>
      </c>
      <c r="AM1218" t="s">
        <v>1</v>
      </c>
      <c r="AN1218" t="s">
        <v>1</v>
      </c>
      <c r="AO1218" t="s">
        <v>132580</v>
      </c>
    </row>
    <row r="1219" spans="1:41">
      <c r="A1219" t="s">
        <v>1191</v>
      </c>
      <c r="B1219" t="s">
        <v>132571</v>
      </c>
      <c r="C1219" t="s">
        <v>132612</v>
      </c>
      <c r="D1219" s="3" t="s">
        <v>132613</v>
      </c>
      <c r="E1219" t="s">
        <v>132574</v>
      </c>
      <c r="F1219" t="s">
        <v>2905</v>
      </c>
      <c r="G1219" t="s">
        <v>132614</v>
      </c>
      <c r="H1219" t="s">
        <v>132615</v>
      </c>
      <c r="I1219" t="s">
        <v>132616</v>
      </c>
      <c r="J1219" t="s">
        <v>132617</v>
      </c>
      <c r="K1219" t="s">
        <v>132618</v>
      </c>
      <c r="L1219" t="s">
        <v>132619</v>
      </c>
      <c r="M1219" t="s">
        <v>132617</v>
      </c>
      <c r="N1219" t="s">
        <v>132618</v>
      </c>
      <c r="O1219" t="s">
        <v>132620</v>
      </c>
      <c r="P1219" t="s">
        <v>1</v>
      </c>
      <c r="Q1219" t="s">
        <v>55</v>
      </c>
      <c r="R1219" t="s">
        <v>1029</v>
      </c>
      <c r="S1219" t="s">
        <v>1029</v>
      </c>
      <c r="T1219" t="s">
        <v>132621</v>
      </c>
      <c r="U1219" t="s">
        <v>132622</v>
      </c>
      <c r="V1219" t="s">
        <v>58</v>
      </c>
      <c r="W1219" t="s">
        <v>132623</v>
      </c>
      <c r="X1219" t="s">
        <v>59</v>
      </c>
      <c r="Y1219" t="s">
        <v>1</v>
      </c>
      <c r="Z1219" t="s">
        <v>1</v>
      </c>
      <c r="AA1219" t="s">
        <v>1</v>
      </c>
      <c r="AB1219" t="s">
        <v>1</v>
      </c>
      <c r="AC1219" t="s">
        <v>132624</v>
      </c>
      <c r="AD1219" t="s">
        <v>2905</v>
      </c>
      <c r="AE1219" t="s">
        <v>1</v>
      </c>
      <c r="AF1219" t="s">
        <v>2598</v>
      </c>
      <c r="AG1219" t="s">
        <v>1</v>
      </c>
      <c r="AH1219" t="s">
        <v>1</v>
      </c>
      <c r="AI1219" t="s">
        <v>67</v>
      </c>
      <c r="AJ1219" t="s">
        <v>1</v>
      </c>
      <c r="AK1219" t="s">
        <v>1</v>
      </c>
      <c r="AL1219" t="s">
        <v>68</v>
      </c>
      <c r="AM1219" t="s">
        <v>1</v>
      </c>
      <c r="AN1219" t="s">
        <v>1</v>
      </c>
      <c r="AO1219" t="s">
        <v>132580</v>
      </c>
    </row>
    <row r="1220" spans="1:41">
      <c r="A1220" t="s">
        <v>1207</v>
      </c>
      <c r="B1220" t="s">
        <v>132571</v>
      </c>
      <c r="C1220" t="s">
        <v>132625</v>
      </c>
      <c r="D1220" s="3" t="s">
        <v>132626</v>
      </c>
      <c r="E1220" t="s">
        <v>132574</v>
      </c>
      <c r="F1220" t="s">
        <v>2905</v>
      </c>
      <c r="G1220" t="s">
        <v>132627</v>
      </c>
      <c r="H1220" t="s">
        <v>132628</v>
      </c>
      <c r="I1220" t="s">
        <v>132629</v>
      </c>
      <c r="J1220" t="s">
        <v>132630</v>
      </c>
      <c r="K1220" t="s">
        <v>44725</v>
      </c>
      <c r="L1220" t="s">
        <v>1</v>
      </c>
      <c r="M1220" t="s">
        <v>1</v>
      </c>
      <c r="N1220" t="s">
        <v>1</v>
      </c>
      <c r="O1220" t="s">
        <v>1</v>
      </c>
      <c r="P1220" t="s">
        <v>1</v>
      </c>
      <c r="Q1220" t="s">
        <v>482</v>
      </c>
      <c r="R1220" t="s">
        <v>16002</v>
      </c>
      <c r="S1220" t="s">
        <v>16002</v>
      </c>
      <c r="T1220" t="s">
        <v>132631</v>
      </c>
      <c r="U1220" t="s">
        <v>1</v>
      </c>
      <c r="V1220" t="s">
        <v>58</v>
      </c>
      <c r="W1220" t="s">
        <v>132632</v>
      </c>
      <c r="X1220" t="s">
        <v>59</v>
      </c>
      <c r="Y1220" t="s">
        <v>1</v>
      </c>
      <c r="Z1220" t="s">
        <v>1</v>
      </c>
      <c r="AA1220" t="s">
        <v>1</v>
      </c>
      <c r="AB1220" t="s">
        <v>1</v>
      </c>
      <c r="AC1220" t="s">
        <v>132633</v>
      </c>
      <c r="AD1220" t="s">
        <v>2905</v>
      </c>
      <c r="AE1220" t="s">
        <v>1</v>
      </c>
      <c r="AF1220" t="s">
        <v>8890</v>
      </c>
      <c r="AG1220" t="s">
        <v>1</v>
      </c>
      <c r="AH1220" t="s">
        <v>1</v>
      </c>
      <c r="AI1220" t="s">
        <v>67</v>
      </c>
      <c r="AJ1220" t="s">
        <v>132634</v>
      </c>
      <c r="AK1220" t="s">
        <v>1</v>
      </c>
      <c r="AL1220" t="s">
        <v>68</v>
      </c>
      <c r="AM1220" t="s">
        <v>1</v>
      </c>
      <c r="AN1220" t="s">
        <v>1</v>
      </c>
      <c r="AO1220" t="s">
        <v>132580</v>
      </c>
    </row>
    <row r="1221" spans="1:41">
      <c r="A1221" t="s">
        <v>1225</v>
      </c>
      <c r="B1221" t="s">
        <v>132571</v>
      </c>
      <c r="C1221" t="s">
        <v>132635</v>
      </c>
      <c r="D1221" s="3" t="s">
        <v>132636</v>
      </c>
      <c r="E1221" t="s">
        <v>132574</v>
      </c>
      <c r="F1221" t="s">
        <v>2905</v>
      </c>
      <c r="G1221" t="s">
        <v>132637</v>
      </c>
      <c r="H1221" t="s">
        <v>132638</v>
      </c>
      <c r="I1221" t="s">
        <v>132639</v>
      </c>
      <c r="J1221" t="s">
        <v>78</v>
      </c>
      <c r="K1221" t="s">
        <v>132640</v>
      </c>
      <c r="L1221" t="s">
        <v>132641</v>
      </c>
      <c r="M1221" t="s">
        <v>78</v>
      </c>
      <c r="N1221" t="s">
        <v>132640</v>
      </c>
      <c r="O1221" t="s">
        <v>132642</v>
      </c>
      <c r="P1221" t="s">
        <v>1</v>
      </c>
      <c r="Q1221" t="s">
        <v>3146</v>
      </c>
      <c r="R1221" t="s">
        <v>31566</v>
      </c>
      <c r="S1221" t="s">
        <v>3147</v>
      </c>
      <c r="T1221" t="s">
        <v>132643</v>
      </c>
      <c r="U1221" t="s">
        <v>1</v>
      </c>
      <c r="V1221" t="s">
        <v>58</v>
      </c>
      <c r="W1221" t="s">
        <v>132644</v>
      </c>
      <c r="X1221" t="s">
        <v>59</v>
      </c>
      <c r="Y1221" t="s">
        <v>3973</v>
      </c>
      <c r="Z1221" t="s">
        <v>152</v>
      </c>
      <c r="AA1221" t="s">
        <v>1</v>
      </c>
      <c r="AB1221" t="s">
        <v>1</v>
      </c>
      <c r="AC1221" t="s">
        <v>132645</v>
      </c>
      <c r="AD1221" t="s">
        <v>2905</v>
      </c>
      <c r="AE1221" t="s">
        <v>1</v>
      </c>
      <c r="AF1221" t="s">
        <v>25013</v>
      </c>
      <c r="AG1221" t="s">
        <v>1</v>
      </c>
      <c r="AH1221" t="s">
        <v>1</v>
      </c>
      <c r="AI1221" t="s">
        <v>67</v>
      </c>
      <c r="AJ1221" t="s">
        <v>1</v>
      </c>
      <c r="AK1221" t="s">
        <v>1</v>
      </c>
      <c r="AL1221" t="s">
        <v>68</v>
      </c>
      <c r="AM1221" t="s">
        <v>1</v>
      </c>
      <c r="AN1221" t="s">
        <v>69</v>
      </c>
      <c r="AO1221" t="s">
        <v>132580</v>
      </c>
    </row>
    <row r="1222" spans="1:41">
      <c r="A1222" t="s">
        <v>712</v>
      </c>
      <c r="B1222" t="s">
        <v>270842</v>
      </c>
      <c r="C1222" t="s">
        <v>270843</v>
      </c>
      <c r="D1222" s="3" t="s">
        <v>270844</v>
      </c>
      <c r="E1222" t="s">
        <v>270845</v>
      </c>
      <c r="F1222" t="s">
        <v>3129</v>
      </c>
      <c r="G1222" t="s">
        <v>270846</v>
      </c>
      <c r="H1222" t="s">
        <v>270847</v>
      </c>
      <c r="I1222" t="s">
        <v>249787</v>
      </c>
      <c r="J1222" t="s">
        <v>33933</v>
      </c>
      <c r="K1222" t="s">
        <v>29458</v>
      </c>
      <c r="L1222" t="s">
        <v>249788</v>
      </c>
      <c r="M1222" t="s">
        <v>33933</v>
      </c>
      <c r="N1222" t="s">
        <v>29458</v>
      </c>
      <c r="O1222" t="s">
        <v>249789</v>
      </c>
      <c r="P1222" t="s">
        <v>1</v>
      </c>
      <c r="Q1222" t="s">
        <v>55</v>
      </c>
      <c r="R1222" t="s">
        <v>83</v>
      </c>
      <c r="S1222" t="s">
        <v>83</v>
      </c>
      <c r="T1222" t="s">
        <v>270848</v>
      </c>
      <c r="U1222" t="s">
        <v>270849</v>
      </c>
      <c r="V1222" t="s">
        <v>58</v>
      </c>
      <c r="W1222" t="s">
        <v>270850</v>
      </c>
      <c r="X1222" t="s">
        <v>59</v>
      </c>
      <c r="Y1222" t="s">
        <v>7315</v>
      </c>
      <c r="Z1222" t="s">
        <v>1</v>
      </c>
      <c r="AA1222" t="s">
        <v>1</v>
      </c>
      <c r="AB1222" t="s">
        <v>1</v>
      </c>
      <c r="AC1222" t="s">
        <v>270851</v>
      </c>
      <c r="AD1222" t="s">
        <v>3129</v>
      </c>
      <c r="AE1222" t="s">
        <v>1</v>
      </c>
      <c r="AF1222" t="s">
        <v>5693</v>
      </c>
      <c r="AG1222" t="s">
        <v>510</v>
      </c>
      <c r="AH1222" t="s">
        <v>1</v>
      </c>
      <c r="AI1222" t="s">
        <v>67</v>
      </c>
      <c r="AJ1222" t="s">
        <v>1</v>
      </c>
      <c r="AK1222" t="s">
        <v>208</v>
      </c>
      <c r="AL1222" t="s">
        <v>68</v>
      </c>
      <c r="AM1222" t="s">
        <v>1</v>
      </c>
      <c r="AN1222" t="s">
        <v>1</v>
      </c>
      <c r="AO1222" t="s">
        <v>270852</v>
      </c>
    </row>
    <row r="1223" spans="1:41">
      <c r="A1223" t="s">
        <v>728</v>
      </c>
      <c r="B1223" t="s">
        <v>270853</v>
      </c>
      <c r="C1223" t="s">
        <v>270854</v>
      </c>
      <c r="D1223" s="3" t="s">
        <v>270855</v>
      </c>
      <c r="E1223" t="s">
        <v>270845</v>
      </c>
      <c r="F1223" t="s">
        <v>3129</v>
      </c>
      <c r="G1223" t="s">
        <v>270856</v>
      </c>
      <c r="H1223" t="s">
        <v>270857</v>
      </c>
      <c r="I1223" t="s">
        <v>169490</v>
      </c>
      <c r="J1223" t="s">
        <v>169491</v>
      </c>
      <c r="K1223" t="s">
        <v>30354</v>
      </c>
      <c r="L1223" t="s">
        <v>169492</v>
      </c>
      <c r="M1223" t="s">
        <v>6256</v>
      </c>
      <c r="N1223" t="s">
        <v>32576</v>
      </c>
      <c r="O1223" t="s">
        <v>169493</v>
      </c>
      <c r="P1223" t="s">
        <v>169494</v>
      </c>
      <c r="Q1223" t="s">
        <v>55</v>
      </c>
      <c r="R1223" t="s">
        <v>1746</v>
      </c>
      <c r="S1223" t="s">
        <v>1746</v>
      </c>
      <c r="T1223" t="s">
        <v>270858</v>
      </c>
      <c r="U1223" t="s">
        <v>1</v>
      </c>
      <c r="V1223" t="s">
        <v>58</v>
      </c>
      <c r="W1223" t="s">
        <v>270859</v>
      </c>
      <c r="X1223" t="s">
        <v>59</v>
      </c>
      <c r="Y1223" t="s">
        <v>219</v>
      </c>
      <c r="Z1223" t="s">
        <v>1</v>
      </c>
      <c r="AA1223" t="s">
        <v>87</v>
      </c>
      <c r="AB1223" t="s">
        <v>1</v>
      </c>
      <c r="AC1223" t="s">
        <v>270860</v>
      </c>
      <c r="AD1223" t="s">
        <v>3129</v>
      </c>
      <c r="AE1223" t="s">
        <v>1</v>
      </c>
      <c r="AF1223" t="s">
        <v>23986</v>
      </c>
      <c r="AG1223" t="s">
        <v>169498</v>
      </c>
      <c r="AH1223" t="s">
        <v>1</v>
      </c>
      <c r="AI1223" t="s">
        <v>67</v>
      </c>
      <c r="AJ1223" t="s">
        <v>138790</v>
      </c>
      <c r="AK1223" t="s">
        <v>94</v>
      </c>
      <c r="AL1223" t="s">
        <v>68</v>
      </c>
      <c r="AM1223" t="s">
        <v>1</v>
      </c>
      <c r="AN1223" t="s">
        <v>1</v>
      </c>
      <c r="AO1223" t="s">
        <v>270861</v>
      </c>
    </row>
    <row r="1224" spans="1:41">
      <c r="A1224" t="s">
        <v>746</v>
      </c>
      <c r="B1224" t="s">
        <v>270862</v>
      </c>
      <c r="C1224" t="s">
        <v>270863</v>
      </c>
      <c r="D1224" s="3" t="s">
        <v>270864</v>
      </c>
      <c r="E1224" t="s">
        <v>270845</v>
      </c>
      <c r="F1224" t="s">
        <v>3129</v>
      </c>
      <c r="G1224" t="s">
        <v>270865</v>
      </c>
      <c r="H1224" t="s">
        <v>270866</v>
      </c>
      <c r="I1224" t="s">
        <v>270867</v>
      </c>
      <c r="J1224" t="s">
        <v>158386</v>
      </c>
      <c r="K1224" t="s">
        <v>270868</v>
      </c>
      <c r="L1224" t="s">
        <v>270869</v>
      </c>
      <c r="M1224" t="s">
        <v>158386</v>
      </c>
      <c r="N1224" t="s">
        <v>270868</v>
      </c>
      <c r="O1224" t="s">
        <v>270870</v>
      </c>
      <c r="P1224" t="s">
        <v>270871</v>
      </c>
      <c r="Q1224" t="s">
        <v>55</v>
      </c>
      <c r="R1224" t="s">
        <v>258267</v>
      </c>
      <c r="S1224" t="s">
        <v>258267</v>
      </c>
      <c r="T1224" t="s">
        <v>270872</v>
      </c>
      <c r="U1224" t="s">
        <v>270873</v>
      </c>
      <c r="V1224" t="s">
        <v>58</v>
      </c>
      <c r="W1224" t="s">
        <v>270874</v>
      </c>
      <c r="X1224" t="s">
        <v>59</v>
      </c>
      <c r="Y1224" t="s">
        <v>13957</v>
      </c>
      <c r="Z1224" t="s">
        <v>1</v>
      </c>
      <c r="AA1224" t="s">
        <v>1</v>
      </c>
      <c r="AB1224" t="s">
        <v>1</v>
      </c>
      <c r="AC1224" t="s">
        <v>270875</v>
      </c>
      <c r="AD1224" t="s">
        <v>3129</v>
      </c>
      <c r="AE1224" t="s">
        <v>64</v>
      </c>
      <c r="AF1224" t="s">
        <v>200429</v>
      </c>
      <c r="AG1224" t="s">
        <v>207</v>
      </c>
      <c r="AH1224" t="s">
        <v>270876</v>
      </c>
      <c r="AI1224" t="s">
        <v>67</v>
      </c>
      <c r="AJ1224" t="s">
        <v>1</v>
      </c>
      <c r="AK1224" t="s">
        <v>208</v>
      </c>
      <c r="AL1224" t="s">
        <v>68</v>
      </c>
      <c r="AM1224" t="s">
        <v>1</v>
      </c>
      <c r="AN1224" t="s">
        <v>1</v>
      </c>
      <c r="AO1224" t="s">
        <v>270877</v>
      </c>
    </row>
    <row r="1225" spans="1:41">
      <c r="A1225" t="s">
        <v>1255</v>
      </c>
      <c r="B1225" t="s">
        <v>178060</v>
      </c>
      <c r="C1225" t="s">
        <v>178061</v>
      </c>
      <c r="D1225" s="3" t="s">
        <v>178062</v>
      </c>
      <c r="E1225" t="s">
        <v>178063</v>
      </c>
      <c r="F1225" t="s">
        <v>2066</v>
      </c>
      <c r="G1225" t="s">
        <v>178064</v>
      </c>
      <c r="H1225" t="s">
        <v>178065</v>
      </c>
      <c r="I1225" t="s">
        <v>178066</v>
      </c>
      <c r="J1225" t="s">
        <v>12322</v>
      </c>
      <c r="K1225" t="s">
        <v>178067</v>
      </c>
      <c r="L1225" t="s">
        <v>178068</v>
      </c>
      <c r="M1225" t="s">
        <v>12322</v>
      </c>
      <c r="N1225" t="s">
        <v>178067</v>
      </c>
      <c r="O1225" t="s">
        <v>178069</v>
      </c>
      <c r="P1225" t="s">
        <v>1</v>
      </c>
      <c r="Q1225" t="s">
        <v>55</v>
      </c>
      <c r="R1225" t="s">
        <v>12733</v>
      </c>
      <c r="S1225" t="s">
        <v>12733</v>
      </c>
      <c r="T1225" t="s">
        <v>178070</v>
      </c>
      <c r="U1225" t="s">
        <v>178071</v>
      </c>
      <c r="V1225" t="s">
        <v>58</v>
      </c>
      <c r="W1225" t="s">
        <v>178072</v>
      </c>
      <c r="X1225" t="s">
        <v>59</v>
      </c>
      <c r="Y1225" t="s">
        <v>6155</v>
      </c>
      <c r="Z1225" t="s">
        <v>1</v>
      </c>
      <c r="AA1225" t="s">
        <v>1</v>
      </c>
      <c r="AB1225" t="s">
        <v>1</v>
      </c>
      <c r="AC1225" t="s">
        <v>178073</v>
      </c>
      <c r="AD1225" t="s">
        <v>2066</v>
      </c>
      <c r="AE1225" t="s">
        <v>1</v>
      </c>
      <c r="AF1225" t="s">
        <v>206</v>
      </c>
      <c r="AG1225" t="s">
        <v>510</v>
      </c>
      <c r="AH1225" t="s">
        <v>1</v>
      </c>
      <c r="AI1225" t="s">
        <v>67</v>
      </c>
      <c r="AJ1225" t="s">
        <v>95453</v>
      </c>
      <c r="AK1225" t="s">
        <v>208</v>
      </c>
      <c r="AL1225" t="s">
        <v>68</v>
      </c>
      <c r="AM1225" t="s">
        <v>1</v>
      </c>
      <c r="AN1225" t="s">
        <v>1</v>
      </c>
      <c r="AO1225" t="s">
        <v>178074</v>
      </c>
    </row>
    <row r="1226" spans="1:41">
      <c r="A1226" t="s">
        <v>1269</v>
      </c>
      <c r="B1226" t="s">
        <v>178060</v>
      </c>
      <c r="C1226" t="s">
        <v>178075</v>
      </c>
      <c r="D1226" s="3" t="s">
        <v>178076</v>
      </c>
      <c r="E1226" t="s">
        <v>178063</v>
      </c>
      <c r="F1226" t="s">
        <v>2066</v>
      </c>
      <c r="G1226" t="s">
        <v>178077</v>
      </c>
      <c r="H1226" t="s">
        <v>178078</v>
      </c>
      <c r="I1226" t="s">
        <v>178079</v>
      </c>
      <c r="J1226" t="s">
        <v>178080</v>
      </c>
      <c r="K1226" t="s">
        <v>159686</v>
      </c>
      <c r="L1226" t="s">
        <v>178081</v>
      </c>
      <c r="M1226" t="s">
        <v>178080</v>
      </c>
      <c r="N1226" t="s">
        <v>159686</v>
      </c>
      <c r="O1226" t="s">
        <v>178082</v>
      </c>
      <c r="P1226" t="s">
        <v>178083</v>
      </c>
      <c r="Q1226" t="s">
        <v>24913</v>
      </c>
      <c r="R1226" t="s">
        <v>159687</v>
      </c>
      <c r="S1226" t="s">
        <v>159687</v>
      </c>
      <c r="T1226" t="s">
        <v>178084</v>
      </c>
      <c r="U1226" t="s">
        <v>1</v>
      </c>
      <c r="V1226" t="s">
        <v>58</v>
      </c>
      <c r="W1226" t="s">
        <v>178085</v>
      </c>
      <c r="X1226" t="s">
        <v>59</v>
      </c>
      <c r="Y1226" t="s">
        <v>3755</v>
      </c>
      <c r="Z1226" t="s">
        <v>4288</v>
      </c>
      <c r="AA1226" t="s">
        <v>1</v>
      </c>
      <c r="AB1226" t="s">
        <v>1</v>
      </c>
      <c r="AC1226" t="s">
        <v>178086</v>
      </c>
      <c r="AD1226" t="s">
        <v>2066</v>
      </c>
      <c r="AE1226" t="s">
        <v>1</v>
      </c>
      <c r="AF1226" t="s">
        <v>7667</v>
      </c>
      <c r="AG1226" t="s">
        <v>178087</v>
      </c>
      <c r="AH1226" t="s">
        <v>1</v>
      </c>
      <c r="AI1226" t="s">
        <v>67</v>
      </c>
      <c r="AJ1226" t="s">
        <v>178088</v>
      </c>
      <c r="AK1226" t="s">
        <v>1</v>
      </c>
      <c r="AL1226" t="s">
        <v>68</v>
      </c>
      <c r="AM1226" t="s">
        <v>1</v>
      </c>
      <c r="AN1226" t="s">
        <v>1</v>
      </c>
      <c r="AO1226" t="s">
        <v>178074</v>
      </c>
    </row>
    <row r="1227" spans="1:41">
      <c r="A1227" t="s">
        <v>1149</v>
      </c>
      <c r="B1227" t="s">
        <v>120958</v>
      </c>
      <c r="C1227" t="s">
        <v>120959</v>
      </c>
      <c r="D1227" s="3" t="s">
        <v>120960</v>
      </c>
      <c r="E1227" t="s">
        <v>120961</v>
      </c>
      <c r="F1227" t="s">
        <v>1188</v>
      </c>
      <c r="G1227" t="s">
        <v>120962</v>
      </c>
      <c r="H1227" t="s">
        <v>120963</v>
      </c>
      <c r="I1227" t="s">
        <v>44148</v>
      </c>
      <c r="J1227" t="s">
        <v>44149</v>
      </c>
      <c r="K1227" t="s">
        <v>5189</v>
      </c>
      <c r="L1227" t="s">
        <v>44150</v>
      </c>
      <c r="M1227" t="s">
        <v>44149</v>
      </c>
      <c r="N1227" t="s">
        <v>5189</v>
      </c>
      <c r="O1227" t="s">
        <v>44151</v>
      </c>
      <c r="P1227" t="s">
        <v>44152</v>
      </c>
      <c r="Q1227" t="s">
        <v>853</v>
      </c>
      <c r="R1227" t="s">
        <v>1874</v>
      </c>
      <c r="S1227" t="s">
        <v>99090</v>
      </c>
      <c r="T1227" t="s">
        <v>120964</v>
      </c>
      <c r="U1227" t="s">
        <v>1</v>
      </c>
      <c r="V1227" t="s">
        <v>58</v>
      </c>
      <c r="W1227" t="s">
        <v>120965</v>
      </c>
      <c r="X1227" t="s">
        <v>59</v>
      </c>
      <c r="Y1227" t="s">
        <v>346</v>
      </c>
      <c r="Z1227" t="s">
        <v>1203</v>
      </c>
      <c r="AA1227" t="s">
        <v>10597</v>
      </c>
      <c r="AB1227" t="s">
        <v>1</v>
      </c>
      <c r="AC1227" t="s">
        <v>120966</v>
      </c>
      <c r="AD1227" t="s">
        <v>347</v>
      </c>
      <c r="AE1227" t="s">
        <v>1</v>
      </c>
      <c r="AF1227" t="s">
        <v>4257</v>
      </c>
      <c r="AG1227" t="s">
        <v>91</v>
      </c>
      <c r="AH1227" t="s">
        <v>1</v>
      </c>
      <c r="AI1227" t="s">
        <v>67</v>
      </c>
      <c r="AJ1227" t="s">
        <v>93740</v>
      </c>
      <c r="AK1227" t="s">
        <v>120967</v>
      </c>
      <c r="AL1227" t="s">
        <v>68</v>
      </c>
      <c r="AM1227" t="s">
        <v>1</v>
      </c>
      <c r="AN1227" t="s">
        <v>1</v>
      </c>
      <c r="AO1227" t="s">
        <v>120968</v>
      </c>
    </row>
    <row r="1228" spans="1:41">
      <c r="A1228" t="s">
        <v>1164</v>
      </c>
      <c r="B1228" t="s">
        <v>120969</v>
      </c>
      <c r="C1228" t="s">
        <v>120970</v>
      </c>
      <c r="D1228" s="3" t="s">
        <v>120971</v>
      </c>
      <c r="E1228" t="s">
        <v>120961</v>
      </c>
      <c r="F1228" t="s">
        <v>1188</v>
      </c>
      <c r="G1228" t="s">
        <v>120972</v>
      </c>
      <c r="H1228" t="s">
        <v>120973</v>
      </c>
      <c r="I1228" t="s">
        <v>120974</v>
      </c>
      <c r="J1228" t="s">
        <v>120975</v>
      </c>
      <c r="K1228" t="s">
        <v>120976</v>
      </c>
      <c r="L1228" t="s">
        <v>157800</v>
      </c>
      <c r="M1228" t="s">
        <v>1</v>
      </c>
      <c r="N1228" t="s">
        <v>1</v>
      </c>
      <c r="O1228" t="s">
        <v>1</v>
      </c>
      <c r="P1228" t="s">
        <v>1</v>
      </c>
      <c r="Q1228" t="s">
        <v>55</v>
      </c>
      <c r="R1228" t="s">
        <v>120977</v>
      </c>
      <c r="S1228" t="s">
        <v>120977</v>
      </c>
      <c r="T1228" t="s">
        <v>120978</v>
      </c>
      <c r="U1228" t="s">
        <v>1</v>
      </c>
      <c r="V1228" t="s">
        <v>58</v>
      </c>
      <c r="W1228" t="s">
        <v>120979</v>
      </c>
      <c r="X1228" t="s">
        <v>59</v>
      </c>
      <c r="Y1228" t="s">
        <v>1</v>
      </c>
      <c r="Z1228" t="s">
        <v>1</v>
      </c>
      <c r="AA1228" t="s">
        <v>1</v>
      </c>
      <c r="AB1228" t="s">
        <v>1</v>
      </c>
      <c r="AC1228" t="s">
        <v>120980</v>
      </c>
      <c r="AD1228" t="s">
        <v>1188</v>
      </c>
      <c r="AE1228" t="s">
        <v>1</v>
      </c>
      <c r="AF1228" t="s">
        <v>8271</v>
      </c>
      <c r="AG1228" t="s">
        <v>1</v>
      </c>
      <c r="AH1228" t="s">
        <v>1</v>
      </c>
      <c r="AI1228" t="s">
        <v>67</v>
      </c>
      <c r="AJ1228" t="s">
        <v>1</v>
      </c>
      <c r="AK1228" t="s">
        <v>1</v>
      </c>
      <c r="AL1228" t="s">
        <v>68</v>
      </c>
      <c r="AM1228" t="s">
        <v>1</v>
      </c>
      <c r="AN1228" t="s">
        <v>1</v>
      </c>
      <c r="AO1228" t="s">
        <v>120981</v>
      </c>
    </row>
    <row r="1229" spans="1:41">
      <c r="A1229" t="s">
        <v>527</v>
      </c>
      <c r="B1229" t="s">
        <v>221945</v>
      </c>
      <c r="C1229" t="s">
        <v>221946</v>
      </c>
      <c r="D1229" s="3" t="s">
        <v>221947</v>
      </c>
      <c r="E1229" t="s">
        <v>221948</v>
      </c>
      <c r="F1229" t="s">
        <v>2699</v>
      </c>
      <c r="G1229" t="s">
        <v>221949</v>
      </c>
      <c r="H1229" t="s">
        <v>15601</v>
      </c>
      <c r="I1229" t="s">
        <v>184919</v>
      </c>
      <c r="J1229" t="s">
        <v>3288</v>
      </c>
      <c r="K1229" t="s">
        <v>184920</v>
      </c>
      <c r="L1229" t="s">
        <v>184921</v>
      </c>
      <c r="M1229" t="s">
        <v>1</v>
      </c>
      <c r="N1229" t="s">
        <v>1</v>
      </c>
      <c r="O1229" t="s">
        <v>1</v>
      </c>
      <c r="P1229" t="s">
        <v>1</v>
      </c>
      <c r="Q1229" t="s">
        <v>625</v>
      </c>
      <c r="R1229" t="s">
        <v>90456</v>
      </c>
      <c r="S1229" t="s">
        <v>90456</v>
      </c>
      <c r="T1229" t="s">
        <v>221950</v>
      </c>
      <c r="U1229" t="s">
        <v>1</v>
      </c>
      <c r="V1229" t="s">
        <v>58</v>
      </c>
      <c r="W1229" t="s">
        <v>1</v>
      </c>
      <c r="X1229" t="s">
        <v>59</v>
      </c>
      <c r="Y1229" t="s">
        <v>1</v>
      </c>
      <c r="Z1229" t="s">
        <v>1</v>
      </c>
      <c r="AA1229" t="s">
        <v>1</v>
      </c>
      <c r="AB1229" t="s">
        <v>1</v>
      </c>
      <c r="AC1229" t="s">
        <v>221951</v>
      </c>
      <c r="AD1229" t="s">
        <v>2699</v>
      </c>
      <c r="AE1229" t="s">
        <v>1</v>
      </c>
      <c r="AF1229" t="s">
        <v>3599</v>
      </c>
      <c r="AG1229" t="s">
        <v>1</v>
      </c>
      <c r="AH1229" t="s">
        <v>1</v>
      </c>
      <c r="AI1229" t="s">
        <v>67</v>
      </c>
      <c r="AJ1229" t="s">
        <v>221952</v>
      </c>
      <c r="AK1229" t="s">
        <v>1</v>
      </c>
      <c r="AL1229" t="s">
        <v>68</v>
      </c>
      <c r="AM1229" t="s">
        <v>1</v>
      </c>
      <c r="AN1229" t="s">
        <v>1</v>
      </c>
      <c r="AO1229" t="s">
        <v>221953</v>
      </c>
    </row>
    <row r="1230" spans="1:41">
      <c r="A1230" t="s">
        <v>1239</v>
      </c>
      <c r="B1230" t="s">
        <v>132646</v>
      </c>
      <c r="C1230" t="s">
        <v>132647</v>
      </c>
      <c r="D1230" s="3" t="s">
        <v>132648</v>
      </c>
      <c r="E1230" t="s">
        <v>132649</v>
      </c>
      <c r="F1230" t="s">
        <v>2905</v>
      </c>
      <c r="G1230" t="s">
        <v>132650</v>
      </c>
      <c r="H1230" t="s">
        <v>132651</v>
      </c>
      <c r="I1230" t="s">
        <v>132652</v>
      </c>
      <c r="J1230" t="s">
        <v>10244</v>
      </c>
      <c r="K1230" t="s">
        <v>44364</v>
      </c>
      <c r="L1230" t="s">
        <v>132653</v>
      </c>
      <c r="M1230" t="s">
        <v>10244</v>
      </c>
      <c r="N1230" t="s">
        <v>44364</v>
      </c>
      <c r="O1230" t="s">
        <v>132654</v>
      </c>
      <c r="P1230" t="s">
        <v>132655</v>
      </c>
      <c r="Q1230" t="s">
        <v>3802</v>
      </c>
      <c r="R1230" t="s">
        <v>2413</v>
      </c>
      <c r="S1230" t="s">
        <v>2413</v>
      </c>
      <c r="T1230" t="s">
        <v>132656</v>
      </c>
      <c r="U1230" t="s">
        <v>1</v>
      </c>
      <c r="V1230" t="s">
        <v>58</v>
      </c>
      <c r="W1230" t="s">
        <v>132657</v>
      </c>
      <c r="X1230" t="s">
        <v>59</v>
      </c>
      <c r="Y1230" t="s">
        <v>127</v>
      </c>
      <c r="Z1230" t="s">
        <v>289</v>
      </c>
      <c r="AA1230" t="s">
        <v>2167</v>
      </c>
      <c r="AB1230" t="s">
        <v>1</v>
      </c>
      <c r="AC1230" t="s">
        <v>132658</v>
      </c>
      <c r="AD1230" t="s">
        <v>1188</v>
      </c>
      <c r="AE1230" t="s">
        <v>132659</v>
      </c>
      <c r="AF1230" t="s">
        <v>410</v>
      </c>
      <c r="AG1230" t="s">
        <v>1</v>
      </c>
      <c r="AH1230" t="s">
        <v>1</v>
      </c>
      <c r="AI1230" t="s">
        <v>67</v>
      </c>
      <c r="AJ1230" t="s">
        <v>1</v>
      </c>
      <c r="AK1230" t="s">
        <v>132660</v>
      </c>
      <c r="AL1230" t="s">
        <v>68</v>
      </c>
      <c r="AM1230" t="s">
        <v>1</v>
      </c>
      <c r="AN1230" t="s">
        <v>1</v>
      </c>
      <c r="AO1230" t="s">
        <v>132661</v>
      </c>
    </row>
    <row r="1231" spans="1:41">
      <c r="A1231" t="s">
        <v>1255</v>
      </c>
      <c r="B1231" t="s">
        <v>132662</v>
      </c>
      <c r="C1231" t="s">
        <v>132663</v>
      </c>
      <c r="D1231" s="3" t="s">
        <v>132664</v>
      </c>
      <c r="E1231" t="s">
        <v>132649</v>
      </c>
      <c r="F1231" t="s">
        <v>2905</v>
      </c>
      <c r="G1231" t="s">
        <v>132665</v>
      </c>
      <c r="H1231" t="s">
        <v>132666</v>
      </c>
      <c r="I1231" t="s">
        <v>132667</v>
      </c>
      <c r="J1231" t="s">
        <v>132668</v>
      </c>
      <c r="K1231" t="s">
        <v>68588</v>
      </c>
      <c r="L1231" t="s">
        <v>132669</v>
      </c>
      <c r="M1231" t="s">
        <v>132668</v>
      </c>
      <c r="N1231" t="s">
        <v>68588</v>
      </c>
      <c r="O1231" t="s">
        <v>132670</v>
      </c>
      <c r="P1231" t="s">
        <v>132671</v>
      </c>
      <c r="Q1231" t="s">
        <v>853</v>
      </c>
      <c r="R1231" t="s">
        <v>1874</v>
      </c>
      <c r="S1231" t="s">
        <v>99090</v>
      </c>
      <c r="T1231" t="s">
        <v>132672</v>
      </c>
      <c r="U1231" t="s">
        <v>1</v>
      </c>
      <c r="V1231" t="s">
        <v>58</v>
      </c>
      <c r="W1231" t="s">
        <v>132673</v>
      </c>
      <c r="X1231" t="s">
        <v>59</v>
      </c>
      <c r="Y1231" t="s">
        <v>608</v>
      </c>
      <c r="Z1231" t="s">
        <v>1</v>
      </c>
      <c r="AA1231" t="s">
        <v>1</v>
      </c>
      <c r="AB1231" t="s">
        <v>1</v>
      </c>
      <c r="AC1231" t="s">
        <v>132674</v>
      </c>
      <c r="AD1231" t="s">
        <v>1188</v>
      </c>
      <c r="AE1231" t="s">
        <v>1</v>
      </c>
      <c r="AF1231" t="s">
        <v>7589</v>
      </c>
      <c r="AG1231" t="s">
        <v>132675</v>
      </c>
      <c r="AH1231" t="s">
        <v>1</v>
      </c>
      <c r="AI1231" t="s">
        <v>67</v>
      </c>
      <c r="AJ1231" t="s">
        <v>1</v>
      </c>
      <c r="AK1231" t="s">
        <v>1</v>
      </c>
      <c r="AL1231" t="s">
        <v>68</v>
      </c>
      <c r="AM1231" t="s">
        <v>1</v>
      </c>
      <c r="AN1231" t="s">
        <v>1</v>
      </c>
      <c r="AO1231" t="s">
        <v>132676</v>
      </c>
    </row>
    <row r="1232" spans="1:41">
      <c r="A1232" t="s">
        <v>1269</v>
      </c>
      <c r="B1232" t="s">
        <v>132662</v>
      </c>
      <c r="C1232" t="s">
        <v>132677</v>
      </c>
      <c r="D1232" s="3" t="s">
        <v>132678</v>
      </c>
      <c r="E1232" t="s">
        <v>132649</v>
      </c>
      <c r="F1232" t="s">
        <v>2905</v>
      </c>
      <c r="G1232" t="s">
        <v>132679</v>
      </c>
      <c r="H1232" t="s">
        <v>132680</v>
      </c>
      <c r="I1232" t="s">
        <v>74981</v>
      </c>
      <c r="J1232" t="s">
        <v>74982</v>
      </c>
      <c r="K1232" t="s">
        <v>74983</v>
      </c>
      <c r="L1232" t="s">
        <v>74984</v>
      </c>
      <c r="M1232" t="s">
        <v>74985</v>
      </c>
      <c r="N1232" t="s">
        <v>74986</v>
      </c>
      <c r="O1232" t="s">
        <v>74987</v>
      </c>
      <c r="P1232" t="s">
        <v>74988</v>
      </c>
      <c r="Q1232" t="s">
        <v>306</v>
      </c>
      <c r="R1232" t="s">
        <v>804</v>
      </c>
      <c r="S1232" t="s">
        <v>804</v>
      </c>
      <c r="T1232" t="s">
        <v>132681</v>
      </c>
      <c r="U1232" t="s">
        <v>132682</v>
      </c>
      <c r="V1232" t="s">
        <v>58</v>
      </c>
      <c r="W1232" t="s">
        <v>132683</v>
      </c>
      <c r="X1232" t="s">
        <v>59</v>
      </c>
      <c r="Y1232" t="s">
        <v>1</v>
      </c>
      <c r="Z1232" t="s">
        <v>1</v>
      </c>
      <c r="AA1232" t="s">
        <v>1</v>
      </c>
      <c r="AB1232" t="s">
        <v>1</v>
      </c>
      <c r="AC1232" t="s">
        <v>132684</v>
      </c>
      <c r="AD1232" t="s">
        <v>1188</v>
      </c>
      <c r="AE1232" t="s">
        <v>1</v>
      </c>
      <c r="AF1232" t="s">
        <v>1302</v>
      </c>
      <c r="AG1232" t="s">
        <v>1</v>
      </c>
      <c r="AH1232" t="s">
        <v>1</v>
      </c>
      <c r="AI1232" t="s">
        <v>67</v>
      </c>
      <c r="AJ1232" t="s">
        <v>1</v>
      </c>
      <c r="AK1232" t="s">
        <v>208</v>
      </c>
      <c r="AL1232" t="s">
        <v>68</v>
      </c>
      <c r="AM1232" t="s">
        <v>1</v>
      </c>
      <c r="AN1232" t="s">
        <v>1</v>
      </c>
      <c r="AO1232" t="s">
        <v>132676</v>
      </c>
    </row>
    <row r="1233" spans="1:41">
      <c r="A1233" t="s">
        <v>1283</v>
      </c>
      <c r="B1233" t="s">
        <v>132662</v>
      </c>
      <c r="C1233" t="s">
        <v>132685</v>
      </c>
      <c r="D1233" s="3" t="s">
        <v>132686</v>
      </c>
      <c r="E1233" t="s">
        <v>132649</v>
      </c>
      <c r="F1233" t="s">
        <v>2905</v>
      </c>
      <c r="G1233" t="s">
        <v>132687</v>
      </c>
      <c r="H1233" t="s">
        <v>132688</v>
      </c>
      <c r="I1233" t="s">
        <v>132689</v>
      </c>
      <c r="J1233" t="s">
        <v>7614</v>
      </c>
      <c r="K1233" t="s">
        <v>78116</v>
      </c>
      <c r="L1233" t="s">
        <v>132690</v>
      </c>
      <c r="M1233" t="s">
        <v>7614</v>
      </c>
      <c r="N1233" t="s">
        <v>78116</v>
      </c>
      <c r="O1233" t="s">
        <v>132691</v>
      </c>
      <c r="P1233" t="s">
        <v>1</v>
      </c>
      <c r="Q1233" t="s">
        <v>230</v>
      </c>
      <c r="R1233" t="s">
        <v>63146</v>
      </c>
      <c r="S1233" t="s">
        <v>87006</v>
      </c>
      <c r="T1233" t="s">
        <v>132692</v>
      </c>
      <c r="U1233" t="s">
        <v>132693</v>
      </c>
      <c r="V1233" t="s">
        <v>58</v>
      </c>
      <c r="W1233" t="s">
        <v>132694</v>
      </c>
      <c r="X1233" t="s">
        <v>59</v>
      </c>
      <c r="Y1233" t="s">
        <v>1</v>
      </c>
      <c r="Z1233" t="s">
        <v>1</v>
      </c>
      <c r="AA1233" t="s">
        <v>1</v>
      </c>
      <c r="AB1233" t="s">
        <v>1</v>
      </c>
      <c r="AC1233" t="s">
        <v>132695</v>
      </c>
      <c r="AD1233" t="s">
        <v>1188</v>
      </c>
      <c r="AE1233" t="s">
        <v>1</v>
      </c>
      <c r="AF1233" t="s">
        <v>13023</v>
      </c>
      <c r="AG1233" t="s">
        <v>510</v>
      </c>
      <c r="AH1233" t="s">
        <v>1</v>
      </c>
      <c r="AI1233" t="s">
        <v>67</v>
      </c>
      <c r="AJ1233" t="s">
        <v>1</v>
      </c>
      <c r="AK1233" t="s">
        <v>208</v>
      </c>
      <c r="AL1233" t="s">
        <v>68</v>
      </c>
      <c r="AM1233" t="s">
        <v>1</v>
      </c>
      <c r="AN1233" t="s">
        <v>1</v>
      </c>
      <c r="AO1233" t="s">
        <v>132676</v>
      </c>
    </row>
    <row r="1234" spans="1:41">
      <c r="A1234" t="s">
        <v>547</v>
      </c>
      <c r="B1234" t="s">
        <v>221954</v>
      </c>
      <c r="C1234" t="s">
        <v>221955</v>
      </c>
      <c r="D1234" s="3" t="s">
        <v>219996</v>
      </c>
      <c r="E1234" t="s">
        <v>221948</v>
      </c>
      <c r="F1234" t="s">
        <v>2699</v>
      </c>
      <c r="G1234" t="s">
        <v>219998</v>
      </c>
      <c r="H1234" t="s">
        <v>219999</v>
      </c>
      <c r="I1234" t="s">
        <v>85344</v>
      </c>
      <c r="J1234" t="s">
        <v>65820</v>
      </c>
      <c r="K1234" t="s">
        <v>31165</v>
      </c>
      <c r="L1234" t="s">
        <v>85345</v>
      </c>
      <c r="M1234" t="s">
        <v>65820</v>
      </c>
      <c r="N1234" t="s">
        <v>31165</v>
      </c>
      <c r="O1234" t="s">
        <v>220000</v>
      </c>
      <c r="P1234" t="s">
        <v>1</v>
      </c>
      <c r="Q1234" t="s">
        <v>4162</v>
      </c>
      <c r="R1234" t="s">
        <v>2594</v>
      </c>
      <c r="S1234" t="s">
        <v>2594</v>
      </c>
      <c r="T1234" t="s">
        <v>1</v>
      </c>
      <c r="U1234" t="s">
        <v>1</v>
      </c>
      <c r="V1234" t="s">
        <v>1</v>
      </c>
      <c r="W1234" t="s">
        <v>1</v>
      </c>
      <c r="X1234" t="s">
        <v>1</v>
      </c>
      <c r="Y1234" t="s">
        <v>1</v>
      </c>
      <c r="Z1234" t="s">
        <v>1</v>
      </c>
      <c r="AA1234" t="s">
        <v>1</v>
      </c>
      <c r="AB1234" t="s">
        <v>1</v>
      </c>
      <c r="AC1234" t="s">
        <v>1</v>
      </c>
      <c r="AD1234" t="s">
        <v>4642</v>
      </c>
      <c r="AE1234" t="s">
        <v>220001</v>
      </c>
      <c r="AF1234" t="s">
        <v>13427</v>
      </c>
      <c r="AG1234" t="s">
        <v>220002</v>
      </c>
      <c r="AH1234" t="s">
        <v>220003</v>
      </c>
      <c r="AI1234" t="s">
        <v>67</v>
      </c>
      <c r="AJ1234" t="s">
        <v>1</v>
      </c>
      <c r="AK1234" t="s">
        <v>220004</v>
      </c>
      <c r="AL1234" t="s">
        <v>68</v>
      </c>
      <c r="AM1234" t="s">
        <v>250</v>
      </c>
      <c r="AN1234" t="s">
        <v>1</v>
      </c>
      <c r="AO1234" t="s">
        <v>221956</v>
      </c>
    </row>
    <row r="1235" spans="1:41">
      <c r="A1235" t="s">
        <v>189</v>
      </c>
      <c r="B1235" t="s">
        <v>15281</v>
      </c>
      <c r="C1235" t="s">
        <v>151321</v>
      </c>
      <c r="D1235" s="3" t="s">
        <v>151322</v>
      </c>
      <c r="E1235" t="s">
        <v>151323</v>
      </c>
      <c r="F1235" t="s">
        <v>695</v>
      </c>
      <c r="G1235" t="s">
        <v>151324</v>
      </c>
      <c r="H1235" t="s">
        <v>151324</v>
      </c>
      <c r="I1235" t="s">
        <v>376</v>
      </c>
      <c r="J1235" t="s">
        <v>377</v>
      </c>
      <c r="K1235" t="s">
        <v>377</v>
      </c>
      <c r="L1235" t="s">
        <v>1</v>
      </c>
      <c r="M1235" t="s">
        <v>1</v>
      </c>
      <c r="N1235" t="s">
        <v>1</v>
      </c>
      <c r="O1235" t="s">
        <v>1</v>
      </c>
      <c r="P1235" t="s">
        <v>1</v>
      </c>
      <c r="Q1235" t="s">
        <v>757</v>
      </c>
      <c r="R1235" t="s">
        <v>134942</v>
      </c>
      <c r="S1235" t="s">
        <v>6657</v>
      </c>
      <c r="T1235" t="s">
        <v>151325</v>
      </c>
      <c r="U1235" t="s">
        <v>1</v>
      </c>
      <c r="V1235" t="s">
        <v>58</v>
      </c>
      <c r="W1235" t="s">
        <v>1</v>
      </c>
      <c r="X1235" t="s">
        <v>59</v>
      </c>
      <c r="Y1235" t="s">
        <v>1</v>
      </c>
      <c r="Z1235" t="s">
        <v>1</v>
      </c>
      <c r="AA1235" t="s">
        <v>1</v>
      </c>
      <c r="AB1235" t="s">
        <v>1</v>
      </c>
      <c r="AC1235" t="s">
        <v>151326</v>
      </c>
      <c r="AD1235" t="s">
        <v>3406</v>
      </c>
      <c r="AE1235" t="s">
        <v>1</v>
      </c>
      <c r="AF1235" t="s">
        <v>151327</v>
      </c>
      <c r="AG1235" t="s">
        <v>1</v>
      </c>
      <c r="AH1235" t="s">
        <v>1</v>
      </c>
      <c r="AI1235" t="s">
        <v>67</v>
      </c>
      <c r="AJ1235" t="s">
        <v>1</v>
      </c>
      <c r="AK1235" t="s">
        <v>1</v>
      </c>
      <c r="AL1235" t="s">
        <v>68</v>
      </c>
      <c r="AM1235" t="s">
        <v>1</v>
      </c>
      <c r="AN1235" t="s">
        <v>1</v>
      </c>
      <c r="AO1235" t="s">
        <v>151328</v>
      </c>
    </row>
    <row r="1236" spans="1:41">
      <c r="A1236" t="s">
        <v>209</v>
      </c>
      <c r="B1236" t="s">
        <v>37122</v>
      </c>
      <c r="C1236" t="s">
        <v>37123</v>
      </c>
      <c r="D1236" s="3" t="s">
        <v>37124</v>
      </c>
      <c r="E1236" t="s">
        <v>37125</v>
      </c>
      <c r="F1236" t="s">
        <v>660</v>
      </c>
      <c r="G1236" t="s">
        <v>37126</v>
      </c>
      <c r="H1236" t="s">
        <v>37127</v>
      </c>
      <c r="I1236" t="s">
        <v>37128</v>
      </c>
      <c r="J1236" t="s">
        <v>37129</v>
      </c>
      <c r="K1236" t="s">
        <v>37130</v>
      </c>
      <c r="L1236" t="s">
        <v>37131</v>
      </c>
      <c r="M1236" t="s">
        <v>37129</v>
      </c>
      <c r="N1236" t="s">
        <v>37130</v>
      </c>
      <c r="O1236" t="s">
        <v>37132</v>
      </c>
      <c r="P1236" t="s">
        <v>1</v>
      </c>
      <c r="Q1236" t="s">
        <v>3167</v>
      </c>
      <c r="R1236" t="s">
        <v>20282</v>
      </c>
      <c r="S1236" t="s">
        <v>20282</v>
      </c>
      <c r="T1236" t="s">
        <v>37133</v>
      </c>
      <c r="U1236" t="s">
        <v>37134</v>
      </c>
      <c r="V1236" t="s">
        <v>58</v>
      </c>
      <c r="W1236" t="s">
        <v>1</v>
      </c>
      <c r="X1236" t="s">
        <v>59</v>
      </c>
      <c r="Y1236" t="s">
        <v>1</v>
      </c>
      <c r="Z1236" t="s">
        <v>1</v>
      </c>
      <c r="AA1236" t="s">
        <v>1</v>
      </c>
      <c r="AB1236" t="s">
        <v>1</v>
      </c>
      <c r="AC1236" t="s">
        <v>37135</v>
      </c>
      <c r="AD1236" t="s">
        <v>577</v>
      </c>
      <c r="AE1236" t="s">
        <v>1</v>
      </c>
      <c r="AF1236" t="s">
        <v>1838</v>
      </c>
      <c r="AG1236" t="s">
        <v>1</v>
      </c>
      <c r="AH1236" t="s">
        <v>1</v>
      </c>
      <c r="AI1236" t="s">
        <v>67</v>
      </c>
      <c r="AJ1236" t="s">
        <v>1</v>
      </c>
      <c r="AK1236" t="s">
        <v>1</v>
      </c>
      <c r="AL1236" t="s">
        <v>68</v>
      </c>
      <c r="AM1236" t="s">
        <v>1</v>
      </c>
      <c r="AN1236" t="s">
        <v>1</v>
      </c>
      <c r="AO1236" t="s">
        <v>37136</v>
      </c>
    </row>
    <row r="1237" spans="1:41">
      <c r="A1237" t="s">
        <v>221</v>
      </c>
      <c r="B1237" t="s">
        <v>37122</v>
      </c>
      <c r="C1237" t="s">
        <v>37137</v>
      </c>
      <c r="D1237" s="3" t="s">
        <v>37138</v>
      </c>
      <c r="E1237" t="s">
        <v>37125</v>
      </c>
      <c r="F1237" t="s">
        <v>660</v>
      </c>
      <c r="G1237" t="s">
        <v>37139</v>
      </c>
      <c r="H1237" t="s">
        <v>37140</v>
      </c>
      <c r="I1237" t="s">
        <v>37141</v>
      </c>
      <c r="J1237" t="s">
        <v>37142</v>
      </c>
      <c r="K1237" t="s">
        <v>37143</v>
      </c>
      <c r="L1237" t="s">
        <v>37144</v>
      </c>
      <c r="M1237" t="s">
        <v>37142</v>
      </c>
      <c r="N1237" t="s">
        <v>37143</v>
      </c>
      <c r="O1237" t="s">
        <v>37145</v>
      </c>
      <c r="P1237" t="s">
        <v>37146</v>
      </c>
      <c r="Q1237" t="s">
        <v>3167</v>
      </c>
      <c r="R1237" t="s">
        <v>20282</v>
      </c>
      <c r="S1237" t="s">
        <v>20282</v>
      </c>
      <c r="T1237" t="s">
        <v>37147</v>
      </c>
      <c r="U1237" t="s">
        <v>37148</v>
      </c>
      <c r="V1237" t="s">
        <v>58</v>
      </c>
      <c r="W1237" t="s">
        <v>1</v>
      </c>
      <c r="X1237" t="s">
        <v>59</v>
      </c>
      <c r="Y1237" t="s">
        <v>445</v>
      </c>
      <c r="Z1237" t="s">
        <v>1</v>
      </c>
      <c r="AA1237" t="s">
        <v>1</v>
      </c>
      <c r="AB1237" t="s">
        <v>1</v>
      </c>
      <c r="AC1237" t="s">
        <v>37149</v>
      </c>
      <c r="AD1237" t="s">
        <v>577</v>
      </c>
      <c r="AE1237" t="s">
        <v>1</v>
      </c>
      <c r="AF1237" t="s">
        <v>1838</v>
      </c>
      <c r="AG1237" t="s">
        <v>1</v>
      </c>
      <c r="AH1237" t="s">
        <v>1</v>
      </c>
      <c r="AI1237" t="s">
        <v>67</v>
      </c>
      <c r="AJ1237" t="s">
        <v>1</v>
      </c>
      <c r="AK1237" t="s">
        <v>1</v>
      </c>
      <c r="AL1237" t="s">
        <v>68</v>
      </c>
      <c r="AM1237" t="s">
        <v>1</v>
      </c>
      <c r="AN1237" t="s">
        <v>1</v>
      </c>
      <c r="AO1237" t="s">
        <v>37136</v>
      </c>
    </row>
    <row r="1238" spans="1:41">
      <c r="A1238" t="s">
        <v>237</v>
      </c>
      <c r="B1238" t="s">
        <v>37122</v>
      </c>
      <c r="C1238" t="s">
        <v>37150</v>
      </c>
      <c r="D1238" s="3" t="s">
        <v>37151</v>
      </c>
      <c r="E1238" t="s">
        <v>37125</v>
      </c>
      <c r="F1238" t="s">
        <v>660</v>
      </c>
      <c r="G1238" t="s">
        <v>37152</v>
      </c>
      <c r="H1238" t="s">
        <v>37152</v>
      </c>
      <c r="I1238" t="s">
        <v>376</v>
      </c>
      <c r="J1238" t="s">
        <v>377</v>
      </c>
      <c r="K1238" t="s">
        <v>377</v>
      </c>
      <c r="L1238" t="s">
        <v>1</v>
      </c>
      <c r="M1238" t="s">
        <v>377</v>
      </c>
      <c r="N1238" t="s">
        <v>377</v>
      </c>
      <c r="O1238" t="s">
        <v>1</v>
      </c>
      <c r="P1238" t="s">
        <v>1</v>
      </c>
      <c r="Q1238" t="s">
        <v>1124</v>
      </c>
      <c r="R1238" t="s">
        <v>1125</v>
      </c>
      <c r="S1238" t="s">
        <v>1125</v>
      </c>
      <c r="T1238" t="s">
        <v>37153</v>
      </c>
      <c r="U1238" t="s">
        <v>1</v>
      </c>
      <c r="V1238" t="s">
        <v>58</v>
      </c>
      <c r="W1238" t="s">
        <v>1</v>
      </c>
      <c r="X1238" t="s">
        <v>59</v>
      </c>
      <c r="Y1238" t="s">
        <v>1</v>
      </c>
      <c r="Z1238" t="s">
        <v>1</v>
      </c>
      <c r="AA1238" t="s">
        <v>1</v>
      </c>
      <c r="AB1238" t="s">
        <v>1</v>
      </c>
      <c r="AC1238" t="s">
        <v>37154</v>
      </c>
      <c r="AD1238" t="s">
        <v>660</v>
      </c>
      <c r="AE1238" t="s">
        <v>64</v>
      </c>
      <c r="AF1238" t="s">
        <v>7700</v>
      </c>
      <c r="AG1238" t="s">
        <v>1</v>
      </c>
      <c r="AH1238" t="s">
        <v>1</v>
      </c>
      <c r="AI1238" t="s">
        <v>67</v>
      </c>
      <c r="AJ1238" t="s">
        <v>1</v>
      </c>
      <c r="AK1238" t="s">
        <v>1</v>
      </c>
      <c r="AL1238" t="s">
        <v>68</v>
      </c>
      <c r="AM1238" t="s">
        <v>1</v>
      </c>
      <c r="AN1238" t="s">
        <v>1</v>
      </c>
      <c r="AO1238" t="s">
        <v>37136</v>
      </c>
    </row>
    <row r="1239" spans="1:41">
      <c r="A1239" t="s">
        <v>566</v>
      </c>
      <c r="B1239" t="s">
        <v>221957</v>
      </c>
      <c r="C1239" t="s">
        <v>221958</v>
      </c>
      <c r="D1239" s="3" t="s">
        <v>221959</v>
      </c>
      <c r="E1239" t="s">
        <v>221948</v>
      </c>
      <c r="F1239" t="s">
        <v>2699</v>
      </c>
      <c r="G1239" t="s">
        <v>221960</v>
      </c>
      <c r="H1239" t="s">
        <v>221961</v>
      </c>
      <c r="I1239" t="s">
        <v>214747</v>
      </c>
      <c r="J1239" t="s">
        <v>23730</v>
      </c>
      <c r="K1239" t="s">
        <v>214748</v>
      </c>
      <c r="L1239" t="s">
        <v>214749</v>
      </c>
      <c r="M1239" t="s">
        <v>23730</v>
      </c>
      <c r="N1239" t="s">
        <v>214748</v>
      </c>
      <c r="O1239" t="s">
        <v>214750</v>
      </c>
      <c r="P1239" t="s">
        <v>1</v>
      </c>
      <c r="Q1239" t="s">
        <v>55</v>
      </c>
      <c r="R1239" t="s">
        <v>83844</v>
      </c>
      <c r="S1239" t="s">
        <v>83844</v>
      </c>
      <c r="T1239" t="s">
        <v>221962</v>
      </c>
      <c r="U1239" t="s">
        <v>1</v>
      </c>
      <c r="V1239" t="s">
        <v>58</v>
      </c>
      <c r="W1239" t="s">
        <v>221963</v>
      </c>
      <c r="X1239" t="s">
        <v>59</v>
      </c>
      <c r="Y1239" t="s">
        <v>1</v>
      </c>
      <c r="Z1239" t="s">
        <v>1</v>
      </c>
      <c r="AA1239" t="s">
        <v>1</v>
      </c>
      <c r="AB1239" t="s">
        <v>1</v>
      </c>
      <c r="AC1239" t="s">
        <v>221964</v>
      </c>
      <c r="AD1239" t="s">
        <v>2699</v>
      </c>
      <c r="AE1239" t="s">
        <v>1</v>
      </c>
      <c r="AF1239" t="s">
        <v>22361</v>
      </c>
      <c r="AG1239" t="s">
        <v>1</v>
      </c>
      <c r="AH1239" t="s">
        <v>1</v>
      </c>
      <c r="AI1239" t="s">
        <v>67</v>
      </c>
      <c r="AJ1239" t="s">
        <v>1</v>
      </c>
      <c r="AK1239" t="s">
        <v>1</v>
      </c>
      <c r="AL1239" t="s">
        <v>68</v>
      </c>
      <c r="AM1239" t="s">
        <v>1</v>
      </c>
      <c r="AN1239" t="s">
        <v>1</v>
      </c>
      <c r="AO1239" t="s">
        <v>221965</v>
      </c>
    </row>
    <row r="1240" spans="1:41">
      <c r="A1240" t="s">
        <v>1191</v>
      </c>
      <c r="B1240" t="s">
        <v>141885</v>
      </c>
      <c r="C1240" t="s">
        <v>141886</v>
      </c>
      <c r="D1240" s="3" t="s">
        <v>141887</v>
      </c>
      <c r="E1240" t="s">
        <v>141888</v>
      </c>
      <c r="F1240" t="s">
        <v>3406</v>
      </c>
      <c r="G1240" t="s">
        <v>141889</v>
      </c>
      <c r="H1240" t="s">
        <v>141890</v>
      </c>
      <c r="I1240" t="s">
        <v>141891</v>
      </c>
      <c r="J1240" t="s">
        <v>141892</v>
      </c>
      <c r="K1240" t="s">
        <v>39916</v>
      </c>
      <c r="L1240" t="s">
        <v>141893</v>
      </c>
      <c r="M1240" t="s">
        <v>141892</v>
      </c>
      <c r="N1240" t="s">
        <v>39916</v>
      </c>
      <c r="O1240" t="s">
        <v>141894</v>
      </c>
      <c r="P1240" t="s">
        <v>1</v>
      </c>
      <c r="Q1240" t="s">
        <v>1217</v>
      </c>
      <c r="R1240" t="s">
        <v>1642</v>
      </c>
      <c r="S1240" t="s">
        <v>1642</v>
      </c>
      <c r="T1240" t="s">
        <v>141895</v>
      </c>
      <c r="U1240" t="s">
        <v>141896</v>
      </c>
      <c r="V1240" t="s">
        <v>58</v>
      </c>
      <c r="W1240" t="s">
        <v>141897</v>
      </c>
      <c r="X1240" t="s">
        <v>59</v>
      </c>
      <c r="Y1240" t="s">
        <v>1</v>
      </c>
      <c r="Z1240" t="s">
        <v>1</v>
      </c>
      <c r="AA1240" t="s">
        <v>1</v>
      </c>
      <c r="AB1240" t="s">
        <v>1</v>
      </c>
      <c r="AC1240" t="s">
        <v>141898</v>
      </c>
      <c r="AD1240" t="s">
        <v>3406</v>
      </c>
      <c r="AE1240" t="s">
        <v>1</v>
      </c>
      <c r="AF1240" t="s">
        <v>2434</v>
      </c>
      <c r="AG1240" t="s">
        <v>1</v>
      </c>
      <c r="AH1240" t="s">
        <v>1</v>
      </c>
      <c r="AI1240" t="s">
        <v>67</v>
      </c>
      <c r="AJ1240" t="s">
        <v>71417</v>
      </c>
      <c r="AK1240" t="s">
        <v>1</v>
      </c>
      <c r="AL1240" t="s">
        <v>68</v>
      </c>
      <c r="AM1240" t="s">
        <v>1</v>
      </c>
      <c r="AN1240" t="s">
        <v>1</v>
      </c>
      <c r="AO1240" t="s">
        <v>141899</v>
      </c>
    </row>
    <row r="1241" spans="1:41">
      <c r="A1241" t="s">
        <v>1207</v>
      </c>
      <c r="B1241" t="s">
        <v>141900</v>
      </c>
      <c r="C1241" t="s">
        <v>141901</v>
      </c>
      <c r="D1241" s="3" t="s">
        <v>141902</v>
      </c>
      <c r="E1241" t="s">
        <v>141888</v>
      </c>
      <c r="F1241" t="s">
        <v>3406</v>
      </c>
      <c r="G1241" t="s">
        <v>141903</v>
      </c>
      <c r="H1241" t="s">
        <v>141904</v>
      </c>
      <c r="I1241" t="s">
        <v>141905</v>
      </c>
      <c r="J1241" t="s">
        <v>26619</v>
      </c>
      <c r="K1241" t="s">
        <v>141906</v>
      </c>
      <c r="L1241" t="s">
        <v>141907</v>
      </c>
      <c r="M1241" t="s">
        <v>26619</v>
      </c>
      <c r="N1241" t="s">
        <v>141906</v>
      </c>
      <c r="O1241" t="s">
        <v>141908</v>
      </c>
      <c r="P1241" t="s">
        <v>1</v>
      </c>
      <c r="Q1241" t="s">
        <v>55</v>
      </c>
      <c r="R1241" t="s">
        <v>48419</v>
      </c>
      <c r="S1241" t="s">
        <v>48419</v>
      </c>
      <c r="T1241" t="s">
        <v>141909</v>
      </c>
      <c r="U1241" t="s">
        <v>1</v>
      </c>
      <c r="V1241" t="s">
        <v>58</v>
      </c>
      <c r="W1241" t="s">
        <v>141910</v>
      </c>
      <c r="X1241" t="s">
        <v>59</v>
      </c>
      <c r="Y1241" t="s">
        <v>1</v>
      </c>
      <c r="Z1241" t="s">
        <v>1</v>
      </c>
      <c r="AA1241" t="s">
        <v>26539</v>
      </c>
      <c r="AB1241" t="s">
        <v>1</v>
      </c>
      <c r="AC1241" t="s">
        <v>141911</v>
      </c>
      <c r="AD1241" t="s">
        <v>3406</v>
      </c>
      <c r="AE1241" t="s">
        <v>1</v>
      </c>
      <c r="AF1241" t="s">
        <v>47434</v>
      </c>
      <c r="AG1241" t="s">
        <v>141912</v>
      </c>
      <c r="AH1241" t="s">
        <v>1</v>
      </c>
      <c r="AI1241" t="s">
        <v>67</v>
      </c>
      <c r="AJ1241" t="s">
        <v>1</v>
      </c>
      <c r="AK1241" t="s">
        <v>26541</v>
      </c>
      <c r="AL1241" t="s">
        <v>68</v>
      </c>
      <c r="AM1241" t="s">
        <v>1</v>
      </c>
      <c r="AN1241" t="s">
        <v>1</v>
      </c>
      <c r="AO1241" t="s">
        <v>141913</v>
      </c>
    </row>
    <row r="1242" spans="1:41">
      <c r="A1242" t="s">
        <v>472</v>
      </c>
      <c r="B1242" t="s">
        <v>230834</v>
      </c>
      <c r="C1242" t="s">
        <v>230835</v>
      </c>
      <c r="D1242" s="3" t="s">
        <v>230836</v>
      </c>
      <c r="E1242" t="s">
        <v>230837</v>
      </c>
      <c r="F1242" t="s">
        <v>3084</v>
      </c>
      <c r="G1242" t="s">
        <v>230838</v>
      </c>
      <c r="H1242" t="s">
        <v>230839</v>
      </c>
      <c r="I1242" t="s">
        <v>230840</v>
      </c>
      <c r="J1242" t="s">
        <v>102</v>
      </c>
      <c r="K1242" t="s">
        <v>230841</v>
      </c>
      <c r="L1242" t="s">
        <v>230842</v>
      </c>
      <c r="M1242" t="s">
        <v>102</v>
      </c>
      <c r="N1242" t="s">
        <v>230841</v>
      </c>
      <c r="O1242" t="s">
        <v>230843</v>
      </c>
      <c r="P1242" t="s">
        <v>230844</v>
      </c>
      <c r="Q1242" t="s">
        <v>55</v>
      </c>
      <c r="R1242" t="s">
        <v>302</v>
      </c>
      <c r="S1242" t="s">
        <v>8325</v>
      </c>
      <c r="T1242" t="s">
        <v>230845</v>
      </c>
      <c r="U1242" t="s">
        <v>1</v>
      </c>
      <c r="V1242" t="s">
        <v>58</v>
      </c>
      <c r="W1242" t="s">
        <v>230846</v>
      </c>
      <c r="X1242" t="s">
        <v>59</v>
      </c>
      <c r="Y1242" t="s">
        <v>8008</v>
      </c>
      <c r="Z1242" t="s">
        <v>1</v>
      </c>
      <c r="AA1242" t="s">
        <v>1</v>
      </c>
      <c r="AB1242" t="s">
        <v>1</v>
      </c>
      <c r="AC1242" t="s">
        <v>230847</v>
      </c>
      <c r="AD1242" t="s">
        <v>3084</v>
      </c>
      <c r="AE1242" t="s">
        <v>1</v>
      </c>
      <c r="AF1242" t="s">
        <v>154</v>
      </c>
      <c r="AG1242" t="s">
        <v>1</v>
      </c>
      <c r="AH1242" t="s">
        <v>1</v>
      </c>
      <c r="AI1242" t="s">
        <v>67</v>
      </c>
      <c r="AJ1242" t="s">
        <v>1</v>
      </c>
      <c r="AK1242" t="s">
        <v>1</v>
      </c>
      <c r="AL1242" t="s">
        <v>68</v>
      </c>
      <c r="AM1242" t="s">
        <v>1</v>
      </c>
      <c r="AN1242" t="s">
        <v>1</v>
      </c>
      <c r="AO1242" t="s">
        <v>230848</v>
      </c>
    </row>
    <row r="1243" spans="1:41">
      <c r="A1243" t="s">
        <v>492</v>
      </c>
      <c r="B1243" t="s">
        <v>230849</v>
      </c>
      <c r="C1243" t="s">
        <v>230850</v>
      </c>
      <c r="D1243" s="3" t="s">
        <v>230851</v>
      </c>
      <c r="E1243" t="s">
        <v>230837</v>
      </c>
      <c r="F1243" t="s">
        <v>3084</v>
      </c>
      <c r="G1243" t="s">
        <v>230852</v>
      </c>
      <c r="H1243" t="s">
        <v>230853</v>
      </c>
      <c r="I1243" t="s">
        <v>159852</v>
      </c>
      <c r="J1243" t="s">
        <v>159853</v>
      </c>
      <c r="K1243" t="s">
        <v>26002</v>
      </c>
      <c r="L1243" t="s">
        <v>205831</v>
      </c>
      <c r="M1243" t="s">
        <v>159853</v>
      </c>
      <c r="N1243" t="s">
        <v>26002</v>
      </c>
      <c r="O1243" t="s">
        <v>205832</v>
      </c>
      <c r="P1243" t="s">
        <v>205833</v>
      </c>
      <c r="Q1243" t="s">
        <v>55</v>
      </c>
      <c r="R1243" t="s">
        <v>56</v>
      </c>
      <c r="S1243" t="s">
        <v>56</v>
      </c>
      <c r="T1243" t="s">
        <v>230854</v>
      </c>
      <c r="U1243" t="s">
        <v>1</v>
      </c>
      <c r="V1243" t="s">
        <v>58</v>
      </c>
      <c r="W1243" t="s">
        <v>230855</v>
      </c>
      <c r="X1243" t="s">
        <v>59</v>
      </c>
      <c r="Y1243" t="s">
        <v>7315</v>
      </c>
      <c r="Z1243" t="s">
        <v>1</v>
      </c>
      <c r="AA1243" t="s">
        <v>1</v>
      </c>
      <c r="AB1243" t="s">
        <v>1</v>
      </c>
      <c r="AC1243" t="s">
        <v>230856</v>
      </c>
      <c r="AD1243" t="s">
        <v>3084</v>
      </c>
      <c r="AE1243" t="s">
        <v>1</v>
      </c>
      <c r="AF1243" t="s">
        <v>25013</v>
      </c>
      <c r="AG1243" t="s">
        <v>205837</v>
      </c>
      <c r="AH1243" t="s">
        <v>1</v>
      </c>
      <c r="AI1243" t="s">
        <v>67</v>
      </c>
      <c r="AJ1243" t="s">
        <v>1</v>
      </c>
      <c r="AK1243" t="s">
        <v>1</v>
      </c>
      <c r="AL1243" t="s">
        <v>68</v>
      </c>
      <c r="AM1243" t="s">
        <v>1</v>
      </c>
      <c r="AN1243" t="s">
        <v>1</v>
      </c>
      <c r="AO1243" t="s">
        <v>230857</v>
      </c>
    </row>
    <row r="1244" spans="1:41">
      <c r="A1244" t="s">
        <v>512</v>
      </c>
      <c r="B1244" t="s">
        <v>230849</v>
      </c>
      <c r="C1244" t="s">
        <v>230858</v>
      </c>
      <c r="D1244" s="3" t="s">
        <v>230859</v>
      </c>
      <c r="E1244" t="s">
        <v>230837</v>
      </c>
      <c r="F1244" t="s">
        <v>3084</v>
      </c>
      <c r="G1244" t="s">
        <v>230860</v>
      </c>
      <c r="H1244" t="s">
        <v>230861</v>
      </c>
      <c r="I1244" t="s">
        <v>220319</v>
      </c>
      <c r="J1244" t="s">
        <v>4314</v>
      </c>
      <c r="K1244" t="s">
        <v>220320</v>
      </c>
      <c r="L1244" t="s">
        <v>220321</v>
      </c>
      <c r="M1244" t="s">
        <v>4314</v>
      </c>
      <c r="N1244" t="s">
        <v>220320</v>
      </c>
      <c r="O1244" t="s">
        <v>220322</v>
      </c>
      <c r="P1244" t="s">
        <v>1</v>
      </c>
      <c r="Q1244" t="s">
        <v>180</v>
      </c>
      <c r="R1244" t="s">
        <v>62862</v>
      </c>
      <c r="S1244" t="s">
        <v>62862</v>
      </c>
      <c r="T1244" t="s">
        <v>230862</v>
      </c>
      <c r="U1244" t="s">
        <v>230863</v>
      </c>
      <c r="V1244" t="s">
        <v>58</v>
      </c>
      <c r="W1244" t="s">
        <v>230864</v>
      </c>
      <c r="X1244" t="s">
        <v>59</v>
      </c>
      <c r="Y1244" t="s">
        <v>1</v>
      </c>
      <c r="Z1244" t="s">
        <v>1</v>
      </c>
      <c r="AA1244" t="s">
        <v>1</v>
      </c>
      <c r="AB1244" t="s">
        <v>1</v>
      </c>
      <c r="AC1244" t="s">
        <v>230865</v>
      </c>
      <c r="AD1244" t="s">
        <v>3084</v>
      </c>
      <c r="AE1244" t="s">
        <v>1</v>
      </c>
      <c r="AF1244" t="s">
        <v>38057</v>
      </c>
      <c r="AG1244" t="s">
        <v>1</v>
      </c>
      <c r="AH1244" t="s">
        <v>1</v>
      </c>
      <c r="AI1244" t="s">
        <v>67</v>
      </c>
      <c r="AJ1244" t="s">
        <v>1</v>
      </c>
      <c r="AK1244" t="s">
        <v>208</v>
      </c>
      <c r="AL1244" t="s">
        <v>68</v>
      </c>
      <c r="AM1244" t="s">
        <v>1</v>
      </c>
      <c r="AN1244" t="s">
        <v>1</v>
      </c>
      <c r="AO1244" t="s">
        <v>230857</v>
      </c>
    </row>
    <row r="1245" spans="1:41">
      <c r="A1245" t="s">
        <v>527</v>
      </c>
      <c r="B1245" t="s">
        <v>230849</v>
      </c>
      <c r="C1245" t="s">
        <v>230866</v>
      </c>
      <c r="D1245" s="3" t="s">
        <v>230867</v>
      </c>
      <c r="E1245" t="s">
        <v>230837</v>
      </c>
      <c r="F1245" t="s">
        <v>3084</v>
      </c>
      <c r="G1245" t="s">
        <v>230868</v>
      </c>
      <c r="H1245" t="s">
        <v>230869</v>
      </c>
      <c r="I1245" t="s">
        <v>230870</v>
      </c>
      <c r="J1245" t="s">
        <v>230871</v>
      </c>
      <c r="K1245" t="s">
        <v>1118</v>
      </c>
      <c r="L1245" t="s">
        <v>1</v>
      </c>
      <c r="M1245" t="s">
        <v>1</v>
      </c>
      <c r="N1245" t="s">
        <v>1</v>
      </c>
      <c r="O1245" t="s">
        <v>1</v>
      </c>
      <c r="P1245" t="s">
        <v>1</v>
      </c>
      <c r="Q1245" t="s">
        <v>187405</v>
      </c>
      <c r="R1245" t="s">
        <v>230872</v>
      </c>
      <c r="S1245" t="s">
        <v>230872</v>
      </c>
      <c r="T1245" t="s">
        <v>230873</v>
      </c>
      <c r="U1245" t="s">
        <v>1</v>
      </c>
      <c r="V1245" t="s">
        <v>58</v>
      </c>
      <c r="W1245" t="s">
        <v>230874</v>
      </c>
      <c r="X1245" t="s">
        <v>59</v>
      </c>
      <c r="Y1245" t="s">
        <v>1</v>
      </c>
      <c r="Z1245" t="s">
        <v>1</v>
      </c>
      <c r="AA1245" t="s">
        <v>1</v>
      </c>
      <c r="AB1245" t="s">
        <v>1</v>
      </c>
      <c r="AC1245" t="s">
        <v>230875</v>
      </c>
      <c r="AD1245" t="s">
        <v>3084</v>
      </c>
      <c r="AE1245" t="s">
        <v>1</v>
      </c>
      <c r="AF1245" t="s">
        <v>2509</v>
      </c>
      <c r="AG1245" t="s">
        <v>1</v>
      </c>
      <c r="AH1245" t="s">
        <v>1</v>
      </c>
      <c r="AI1245" t="s">
        <v>67</v>
      </c>
      <c r="AJ1245" t="s">
        <v>1</v>
      </c>
      <c r="AK1245" t="s">
        <v>1</v>
      </c>
      <c r="AL1245" t="s">
        <v>68</v>
      </c>
      <c r="AM1245" t="s">
        <v>1</v>
      </c>
      <c r="AN1245" t="s">
        <v>1</v>
      </c>
      <c r="AO1245" t="s">
        <v>230857</v>
      </c>
    </row>
    <row r="1246" spans="1:41">
      <c r="A1246" t="s">
        <v>1164</v>
      </c>
      <c r="B1246" t="s">
        <v>169017</v>
      </c>
      <c r="C1246" t="s">
        <v>169018</v>
      </c>
      <c r="D1246" s="3" t="s">
        <v>169019</v>
      </c>
      <c r="E1246" t="s">
        <v>169020</v>
      </c>
      <c r="F1246" t="s">
        <v>2053</v>
      </c>
      <c r="G1246" t="s">
        <v>169021</v>
      </c>
      <c r="H1246" t="s">
        <v>169022</v>
      </c>
      <c r="I1246" t="s">
        <v>169023</v>
      </c>
      <c r="J1246" t="s">
        <v>84544</v>
      </c>
      <c r="K1246" t="s">
        <v>169024</v>
      </c>
      <c r="L1246" t="s">
        <v>1</v>
      </c>
      <c r="M1246" t="s">
        <v>1</v>
      </c>
      <c r="N1246" t="s">
        <v>1</v>
      </c>
      <c r="O1246" t="s">
        <v>1</v>
      </c>
      <c r="P1246" t="s">
        <v>1</v>
      </c>
      <c r="Q1246" t="s">
        <v>306</v>
      </c>
      <c r="R1246" t="s">
        <v>307</v>
      </c>
      <c r="S1246" t="s">
        <v>307</v>
      </c>
      <c r="T1246" t="s">
        <v>169025</v>
      </c>
      <c r="U1246" t="s">
        <v>169026</v>
      </c>
      <c r="V1246" t="s">
        <v>58</v>
      </c>
      <c r="W1246" t="s">
        <v>169027</v>
      </c>
      <c r="X1246" t="s">
        <v>59</v>
      </c>
      <c r="Y1246" t="s">
        <v>1</v>
      </c>
      <c r="Z1246" t="s">
        <v>1</v>
      </c>
      <c r="AA1246" t="s">
        <v>96341</v>
      </c>
      <c r="AB1246" t="s">
        <v>169028</v>
      </c>
      <c r="AC1246" t="s">
        <v>169029</v>
      </c>
      <c r="AD1246" t="s">
        <v>2053</v>
      </c>
      <c r="AE1246" t="s">
        <v>1</v>
      </c>
      <c r="AF1246" t="s">
        <v>19997</v>
      </c>
      <c r="AG1246" t="s">
        <v>1</v>
      </c>
      <c r="AH1246" t="s">
        <v>1</v>
      </c>
      <c r="AI1246" t="s">
        <v>67</v>
      </c>
      <c r="AJ1246" t="s">
        <v>1</v>
      </c>
      <c r="AK1246" t="s">
        <v>169030</v>
      </c>
      <c r="AL1246" t="s">
        <v>68</v>
      </c>
      <c r="AM1246" t="s">
        <v>1</v>
      </c>
      <c r="AN1246" t="s">
        <v>1</v>
      </c>
      <c r="AO1246" t="s">
        <v>169031</v>
      </c>
    </row>
    <row r="1247" spans="1:41">
      <c r="A1247" t="s">
        <v>1176</v>
      </c>
      <c r="B1247" t="s">
        <v>169017</v>
      </c>
      <c r="C1247" t="s">
        <v>169032</v>
      </c>
      <c r="D1247" s="3" t="s">
        <v>169033</v>
      </c>
      <c r="E1247" t="s">
        <v>169020</v>
      </c>
      <c r="F1247" t="s">
        <v>2053</v>
      </c>
      <c r="G1247" t="s">
        <v>169034</v>
      </c>
      <c r="H1247" t="s">
        <v>169035</v>
      </c>
      <c r="I1247" t="s">
        <v>154698</v>
      </c>
      <c r="J1247" t="s">
        <v>25974</v>
      </c>
      <c r="K1247" t="s">
        <v>13120</v>
      </c>
      <c r="L1247" t="s">
        <v>154699</v>
      </c>
      <c r="M1247" t="s">
        <v>25974</v>
      </c>
      <c r="N1247" t="s">
        <v>13120</v>
      </c>
      <c r="O1247" t="s">
        <v>154700</v>
      </c>
      <c r="P1247" t="s">
        <v>1</v>
      </c>
      <c r="Q1247" t="s">
        <v>306</v>
      </c>
      <c r="R1247" t="s">
        <v>307</v>
      </c>
      <c r="S1247" t="s">
        <v>307</v>
      </c>
      <c r="T1247" t="s">
        <v>169036</v>
      </c>
      <c r="U1247" t="s">
        <v>169037</v>
      </c>
      <c r="V1247" t="s">
        <v>58</v>
      </c>
      <c r="W1247" t="s">
        <v>169038</v>
      </c>
      <c r="X1247" t="s">
        <v>59</v>
      </c>
      <c r="Y1247" t="s">
        <v>1</v>
      </c>
      <c r="Z1247" t="s">
        <v>1</v>
      </c>
      <c r="AA1247" t="s">
        <v>486</v>
      </c>
      <c r="AB1247" t="s">
        <v>487</v>
      </c>
      <c r="AC1247" t="s">
        <v>169039</v>
      </c>
      <c r="AD1247" t="s">
        <v>2053</v>
      </c>
      <c r="AE1247" t="s">
        <v>1</v>
      </c>
      <c r="AF1247" t="s">
        <v>7841</v>
      </c>
      <c r="AG1247" t="s">
        <v>37438</v>
      </c>
      <c r="AH1247" t="s">
        <v>169040</v>
      </c>
      <c r="AI1247" t="s">
        <v>67</v>
      </c>
      <c r="AJ1247" t="s">
        <v>1</v>
      </c>
      <c r="AK1247" t="s">
        <v>491</v>
      </c>
      <c r="AL1247" t="s">
        <v>68</v>
      </c>
      <c r="AM1247" t="s">
        <v>1</v>
      </c>
      <c r="AN1247" t="s">
        <v>1</v>
      </c>
      <c r="AO1247" t="s">
        <v>169031</v>
      </c>
    </row>
    <row r="1248" spans="1:41">
      <c r="A1248" t="s">
        <v>1191</v>
      </c>
      <c r="B1248" t="s">
        <v>169017</v>
      </c>
      <c r="C1248" t="s">
        <v>169041</v>
      </c>
      <c r="D1248" s="3" t="s">
        <v>169042</v>
      </c>
      <c r="E1248" t="s">
        <v>169020</v>
      </c>
      <c r="F1248" t="s">
        <v>2053</v>
      </c>
      <c r="G1248" t="s">
        <v>169043</v>
      </c>
      <c r="H1248" t="s">
        <v>169044</v>
      </c>
      <c r="I1248" t="s">
        <v>169045</v>
      </c>
      <c r="J1248" t="s">
        <v>169046</v>
      </c>
      <c r="K1248" t="s">
        <v>169047</v>
      </c>
      <c r="L1248" t="s">
        <v>169048</v>
      </c>
      <c r="M1248" t="s">
        <v>169046</v>
      </c>
      <c r="N1248" t="s">
        <v>169047</v>
      </c>
      <c r="O1248" t="s">
        <v>169049</v>
      </c>
      <c r="P1248" t="s">
        <v>1</v>
      </c>
      <c r="Q1248" t="s">
        <v>169050</v>
      </c>
      <c r="R1248" t="s">
        <v>169051</v>
      </c>
      <c r="S1248" t="s">
        <v>169051</v>
      </c>
      <c r="T1248" t="s">
        <v>169052</v>
      </c>
      <c r="U1248" t="s">
        <v>169053</v>
      </c>
      <c r="V1248" t="s">
        <v>58</v>
      </c>
      <c r="W1248" t="s">
        <v>1</v>
      </c>
      <c r="X1248" t="s">
        <v>59</v>
      </c>
      <c r="Y1248" t="s">
        <v>1</v>
      </c>
      <c r="Z1248" t="s">
        <v>1</v>
      </c>
      <c r="AA1248" t="s">
        <v>1</v>
      </c>
      <c r="AB1248" t="s">
        <v>1</v>
      </c>
      <c r="AC1248" t="s">
        <v>169054</v>
      </c>
      <c r="AD1248" t="s">
        <v>2053</v>
      </c>
      <c r="AE1248" t="s">
        <v>1</v>
      </c>
      <c r="AF1248" t="s">
        <v>3521</v>
      </c>
      <c r="AG1248" t="s">
        <v>510</v>
      </c>
      <c r="AH1248" t="s">
        <v>1</v>
      </c>
      <c r="AI1248" t="s">
        <v>67</v>
      </c>
      <c r="AJ1248" t="s">
        <v>1</v>
      </c>
      <c r="AK1248" t="s">
        <v>1</v>
      </c>
      <c r="AL1248" t="s">
        <v>68</v>
      </c>
      <c r="AM1248" t="s">
        <v>1</v>
      </c>
      <c r="AN1248" t="s">
        <v>1</v>
      </c>
      <c r="AO1248" t="s">
        <v>169031</v>
      </c>
    </row>
    <row r="1249" spans="1:41">
      <c r="A1249" t="s">
        <v>1207</v>
      </c>
      <c r="B1249" t="s">
        <v>169017</v>
      </c>
      <c r="C1249" t="s">
        <v>169055</v>
      </c>
      <c r="D1249" s="3" t="s">
        <v>169056</v>
      </c>
      <c r="E1249" t="s">
        <v>169020</v>
      </c>
      <c r="F1249" t="s">
        <v>2053</v>
      </c>
      <c r="G1249" t="s">
        <v>169057</v>
      </c>
      <c r="H1249" t="s">
        <v>169058</v>
      </c>
      <c r="I1249" t="s">
        <v>24510</v>
      </c>
      <c r="J1249" t="s">
        <v>1</v>
      </c>
      <c r="K1249" t="s">
        <v>24510</v>
      </c>
      <c r="L1249" t="s">
        <v>169059</v>
      </c>
      <c r="M1249" t="s">
        <v>1</v>
      </c>
      <c r="N1249" t="s">
        <v>24510</v>
      </c>
      <c r="O1249" t="s">
        <v>24510</v>
      </c>
      <c r="P1249" t="s">
        <v>1</v>
      </c>
      <c r="Q1249" t="s">
        <v>1217</v>
      </c>
      <c r="R1249" t="s">
        <v>2594</v>
      </c>
      <c r="S1249" t="s">
        <v>2594</v>
      </c>
      <c r="T1249" t="s">
        <v>169060</v>
      </c>
      <c r="U1249" t="s">
        <v>169061</v>
      </c>
      <c r="V1249" t="s">
        <v>58</v>
      </c>
      <c r="W1249" t="s">
        <v>169062</v>
      </c>
      <c r="X1249" t="s">
        <v>59</v>
      </c>
      <c r="Y1249" t="s">
        <v>1</v>
      </c>
      <c r="Z1249" t="s">
        <v>1</v>
      </c>
      <c r="AA1249" t="s">
        <v>1</v>
      </c>
      <c r="AB1249" t="s">
        <v>1</v>
      </c>
      <c r="AC1249" t="s">
        <v>169063</v>
      </c>
      <c r="AD1249" t="s">
        <v>2053</v>
      </c>
      <c r="AE1249" t="s">
        <v>1</v>
      </c>
      <c r="AF1249" t="s">
        <v>4842</v>
      </c>
      <c r="AG1249" t="s">
        <v>1</v>
      </c>
      <c r="AH1249" t="s">
        <v>1</v>
      </c>
      <c r="AI1249" t="s">
        <v>67</v>
      </c>
      <c r="AJ1249" t="s">
        <v>1</v>
      </c>
      <c r="AK1249" t="s">
        <v>1</v>
      </c>
      <c r="AL1249" t="s">
        <v>68</v>
      </c>
      <c r="AM1249" t="s">
        <v>1</v>
      </c>
      <c r="AN1249" t="s">
        <v>1</v>
      </c>
      <c r="AO1249" t="s">
        <v>169031</v>
      </c>
    </row>
    <row r="1250" spans="1:41">
      <c r="A1250" t="s">
        <v>209</v>
      </c>
      <c r="B1250" t="s">
        <v>15294</v>
      </c>
      <c r="C1250" t="s">
        <v>151329</v>
      </c>
      <c r="D1250" s="3" t="s">
        <v>151330</v>
      </c>
      <c r="E1250" t="s">
        <v>151323</v>
      </c>
      <c r="F1250" t="s">
        <v>695</v>
      </c>
      <c r="G1250" t="s">
        <v>151331</v>
      </c>
      <c r="H1250" t="s">
        <v>151332</v>
      </c>
      <c r="I1250" t="s">
        <v>110852</v>
      </c>
      <c r="J1250" t="s">
        <v>110853</v>
      </c>
      <c r="K1250" t="s">
        <v>110854</v>
      </c>
      <c r="L1250" t="s">
        <v>110855</v>
      </c>
      <c r="M1250" t="s">
        <v>110853</v>
      </c>
      <c r="N1250" t="s">
        <v>110854</v>
      </c>
      <c r="O1250" t="s">
        <v>110856</v>
      </c>
      <c r="P1250" t="s">
        <v>1</v>
      </c>
      <c r="Q1250" t="s">
        <v>230</v>
      </c>
      <c r="R1250" t="s">
        <v>5409</v>
      </c>
      <c r="S1250" t="s">
        <v>5409</v>
      </c>
      <c r="T1250" t="s">
        <v>151333</v>
      </c>
      <c r="U1250" t="s">
        <v>1</v>
      </c>
      <c r="V1250" t="s">
        <v>58</v>
      </c>
      <c r="W1250" t="s">
        <v>151334</v>
      </c>
      <c r="X1250" t="s">
        <v>59</v>
      </c>
      <c r="Y1250" t="s">
        <v>608</v>
      </c>
      <c r="Z1250" t="s">
        <v>1</v>
      </c>
      <c r="AA1250" t="s">
        <v>60137</v>
      </c>
      <c r="AB1250" t="s">
        <v>1</v>
      </c>
      <c r="AC1250" t="s">
        <v>151335</v>
      </c>
      <c r="AD1250" t="s">
        <v>3406</v>
      </c>
      <c r="AE1250" t="s">
        <v>4873</v>
      </c>
      <c r="AF1250" t="s">
        <v>151336</v>
      </c>
      <c r="AG1250" t="s">
        <v>110859</v>
      </c>
      <c r="AH1250" t="s">
        <v>1</v>
      </c>
      <c r="AI1250" t="s">
        <v>67</v>
      </c>
      <c r="AJ1250" t="s">
        <v>1</v>
      </c>
      <c r="AK1250" t="s">
        <v>60134</v>
      </c>
      <c r="AL1250" t="s">
        <v>68</v>
      </c>
      <c r="AM1250" t="s">
        <v>1</v>
      </c>
      <c r="AN1250" t="s">
        <v>1</v>
      </c>
      <c r="AO1250" t="s">
        <v>151337</v>
      </c>
    </row>
    <row r="1251" spans="1:41">
      <c r="A1251" t="s">
        <v>221</v>
      </c>
      <c r="B1251" t="s">
        <v>15294</v>
      </c>
      <c r="C1251" t="s">
        <v>151338</v>
      </c>
      <c r="D1251" s="3" t="s">
        <v>151339</v>
      </c>
      <c r="E1251" t="s">
        <v>151323</v>
      </c>
      <c r="F1251" t="s">
        <v>695</v>
      </c>
      <c r="G1251" t="s">
        <v>151340</v>
      </c>
      <c r="H1251" t="s">
        <v>151341</v>
      </c>
      <c r="I1251" t="s">
        <v>151342</v>
      </c>
      <c r="J1251" t="s">
        <v>151343</v>
      </c>
      <c r="K1251" t="s">
        <v>151344</v>
      </c>
      <c r="L1251" t="s">
        <v>1</v>
      </c>
      <c r="M1251" t="s">
        <v>151343</v>
      </c>
      <c r="N1251" t="s">
        <v>151344</v>
      </c>
      <c r="O1251" t="s">
        <v>151345</v>
      </c>
      <c r="P1251" t="s">
        <v>1</v>
      </c>
      <c r="Q1251" t="s">
        <v>1084</v>
      </c>
      <c r="R1251" t="s">
        <v>151346</v>
      </c>
      <c r="S1251" t="s">
        <v>151346</v>
      </c>
      <c r="T1251" t="s">
        <v>1</v>
      </c>
      <c r="U1251" t="s">
        <v>1</v>
      </c>
      <c r="V1251" t="s">
        <v>1</v>
      </c>
      <c r="W1251" t="s">
        <v>1</v>
      </c>
      <c r="X1251" t="s">
        <v>1</v>
      </c>
      <c r="Y1251" t="s">
        <v>1</v>
      </c>
      <c r="Z1251" t="s">
        <v>1</v>
      </c>
      <c r="AA1251" t="s">
        <v>1</v>
      </c>
      <c r="AB1251" t="s">
        <v>1</v>
      </c>
      <c r="AC1251" t="s">
        <v>1</v>
      </c>
      <c r="AD1251" t="s">
        <v>3406</v>
      </c>
      <c r="AE1251" t="s">
        <v>1</v>
      </c>
      <c r="AF1251" t="s">
        <v>151347</v>
      </c>
      <c r="AG1251" t="s">
        <v>151348</v>
      </c>
      <c r="AH1251" t="s">
        <v>151349</v>
      </c>
      <c r="AI1251" t="s">
        <v>67</v>
      </c>
      <c r="AJ1251" t="s">
        <v>1</v>
      </c>
      <c r="AK1251" t="s">
        <v>151350</v>
      </c>
      <c r="AL1251" t="s">
        <v>68</v>
      </c>
      <c r="AM1251" t="s">
        <v>250</v>
      </c>
      <c r="AN1251" t="s">
        <v>1</v>
      </c>
      <c r="AO1251" t="s">
        <v>151337</v>
      </c>
    </row>
    <row r="1252" spans="1:41">
      <c r="A1252" t="s">
        <v>237</v>
      </c>
      <c r="B1252" t="s">
        <v>15294</v>
      </c>
      <c r="C1252" t="s">
        <v>151351</v>
      </c>
      <c r="D1252" s="3" t="s">
        <v>151352</v>
      </c>
      <c r="E1252" t="s">
        <v>151323</v>
      </c>
      <c r="F1252" t="s">
        <v>695</v>
      </c>
      <c r="G1252" t="s">
        <v>151353</v>
      </c>
      <c r="H1252" t="s">
        <v>151354</v>
      </c>
      <c r="I1252" t="s">
        <v>151355</v>
      </c>
      <c r="J1252" t="s">
        <v>70907</v>
      </c>
      <c r="K1252" t="s">
        <v>151356</v>
      </c>
      <c r="L1252" t="s">
        <v>151357</v>
      </c>
      <c r="M1252" t="s">
        <v>70907</v>
      </c>
      <c r="N1252" t="s">
        <v>151356</v>
      </c>
      <c r="O1252" t="s">
        <v>151358</v>
      </c>
      <c r="P1252" t="s">
        <v>1</v>
      </c>
      <c r="Q1252" t="s">
        <v>148</v>
      </c>
      <c r="R1252" t="s">
        <v>149</v>
      </c>
      <c r="S1252" t="s">
        <v>149</v>
      </c>
      <c r="T1252" t="s">
        <v>151359</v>
      </c>
      <c r="U1252" t="s">
        <v>151360</v>
      </c>
      <c r="V1252" t="s">
        <v>58</v>
      </c>
      <c r="W1252" t="s">
        <v>151361</v>
      </c>
      <c r="X1252" t="s">
        <v>59</v>
      </c>
      <c r="Y1252" t="s">
        <v>20498</v>
      </c>
      <c r="Z1252" t="s">
        <v>1</v>
      </c>
      <c r="AA1252" t="s">
        <v>1</v>
      </c>
      <c r="AB1252" t="s">
        <v>1</v>
      </c>
      <c r="AC1252" t="s">
        <v>151362</v>
      </c>
      <c r="AD1252" t="s">
        <v>3406</v>
      </c>
      <c r="AE1252" t="s">
        <v>1</v>
      </c>
      <c r="AF1252" t="s">
        <v>9855</v>
      </c>
      <c r="AG1252" t="s">
        <v>1</v>
      </c>
      <c r="AH1252" t="s">
        <v>1</v>
      </c>
      <c r="AI1252" t="s">
        <v>67</v>
      </c>
      <c r="AJ1252" t="s">
        <v>1</v>
      </c>
      <c r="AK1252" t="s">
        <v>1</v>
      </c>
      <c r="AL1252" t="s">
        <v>68</v>
      </c>
      <c r="AM1252" t="s">
        <v>1</v>
      </c>
      <c r="AN1252" t="s">
        <v>1</v>
      </c>
      <c r="AO1252" t="s">
        <v>151337</v>
      </c>
    </row>
    <row r="1253" spans="1:41">
      <c r="A1253" t="s">
        <v>1149</v>
      </c>
      <c r="B1253" t="s">
        <v>159568</v>
      </c>
      <c r="C1253" t="s">
        <v>159569</v>
      </c>
      <c r="D1253" s="3" t="s">
        <v>159570</v>
      </c>
      <c r="E1253" t="s">
        <v>159571</v>
      </c>
      <c r="F1253" t="s">
        <v>3293</v>
      </c>
      <c r="G1253" t="s">
        <v>159572</v>
      </c>
      <c r="H1253" t="s">
        <v>159573</v>
      </c>
      <c r="I1253" t="s">
        <v>159574</v>
      </c>
      <c r="J1253" t="s">
        <v>159575</v>
      </c>
      <c r="K1253" t="s">
        <v>159576</v>
      </c>
      <c r="L1253" t="s">
        <v>159577</v>
      </c>
      <c r="M1253" t="s">
        <v>159575</v>
      </c>
      <c r="N1253" t="s">
        <v>159576</v>
      </c>
      <c r="O1253" t="s">
        <v>159578</v>
      </c>
      <c r="P1253" t="s">
        <v>1</v>
      </c>
      <c r="Q1253" t="s">
        <v>16468</v>
      </c>
      <c r="R1253" t="s">
        <v>68971</v>
      </c>
      <c r="S1253" t="s">
        <v>68971</v>
      </c>
      <c r="T1253" t="s">
        <v>159579</v>
      </c>
      <c r="U1253" t="s">
        <v>1</v>
      </c>
      <c r="V1253" t="s">
        <v>58</v>
      </c>
      <c r="W1253" t="s">
        <v>159580</v>
      </c>
      <c r="X1253" t="s">
        <v>59</v>
      </c>
      <c r="Y1253" t="s">
        <v>505</v>
      </c>
      <c r="Z1253" t="s">
        <v>1</v>
      </c>
      <c r="AA1253" t="s">
        <v>1</v>
      </c>
      <c r="AB1253" t="s">
        <v>1</v>
      </c>
      <c r="AC1253" t="s">
        <v>159581</v>
      </c>
      <c r="AD1253" t="s">
        <v>3293</v>
      </c>
      <c r="AE1253" t="s">
        <v>1</v>
      </c>
      <c r="AF1253" t="s">
        <v>2280</v>
      </c>
      <c r="AG1253" t="s">
        <v>1</v>
      </c>
      <c r="AH1253" t="s">
        <v>1</v>
      </c>
      <c r="AI1253" t="s">
        <v>67</v>
      </c>
      <c r="AJ1253" t="s">
        <v>138372</v>
      </c>
      <c r="AK1253" t="s">
        <v>1</v>
      </c>
      <c r="AL1253" t="s">
        <v>68</v>
      </c>
      <c r="AM1253" t="s">
        <v>1</v>
      </c>
      <c r="AN1253" t="s">
        <v>1</v>
      </c>
      <c r="AO1253" t="s">
        <v>159582</v>
      </c>
    </row>
    <row r="1254" spans="1:41">
      <c r="A1254" t="s">
        <v>1164</v>
      </c>
      <c r="B1254" t="s">
        <v>159568</v>
      </c>
      <c r="C1254" t="s">
        <v>159583</v>
      </c>
      <c r="D1254" s="3" t="s">
        <v>159584</v>
      </c>
      <c r="E1254" t="s">
        <v>159571</v>
      </c>
      <c r="F1254" t="s">
        <v>3293</v>
      </c>
      <c r="G1254" t="s">
        <v>159585</v>
      </c>
      <c r="H1254" t="s">
        <v>159586</v>
      </c>
      <c r="I1254" t="s">
        <v>159587</v>
      </c>
      <c r="J1254" t="s">
        <v>159588</v>
      </c>
      <c r="K1254" t="s">
        <v>159589</v>
      </c>
      <c r="L1254" t="s">
        <v>159590</v>
      </c>
      <c r="M1254" t="s">
        <v>159588</v>
      </c>
      <c r="N1254" t="s">
        <v>159589</v>
      </c>
      <c r="O1254" t="s">
        <v>159591</v>
      </c>
      <c r="P1254" t="s">
        <v>1</v>
      </c>
      <c r="Q1254" t="s">
        <v>55</v>
      </c>
      <c r="R1254" t="s">
        <v>3665</v>
      </c>
      <c r="S1254" t="s">
        <v>3665</v>
      </c>
      <c r="T1254" t="s">
        <v>159592</v>
      </c>
      <c r="U1254" t="s">
        <v>159593</v>
      </c>
      <c r="V1254" t="s">
        <v>58</v>
      </c>
      <c r="W1254" t="s">
        <v>159594</v>
      </c>
      <c r="X1254" t="s">
        <v>59</v>
      </c>
      <c r="Y1254" t="s">
        <v>1</v>
      </c>
      <c r="Z1254" t="s">
        <v>1</v>
      </c>
      <c r="AA1254" t="s">
        <v>1</v>
      </c>
      <c r="AB1254" t="s">
        <v>1</v>
      </c>
      <c r="AC1254" t="s">
        <v>159595</v>
      </c>
      <c r="AD1254" t="s">
        <v>3293</v>
      </c>
      <c r="AE1254" t="s">
        <v>1</v>
      </c>
      <c r="AF1254" t="s">
        <v>25545</v>
      </c>
      <c r="AG1254" t="s">
        <v>1</v>
      </c>
      <c r="AH1254" t="s">
        <v>1</v>
      </c>
      <c r="AI1254" t="s">
        <v>67</v>
      </c>
      <c r="AJ1254" t="s">
        <v>7080</v>
      </c>
      <c r="AK1254" t="s">
        <v>1</v>
      </c>
      <c r="AL1254" t="s">
        <v>68</v>
      </c>
      <c r="AM1254" t="s">
        <v>1</v>
      </c>
      <c r="AN1254" t="s">
        <v>1</v>
      </c>
      <c r="AO1254" t="s">
        <v>159582</v>
      </c>
    </row>
    <row r="1255" spans="1:41">
      <c r="A1255" t="s">
        <v>594</v>
      </c>
      <c r="B1255" t="s">
        <v>250829</v>
      </c>
      <c r="C1255" t="s">
        <v>250830</v>
      </c>
      <c r="D1255" s="3" t="s">
        <v>250831</v>
      </c>
      <c r="E1255" t="s">
        <v>250832</v>
      </c>
      <c r="F1255" t="s">
        <v>204</v>
      </c>
      <c r="G1255" t="s">
        <v>250833</v>
      </c>
      <c r="H1255" t="s">
        <v>250834</v>
      </c>
      <c r="I1255" t="s">
        <v>250835</v>
      </c>
      <c r="J1255" t="s">
        <v>11555</v>
      </c>
      <c r="K1255" t="s">
        <v>250836</v>
      </c>
      <c r="L1255" t="s">
        <v>250837</v>
      </c>
      <c r="M1255" t="s">
        <v>11555</v>
      </c>
      <c r="N1255" t="s">
        <v>250836</v>
      </c>
      <c r="O1255" t="s">
        <v>250838</v>
      </c>
      <c r="P1255" t="s">
        <v>250839</v>
      </c>
      <c r="Q1255" t="s">
        <v>55</v>
      </c>
      <c r="R1255" t="s">
        <v>126744</v>
      </c>
      <c r="S1255" t="s">
        <v>126744</v>
      </c>
      <c r="T1255" t="s">
        <v>250840</v>
      </c>
      <c r="U1255" t="s">
        <v>250841</v>
      </c>
      <c r="V1255" t="s">
        <v>58</v>
      </c>
      <c r="W1255" t="s">
        <v>250842</v>
      </c>
      <c r="X1255" t="s">
        <v>59</v>
      </c>
      <c r="Y1255" t="s">
        <v>10838</v>
      </c>
      <c r="Z1255" t="s">
        <v>4446</v>
      </c>
      <c r="AA1255" t="s">
        <v>1</v>
      </c>
      <c r="AB1255" t="s">
        <v>1</v>
      </c>
      <c r="AC1255" t="s">
        <v>250843</v>
      </c>
      <c r="AD1255" t="s">
        <v>204</v>
      </c>
      <c r="AE1255" t="s">
        <v>4873</v>
      </c>
      <c r="AF1255" t="s">
        <v>250844</v>
      </c>
      <c r="AG1255" t="s">
        <v>207</v>
      </c>
      <c r="AH1255" t="s">
        <v>1</v>
      </c>
      <c r="AI1255" t="s">
        <v>67</v>
      </c>
      <c r="AJ1255" t="s">
        <v>1</v>
      </c>
      <c r="AK1255" t="s">
        <v>208</v>
      </c>
      <c r="AL1255" t="s">
        <v>68</v>
      </c>
      <c r="AM1255" t="s">
        <v>1</v>
      </c>
      <c r="AN1255" t="s">
        <v>1</v>
      </c>
      <c r="AO1255" t="s">
        <v>250845</v>
      </c>
    </row>
    <row r="1256" spans="1:41">
      <c r="A1256" t="s">
        <v>614</v>
      </c>
      <c r="B1256" t="s">
        <v>250846</v>
      </c>
      <c r="C1256" t="s">
        <v>250847</v>
      </c>
      <c r="D1256" s="3" t="s">
        <v>250848</v>
      </c>
      <c r="E1256" t="s">
        <v>250832</v>
      </c>
      <c r="F1256" t="s">
        <v>204</v>
      </c>
      <c r="G1256" t="s">
        <v>250849</v>
      </c>
      <c r="H1256" t="s">
        <v>250850</v>
      </c>
      <c r="I1256" t="s">
        <v>138771</v>
      </c>
      <c r="J1256" t="s">
        <v>21914</v>
      </c>
      <c r="K1256" t="s">
        <v>138772</v>
      </c>
      <c r="L1256" t="s">
        <v>138773</v>
      </c>
      <c r="M1256" t="s">
        <v>21914</v>
      </c>
      <c r="N1256" t="s">
        <v>138772</v>
      </c>
      <c r="O1256" t="s">
        <v>138774</v>
      </c>
      <c r="P1256" t="s">
        <v>138775</v>
      </c>
      <c r="Q1256" t="s">
        <v>6833</v>
      </c>
      <c r="R1256" t="s">
        <v>41025</v>
      </c>
      <c r="S1256" t="s">
        <v>41025</v>
      </c>
      <c r="T1256" t="s">
        <v>250851</v>
      </c>
      <c r="U1256" t="s">
        <v>250852</v>
      </c>
      <c r="V1256" t="s">
        <v>58</v>
      </c>
      <c r="W1256" t="s">
        <v>250853</v>
      </c>
      <c r="X1256" t="s">
        <v>59</v>
      </c>
      <c r="Y1256" t="s">
        <v>896</v>
      </c>
      <c r="Z1256" t="s">
        <v>725</v>
      </c>
      <c r="AA1256" t="s">
        <v>1</v>
      </c>
      <c r="AB1256" t="s">
        <v>1</v>
      </c>
      <c r="AC1256" t="s">
        <v>250854</v>
      </c>
      <c r="AD1256" t="s">
        <v>204</v>
      </c>
      <c r="AE1256" t="s">
        <v>1</v>
      </c>
      <c r="AF1256" t="s">
        <v>7450</v>
      </c>
      <c r="AG1256" t="s">
        <v>138780</v>
      </c>
      <c r="AH1256" t="s">
        <v>1</v>
      </c>
      <c r="AI1256" t="s">
        <v>67</v>
      </c>
      <c r="AJ1256" t="s">
        <v>1</v>
      </c>
      <c r="AK1256" t="s">
        <v>208</v>
      </c>
      <c r="AL1256" t="s">
        <v>68</v>
      </c>
      <c r="AM1256" t="s">
        <v>1</v>
      </c>
      <c r="AN1256" t="s">
        <v>1</v>
      </c>
      <c r="AO1256" t="s">
        <v>250855</v>
      </c>
    </row>
    <row r="1257" spans="1:41">
      <c r="A1257" t="s">
        <v>632</v>
      </c>
      <c r="B1257" t="s">
        <v>250856</v>
      </c>
      <c r="C1257" t="s">
        <v>250857</v>
      </c>
      <c r="D1257" s="3" t="s">
        <v>250858</v>
      </c>
      <c r="E1257" t="s">
        <v>250832</v>
      </c>
      <c r="F1257" t="s">
        <v>204</v>
      </c>
      <c r="G1257" t="s">
        <v>250859</v>
      </c>
      <c r="H1257" t="s">
        <v>250860</v>
      </c>
      <c r="I1257" t="s">
        <v>93570</v>
      </c>
      <c r="J1257" t="s">
        <v>13372</v>
      </c>
      <c r="K1257" t="s">
        <v>93571</v>
      </c>
      <c r="L1257" t="s">
        <v>93572</v>
      </c>
      <c r="M1257" t="s">
        <v>13372</v>
      </c>
      <c r="N1257" t="s">
        <v>93571</v>
      </c>
      <c r="O1257" t="s">
        <v>93573</v>
      </c>
      <c r="P1257" t="s">
        <v>93574</v>
      </c>
      <c r="Q1257" t="s">
        <v>55</v>
      </c>
      <c r="R1257" t="s">
        <v>83</v>
      </c>
      <c r="S1257" t="s">
        <v>83</v>
      </c>
      <c r="T1257" t="s">
        <v>250861</v>
      </c>
      <c r="U1257" t="s">
        <v>1</v>
      </c>
      <c r="V1257" t="s">
        <v>58</v>
      </c>
      <c r="W1257" t="s">
        <v>250862</v>
      </c>
      <c r="X1257" t="s">
        <v>59</v>
      </c>
      <c r="Y1257" t="s">
        <v>17629</v>
      </c>
      <c r="Z1257" t="s">
        <v>1644</v>
      </c>
      <c r="AA1257" t="s">
        <v>1</v>
      </c>
      <c r="AB1257" t="s">
        <v>1</v>
      </c>
      <c r="AC1257" t="s">
        <v>250863</v>
      </c>
      <c r="AD1257" t="s">
        <v>1251</v>
      </c>
      <c r="AE1257" t="s">
        <v>1</v>
      </c>
      <c r="AF1257" t="s">
        <v>64654</v>
      </c>
      <c r="AG1257" t="s">
        <v>93577</v>
      </c>
      <c r="AH1257" t="s">
        <v>1</v>
      </c>
      <c r="AI1257" t="s">
        <v>67</v>
      </c>
      <c r="AJ1257" t="s">
        <v>250864</v>
      </c>
      <c r="AK1257" t="s">
        <v>1</v>
      </c>
      <c r="AL1257" t="s">
        <v>68</v>
      </c>
      <c r="AM1257" t="s">
        <v>1</v>
      </c>
      <c r="AN1257" t="s">
        <v>1</v>
      </c>
      <c r="AO1257" t="s">
        <v>250865</v>
      </c>
    </row>
    <row r="1258" spans="1:41">
      <c r="A1258" t="s">
        <v>581</v>
      </c>
      <c r="B1258" t="s">
        <v>236987</v>
      </c>
      <c r="C1258" t="s">
        <v>236988</v>
      </c>
      <c r="D1258" s="3" t="s">
        <v>236989</v>
      </c>
      <c r="E1258" t="s">
        <v>236990</v>
      </c>
      <c r="F1258" t="s">
        <v>647</v>
      </c>
      <c r="G1258" t="s">
        <v>236991</v>
      </c>
      <c r="H1258" t="s">
        <v>236992</v>
      </c>
      <c r="I1258" t="s">
        <v>236993</v>
      </c>
      <c r="J1258" t="s">
        <v>79274</v>
      </c>
      <c r="K1258" t="s">
        <v>33722</v>
      </c>
      <c r="L1258" t="s">
        <v>236994</v>
      </c>
      <c r="M1258" t="s">
        <v>79274</v>
      </c>
      <c r="N1258" t="s">
        <v>33722</v>
      </c>
      <c r="O1258" t="s">
        <v>236995</v>
      </c>
      <c r="P1258" t="s">
        <v>1</v>
      </c>
      <c r="Q1258" t="s">
        <v>3802</v>
      </c>
      <c r="R1258" t="s">
        <v>2413</v>
      </c>
      <c r="S1258" t="s">
        <v>2413</v>
      </c>
      <c r="T1258" t="s">
        <v>236996</v>
      </c>
      <c r="U1258" t="s">
        <v>236997</v>
      </c>
      <c r="V1258" t="s">
        <v>58</v>
      </c>
      <c r="W1258" t="s">
        <v>236998</v>
      </c>
      <c r="X1258" t="s">
        <v>59</v>
      </c>
      <c r="Y1258" t="s">
        <v>1</v>
      </c>
      <c r="Z1258" t="s">
        <v>1</v>
      </c>
      <c r="AA1258" t="s">
        <v>1</v>
      </c>
      <c r="AB1258" t="s">
        <v>64064</v>
      </c>
      <c r="AC1258" t="s">
        <v>236999</v>
      </c>
      <c r="AD1258" t="s">
        <v>3084</v>
      </c>
      <c r="AE1258" t="s">
        <v>4873</v>
      </c>
      <c r="AF1258" t="s">
        <v>1778</v>
      </c>
      <c r="AG1258" t="s">
        <v>510</v>
      </c>
      <c r="AH1258" t="s">
        <v>1</v>
      </c>
      <c r="AI1258" t="s">
        <v>67</v>
      </c>
      <c r="AJ1258" t="s">
        <v>1</v>
      </c>
      <c r="AK1258" t="s">
        <v>64066</v>
      </c>
      <c r="AL1258" t="s">
        <v>68</v>
      </c>
      <c r="AM1258" t="s">
        <v>1</v>
      </c>
      <c r="AN1258" t="s">
        <v>1</v>
      </c>
      <c r="AO1258" t="s">
        <v>237000</v>
      </c>
    </row>
    <row r="1259" spans="1:41">
      <c r="A1259" t="s">
        <v>594</v>
      </c>
      <c r="B1259" t="s">
        <v>236987</v>
      </c>
      <c r="C1259" t="s">
        <v>237001</v>
      </c>
      <c r="D1259" s="3" t="s">
        <v>237002</v>
      </c>
      <c r="E1259" t="s">
        <v>236990</v>
      </c>
      <c r="F1259" t="s">
        <v>647</v>
      </c>
      <c r="G1259" t="s">
        <v>237003</v>
      </c>
      <c r="H1259" t="s">
        <v>237004</v>
      </c>
      <c r="I1259" t="s">
        <v>38750</v>
      </c>
      <c r="J1259" t="s">
        <v>38751</v>
      </c>
      <c r="K1259" t="s">
        <v>38752</v>
      </c>
      <c r="L1259" t="s">
        <v>38753</v>
      </c>
      <c r="M1259" t="s">
        <v>38751</v>
      </c>
      <c r="N1259" t="s">
        <v>38752</v>
      </c>
      <c r="O1259" t="s">
        <v>38754</v>
      </c>
      <c r="P1259" t="s">
        <v>38755</v>
      </c>
      <c r="Q1259" t="s">
        <v>55</v>
      </c>
      <c r="R1259" t="s">
        <v>211783</v>
      </c>
      <c r="S1259" t="s">
        <v>211783</v>
      </c>
      <c r="T1259" t="s">
        <v>237005</v>
      </c>
      <c r="U1259" t="s">
        <v>237006</v>
      </c>
      <c r="V1259" t="s">
        <v>58</v>
      </c>
      <c r="W1259" t="s">
        <v>237007</v>
      </c>
      <c r="X1259" t="s">
        <v>59</v>
      </c>
      <c r="Y1259" t="s">
        <v>2841</v>
      </c>
      <c r="Z1259" t="s">
        <v>1644</v>
      </c>
      <c r="AA1259" t="s">
        <v>1</v>
      </c>
      <c r="AB1259" t="s">
        <v>80780</v>
      </c>
      <c r="AC1259" t="s">
        <v>237008</v>
      </c>
      <c r="AD1259" t="s">
        <v>3084</v>
      </c>
      <c r="AE1259" t="s">
        <v>1</v>
      </c>
      <c r="AF1259" t="s">
        <v>2451</v>
      </c>
      <c r="AG1259" t="s">
        <v>1</v>
      </c>
      <c r="AH1259" t="s">
        <v>1</v>
      </c>
      <c r="AI1259" t="s">
        <v>67</v>
      </c>
      <c r="AJ1259" t="s">
        <v>224844</v>
      </c>
      <c r="AK1259" t="s">
        <v>80782</v>
      </c>
      <c r="AL1259" t="s">
        <v>68</v>
      </c>
      <c r="AM1259" t="s">
        <v>1</v>
      </c>
      <c r="AN1259" t="s">
        <v>1</v>
      </c>
      <c r="AO1259" t="s">
        <v>237000</v>
      </c>
    </row>
    <row r="1260" spans="1:41">
      <c r="A1260" t="s">
        <v>614</v>
      </c>
      <c r="B1260" t="s">
        <v>236987</v>
      </c>
      <c r="C1260" t="s">
        <v>237009</v>
      </c>
      <c r="D1260" s="3" t="s">
        <v>237010</v>
      </c>
      <c r="E1260" t="s">
        <v>236990</v>
      </c>
      <c r="F1260" t="s">
        <v>647</v>
      </c>
      <c r="G1260" t="s">
        <v>237011</v>
      </c>
      <c r="H1260" t="s">
        <v>237012</v>
      </c>
      <c r="I1260" t="s">
        <v>237013</v>
      </c>
      <c r="J1260" t="s">
        <v>237014</v>
      </c>
      <c r="K1260" t="s">
        <v>237015</v>
      </c>
      <c r="L1260" t="s">
        <v>237016</v>
      </c>
      <c r="M1260" t="s">
        <v>237014</v>
      </c>
      <c r="N1260" t="s">
        <v>237015</v>
      </c>
      <c r="O1260" t="s">
        <v>237017</v>
      </c>
      <c r="P1260" t="s">
        <v>237018</v>
      </c>
      <c r="Q1260" t="s">
        <v>55</v>
      </c>
      <c r="R1260" t="s">
        <v>211783</v>
      </c>
      <c r="S1260" t="s">
        <v>211783</v>
      </c>
      <c r="T1260" t="s">
        <v>237019</v>
      </c>
      <c r="U1260" t="s">
        <v>237020</v>
      </c>
      <c r="V1260" t="s">
        <v>58</v>
      </c>
      <c r="W1260" t="s">
        <v>237021</v>
      </c>
      <c r="X1260" t="s">
        <v>59</v>
      </c>
      <c r="Y1260" t="s">
        <v>109</v>
      </c>
      <c r="Z1260" t="s">
        <v>204</v>
      </c>
      <c r="AA1260" t="s">
        <v>1</v>
      </c>
      <c r="AB1260" t="s">
        <v>1</v>
      </c>
      <c r="AC1260" t="s">
        <v>237022</v>
      </c>
      <c r="AD1260" t="s">
        <v>3084</v>
      </c>
      <c r="AE1260" t="s">
        <v>1</v>
      </c>
      <c r="AF1260" t="s">
        <v>72493</v>
      </c>
      <c r="AG1260" t="s">
        <v>1</v>
      </c>
      <c r="AH1260" t="s">
        <v>1</v>
      </c>
      <c r="AI1260" t="s">
        <v>67</v>
      </c>
      <c r="AJ1260" t="s">
        <v>224844</v>
      </c>
      <c r="AK1260" t="s">
        <v>1</v>
      </c>
      <c r="AL1260" t="s">
        <v>68</v>
      </c>
      <c r="AM1260" t="s">
        <v>1</v>
      </c>
      <c r="AN1260" t="s">
        <v>1</v>
      </c>
      <c r="AO1260" t="s">
        <v>237000</v>
      </c>
    </row>
    <row r="1261" spans="1:41">
      <c r="A1261" t="s">
        <v>632</v>
      </c>
      <c r="B1261" t="s">
        <v>237023</v>
      </c>
      <c r="C1261" t="s">
        <v>237024</v>
      </c>
      <c r="D1261" s="3" t="s">
        <v>237025</v>
      </c>
      <c r="E1261" t="s">
        <v>236990</v>
      </c>
      <c r="F1261" t="s">
        <v>647</v>
      </c>
      <c r="G1261" t="s">
        <v>237026</v>
      </c>
      <c r="H1261" t="s">
        <v>237027</v>
      </c>
      <c r="I1261" t="s">
        <v>237028</v>
      </c>
      <c r="J1261" t="s">
        <v>35923</v>
      </c>
      <c r="K1261" t="s">
        <v>8218</v>
      </c>
      <c r="L1261" t="s">
        <v>237029</v>
      </c>
      <c r="M1261" t="s">
        <v>35923</v>
      </c>
      <c r="N1261" t="s">
        <v>8218</v>
      </c>
      <c r="O1261" t="s">
        <v>237030</v>
      </c>
      <c r="P1261" t="s">
        <v>1</v>
      </c>
      <c r="Q1261" t="s">
        <v>214</v>
      </c>
      <c r="R1261" t="s">
        <v>4369</v>
      </c>
      <c r="S1261" t="s">
        <v>4369</v>
      </c>
      <c r="T1261" t="s">
        <v>237031</v>
      </c>
      <c r="U1261" t="s">
        <v>237032</v>
      </c>
      <c r="V1261" t="s">
        <v>58</v>
      </c>
      <c r="W1261" t="s">
        <v>237033</v>
      </c>
      <c r="X1261" t="s">
        <v>59</v>
      </c>
      <c r="Y1261" t="s">
        <v>1</v>
      </c>
      <c r="Z1261" t="s">
        <v>1</v>
      </c>
      <c r="AA1261" t="s">
        <v>1</v>
      </c>
      <c r="AB1261" t="s">
        <v>1</v>
      </c>
      <c r="AC1261" t="s">
        <v>237034</v>
      </c>
      <c r="AD1261" t="s">
        <v>3084</v>
      </c>
      <c r="AE1261" t="s">
        <v>1</v>
      </c>
      <c r="AF1261" t="s">
        <v>13647</v>
      </c>
      <c r="AG1261" t="s">
        <v>510</v>
      </c>
      <c r="AH1261" t="s">
        <v>1</v>
      </c>
      <c r="AI1261" t="s">
        <v>67</v>
      </c>
      <c r="AJ1261" t="s">
        <v>1</v>
      </c>
      <c r="AK1261" t="s">
        <v>195257</v>
      </c>
      <c r="AL1261" t="s">
        <v>68</v>
      </c>
      <c r="AM1261" t="s">
        <v>1</v>
      </c>
      <c r="AN1261" t="s">
        <v>1</v>
      </c>
      <c r="AO1261" t="s">
        <v>237035</v>
      </c>
    </row>
    <row r="1262" spans="1:41">
      <c r="A1262" t="s">
        <v>654</v>
      </c>
      <c r="B1262" t="s">
        <v>237023</v>
      </c>
      <c r="C1262" t="s">
        <v>237036</v>
      </c>
      <c r="D1262" s="3" t="s">
        <v>237037</v>
      </c>
      <c r="E1262" t="s">
        <v>236990</v>
      </c>
      <c r="F1262" t="s">
        <v>647</v>
      </c>
      <c r="G1262" t="s">
        <v>237038</v>
      </c>
      <c r="H1262" t="s">
        <v>237039</v>
      </c>
      <c r="I1262" t="s">
        <v>237040</v>
      </c>
      <c r="J1262" t="s">
        <v>237041</v>
      </c>
      <c r="K1262" t="s">
        <v>19728</v>
      </c>
      <c r="L1262" t="s">
        <v>237042</v>
      </c>
      <c r="M1262" t="s">
        <v>237041</v>
      </c>
      <c r="N1262" t="s">
        <v>19728</v>
      </c>
      <c r="O1262" t="s">
        <v>237043</v>
      </c>
      <c r="P1262" t="s">
        <v>1</v>
      </c>
      <c r="Q1262" t="s">
        <v>55</v>
      </c>
      <c r="R1262" t="s">
        <v>56</v>
      </c>
      <c r="S1262" t="s">
        <v>56</v>
      </c>
      <c r="T1262" t="s">
        <v>237044</v>
      </c>
      <c r="U1262" t="s">
        <v>237045</v>
      </c>
      <c r="V1262" t="s">
        <v>58</v>
      </c>
      <c r="W1262" t="s">
        <v>237046</v>
      </c>
      <c r="X1262" t="s">
        <v>59</v>
      </c>
      <c r="Y1262" t="s">
        <v>1300</v>
      </c>
      <c r="Z1262" t="s">
        <v>1</v>
      </c>
      <c r="AA1262" t="s">
        <v>1</v>
      </c>
      <c r="AB1262" t="s">
        <v>1</v>
      </c>
      <c r="AC1262" t="s">
        <v>237047</v>
      </c>
      <c r="AD1262" t="s">
        <v>3084</v>
      </c>
      <c r="AE1262" t="s">
        <v>1</v>
      </c>
      <c r="AF1262" t="s">
        <v>44331</v>
      </c>
      <c r="AG1262" t="s">
        <v>1</v>
      </c>
      <c r="AH1262" t="s">
        <v>1</v>
      </c>
      <c r="AI1262" t="s">
        <v>67</v>
      </c>
      <c r="AJ1262" t="s">
        <v>1</v>
      </c>
      <c r="AK1262" t="s">
        <v>208</v>
      </c>
      <c r="AL1262" t="s">
        <v>68</v>
      </c>
      <c r="AM1262" t="s">
        <v>1</v>
      </c>
      <c r="AN1262" t="s">
        <v>1</v>
      </c>
      <c r="AO1262" t="s">
        <v>237035</v>
      </c>
    </row>
    <row r="1263" spans="1:41">
      <c r="A1263" t="s">
        <v>1306</v>
      </c>
      <c r="B1263" t="s">
        <v>132696</v>
      </c>
      <c r="C1263" t="s">
        <v>132697</v>
      </c>
      <c r="D1263" s="3" t="s">
        <v>132698</v>
      </c>
      <c r="E1263" t="s">
        <v>132699</v>
      </c>
      <c r="F1263" t="s">
        <v>2905</v>
      </c>
      <c r="G1263" t="s">
        <v>132700</v>
      </c>
      <c r="H1263" t="s">
        <v>132701</v>
      </c>
      <c r="I1263" t="s">
        <v>18853</v>
      </c>
      <c r="J1263" t="s">
        <v>18854</v>
      </c>
      <c r="K1263" t="s">
        <v>18855</v>
      </c>
      <c r="L1263" t="s">
        <v>18856</v>
      </c>
      <c r="M1263" t="s">
        <v>18854</v>
      </c>
      <c r="N1263" t="s">
        <v>18855</v>
      </c>
      <c r="O1263" t="s">
        <v>18857</v>
      </c>
      <c r="P1263" t="s">
        <v>18858</v>
      </c>
      <c r="Q1263" t="s">
        <v>55</v>
      </c>
      <c r="R1263" t="s">
        <v>83</v>
      </c>
      <c r="S1263" t="s">
        <v>83</v>
      </c>
      <c r="T1263" t="s">
        <v>132702</v>
      </c>
      <c r="U1263" t="s">
        <v>132703</v>
      </c>
      <c r="V1263" t="s">
        <v>58</v>
      </c>
      <c r="W1263" t="s">
        <v>132704</v>
      </c>
      <c r="X1263" t="s">
        <v>59</v>
      </c>
      <c r="Y1263" t="s">
        <v>1</v>
      </c>
      <c r="Z1263" t="s">
        <v>1</v>
      </c>
      <c r="AA1263" t="s">
        <v>1</v>
      </c>
      <c r="AB1263" t="s">
        <v>1</v>
      </c>
      <c r="AC1263" t="s">
        <v>132705</v>
      </c>
      <c r="AD1263" t="s">
        <v>2905</v>
      </c>
      <c r="AE1263" t="s">
        <v>1</v>
      </c>
      <c r="AF1263" t="s">
        <v>2149</v>
      </c>
      <c r="AG1263" t="s">
        <v>510</v>
      </c>
      <c r="AH1263" t="s">
        <v>1</v>
      </c>
      <c r="AI1263" t="s">
        <v>67</v>
      </c>
      <c r="AJ1263" t="s">
        <v>132706</v>
      </c>
      <c r="AK1263" t="s">
        <v>208</v>
      </c>
      <c r="AL1263" t="s">
        <v>68</v>
      </c>
      <c r="AM1263" t="s">
        <v>1</v>
      </c>
      <c r="AN1263" t="s">
        <v>1</v>
      </c>
      <c r="AO1263" t="s">
        <v>132707</v>
      </c>
    </row>
    <row r="1264" spans="1:41">
      <c r="A1264" t="s">
        <v>1325</v>
      </c>
      <c r="B1264" t="s">
        <v>132696</v>
      </c>
      <c r="C1264" t="s">
        <v>132708</v>
      </c>
      <c r="D1264" s="3" t="s">
        <v>132709</v>
      </c>
      <c r="E1264" t="s">
        <v>132699</v>
      </c>
      <c r="F1264" t="s">
        <v>2905</v>
      </c>
      <c r="G1264" t="s">
        <v>132710</v>
      </c>
      <c r="H1264" t="s">
        <v>18183</v>
      </c>
      <c r="I1264" t="s">
        <v>19445</v>
      </c>
      <c r="J1264" t="s">
        <v>19446</v>
      </c>
      <c r="K1264" t="s">
        <v>19447</v>
      </c>
      <c r="L1264" t="s">
        <v>19448</v>
      </c>
      <c r="M1264" t="s">
        <v>19446</v>
      </c>
      <c r="N1264" t="s">
        <v>19447</v>
      </c>
      <c r="O1264" t="s">
        <v>19449</v>
      </c>
      <c r="P1264" t="s">
        <v>1</v>
      </c>
      <c r="Q1264" t="s">
        <v>55</v>
      </c>
      <c r="R1264" t="s">
        <v>83</v>
      </c>
      <c r="S1264" t="s">
        <v>83</v>
      </c>
      <c r="T1264" t="s">
        <v>132711</v>
      </c>
      <c r="U1264" t="s">
        <v>132712</v>
      </c>
      <c r="V1264" t="s">
        <v>58</v>
      </c>
      <c r="W1264" t="s">
        <v>132713</v>
      </c>
      <c r="X1264" t="s">
        <v>59</v>
      </c>
      <c r="Y1264" t="s">
        <v>60</v>
      </c>
      <c r="Z1264" t="s">
        <v>647</v>
      </c>
      <c r="AA1264" t="s">
        <v>1</v>
      </c>
      <c r="AB1264" t="s">
        <v>1</v>
      </c>
      <c r="AC1264" t="s">
        <v>132714</v>
      </c>
      <c r="AD1264" t="s">
        <v>2905</v>
      </c>
      <c r="AE1264" t="s">
        <v>1</v>
      </c>
      <c r="AF1264" t="s">
        <v>3768</v>
      </c>
      <c r="AG1264" t="s">
        <v>1</v>
      </c>
      <c r="AH1264" t="s">
        <v>1</v>
      </c>
      <c r="AI1264" t="s">
        <v>67</v>
      </c>
      <c r="AJ1264" t="s">
        <v>132706</v>
      </c>
      <c r="AK1264" t="s">
        <v>208</v>
      </c>
      <c r="AL1264" t="s">
        <v>68</v>
      </c>
      <c r="AM1264" t="s">
        <v>1</v>
      </c>
      <c r="AN1264" t="s">
        <v>1</v>
      </c>
      <c r="AO1264" t="s">
        <v>132707</v>
      </c>
    </row>
    <row r="1265" spans="1:41">
      <c r="A1265" t="s">
        <v>1340</v>
      </c>
      <c r="B1265" t="s">
        <v>132696</v>
      </c>
      <c r="C1265" t="s">
        <v>132715</v>
      </c>
      <c r="D1265" s="3" t="s">
        <v>132716</v>
      </c>
      <c r="E1265" t="s">
        <v>132699</v>
      </c>
      <c r="F1265" t="s">
        <v>2905</v>
      </c>
      <c r="G1265" t="s">
        <v>132717</v>
      </c>
      <c r="H1265" t="s">
        <v>132718</v>
      </c>
      <c r="I1265" t="s">
        <v>91232</v>
      </c>
      <c r="J1265" t="s">
        <v>91233</v>
      </c>
      <c r="K1265" t="s">
        <v>91234</v>
      </c>
      <c r="L1265" t="s">
        <v>91235</v>
      </c>
      <c r="M1265" t="s">
        <v>91233</v>
      </c>
      <c r="N1265" t="s">
        <v>91234</v>
      </c>
      <c r="O1265" t="s">
        <v>91236</v>
      </c>
      <c r="P1265" t="s">
        <v>91237</v>
      </c>
      <c r="Q1265" t="s">
        <v>55</v>
      </c>
      <c r="R1265" t="s">
        <v>83</v>
      </c>
      <c r="S1265" t="s">
        <v>83</v>
      </c>
      <c r="T1265" t="s">
        <v>132719</v>
      </c>
      <c r="U1265" t="s">
        <v>132720</v>
      </c>
      <c r="V1265" t="s">
        <v>58</v>
      </c>
      <c r="W1265" t="s">
        <v>132721</v>
      </c>
      <c r="X1265" t="s">
        <v>59</v>
      </c>
      <c r="Y1265" t="s">
        <v>3501</v>
      </c>
      <c r="Z1265" t="s">
        <v>63</v>
      </c>
      <c r="AA1265" t="s">
        <v>1</v>
      </c>
      <c r="AB1265" t="s">
        <v>1</v>
      </c>
      <c r="AC1265" t="s">
        <v>132722</v>
      </c>
      <c r="AD1265" t="s">
        <v>2905</v>
      </c>
      <c r="AE1265" t="s">
        <v>1</v>
      </c>
      <c r="AF1265" t="s">
        <v>5365</v>
      </c>
      <c r="AG1265" t="s">
        <v>91240</v>
      </c>
      <c r="AH1265" t="s">
        <v>1</v>
      </c>
      <c r="AI1265" t="s">
        <v>67</v>
      </c>
      <c r="AJ1265" t="s">
        <v>132706</v>
      </c>
      <c r="AK1265" t="s">
        <v>1</v>
      </c>
      <c r="AL1265" t="s">
        <v>68</v>
      </c>
      <c r="AM1265" t="s">
        <v>1</v>
      </c>
      <c r="AN1265" t="s">
        <v>1</v>
      </c>
      <c r="AO1265" t="s">
        <v>132707</v>
      </c>
    </row>
    <row r="1266" spans="1:41">
      <c r="A1266" t="s">
        <v>1356</v>
      </c>
      <c r="B1266" t="s">
        <v>132696</v>
      </c>
      <c r="C1266" t="s">
        <v>132715</v>
      </c>
      <c r="D1266" s="3" t="s">
        <v>132723</v>
      </c>
      <c r="E1266" t="s">
        <v>132699</v>
      </c>
      <c r="F1266" t="s">
        <v>2905</v>
      </c>
      <c r="G1266" t="s">
        <v>132724</v>
      </c>
      <c r="H1266" t="s">
        <v>132725</v>
      </c>
      <c r="I1266" t="s">
        <v>10923</v>
      </c>
      <c r="J1266" t="s">
        <v>10924</v>
      </c>
      <c r="K1266" t="s">
        <v>10925</v>
      </c>
      <c r="L1266" t="s">
        <v>10926</v>
      </c>
      <c r="M1266" t="s">
        <v>10924</v>
      </c>
      <c r="N1266" t="s">
        <v>10925</v>
      </c>
      <c r="O1266" t="s">
        <v>10927</v>
      </c>
      <c r="P1266" t="s">
        <v>10928</v>
      </c>
      <c r="Q1266" t="s">
        <v>214</v>
      </c>
      <c r="R1266" t="s">
        <v>200</v>
      </c>
      <c r="S1266" t="s">
        <v>200</v>
      </c>
      <c r="T1266" t="s">
        <v>132726</v>
      </c>
      <c r="U1266" t="s">
        <v>132727</v>
      </c>
      <c r="V1266" t="s">
        <v>58</v>
      </c>
      <c r="W1266" t="s">
        <v>132728</v>
      </c>
      <c r="X1266" t="s">
        <v>59</v>
      </c>
      <c r="Y1266" t="s">
        <v>646</v>
      </c>
      <c r="Z1266" t="s">
        <v>3084</v>
      </c>
      <c r="AA1266" t="s">
        <v>1</v>
      </c>
      <c r="AB1266" t="s">
        <v>1</v>
      </c>
      <c r="AC1266" t="s">
        <v>132729</v>
      </c>
      <c r="AD1266" t="s">
        <v>2905</v>
      </c>
      <c r="AE1266" t="s">
        <v>1</v>
      </c>
      <c r="AF1266" t="s">
        <v>524</v>
      </c>
      <c r="AG1266" t="s">
        <v>1</v>
      </c>
      <c r="AH1266" t="s">
        <v>1</v>
      </c>
      <c r="AI1266" t="s">
        <v>67</v>
      </c>
      <c r="AJ1266" t="s">
        <v>130187</v>
      </c>
      <c r="AK1266" t="s">
        <v>208</v>
      </c>
      <c r="AL1266" t="s">
        <v>68</v>
      </c>
      <c r="AM1266" t="s">
        <v>1</v>
      </c>
      <c r="AN1266" t="s">
        <v>69</v>
      </c>
      <c r="AO1266" t="s">
        <v>132707</v>
      </c>
    </row>
    <row r="1267" spans="1:41">
      <c r="A1267" t="s">
        <v>1370</v>
      </c>
      <c r="B1267" t="s">
        <v>132696</v>
      </c>
      <c r="C1267" t="s">
        <v>132730</v>
      </c>
      <c r="D1267" s="3" t="s">
        <v>132731</v>
      </c>
      <c r="E1267" t="s">
        <v>132699</v>
      </c>
      <c r="F1267" t="s">
        <v>2905</v>
      </c>
      <c r="G1267" t="s">
        <v>132732</v>
      </c>
      <c r="H1267" t="s">
        <v>132733</v>
      </c>
      <c r="I1267" t="s">
        <v>10314</v>
      </c>
      <c r="J1267" t="s">
        <v>10315</v>
      </c>
      <c r="K1267" t="s">
        <v>3561</v>
      </c>
      <c r="L1267" t="s">
        <v>10316</v>
      </c>
      <c r="M1267" t="s">
        <v>1</v>
      </c>
      <c r="N1267" t="s">
        <v>1</v>
      </c>
      <c r="O1267" t="s">
        <v>1</v>
      </c>
      <c r="P1267" t="s">
        <v>1</v>
      </c>
      <c r="Q1267" t="s">
        <v>3065</v>
      </c>
      <c r="R1267" t="s">
        <v>98332</v>
      </c>
      <c r="S1267" t="s">
        <v>98332</v>
      </c>
      <c r="T1267" t="s">
        <v>132734</v>
      </c>
      <c r="U1267" t="s">
        <v>1</v>
      </c>
      <c r="V1267" t="s">
        <v>58</v>
      </c>
      <c r="W1267" t="s">
        <v>132735</v>
      </c>
      <c r="X1267" t="s">
        <v>59</v>
      </c>
      <c r="Y1267" t="s">
        <v>1</v>
      </c>
      <c r="Z1267" t="s">
        <v>1</v>
      </c>
      <c r="AA1267" t="s">
        <v>132736</v>
      </c>
      <c r="AB1267" t="s">
        <v>1</v>
      </c>
      <c r="AC1267" t="s">
        <v>132737</v>
      </c>
      <c r="AD1267" t="s">
        <v>2905</v>
      </c>
      <c r="AE1267" t="s">
        <v>1</v>
      </c>
      <c r="AF1267" t="s">
        <v>2421</v>
      </c>
      <c r="AG1267" t="s">
        <v>1</v>
      </c>
      <c r="AH1267" t="s">
        <v>1</v>
      </c>
      <c r="AI1267" t="s">
        <v>67</v>
      </c>
      <c r="AJ1267" t="s">
        <v>1</v>
      </c>
      <c r="AK1267" t="s">
        <v>132738</v>
      </c>
      <c r="AL1267" t="s">
        <v>68</v>
      </c>
      <c r="AM1267" t="s">
        <v>1</v>
      </c>
      <c r="AN1267" t="s">
        <v>1</v>
      </c>
      <c r="AO1267" t="s">
        <v>132707</v>
      </c>
    </row>
    <row r="1268" spans="1:41">
      <c r="A1268" t="s">
        <v>1381</v>
      </c>
      <c r="B1268" t="s">
        <v>132696</v>
      </c>
      <c r="C1268" t="s">
        <v>132739</v>
      </c>
      <c r="D1268" s="3" t="s">
        <v>132740</v>
      </c>
      <c r="E1268" t="s">
        <v>132699</v>
      </c>
      <c r="F1268" t="s">
        <v>2905</v>
      </c>
      <c r="G1268" t="s">
        <v>132741</v>
      </c>
      <c r="H1268" t="s">
        <v>132742</v>
      </c>
      <c r="I1268" t="s">
        <v>132743</v>
      </c>
      <c r="J1268" t="s">
        <v>132744</v>
      </c>
      <c r="K1268" t="s">
        <v>132745</v>
      </c>
      <c r="L1268" t="s">
        <v>132746</v>
      </c>
      <c r="M1268" t="s">
        <v>132744</v>
      </c>
      <c r="N1268" t="s">
        <v>132745</v>
      </c>
      <c r="O1268" t="s">
        <v>132747</v>
      </c>
      <c r="P1268" t="s">
        <v>132748</v>
      </c>
      <c r="Q1268" t="s">
        <v>214</v>
      </c>
      <c r="R1268" t="s">
        <v>200</v>
      </c>
      <c r="S1268" t="s">
        <v>200</v>
      </c>
      <c r="T1268" t="s">
        <v>132749</v>
      </c>
      <c r="U1268" t="s">
        <v>1</v>
      </c>
      <c r="V1268" t="s">
        <v>58</v>
      </c>
      <c r="W1268" t="s">
        <v>132750</v>
      </c>
      <c r="X1268" t="s">
        <v>59</v>
      </c>
      <c r="Y1268" t="s">
        <v>1968</v>
      </c>
      <c r="Z1268" t="s">
        <v>1</v>
      </c>
      <c r="AA1268" t="s">
        <v>1</v>
      </c>
      <c r="AB1268" t="s">
        <v>1</v>
      </c>
      <c r="AC1268" t="s">
        <v>132751</v>
      </c>
      <c r="AD1268" t="s">
        <v>2905</v>
      </c>
      <c r="AE1268" t="s">
        <v>1</v>
      </c>
      <c r="AF1268" t="s">
        <v>206</v>
      </c>
      <c r="AG1268" t="s">
        <v>1</v>
      </c>
      <c r="AH1268" t="s">
        <v>1</v>
      </c>
      <c r="AI1268" t="s">
        <v>67</v>
      </c>
      <c r="AJ1268" t="s">
        <v>130187</v>
      </c>
      <c r="AK1268" t="s">
        <v>208</v>
      </c>
      <c r="AL1268" t="s">
        <v>68</v>
      </c>
      <c r="AM1268" t="s">
        <v>1</v>
      </c>
      <c r="AN1268" t="s">
        <v>69</v>
      </c>
      <c r="AO1268" t="s">
        <v>132707</v>
      </c>
    </row>
    <row r="1269" spans="1:41">
      <c r="A1269" t="s">
        <v>1399</v>
      </c>
      <c r="B1269" t="s">
        <v>132696</v>
      </c>
      <c r="C1269" t="s">
        <v>132752</v>
      </c>
      <c r="D1269" s="3" t="s">
        <v>132753</v>
      </c>
      <c r="E1269" t="s">
        <v>132699</v>
      </c>
      <c r="F1269" t="s">
        <v>2905</v>
      </c>
      <c r="G1269" t="s">
        <v>132754</v>
      </c>
      <c r="H1269" t="s">
        <v>132755</v>
      </c>
      <c r="I1269" t="s">
        <v>25753</v>
      </c>
      <c r="J1269" t="s">
        <v>25754</v>
      </c>
      <c r="K1269" t="s">
        <v>25755</v>
      </c>
      <c r="L1269" t="s">
        <v>25756</v>
      </c>
      <c r="M1269" t="s">
        <v>25754</v>
      </c>
      <c r="N1269" t="s">
        <v>25755</v>
      </c>
      <c r="O1269" t="s">
        <v>25757</v>
      </c>
      <c r="P1269" t="s">
        <v>25758</v>
      </c>
      <c r="Q1269" t="s">
        <v>132756</v>
      </c>
      <c r="R1269" t="s">
        <v>22770</v>
      </c>
      <c r="S1269" t="s">
        <v>200</v>
      </c>
      <c r="T1269" t="s">
        <v>132757</v>
      </c>
      <c r="U1269" t="s">
        <v>132758</v>
      </c>
      <c r="V1269" t="s">
        <v>58</v>
      </c>
      <c r="W1269" t="s">
        <v>132759</v>
      </c>
      <c r="X1269" t="s">
        <v>59</v>
      </c>
      <c r="Y1269" t="s">
        <v>4823</v>
      </c>
      <c r="Z1269" t="s">
        <v>3129</v>
      </c>
      <c r="AA1269" t="s">
        <v>1</v>
      </c>
      <c r="AB1269" t="s">
        <v>1</v>
      </c>
      <c r="AC1269" t="s">
        <v>132760</v>
      </c>
      <c r="AD1269" t="s">
        <v>2905</v>
      </c>
      <c r="AE1269" t="s">
        <v>1</v>
      </c>
      <c r="AF1269" t="s">
        <v>1647</v>
      </c>
      <c r="AG1269" t="s">
        <v>25762</v>
      </c>
      <c r="AH1269" t="s">
        <v>1</v>
      </c>
      <c r="AI1269" t="s">
        <v>67</v>
      </c>
      <c r="AJ1269" t="s">
        <v>130187</v>
      </c>
      <c r="AK1269" t="s">
        <v>208</v>
      </c>
      <c r="AL1269" t="s">
        <v>68</v>
      </c>
      <c r="AM1269" t="s">
        <v>1</v>
      </c>
      <c r="AN1269" t="s">
        <v>69</v>
      </c>
      <c r="AO1269" t="s">
        <v>132707</v>
      </c>
    </row>
    <row r="1270" spans="1:41">
      <c r="A1270" t="s">
        <v>1415</v>
      </c>
      <c r="B1270" t="s">
        <v>132696</v>
      </c>
      <c r="C1270" t="s">
        <v>132761</v>
      </c>
      <c r="D1270" s="3" t="s">
        <v>132762</v>
      </c>
      <c r="E1270" t="s">
        <v>132699</v>
      </c>
      <c r="F1270" t="s">
        <v>2905</v>
      </c>
      <c r="G1270" t="s">
        <v>132763</v>
      </c>
      <c r="H1270" t="s">
        <v>132764</v>
      </c>
      <c r="I1270" t="s">
        <v>132765</v>
      </c>
      <c r="J1270" t="s">
        <v>63517</v>
      </c>
      <c r="K1270" t="s">
        <v>132766</v>
      </c>
      <c r="L1270" t="s">
        <v>132767</v>
      </c>
      <c r="M1270" t="s">
        <v>63517</v>
      </c>
      <c r="N1270" t="s">
        <v>132766</v>
      </c>
      <c r="O1270" t="s">
        <v>132768</v>
      </c>
      <c r="P1270" t="s">
        <v>132769</v>
      </c>
      <c r="Q1270" t="s">
        <v>214</v>
      </c>
      <c r="R1270" t="s">
        <v>200</v>
      </c>
      <c r="S1270" t="s">
        <v>200</v>
      </c>
      <c r="T1270" t="s">
        <v>132770</v>
      </c>
      <c r="U1270" t="s">
        <v>132771</v>
      </c>
      <c r="V1270" t="s">
        <v>58</v>
      </c>
      <c r="W1270" t="s">
        <v>132772</v>
      </c>
      <c r="X1270" t="s">
        <v>59</v>
      </c>
      <c r="Y1270" t="s">
        <v>5841</v>
      </c>
      <c r="Z1270" t="s">
        <v>1</v>
      </c>
      <c r="AA1270" t="s">
        <v>1</v>
      </c>
      <c r="AB1270" t="s">
        <v>1</v>
      </c>
      <c r="AC1270" t="s">
        <v>132773</v>
      </c>
      <c r="AD1270" t="s">
        <v>2905</v>
      </c>
      <c r="AE1270" t="s">
        <v>1</v>
      </c>
      <c r="AF1270" t="s">
        <v>2187</v>
      </c>
      <c r="AG1270" t="s">
        <v>132774</v>
      </c>
      <c r="AH1270" t="s">
        <v>1</v>
      </c>
      <c r="AI1270" t="s">
        <v>67</v>
      </c>
      <c r="AJ1270" t="s">
        <v>130187</v>
      </c>
      <c r="AK1270" t="s">
        <v>208</v>
      </c>
      <c r="AL1270" t="s">
        <v>68</v>
      </c>
      <c r="AM1270" t="s">
        <v>1</v>
      </c>
      <c r="AN1270" t="s">
        <v>69</v>
      </c>
      <c r="AO1270" t="s">
        <v>132707</v>
      </c>
    </row>
    <row r="1271" spans="1:41">
      <c r="A1271" t="s">
        <v>1432</v>
      </c>
      <c r="B1271" t="s">
        <v>132696</v>
      </c>
      <c r="C1271" t="s">
        <v>132775</v>
      </c>
      <c r="D1271" s="3" t="s">
        <v>132776</v>
      </c>
      <c r="E1271" t="s">
        <v>132699</v>
      </c>
      <c r="F1271" t="s">
        <v>2905</v>
      </c>
      <c r="G1271" t="s">
        <v>132777</v>
      </c>
      <c r="H1271" t="s">
        <v>132778</v>
      </c>
      <c r="I1271" t="s">
        <v>132779</v>
      </c>
      <c r="J1271" t="s">
        <v>5686</v>
      </c>
      <c r="K1271" t="s">
        <v>132780</v>
      </c>
      <c r="L1271" t="s">
        <v>132781</v>
      </c>
      <c r="M1271" t="s">
        <v>5686</v>
      </c>
      <c r="N1271" t="s">
        <v>132780</v>
      </c>
      <c r="O1271" t="s">
        <v>132782</v>
      </c>
      <c r="P1271" t="s">
        <v>1</v>
      </c>
      <c r="Q1271" t="s">
        <v>180</v>
      </c>
      <c r="R1271" t="s">
        <v>181</v>
      </c>
      <c r="S1271" t="s">
        <v>200</v>
      </c>
      <c r="T1271" t="s">
        <v>132783</v>
      </c>
      <c r="U1271" t="s">
        <v>1</v>
      </c>
      <c r="V1271" t="s">
        <v>58</v>
      </c>
      <c r="W1271" t="s">
        <v>132784</v>
      </c>
      <c r="X1271" t="s">
        <v>59</v>
      </c>
      <c r="Y1271" t="s">
        <v>127</v>
      </c>
      <c r="Z1271" t="s">
        <v>1487</v>
      </c>
      <c r="AA1271" t="s">
        <v>1</v>
      </c>
      <c r="AB1271" t="s">
        <v>1</v>
      </c>
      <c r="AC1271" t="s">
        <v>132785</v>
      </c>
      <c r="AD1271" t="s">
        <v>1188</v>
      </c>
      <c r="AE1271" t="s">
        <v>1</v>
      </c>
      <c r="AF1271" t="s">
        <v>410</v>
      </c>
      <c r="AG1271" t="s">
        <v>1</v>
      </c>
      <c r="AH1271" t="s">
        <v>1</v>
      </c>
      <c r="AI1271" t="s">
        <v>67</v>
      </c>
      <c r="AJ1271" t="s">
        <v>130187</v>
      </c>
      <c r="AK1271" t="s">
        <v>208</v>
      </c>
      <c r="AL1271" t="s">
        <v>68</v>
      </c>
      <c r="AM1271" t="s">
        <v>1</v>
      </c>
      <c r="AN1271" t="s">
        <v>69</v>
      </c>
      <c r="AO1271" t="s">
        <v>132707</v>
      </c>
    </row>
    <row r="1272" spans="1:41">
      <c r="A1272" t="s">
        <v>663</v>
      </c>
      <c r="B1272" t="s">
        <v>237048</v>
      </c>
      <c r="C1272" t="s">
        <v>237049</v>
      </c>
      <c r="D1272" s="3" t="s">
        <v>237050</v>
      </c>
      <c r="E1272" t="s">
        <v>237051</v>
      </c>
      <c r="F1272" t="s">
        <v>647</v>
      </c>
      <c r="G1272" t="s">
        <v>237052</v>
      </c>
      <c r="H1272" t="s">
        <v>237053</v>
      </c>
      <c r="I1272" t="s">
        <v>237054</v>
      </c>
      <c r="J1272" t="s">
        <v>237055</v>
      </c>
      <c r="K1272" t="s">
        <v>26620</v>
      </c>
      <c r="L1272" t="s">
        <v>237056</v>
      </c>
      <c r="M1272" t="s">
        <v>32672</v>
      </c>
      <c r="N1272" t="s">
        <v>237057</v>
      </c>
      <c r="O1272" t="s">
        <v>237058</v>
      </c>
      <c r="P1272" t="s">
        <v>237059</v>
      </c>
      <c r="Q1272" t="s">
        <v>203697</v>
      </c>
      <c r="R1272" t="s">
        <v>237060</v>
      </c>
      <c r="S1272" t="s">
        <v>237060</v>
      </c>
      <c r="T1272" t="s">
        <v>237061</v>
      </c>
      <c r="U1272" t="s">
        <v>1</v>
      </c>
      <c r="V1272" t="s">
        <v>58</v>
      </c>
      <c r="W1272" t="s">
        <v>237062</v>
      </c>
      <c r="X1272" t="s">
        <v>59</v>
      </c>
      <c r="Y1272" t="s">
        <v>1</v>
      </c>
      <c r="Z1272" t="s">
        <v>1</v>
      </c>
      <c r="AA1272" t="s">
        <v>1</v>
      </c>
      <c r="AB1272" t="s">
        <v>1</v>
      </c>
      <c r="AC1272" t="s">
        <v>237063</v>
      </c>
      <c r="AD1272" t="s">
        <v>647</v>
      </c>
      <c r="AE1272" t="s">
        <v>1</v>
      </c>
      <c r="AF1272" t="s">
        <v>237064</v>
      </c>
      <c r="AG1272" t="s">
        <v>1</v>
      </c>
      <c r="AH1272" t="s">
        <v>1</v>
      </c>
      <c r="AI1272" t="s">
        <v>67</v>
      </c>
      <c r="AJ1272" t="s">
        <v>1</v>
      </c>
      <c r="AK1272" t="s">
        <v>1</v>
      </c>
      <c r="AL1272" t="s">
        <v>68</v>
      </c>
      <c r="AM1272" t="s">
        <v>1</v>
      </c>
      <c r="AN1272" t="s">
        <v>1</v>
      </c>
      <c r="AO1272" t="s">
        <v>237065</v>
      </c>
    </row>
    <row r="1273" spans="1:41">
      <c r="A1273" t="s">
        <v>681</v>
      </c>
      <c r="B1273" t="s">
        <v>237066</v>
      </c>
      <c r="C1273" t="s">
        <v>237067</v>
      </c>
      <c r="D1273" s="3" t="s">
        <v>237068</v>
      </c>
      <c r="E1273" t="s">
        <v>237051</v>
      </c>
      <c r="F1273" t="s">
        <v>647</v>
      </c>
      <c r="G1273" t="s">
        <v>237069</v>
      </c>
      <c r="H1273" t="s">
        <v>237070</v>
      </c>
      <c r="I1273" t="s">
        <v>237071</v>
      </c>
      <c r="J1273" t="s">
        <v>237072</v>
      </c>
      <c r="K1273" t="s">
        <v>237073</v>
      </c>
      <c r="L1273" t="s">
        <v>237074</v>
      </c>
      <c r="M1273" t="s">
        <v>237072</v>
      </c>
      <c r="N1273" t="s">
        <v>237073</v>
      </c>
      <c r="O1273" t="s">
        <v>237075</v>
      </c>
      <c r="P1273" t="s">
        <v>1</v>
      </c>
      <c r="Q1273" t="s">
        <v>55</v>
      </c>
      <c r="R1273" t="s">
        <v>302</v>
      </c>
      <c r="S1273" t="s">
        <v>8325</v>
      </c>
      <c r="T1273" t="s">
        <v>237076</v>
      </c>
      <c r="U1273" t="s">
        <v>237077</v>
      </c>
      <c r="V1273" t="s">
        <v>58</v>
      </c>
      <c r="W1273" t="s">
        <v>237078</v>
      </c>
      <c r="X1273" t="s">
        <v>59</v>
      </c>
      <c r="Y1273" t="s">
        <v>8508</v>
      </c>
      <c r="Z1273" t="s">
        <v>1</v>
      </c>
      <c r="AA1273" t="s">
        <v>1</v>
      </c>
      <c r="AB1273" t="s">
        <v>1</v>
      </c>
      <c r="AC1273" t="s">
        <v>237079</v>
      </c>
      <c r="AD1273" t="s">
        <v>647</v>
      </c>
      <c r="AE1273" t="s">
        <v>1</v>
      </c>
      <c r="AF1273" t="s">
        <v>1792</v>
      </c>
      <c r="AG1273" t="s">
        <v>1</v>
      </c>
      <c r="AH1273" t="s">
        <v>1</v>
      </c>
      <c r="AI1273" t="s">
        <v>67</v>
      </c>
      <c r="AJ1273" t="s">
        <v>1</v>
      </c>
      <c r="AK1273" t="s">
        <v>208</v>
      </c>
      <c r="AL1273" t="s">
        <v>68</v>
      </c>
      <c r="AM1273" t="s">
        <v>1</v>
      </c>
      <c r="AN1273" t="s">
        <v>1</v>
      </c>
      <c r="AO1273" t="s">
        <v>237080</v>
      </c>
    </row>
    <row r="1274" spans="1:41">
      <c r="A1274" t="s">
        <v>698</v>
      </c>
      <c r="B1274" t="s">
        <v>237066</v>
      </c>
      <c r="C1274" t="s">
        <v>237081</v>
      </c>
      <c r="D1274" s="3" t="s">
        <v>237082</v>
      </c>
      <c r="E1274" t="s">
        <v>237051</v>
      </c>
      <c r="F1274" t="s">
        <v>647</v>
      </c>
      <c r="G1274" t="s">
        <v>237083</v>
      </c>
      <c r="H1274" t="s">
        <v>237084</v>
      </c>
      <c r="I1274" t="s">
        <v>159028</v>
      </c>
      <c r="J1274" t="s">
        <v>10833</v>
      </c>
      <c r="K1274" t="s">
        <v>81484</v>
      </c>
      <c r="L1274" t="s">
        <v>159029</v>
      </c>
      <c r="M1274" t="s">
        <v>10833</v>
      </c>
      <c r="N1274" t="s">
        <v>81484</v>
      </c>
      <c r="O1274" t="s">
        <v>159030</v>
      </c>
      <c r="P1274" t="s">
        <v>159031</v>
      </c>
      <c r="Q1274" t="s">
        <v>55</v>
      </c>
      <c r="R1274" t="s">
        <v>74657</v>
      </c>
      <c r="S1274" t="s">
        <v>74657</v>
      </c>
      <c r="T1274" t="s">
        <v>237085</v>
      </c>
      <c r="U1274" t="s">
        <v>1</v>
      </c>
      <c r="V1274" t="s">
        <v>58</v>
      </c>
      <c r="W1274" t="s">
        <v>237086</v>
      </c>
      <c r="X1274" t="s">
        <v>59</v>
      </c>
      <c r="Y1274" t="s">
        <v>542</v>
      </c>
      <c r="Z1274" t="s">
        <v>1908</v>
      </c>
      <c r="AA1274" t="s">
        <v>1</v>
      </c>
      <c r="AB1274" t="s">
        <v>1</v>
      </c>
      <c r="AC1274" t="s">
        <v>237087</v>
      </c>
      <c r="AD1274" t="s">
        <v>647</v>
      </c>
      <c r="AE1274" t="s">
        <v>1</v>
      </c>
      <c r="AF1274" t="s">
        <v>2421</v>
      </c>
      <c r="AG1274" t="s">
        <v>159035</v>
      </c>
      <c r="AH1274" t="s">
        <v>1</v>
      </c>
      <c r="AI1274" t="s">
        <v>67</v>
      </c>
      <c r="AJ1274" t="s">
        <v>1</v>
      </c>
      <c r="AK1274" t="s">
        <v>1</v>
      </c>
      <c r="AL1274" t="s">
        <v>68</v>
      </c>
      <c r="AM1274" t="s">
        <v>1</v>
      </c>
      <c r="AN1274" t="s">
        <v>1</v>
      </c>
      <c r="AO1274" t="s">
        <v>237080</v>
      </c>
    </row>
    <row r="1275" spans="1:41">
      <c r="A1275" t="s">
        <v>712</v>
      </c>
      <c r="B1275" t="s">
        <v>237066</v>
      </c>
      <c r="C1275" t="s">
        <v>237088</v>
      </c>
      <c r="D1275" s="3" t="s">
        <v>237089</v>
      </c>
      <c r="E1275" t="s">
        <v>237051</v>
      </c>
      <c r="F1275" t="s">
        <v>647</v>
      </c>
      <c r="G1275" t="s">
        <v>237090</v>
      </c>
      <c r="H1275" t="s">
        <v>237091</v>
      </c>
      <c r="I1275" t="s">
        <v>237093</v>
      </c>
      <c r="J1275" t="s">
        <v>287415</v>
      </c>
      <c r="K1275" t="s">
        <v>849</v>
      </c>
      <c r="L1275" t="s">
        <v>237092</v>
      </c>
      <c r="M1275" t="s">
        <v>1</v>
      </c>
      <c r="N1275" t="s">
        <v>237093</v>
      </c>
      <c r="O1275" t="s">
        <v>237093</v>
      </c>
      <c r="P1275" t="s">
        <v>1</v>
      </c>
      <c r="Q1275" t="s">
        <v>4136</v>
      </c>
      <c r="R1275" t="s">
        <v>5773</v>
      </c>
      <c r="S1275" t="s">
        <v>5773</v>
      </c>
      <c r="T1275" t="s">
        <v>237094</v>
      </c>
      <c r="U1275" t="s">
        <v>237095</v>
      </c>
      <c r="V1275" t="s">
        <v>58</v>
      </c>
      <c r="W1275" t="s">
        <v>237096</v>
      </c>
      <c r="X1275" t="s">
        <v>59</v>
      </c>
      <c r="Y1275" t="s">
        <v>1</v>
      </c>
      <c r="Z1275" t="s">
        <v>1</v>
      </c>
      <c r="AA1275" t="s">
        <v>45517</v>
      </c>
      <c r="AB1275" t="s">
        <v>1</v>
      </c>
      <c r="AC1275" t="s">
        <v>237097</v>
      </c>
      <c r="AD1275" t="s">
        <v>647</v>
      </c>
      <c r="AE1275" t="s">
        <v>1</v>
      </c>
      <c r="AF1275" t="s">
        <v>1222</v>
      </c>
      <c r="AG1275" t="s">
        <v>510</v>
      </c>
      <c r="AH1275" t="s">
        <v>1</v>
      </c>
      <c r="AI1275" t="s">
        <v>67</v>
      </c>
      <c r="AJ1275" t="s">
        <v>1</v>
      </c>
      <c r="AK1275" t="s">
        <v>136712</v>
      </c>
      <c r="AL1275" t="s">
        <v>68</v>
      </c>
      <c r="AM1275" t="s">
        <v>1</v>
      </c>
      <c r="AN1275" t="s">
        <v>1</v>
      </c>
      <c r="AO1275" t="s">
        <v>237080</v>
      </c>
    </row>
    <row r="1276" spans="1:41">
      <c r="A1276" t="s">
        <v>728</v>
      </c>
      <c r="B1276" t="s">
        <v>237098</v>
      </c>
      <c r="C1276" t="s">
        <v>237099</v>
      </c>
      <c r="D1276" s="3" t="s">
        <v>237100</v>
      </c>
      <c r="E1276" t="s">
        <v>237051</v>
      </c>
      <c r="F1276" t="s">
        <v>647</v>
      </c>
      <c r="G1276" t="s">
        <v>237101</v>
      </c>
      <c r="H1276" t="s">
        <v>237102</v>
      </c>
      <c r="I1276" t="s">
        <v>237103</v>
      </c>
      <c r="J1276" t="s">
        <v>19221</v>
      </c>
      <c r="K1276" t="s">
        <v>237104</v>
      </c>
      <c r="L1276" t="s">
        <v>237105</v>
      </c>
      <c r="M1276" t="s">
        <v>19221</v>
      </c>
      <c r="N1276" t="s">
        <v>237104</v>
      </c>
      <c r="O1276" t="s">
        <v>237106</v>
      </c>
      <c r="P1276" t="s">
        <v>1</v>
      </c>
      <c r="Q1276" t="s">
        <v>1217</v>
      </c>
      <c r="R1276" t="s">
        <v>68971</v>
      </c>
      <c r="S1276" t="s">
        <v>68971</v>
      </c>
      <c r="T1276" t="s">
        <v>237107</v>
      </c>
      <c r="U1276" t="s">
        <v>237108</v>
      </c>
      <c r="V1276" t="s">
        <v>58</v>
      </c>
      <c r="W1276" t="s">
        <v>237109</v>
      </c>
      <c r="X1276" t="s">
        <v>59</v>
      </c>
      <c r="Y1276" t="s">
        <v>3151</v>
      </c>
      <c r="Z1276" t="s">
        <v>1</v>
      </c>
      <c r="AA1276" t="s">
        <v>1</v>
      </c>
      <c r="AB1276" t="s">
        <v>1</v>
      </c>
      <c r="AC1276" t="s">
        <v>237110</v>
      </c>
      <c r="AD1276" t="s">
        <v>647</v>
      </c>
      <c r="AE1276" t="s">
        <v>1</v>
      </c>
      <c r="AF1276" t="s">
        <v>697</v>
      </c>
      <c r="AG1276" t="s">
        <v>510</v>
      </c>
      <c r="AH1276" t="s">
        <v>1</v>
      </c>
      <c r="AI1276" t="s">
        <v>67</v>
      </c>
      <c r="AJ1276" t="s">
        <v>1</v>
      </c>
      <c r="AK1276" t="s">
        <v>1</v>
      </c>
      <c r="AL1276" t="s">
        <v>68</v>
      </c>
      <c r="AM1276" t="s">
        <v>1</v>
      </c>
      <c r="AN1276" t="s">
        <v>1</v>
      </c>
      <c r="AO1276" t="s">
        <v>237111</v>
      </c>
    </row>
    <row r="1277" spans="1:41">
      <c r="A1277" t="s">
        <v>746</v>
      </c>
      <c r="B1277" t="s">
        <v>237112</v>
      </c>
      <c r="C1277" t="s">
        <v>237113</v>
      </c>
      <c r="D1277" s="3" t="s">
        <v>237114</v>
      </c>
      <c r="E1277" t="s">
        <v>237051</v>
      </c>
      <c r="F1277" t="s">
        <v>647</v>
      </c>
      <c r="G1277" t="s">
        <v>237115</v>
      </c>
      <c r="H1277" t="s">
        <v>237116</v>
      </c>
      <c r="I1277" t="s">
        <v>237117</v>
      </c>
      <c r="J1277" t="s">
        <v>237118</v>
      </c>
      <c r="K1277" t="s">
        <v>2821</v>
      </c>
      <c r="L1277" t="s">
        <v>237119</v>
      </c>
      <c r="M1277" t="s">
        <v>237118</v>
      </c>
      <c r="N1277" t="s">
        <v>2821</v>
      </c>
      <c r="O1277" t="s">
        <v>237120</v>
      </c>
      <c r="P1277" t="s">
        <v>1</v>
      </c>
      <c r="Q1277" t="s">
        <v>3802</v>
      </c>
      <c r="R1277" t="s">
        <v>2413</v>
      </c>
      <c r="S1277" t="s">
        <v>2413</v>
      </c>
      <c r="T1277" t="s">
        <v>237121</v>
      </c>
      <c r="U1277" t="s">
        <v>237122</v>
      </c>
      <c r="V1277" t="s">
        <v>58</v>
      </c>
      <c r="W1277" t="s">
        <v>237123</v>
      </c>
      <c r="X1277" t="s">
        <v>59</v>
      </c>
      <c r="Y1277" t="s">
        <v>63</v>
      </c>
      <c r="Z1277" t="s">
        <v>1</v>
      </c>
      <c r="AA1277" t="s">
        <v>1</v>
      </c>
      <c r="AB1277" t="s">
        <v>1</v>
      </c>
      <c r="AC1277" t="s">
        <v>237124</v>
      </c>
      <c r="AD1277" t="s">
        <v>647</v>
      </c>
      <c r="AE1277" t="s">
        <v>1</v>
      </c>
      <c r="AF1277" t="s">
        <v>11423</v>
      </c>
      <c r="AG1277" t="s">
        <v>1</v>
      </c>
      <c r="AH1277" t="s">
        <v>1</v>
      </c>
      <c r="AI1277" t="s">
        <v>67</v>
      </c>
      <c r="AJ1277" t="s">
        <v>1</v>
      </c>
      <c r="AK1277" t="s">
        <v>1</v>
      </c>
      <c r="AL1277" t="s">
        <v>68</v>
      </c>
      <c r="AM1277" t="s">
        <v>1</v>
      </c>
      <c r="AN1277" t="s">
        <v>1</v>
      </c>
      <c r="AO1277" t="s">
        <v>237125</v>
      </c>
    </row>
    <row r="1278" spans="1:41">
      <c r="A1278" t="s">
        <v>1176</v>
      </c>
      <c r="B1278" t="s">
        <v>120982</v>
      </c>
      <c r="C1278" t="s">
        <v>120983</v>
      </c>
      <c r="D1278" s="3" t="s">
        <v>120984</v>
      </c>
      <c r="E1278" t="s">
        <v>120985</v>
      </c>
      <c r="F1278" t="s">
        <v>1188</v>
      </c>
      <c r="G1278" t="s">
        <v>120986</v>
      </c>
      <c r="H1278" t="s">
        <v>120987</v>
      </c>
      <c r="I1278" t="s">
        <v>118545</v>
      </c>
      <c r="J1278" t="s">
        <v>118546</v>
      </c>
      <c r="K1278" t="s">
        <v>117128</v>
      </c>
      <c r="L1278" t="s">
        <v>118547</v>
      </c>
      <c r="M1278" t="s">
        <v>118546</v>
      </c>
      <c r="N1278" t="s">
        <v>117128</v>
      </c>
      <c r="O1278" t="s">
        <v>118548</v>
      </c>
      <c r="P1278" t="s">
        <v>1</v>
      </c>
      <c r="Q1278" t="s">
        <v>625</v>
      </c>
      <c r="R1278" t="s">
        <v>120988</v>
      </c>
      <c r="S1278" t="s">
        <v>2563</v>
      </c>
      <c r="T1278" t="s">
        <v>120989</v>
      </c>
      <c r="U1278" t="s">
        <v>1</v>
      </c>
      <c r="V1278" t="s">
        <v>58</v>
      </c>
      <c r="W1278" t="s">
        <v>1</v>
      </c>
      <c r="X1278" t="s">
        <v>59</v>
      </c>
      <c r="Y1278" t="s">
        <v>6336</v>
      </c>
      <c r="Z1278" t="s">
        <v>1</v>
      </c>
      <c r="AA1278" t="s">
        <v>87</v>
      </c>
      <c r="AB1278" t="s">
        <v>1</v>
      </c>
      <c r="AC1278" t="s">
        <v>120990</v>
      </c>
      <c r="AD1278" t="s">
        <v>1188</v>
      </c>
      <c r="AE1278" t="s">
        <v>1</v>
      </c>
      <c r="AF1278" t="s">
        <v>120991</v>
      </c>
      <c r="AG1278" t="s">
        <v>118554</v>
      </c>
      <c r="AH1278" t="s">
        <v>1</v>
      </c>
      <c r="AI1278" t="s">
        <v>67</v>
      </c>
      <c r="AJ1278" t="s">
        <v>8355</v>
      </c>
      <c r="AK1278" t="s">
        <v>94</v>
      </c>
      <c r="AL1278" t="s">
        <v>68</v>
      </c>
      <c r="AM1278" t="s">
        <v>1</v>
      </c>
      <c r="AN1278" t="s">
        <v>1</v>
      </c>
      <c r="AO1278" t="s">
        <v>120992</v>
      </c>
    </row>
    <row r="1279" spans="1:41">
      <c r="A1279" t="s">
        <v>1191</v>
      </c>
      <c r="B1279" t="s">
        <v>120993</v>
      </c>
      <c r="C1279" t="s">
        <v>120994</v>
      </c>
      <c r="D1279" s="3" t="s">
        <v>120995</v>
      </c>
      <c r="E1279" t="s">
        <v>120985</v>
      </c>
      <c r="F1279" t="s">
        <v>1188</v>
      </c>
      <c r="G1279" t="s">
        <v>99798</v>
      </c>
      <c r="H1279" t="s">
        <v>120996</v>
      </c>
      <c r="I1279" t="s">
        <v>376</v>
      </c>
      <c r="J1279" t="s">
        <v>377</v>
      </c>
      <c r="K1279" t="s">
        <v>377</v>
      </c>
      <c r="L1279" t="s">
        <v>1</v>
      </c>
      <c r="M1279" t="s">
        <v>1</v>
      </c>
      <c r="N1279" t="s">
        <v>1</v>
      </c>
      <c r="O1279" t="s">
        <v>1</v>
      </c>
      <c r="P1279" t="s">
        <v>1</v>
      </c>
      <c r="Q1279" t="s">
        <v>120997</v>
      </c>
      <c r="R1279" t="s">
        <v>40936</v>
      </c>
      <c r="S1279" t="s">
        <v>40936</v>
      </c>
      <c r="T1279" t="s">
        <v>120998</v>
      </c>
      <c r="U1279" t="s">
        <v>1</v>
      </c>
      <c r="V1279" t="s">
        <v>58</v>
      </c>
      <c r="W1279" t="s">
        <v>1</v>
      </c>
      <c r="X1279" t="s">
        <v>59</v>
      </c>
      <c r="Y1279" t="s">
        <v>1</v>
      </c>
      <c r="Z1279" t="s">
        <v>1</v>
      </c>
      <c r="AA1279" t="s">
        <v>1</v>
      </c>
      <c r="AB1279" t="s">
        <v>1</v>
      </c>
      <c r="AC1279" t="s">
        <v>120999</v>
      </c>
      <c r="AD1279" t="s">
        <v>289</v>
      </c>
      <c r="AE1279" t="s">
        <v>99801</v>
      </c>
      <c r="AF1279" t="s">
        <v>121000</v>
      </c>
      <c r="AG1279" t="s">
        <v>1</v>
      </c>
      <c r="AH1279" t="s">
        <v>1</v>
      </c>
      <c r="AI1279" t="s">
        <v>67</v>
      </c>
      <c r="AJ1279" t="s">
        <v>1</v>
      </c>
      <c r="AK1279" t="s">
        <v>1</v>
      </c>
      <c r="AL1279" t="s">
        <v>68</v>
      </c>
      <c r="AM1279" t="s">
        <v>1</v>
      </c>
      <c r="AN1279" t="s">
        <v>69</v>
      </c>
      <c r="AO1279" t="s">
        <v>121001</v>
      </c>
    </row>
    <row r="1280" spans="1:41">
      <c r="A1280" t="s">
        <v>1207</v>
      </c>
      <c r="B1280" t="s">
        <v>120993</v>
      </c>
      <c r="C1280" t="s">
        <v>121002</v>
      </c>
      <c r="D1280" s="3" t="s">
        <v>121003</v>
      </c>
      <c r="E1280" t="s">
        <v>120985</v>
      </c>
      <c r="F1280" t="s">
        <v>1188</v>
      </c>
      <c r="G1280" t="s">
        <v>121004</v>
      </c>
      <c r="H1280" t="s">
        <v>121005</v>
      </c>
      <c r="I1280" t="s">
        <v>121006</v>
      </c>
      <c r="J1280" t="s">
        <v>49659</v>
      </c>
      <c r="K1280" t="s">
        <v>19608</v>
      </c>
      <c r="L1280" t="s">
        <v>121007</v>
      </c>
      <c r="M1280" t="s">
        <v>49659</v>
      </c>
      <c r="N1280" t="s">
        <v>19608</v>
      </c>
      <c r="O1280" t="s">
        <v>121008</v>
      </c>
      <c r="P1280" t="s">
        <v>1</v>
      </c>
      <c r="Q1280" t="s">
        <v>625</v>
      </c>
      <c r="R1280" t="s">
        <v>14178</v>
      </c>
      <c r="S1280" t="s">
        <v>87006</v>
      </c>
      <c r="T1280" t="s">
        <v>121009</v>
      </c>
      <c r="U1280" t="s">
        <v>1</v>
      </c>
      <c r="V1280" t="s">
        <v>58</v>
      </c>
      <c r="W1280" t="s">
        <v>121010</v>
      </c>
      <c r="X1280" t="s">
        <v>59</v>
      </c>
      <c r="Y1280" t="s">
        <v>1</v>
      </c>
      <c r="Z1280" t="s">
        <v>1</v>
      </c>
      <c r="AA1280" t="s">
        <v>1</v>
      </c>
      <c r="AB1280" t="s">
        <v>1</v>
      </c>
      <c r="AC1280" t="s">
        <v>121011</v>
      </c>
      <c r="AD1280" t="s">
        <v>347</v>
      </c>
      <c r="AE1280" t="s">
        <v>1</v>
      </c>
      <c r="AF1280" t="s">
        <v>121012</v>
      </c>
      <c r="AG1280" t="s">
        <v>1</v>
      </c>
      <c r="AH1280" t="s">
        <v>121013</v>
      </c>
      <c r="AI1280" t="s">
        <v>67</v>
      </c>
      <c r="AJ1280" t="s">
        <v>1</v>
      </c>
      <c r="AK1280" t="s">
        <v>1</v>
      </c>
      <c r="AL1280" t="s">
        <v>68</v>
      </c>
      <c r="AM1280" t="s">
        <v>1</v>
      </c>
      <c r="AN1280" t="s">
        <v>1</v>
      </c>
      <c r="AO1280" t="s">
        <v>121001</v>
      </c>
    </row>
    <row r="1281" spans="1:41">
      <c r="A1281" t="s">
        <v>1225</v>
      </c>
      <c r="B1281" t="s">
        <v>120993</v>
      </c>
      <c r="C1281" t="s">
        <v>121014</v>
      </c>
      <c r="D1281" s="3" t="s">
        <v>121015</v>
      </c>
      <c r="E1281" t="s">
        <v>120985</v>
      </c>
      <c r="F1281" t="s">
        <v>1188</v>
      </c>
      <c r="G1281" t="s">
        <v>121016</v>
      </c>
      <c r="H1281" t="s">
        <v>121017</v>
      </c>
      <c r="I1281" t="s">
        <v>121018</v>
      </c>
      <c r="J1281" t="s">
        <v>5524</v>
      </c>
      <c r="K1281" t="s">
        <v>121019</v>
      </c>
      <c r="L1281" t="s">
        <v>121020</v>
      </c>
      <c r="M1281" t="s">
        <v>5524</v>
      </c>
      <c r="N1281" t="s">
        <v>121019</v>
      </c>
      <c r="O1281" t="s">
        <v>121021</v>
      </c>
      <c r="P1281" t="s">
        <v>1</v>
      </c>
      <c r="Q1281" t="s">
        <v>2082</v>
      </c>
      <c r="R1281" t="s">
        <v>2065</v>
      </c>
      <c r="S1281" t="s">
        <v>2065</v>
      </c>
      <c r="T1281" t="s">
        <v>121022</v>
      </c>
      <c r="U1281" t="s">
        <v>121023</v>
      </c>
      <c r="V1281" t="s">
        <v>58</v>
      </c>
      <c r="W1281" t="s">
        <v>121024</v>
      </c>
      <c r="X1281" t="s">
        <v>59</v>
      </c>
      <c r="Y1281" t="s">
        <v>1</v>
      </c>
      <c r="Z1281" t="s">
        <v>1</v>
      </c>
      <c r="AA1281" t="s">
        <v>1</v>
      </c>
      <c r="AB1281" t="s">
        <v>1</v>
      </c>
      <c r="AC1281" t="s">
        <v>121025</v>
      </c>
      <c r="AD1281" t="s">
        <v>347</v>
      </c>
      <c r="AE1281" t="s">
        <v>1</v>
      </c>
      <c r="AF1281" t="s">
        <v>8271</v>
      </c>
      <c r="AG1281" t="s">
        <v>1</v>
      </c>
      <c r="AH1281" t="s">
        <v>1</v>
      </c>
      <c r="AI1281" t="s">
        <v>67</v>
      </c>
      <c r="AJ1281" t="s">
        <v>1</v>
      </c>
      <c r="AK1281" t="s">
        <v>1</v>
      </c>
      <c r="AL1281" t="s">
        <v>68</v>
      </c>
      <c r="AM1281" t="s">
        <v>1</v>
      </c>
      <c r="AN1281" t="s">
        <v>1</v>
      </c>
      <c r="AO1281" t="s">
        <v>121001</v>
      </c>
    </row>
    <row r="1282" spans="1:41">
      <c r="A1282" t="s">
        <v>681</v>
      </c>
      <c r="B1282" t="s">
        <v>194432</v>
      </c>
      <c r="C1282" t="s">
        <v>194433</v>
      </c>
      <c r="D1282" s="3" t="s">
        <v>194434</v>
      </c>
      <c r="E1282" t="s">
        <v>194435</v>
      </c>
      <c r="F1282" t="s">
        <v>3953</v>
      </c>
      <c r="G1282" t="s">
        <v>194436</v>
      </c>
      <c r="H1282" t="s">
        <v>194437</v>
      </c>
      <c r="I1282" t="s">
        <v>194438</v>
      </c>
      <c r="J1282" t="s">
        <v>194439</v>
      </c>
      <c r="K1282" t="s">
        <v>3911</v>
      </c>
      <c r="L1282" t="s">
        <v>194440</v>
      </c>
      <c r="M1282" t="s">
        <v>194439</v>
      </c>
      <c r="N1282" t="s">
        <v>3911</v>
      </c>
      <c r="O1282" t="s">
        <v>194441</v>
      </c>
      <c r="P1282" t="s">
        <v>1</v>
      </c>
      <c r="Q1282" t="s">
        <v>757</v>
      </c>
      <c r="R1282" t="s">
        <v>134942</v>
      </c>
      <c r="S1282" t="s">
        <v>6657</v>
      </c>
      <c r="T1282" t="s">
        <v>194442</v>
      </c>
      <c r="U1282" t="s">
        <v>194443</v>
      </c>
      <c r="V1282" t="s">
        <v>58</v>
      </c>
      <c r="W1282" t="s">
        <v>194444</v>
      </c>
      <c r="X1282" t="s">
        <v>59</v>
      </c>
      <c r="Y1282" t="s">
        <v>86434</v>
      </c>
      <c r="Z1282" t="s">
        <v>505</v>
      </c>
      <c r="AA1282" t="s">
        <v>1</v>
      </c>
      <c r="AB1282" t="s">
        <v>1</v>
      </c>
      <c r="AC1282" t="s">
        <v>194445</v>
      </c>
      <c r="AD1282" t="s">
        <v>3953</v>
      </c>
      <c r="AE1282" t="s">
        <v>1</v>
      </c>
      <c r="AF1282" t="s">
        <v>34423</v>
      </c>
      <c r="AG1282" t="s">
        <v>1</v>
      </c>
      <c r="AH1282" t="s">
        <v>1</v>
      </c>
      <c r="AI1282" t="s">
        <v>67</v>
      </c>
      <c r="AJ1282" t="s">
        <v>38710</v>
      </c>
      <c r="AK1282" t="s">
        <v>1</v>
      </c>
      <c r="AL1282" t="s">
        <v>68</v>
      </c>
      <c r="AM1282" t="s">
        <v>1</v>
      </c>
      <c r="AN1282" t="s">
        <v>1</v>
      </c>
      <c r="AO1282" t="s">
        <v>194446</v>
      </c>
    </row>
    <row r="1283" spans="1:41">
      <c r="A1283" t="s">
        <v>698</v>
      </c>
      <c r="B1283" t="s">
        <v>194432</v>
      </c>
      <c r="C1283" t="s">
        <v>194447</v>
      </c>
      <c r="D1283" s="3" t="s">
        <v>194448</v>
      </c>
      <c r="E1283" t="s">
        <v>194435</v>
      </c>
      <c r="F1283" t="s">
        <v>3953</v>
      </c>
      <c r="G1283" t="s">
        <v>194449</v>
      </c>
      <c r="H1283" t="s">
        <v>194450</v>
      </c>
      <c r="I1283" t="s">
        <v>194451</v>
      </c>
      <c r="J1283" t="s">
        <v>22053</v>
      </c>
      <c r="K1283" t="s">
        <v>194452</v>
      </c>
      <c r="L1283" t="s">
        <v>194453</v>
      </c>
      <c r="M1283" t="s">
        <v>22053</v>
      </c>
      <c r="N1283" t="s">
        <v>194452</v>
      </c>
      <c r="O1283" t="s">
        <v>194454</v>
      </c>
      <c r="P1283" t="s">
        <v>194455</v>
      </c>
      <c r="Q1283" t="s">
        <v>55</v>
      </c>
      <c r="R1283" t="s">
        <v>184893</v>
      </c>
      <c r="S1283" t="s">
        <v>3665</v>
      </c>
      <c r="T1283" t="s">
        <v>194456</v>
      </c>
      <c r="U1283" t="s">
        <v>1</v>
      </c>
      <c r="V1283" t="s">
        <v>58</v>
      </c>
      <c r="W1283" t="s">
        <v>194457</v>
      </c>
      <c r="X1283" t="s">
        <v>59</v>
      </c>
      <c r="Y1283" t="s">
        <v>1</v>
      </c>
      <c r="Z1283" t="s">
        <v>1</v>
      </c>
      <c r="AA1283" t="s">
        <v>1</v>
      </c>
      <c r="AB1283" t="s">
        <v>129557</v>
      </c>
      <c r="AC1283" t="s">
        <v>194458</v>
      </c>
      <c r="AD1283" t="s">
        <v>3953</v>
      </c>
      <c r="AE1283" t="s">
        <v>1</v>
      </c>
      <c r="AF1283" t="s">
        <v>448</v>
      </c>
      <c r="AG1283" t="s">
        <v>1</v>
      </c>
      <c r="AH1283" t="s">
        <v>1</v>
      </c>
      <c r="AI1283" t="s">
        <v>67</v>
      </c>
      <c r="AJ1283" t="s">
        <v>194459</v>
      </c>
      <c r="AK1283" t="s">
        <v>35182</v>
      </c>
      <c r="AL1283" t="s">
        <v>68</v>
      </c>
      <c r="AM1283" t="s">
        <v>1</v>
      </c>
      <c r="AN1283" t="s">
        <v>1</v>
      </c>
      <c r="AO1283" t="s">
        <v>194446</v>
      </c>
    </row>
    <row r="1284" spans="1:41">
      <c r="A1284" t="s">
        <v>712</v>
      </c>
      <c r="B1284" t="s">
        <v>194432</v>
      </c>
      <c r="C1284" t="s">
        <v>194460</v>
      </c>
      <c r="D1284" s="3" t="s">
        <v>194461</v>
      </c>
      <c r="E1284" t="s">
        <v>194435</v>
      </c>
      <c r="F1284" t="s">
        <v>3953</v>
      </c>
      <c r="G1284" t="s">
        <v>194462</v>
      </c>
      <c r="H1284" t="s">
        <v>194463</v>
      </c>
      <c r="I1284" t="s">
        <v>194464</v>
      </c>
      <c r="J1284" t="s">
        <v>2217</v>
      </c>
      <c r="K1284" t="s">
        <v>89426</v>
      </c>
      <c r="L1284" t="s">
        <v>194465</v>
      </c>
      <c r="M1284" t="s">
        <v>2217</v>
      </c>
      <c r="N1284" t="s">
        <v>89426</v>
      </c>
      <c r="O1284" t="s">
        <v>194466</v>
      </c>
      <c r="P1284" t="s">
        <v>194467</v>
      </c>
      <c r="Q1284" t="s">
        <v>17982</v>
      </c>
      <c r="R1284" t="s">
        <v>365</v>
      </c>
      <c r="S1284" t="s">
        <v>365</v>
      </c>
      <c r="T1284" t="s">
        <v>194468</v>
      </c>
      <c r="U1284" t="s">
        <v>1</v>
      </c>
      <c r="V1284" t="s">
        <v>58</v>
      </c>
      <c r="W1284" t="s">
        <v>194469</v>
      </c>
      <c r="X1284" t="s">
        <v>59</v>
      </c>
      <c r="Y1284" t="s">
        <v>608</v>
      </c>
      <c r="Z1284" t="s">
        <v>1</v>
      </c>
      <c r="AA1284" t="s">
        <v>1</v>
      </c>
      <c r="AB1284" t="s">
        <v>1</v>
      </c>
      <c r="AC1284" t="s">
        <v>194470</v>
      </c>
      <c r="AD1284" t="s">
        <v>3953</v>
      </c>
      <c r="AE1284" t="s">
        <v>1</v>
      </c>
      <c r="AF1284" t="s">
        <v>38240</v>
      </c>
      <c r="AG1284" t="s">
        <v>194471</v>
      </c>
      <c r="AH1284" t="s">
        <v>1</v>
      </c>
      <c r="AI1284" t="s">
        <v>67</v>
      </c>
      <c r="AJ1284" t="s">
        <v>1</v>
      </c>
      <c r="AK1284" t="s">
        <v>1</v>
      </c>
      <c r="AL1284" t="s">
        <v>68</v>
      </c>
      <c r="AM1284" t="s">
        <v>1</v>
      </c>
      <c r="AN1284" t="s">
        <v>1</v>
      </c>
      <c r="AO1284" t="s">
        <v>194446</v>
      </c>
    </row>
    <row r="1285" spans="1:41">
      <c r="A1285" t="s">
        <v>1239</v>
      </c>
      <c r="B1285" t="s">
        <v>121026</v>
      </c>
      <c r="C1285" t="s">
        <v>121027</v>
      </c>
      <c r="D1285" s="3" t="s">
        <v>121028</v>
      </c>
      <c r="E1285" t="s">
        <v>121029</v>
      </c>
      <c r="F1285" t="s">
        <v>1188</v>
      </c>
      <c r="G1285" t="s">
        <v>121030</v>
      </c>
      <c r="H1285" t="s">
        <v>121031</v>
      </c>
      <c r="I1285" t="s">
        <v>121032</v>
      </c>
      <c r="J1285" t="s">
        <v>6489</v>
      </c>
      <c r="K1285" t="s">
        <v>121033</v>
      </c>
      <c r="L1285" t="s">
        <v>121034</v>
      </c>
      <c r="M1285" t="s">
        <v>6489</v>
      </c>
      <c r="N1285" t="s">
        <v>121033</v>
      </c>
      <c r="O1285" t="s">
        <v>121035</v>
      </c>
      <c r="P1285" t="s">
        <v>121036</v>
      </c>
      <c r="Q1285" t="s">
        <v>306</v>
      </c>
      <c r="R1285" t="s">
        <v>288098</v>
      </c>
      <c r="S1285" t="s">
        <v>5440</v>
      </c>
      <c r="T1285" t="s">
        <v>121037</v>
      </c>
      <c r="U1285" t="s">
        <v>121038</v>
      </c>
      <c r="V1285" t="s">
        <v>58</v>
      </c>
      <c r="W1285" t="s">
        <v>121039</v>
      </c>
      <c r="X1285" t="s">
        <v>59</v>
      </c>
      <c r="Y1285" t="s">
        <v>1298</v>
      </c>
      <c r="Z1285" t="s">
        <v>1</v>
      </c>
      <c r="AA1285" t="s">
        <v>1</v>
      </c>
      <c r="AB1285" t="s">
        <v>1</v>
      </c>
      <c r="AC1285" t="s">
        <v>121040</v>
      </c>
      <c r="AD1285" t="s">
        <v>1188</v>
      </c>
      <c r="AE1285" t="s">
        <v>1</v>
      </c>
      <c r="AF1285" t="s">
        <v>1857</v>
      </c>
      <c r="AG1285" t="s">
        <v>1</v>
      </c>
      <c r="AH1285" t="s">
        <v>1</v>
      </c>
      <c r="AI1285" t="s">
        <v>67</v>
      </c>
      <c r="AJ1285" t="s">
        <v>1</v>
      </c>
      <c r="AK1285" t="s">
        <v>1</v>
      </c>
      <c r="AL1285" t="s">
        <v>68</v>
      </c>
      <c r="AM1285" t="s">
        <v>1</v>
      </c>
      <c r="AN1285" t="s">
        <v>1</v>
      </c>
      <c r="AO1285" t="s">
        <v>121041</v>
      </c>
    </row>
    <row r="1286" spans="1:41">
      <c r="A1286" t="s">
        <v>1255</v>
      </c>
      <c r="B1286" t="s">
        <v>121042</v>
      </c>
      <c r="C1286" t="s">
        <v>121043</v>
      </c>
      <c r="D1286" s="3" t="s">
        <v>121044</v>
      </c>
      <c r="E1286" t="s">
        <v>121029</v>
      </c>
      <c r="F1286" t="s">
        <v>1188</v>
      </c>
      <c r="G1286" t="s">
        <v>121045</v>
      </c>
      <c r="H1286" t="s">
        <v>121046</v>
      </c>
      <c r="I1286" t="s">
        <v>121047</v>
      </c>
      <c r="J1286" t="s">
        <v>10391</v>
      </c>
      <c r="K1286" t="s">
        <v>121048</v>
      </c>
      <c r="L1286" t="s">
        <v>121049</v>
      </c>
      <c r="M1286" t="s">
        <v>10391</v>
      </c>
      <c r="N1286" t="s">
        <v>121048</v>
      </c>
      <c r="O1286" t="s">
        <v>121050</v>
      </c>
      <c r="P1286" t="s">
        <v>121051</v>
      </c>
      <c r="Q1286" t="s">
        <v>20034</v>
      </c>
      <c r="R1286" t="s">
        <v>540</v>
      </c>
      <c r="S1286" t="s">
        <v>540</v>
      </c>
      <c r="T1286" t="s">
        <v>121052</v>
      </c>
      <c r="U1286" t="s">
        <v>1</v>
      </c>
      <c r="V1286" t="s">
        <v>58</v>
      </c>
      <c r="W1286" t="s">
        <v>121053</v>
      </c>
      <c r="X1286" t="s">
        <v>59</v>
      </c>
      <c r="Y1286" t="s">
        <v>1968</v>
      </c>
      <c r="Z1286" t="s">
        <v>7823</v>
      </c>
      <c r="AA1286" t="s">
        <v>1</v>
      </c>
      <c r="AB1286" t="s">
        <v>1</v>
      </c>
      <c r="AC1286" t="s">
        <v>121054</v>
      </c>
      <c r="AD1286" t="s">
        <v>1188</v>
      </c>
      <c r="AE1286" t="s">
        <v>1</v>
      </c>
      <c r="AF1286" t="s">
        <v>2873</v>
      </c>
      <c r="AG1286" t="s">
        <v>121055</v>
      </c>
      <c r="AH1286" t="s">
        <v>1</v>
      </c>
      <c r="AI1286" t="s">
        <v>67</v>
      </c>
      <c r="AJ1286" t="s">
        <v>121056</v>
      </c>
      <c r="AK1286" t="s">
        <v>1</v>
      </c>
      <c r="AL1286" t="s">
        <v>68</v>
      </c>
      <c r="AM1286" t="s">
        <v>1</v>
      </c>
      <c r="AN1286" t="s">
        <v>1</v>
      </c>
      <c r="AO1286" t="s">
        <v>121057</v>
      </c>
    </row>
    <row r="1287" spans="1:41">
      <c r="A1287" t="s">
        <v>1269</v>
      </c>
      <c r="B1287" t="s">
        <v>121042</v>
      </c>
      <c r="C1287" t="s">
        <v>121058</v>
      </c>
      <c r="D1287" s="3" t="s">
        <v>121059</v>
      </c>
      <c r="E1287" t="s">
        <v>121029</v>
      </c>
      <c r="F1287" t="s">
        <v>1188</v>
      </c>
      <c r="G1287" t="s">
        <v>121060</v>
      </c>
      <c r="H1287" t="s">
        <v>121061</v>
      </c>
      <c r="I1287" t="s">
        <v>121062</v>
      </c>
      <c r="J1287" t="s">
        <v>101618</v>
      </c>
      <c r="K1287" t="s">
        <v>121063</v>
      </c>
      <c r="L1287" t="s">
        <v>121064</v>
      </c>
      <c r="M1287" t="s">
        <v>10391</v>
      </c>
      <c r="N1287" t="s">
        <v>121065</v>
      </c>
      <c r="O1287" t="s">
        <v>121066</v>
      </c>
      <c r="P1287" t="s">
        <v>121067</v>
      </c>
      <c r="Q1287" t="s">
        <v>20034</v>
      </c>
      <c r="R1287" t="s">
        <v>540</v>
      </c>
      <c r="S1287" t="s">
        <v>540</v>
      </c>
      <c r="T1287" t="s">
        <v>121068</v>
      </c>
      <c r="U1287" t="s">
        <v>1</v>
      </c>
      <c r="V1287" t="s">
        <v>58</v>
      </c>
      <c r="W1287" t="s">
        <v>121069</v>
      </c>
      <c r="X1287" t="s">
        <v>59</v>
      </c>
      <c r="Y1287" t="s">
        <v>7908</v>
      </c>
      <c r="Z1287" t="s">
        <v>4446</v>
      </c>
      <c r="AA1287" t="s">
        <v>1</v>
      </c>
      <c r="AB1287" t="s">
        <v>1</v>
      </c>
      <c r="AC1287" t="s">
        <v>121070</v>
      </c>
      <c r="AD1287" t="s">
        <v>1188</v>
      </c>
      <c r="AE1287" t="s">
        <v>1</v>
      </c>
      <c r="AF1287" t="s">
        <v>809</v>
      </c>
      <c r="AG1287" t="s">
        <v>121071</v>
      </c>
      <c r="AH1287" t="s">
        <v>1</v>
      </c>
      <c r="AI1287" t="s">
        <v>67</v>
      </c>
      <c r="AJ1287" t="s">
        <v>121056</v>
      </c>
      <c r="AK1287" t="s">
        <v>1</v>
      </c>
      <c r="AL1287" t="s">
        <v>68</v>
      </c>
      <c r="AM1287" t="s">
        <v>1</v>
      </c>
      <c r="AN1287" t="s">
        <v>69</v>
      </c>
      <c r="AO1287" t="s">
        <v>121057</v>
      </c>
    </row>
    <row r="1288" spans="1:41">
      <c r="A1288" t="s">
        <v>1283</v>
      </c>
      <c r="B1288" t="s">
        <v>121042</v>
      </c>
      <c r="C1288" t="s">
        <v>121072</v>
      </c>
      <c r="D1288" s="3" t="s">
        <v>121073</v>
      </c>
      <c r="E1288" t="s">
        <v>121029</v>
      </c>
      <c r="F1288" t="s">
        <v>1188</v>
      </c>
      <c r="G1288" t="s">
        <v>121074</v>
      </c>
      <c r="H1288" t="s">
        <v>121075</v>
      </c>
      <c r="I1288" t="s">
        <v>121076</v>
      </c>
      <c r="J1288" t="s">
        <v>5796</v>
      </c>
      <c r="K1288" t="s">
        <v>121077</v>
      </c>
      <c r="L1288" t="s">
        <v>1</v>
      </c>
      <c r="M1288" t="s">
        <v>5796</v>
      </c>
      <c r="N1288" t="s">
        <v>121077</v>
      </c>
      <c r="O1288" t="s">
        <v>121078</v>
      </c>
      <c r="P1288" t="s">
        <v>1</v>
      </c>
      <c r="Q1288" t="s">
        <v>6697</v>
      </c>
      <c r="R1288" t="s">
        <v>121079</v>
      </c>
      <c r="S1288" t="s">
        <v>6641</v>
      </c>
      <c r="T1288" t="s">
        <v>1</v>
      </c>
      <c r="U1288" t="s">
        <v>1</v>
      </c>
      <c r="V1288" t="s">
        <v>1</v>
      </c>
      <c r="W1288" t="s">
        <v>1</v>
      </c>
      <c r="X1288" t="s">
        <v>1</v>
      </c>
      <c r="Y1288" t="s">
        <v>1</v>
      </c>
      <c r="Z1288" t="s">
        <v>1</v>
      </c>
      <c r="AA1288" t="s">
        <v>1</v>
      </c>
      <c r="AB1288" t="s">
        <v>1</v>
      </c>
      <c r="AC1288" t="s">
        <v>1</v>
      </c>
      <c r="AD1288" t="s">
        <v>1188</v>
      </c>
      <c r="AE1288" t="s">
        <v>1</v>
      </c>
      <c r="AF1288" t="s">
        <v>121080</v>
      </c>
      <c r="AG1288" t="s">
        <v>1</v>
      </c>
      <c r="AH1288" t="s">
        <v>121081</v>
      </c>
      <c r="AI1288" t="s">
        <v>67</v>
      </c>
      <c r="AJ1288" t="s">
        <v>121082</v>
      </c>
      <c r="AK1288" t="s">
        <v>121083</v>
      </c>
      <c r="AL1288" t="s">
        <v>68</v>
      </c>
      <c r="AM1288" t="s">
        <v>250</v>
      </c>
      <c r="AN1288" t="s">
        <v>1</v>
      </c>
      <c r="AO1288" t="s">
        <v>121057</v>
      </c>
    </row>
    <row r="1289" spans="1:41">
      <c r="A1289" t="s">
        <v>1306</v>
      </c>
      <c r="B1289" t="s">
        <v>121042</v>
      </c>
      <c r="C1289" t="s">
        <v>121084</v>
      </c>
      <c r="D1289" s="3" t="s">
        <v>121085</v>
      </c>
      <c r="E1289" t="s">
        <v>121029</v>
      </c>
      <c r="F1289" t="s">
        <v>1188</v>
      </c>
      <c r="G1289" t="s">
        <v>121086</v>
      </c>
      <c r="H1289" t="s">
        <v>121087</v>
      </c>
      <c r="I1289" t="s">
        <v>121076</v>
      </c>
      <c r="J1289" t="s">
        <v>5796</v>
      </c>
      <c r="K1289" t="s">
        <v>121077</v>
      </c>
      <c r="L1289" t="s">
        <v>1</v>
      </c>
      <c r="M1289" t="s">
        <v>5796</v>
      </c>
      <c r="N1289" t="s">
        <v>121077</v>
      </c>
      <c r="O1289" t="s">
        <v>121078</v>
      </c>
      <c r="P1289" t="s">
        <v>1</v>
      </c>
      <c r="Q1289" t="s">
        <v>6697</v>
      </c>
      <c r="R1289" t="s">
        <v>121079</v>
      </c>
      <c r="S1289" t="s">
        <v>6641</v>
      </c>
      <c r="T1289" t="s">
        <v>1</v>
      </c>
      <c r="U1289" t="s">
        <v>1</v>
      </c>
      <c r="V1289" t="s">
        <v>1</v>
      </c>
      <c r="W1289" t="s">
        <v>1</v>
      </c>
      <c r="X1289" t="s">
        <v>1</v>
      </c>
      <c r="Y1289" t="s">
        <v>1</v>
      </c>
      <c r="Z1289" t="s">
        <v>1</v>
      </c>
      <c r="AA1289" t="s">
        <v>1</v>
      </c>
      <c r="AB1289" t="s">
        <v>1</v>
      </c>
      <c r="AC1289" t="s">
        <v>1</v>
      </c>
      <c r="AD1289" t="s">
        <v>1188</v>
      </c>
      <c r="AE1289" t="s">
        <v>1</v>
      </c>
      <c r="AF1289" t="s">
        <v>121088</v>
      </c>
      <c r="AG1289" t="s">
        <v>121089</v>
      </c>
      <c r="AH1289" t="s">
        <v>121090</v>
      </c>
      <c r="AI1289" t="s">
        <v>67</v>
      </c>
      <c r="AJ1289" t="s">
        <v>121082</v>
      </c>
      <c r="AK1289" t="s">
        <v>1</v>
      </c>
      <c r="AL1289" t="s">
        <v>68</v>
      </c>
      <c r="AM1289" t="s">
        <v>250</v>
      </c>
      <c r="AN1289" t="s">
        <v>1</v>
      </c>
      <c r="AO1289" t="s">
        <v>121057</v>
      </c>
    </row>
    <row r="1290" spans="1:41">
      <c r="A1290" t="s">
        <v>1325</v>
      </c>
      <c r="B1290" t="s">
        <v>121042</v>
      </c>
      <c r="C1290" t="s">
        <v>121091</v>
      </c>
      <c r="D1290" s="3" t="s">
        <v>121092</v>
      </c>
      <c r="E1290" t="s">
        <v>121029</v>
      </c>
      <c r="F1290" t="s">
        <v>1188</v>
      </c>
      <c r="G1290" t="s">
        <v>121093</v>
      </c>
      <c r="H1290" t="s">
        <v>121094</v>
      </c>
      <c r="I1290" t="s">
        <v>121076</v>
      </c>
      <c r="J1290" t="s">
        <v>5796</v>
      </c>
      <c r="K1290" t="s">
        <v>121077</v>
      </c>
      <c r="L1290" t="s">
        <v>1</v>
      </c>
      <c r="M1290" t="s">
        <v>5796</v>
      </c>
      <c r="N1290" t="s">
        <v>121077</v>
      </c>
      <c r="O1290" t="s">
        <v>121078</v>
      </c>
      <c r="P1290" t="s">
        <v>1</v>
      </c>
      <c r="Q1290" t="s">
        <v>6697</v>
      </c>
      <c r="R1290" t="s">
        <v>6641</v>
      </c>
      <c r="S1290" t="s">
        <v>6641</v>
      </c>
      <c r="T1290" t="s">
        <v>1</v>
      </c>
      <c r="U1290" t="s">
        <v>1</v>
      </c>
      <c r="V1290" t="s">
        <v>1</v>
      </c>
      <c r="W1290" t="s">
        <v>1</v>
      </c>
      <c r="X1290" t="s">
        <v>1</v>
      </c>
      <c r="Y1290" t="s">
        <v>1</v>
      </c>
      <c r="Z1290" t="s">
        <v>1</v>
      </c>
      <c r="AA1290" t="s">
        <v>1</v>
      </c>
      <c r="AB1290" t="s">
        <v>1</v>
      </c>
      <c r="AC1290" t="s">
        <v>1</v>
      </c>
      <c r="AD1290" t="s">
        <v>3293</v>
      </c>
      <c r="AE1290" t="s">
        <v>89</v>
      </c>
      <c r="AF1290" t="s">
        <v>121095</v>
      </c>
      <c r="AG1290" t="s">
        <v>121096</v>
      </c>
      <c r="AH1290" t="s">
        <v>121097</v>
      </c>
      <c r="AI1290" t="s">
        <v>67</v>
      </c>
      <c r="AJ1290" t="s">
        <v>121082</v>
      </c>
      <c r="AK1290" t="s">
        <v>99065</v>
      </c>
      <c r="AL1290" t="s">
        <v>68</v>
      </c>
      <c r="AM1290" t="s">
        <v>250</v>
      </c>
      <c r="AN1290" t="s">
        <v>1</v>
      </c>
      <c r="AO1290" t="s">
        <v>121057</v>
      </c>
    </row>
    <row r="1291" spans="1:41">
      <c r="A1291" t="s">
        <v>1340</v>
      </c>
      <c r="B1291" t="s">
        <v>121042</v>
      </c>
      <c r="C1291" t="s">
        <v>121098</v>
      </c>
      <c r="D1291" s="3" t="s">
        <v>121099</v>
      </c>
      <c r="E1291" t="s">
        <v>121029</v>
      </c>
      <c r="F1291" t="s">
        <v>1188</v>
      </c>
      <c r="G1291" t="s">
        <v>121100</v>
      </c>
      <c r="H1291" t="s">
        <v>121101</v>
      </c>
      <c r="I1291" t="s">
        <v>121076</v>
      </c>
      <c r="J1291" t="s">
        <v>5796</v>
      </c>
      <c r="K1291" t="s">
        <v>121077</v>
      </c>
      <c r="L1291" t="s">
        <v>1</v>
      </c>
      <c r="M1291" t="s">
        <v>5796</v>
      </c>
      <c r="N1291" t="s">
        <v>121077</v>
      </c>
      <c r="O1291" t="s">
        <v>121078</v>
      </c>
      <c r="P1291" t="s">
        <v>1</v>
      </c>
      <c r="Q1291" t="s">
        <v>6697</v>
      </c>
      <c r="R1291" t="s">
        <v>6641</v>
      </c>
      <c r="S1291" t="s">
        <v>6641</v>
      </c>
      <c r="T1291" t="s">
        <v>1</v>
      </c>
      <c r="U1291" t="s">
        <v>1</v>
      </c>
      <c r="V1291" t="s">
        <v>1</v>
      </c>
      <c r="W1291" t="s">
        <v>1</v>
      </c>
      <c r="X1291" t="s">
        <v>1</v>
      </c>
      <c r="Y1291" t="s">
        <v>1</v>
      </c>
      <c r="Z1291" t="s">
        <v>1</v>
      </c>
      <c r="AA1291" t="s">
        <v>1</v>
      </c>
      <c r="AB1291" t="s">
        <v>1</v>
      </c>
      <c r="AC1291" t="s">
        <v>1</v>
      </c>
      <c r="AD1291" t="s">
        <v>3293</v>
      </c>
      <c r="AE1291" t="s">
        <v>89</v>
      </c>
      <c r="AF1291" t="s">
        <v>121095</v>
      </c>
      <c r="AG1291" t="s">
        <v>121102</v>
      </c>
      <c r="AH1291" t="s">
        <v>121103</v>
      </c>
      <c r="AI1291" t="s">
        <v>67</v>
      </c>
      <c r="AJ1291" t="s">
        <v>121082</v>
      </c>
      <c r="AK1291" t="s">
        <v>28850</v>
      </c>
      <c r="AL1291" t="s">
        <v>68</v>
      </c>
      <c r="AM1291" t="s">
        <v>250</v>
      </c>
      <c r="AN1291" t="s">
        <v>1</v>
      </c>
      <c r="AO1291" t="s">
        <v>121057</v>
      </c>
    </row>
    <row r="1292" spans="1:41">
      <c r="A1292" t="s">
        <v>1356</v>
      </c>
      <c r="B1292" t="s">
        <v>121042</v>
      </c>
      <c r="C1292" t="s">
        <v>121104</v>
      </c>
      <c r="D1292" s="3" t="s">
        <v>121105</v>
      </c>
      <c r="E1292" t="s">
        <v>121029</v>
      </c>
      <c r="F1292" t="s">
        <v>1188</v>
      </c>
      <c r="G1292" t="s">
        <v>121106</v>
      </c>
      <c r="H1292" t="s">
        <v>121107</v>
      </c>
      <c r="I1292" t="s">
        <v>121076</v>
      </c>
      <c r="J1292" t="s">
        <v>5796</v>
      </c>
      <c r="K1292" t="s">
        <v>121077</v>
      </c>
      <c r="L1292" t="s">
        <v>1</v>
      </c>
      <c r="M1292" t="s">
        <v>5796</v>
      </c>
      <c r="N1292" t="s">
        <v>121077</v>
      </c>
      <c r="O1292" t="s">
        <v>121078</v>
      </c>
      <c r="P1292" t="s">
        <v>1</v>
      </c>
      <c r="Q1292" t="s">
        <v>6697</v>
      </c>
      <c r="R1292" t="s">
        <v>6641</v>
      </c>
      <c r="S1292" t="s">
        <v>6641</v>
      </c>
      <c r="T1292" t="s">
        <v>1</v>
      </c>
      <c r="U1292" t="s">
        <v>1</v>
      </c>
      <c r="V1292" t="s">
        <v>1</v>
      </c>
      <c r="W1292" t="s">
        <v>1</v>
      </c>
      <c r="X1292" t="s">
        <v>1</v>
      </c>
      <c r="Y1292" t="s">
        <v>1</v>
      </c>
      <c r="Z1292" t="s">
        <v>1</v>
      </c>
      <c r="AA1292" t="s">
        <v>1</v>
      </c>
      <c r="AB1292" t="s">
        <v>1</v>
      </c>
      <c r="AC1292" t="s">
        <v>1</v>
      </c>
      <c r="AD1292" t="s">
        <v>3293</v>
      </c>
      <c r="AE1292" t="s">
        <v>89</v>
      </c>
      <c r="AF1292" t="s">
        <v>121108</v>
      </c>
      <c r="AG1292" t="s">
        <v>121109</v>
      </c>
      <c r="AH1292" t="s">
        <v>121110</v>
      </c>
      <c r="AI1292" t="s">
        <v>67</v>
      </c>
      <c r="AJ1292" t="s">
        <v>121082</v>
      </c>
      <c r="AK1292" t="s">
        <v>121111</v>
      </c>
      <c r="AL1292" t="s">
        <v>68</v>
      </c>
      <c r="AM1292" t="s">
        <v>250</v>
      </c>
      <c r="AN1292" t="s">
        <v>1</v>
      </c>
      <c r="AO1292" t="s">
        <v>121057</v>
      </c>
    </row>
    <row r="1293" spans="1:41">
      <c r="A1293" t="s">
        <v>1225</v>
      </c>
      <c r="B1293" t="s">
        <v>141914</v>
      </c>
      <c r="C1293" t="s">
        <v>141915</v>
      </c>
      <c r="D1293" s="3" t="s">
        <v>141916</v>
      </c>
      <c r="E1293" t="s">
        <v>141888</v>
      </c>
      <c r="F1293" t="s">
        <v>3406</v>
      </c>
      <c r="G1293" t="s">
        <v>141917</v>
      </c>
      <c r="H1293" t="s">
        <v>141918</v>
      </c>
      <c r="I1293" t="s">
        <v>141919</v>
      </c>
      <c r="J1293" t="s">
        <v>81363</v>
      </c>
      <c r="K1293" t="s">
        <v>141920</v>
      </c>
      <c r="L1293" t="s">
        <v>141921</v>
      </c>
      <c r="M1293" t="s">
        <v>81363</v>
      </c>
      <c r="N1293" t="s">
        <v>141920</v>
      </c>
      <c r="O1293" t="s">
        <v>141922</v>
      </c>
      <c r="P1293" t="s">
        <v>141923</v>
      </c>
      <c r="Q1293" t="s">
        <v>55</v>
      </c>
      <c r="R1293" t="s">
        <v>53900</v>
      </c>
      <c r="S1293" t="s">
        <v>53900</v>
      </c>
      <c r="T1293" t="s">
        <v>141924</v>
      </c>
      <c r="U1293" t="s">
        <v>141925</v>
      </c>
      <c r="V1293" t="s">
        <v>58</v>
      </c>
      <c r="W1293" t="s">
        <v>141926</v>
      </c>
      <c r="X1293" t="s">
        <v>59</v>
      </c>
      <c r="Y1293" t="s">
        <v>1938</v>
      </c>
      <c r="Z1293" t="s">
        <v>4288</v>
      </c>
      <c r="AA1293" t="s">
        <v>2528</v>
      </c>
      <c r="AB1293" t="s">
        <v>22532</v>
      </c>
      <c r="AC1293" t="s">
        <v>141927</v>
      </c>
      <c r="AD1293" t="s">
        <v>3406</v>
      </c>
      <c r="AE1293" t="s">
        <v>1</v>
      </c>
      <c r="AF1293" t="s">
        <v>764</v>
      </c>
      <c r="AG1293" t="s">
        <v>1</v>
      </c>
      <c r="AH1293" t="s">
        <v>1</v>
      </c>
      <c r="AI1293" t="s">
        <v>67</v>
      </c>
      <c r="AJ1293" t="s">
        <v>138594</v>
      </c>
      <c r="AK1293" t="s">
        <v>2523</v>
      </c>
      <c r="AL1293" t="s">
        <v>68</v>
      </c>
      <c r="AM1293" t="s">
        <v>1</v>
      </c>
      <c r="AN1293" t="s">
        <v>1</v>
      </c>
      <c r="AO1293" t="s">
        <v>141928</v>
      </c>
    </row>
    <row r="1294" spans="1:41">
      <c r="A1294" t="s">
        <v>581</v>
      </c>
      <c r="B1294" t="s">
        <v>244224</v>
      </c>
      <c r="C1294" t="s">
        <v>244225</v>
      </c>
      <c r="D1294" s="3" t="s">
        <v>244226</v>
      </c>
      <c r="E1294" t="s">
        <v>244227</v>
      </c>
      <c r="F1294" t="s">
        <v>1251</v>
      </c>
      <c r="G1294" t="s">
        <v>244228</v>
      </c>
      <c r="H1294" t="s">
        <v>244229</v>
      </c>
      <c r="I1294" t="s">
        <v>82118</v>
      </c>
      <c r="J1294" t="s">
        <v>27623</v>
      </c>
      <c r="K1294" t="s">
        <v>82119</v>
      </c>
      <c r="L1294" t="s">
        <v>82120</v>
      </c>
      <c r="M1294" t="s">
        <v>27623</v>
      </c>
      <c r="N1294" t="s">
        <v>82119</v>
      </c>
      <c r="O1294" t="s">
        <v>82121</v>
      </c>
      <c r="P1294" t="s">
        <v>82122</v>
      </c>
      <c r="Q1294" t="s">
        <v>230</v>
      </c>
      <c r="R1294" t="s">
        <v>244230</v>
      </c>
      <c r="S1294" t="s">
        <v>244230</v>
      </c>
      <c r="T1294" t="s">
        <v>244231</v>
      </c>
      <c r="U1294" t="s">
        <v>1</v>
      </c>
      <c r="V1294" t="s">
        <v>58</v>
      </c>
      <c r="W1294" t="s">
        <v>244232</v>
      </c>
      <c r="X1294" t="s">
        <v>59</v>
      </c>
      <c r="Y1294" t="s">
        <v>1298</v>
      </c>
      <c r="Z1294" t="s">
        <v>4534</v>
      </c>
      <c r="AA1294" t="s">
        <v>1</v>
      </c>
      <c r="AB1294" t="s">
        <v>1</v>
      </c>
      <c r="AC1294" t="s">
        <v>244233</v>
      </c>
      <c r="AD1294" t="s">
        <v>1251</v>
      </c>
      <c r="AE1294" t="s">
        <v>1</v>
      </c>
      <c r="AF1294" t="s">
        <v>154</v>
      </c>
      <c r="AG1294" t="s">
        <v>2086</v>
      </c>
      <c r="AH1294" t="s">
        <v>1</v>
      </c>
      <c r="AI1294" t="s">
        <v>67</v>
      </c>
      <c r="AJ1294" t="s">
        <v>1</v>
      </c>
      <c r="AK1294" t="s">
        <v>1</v>
      </c>
      <c r="AL1294" t="s">
        <v>68</v>
      </c>
      <c r="AM1294" t="s">
        <v>1</v>
      </c>
      <c r="AN1294" t="s">
        <v>1</v>
      </c>
      <c r="AO1294" t="s">
        <v>244234</v>
      </c>
    </row>
    <row r="1295" spans="1:41">
      <c r="A1295" t="s">
        <v>422</v>
      </c>
      <c r="B1295" t="s">
        <v>226659</v>
      </c>
      <c r="C1295" t="s">
        <v>226660</v>
      </c>
      <c r="D1295" s="3" t="s">
        <v>226661</v>
      </c>
      <c r="E1295" t="s">
        <v>226662</v>
      </c>
      <c r="F1295" t="s">
        <v>506</v>
      </c>
      <c r="G1295" t="s">
        <v>226663</v>
      </c>
      <c r="H1295" t="s">
        <v>226664</v>
      </c>
      <c r="I1295" t="s">
        <v>208955</v>
      </c>
      <c r="J1295" t="s">
        <v>208956</v>
      </c>
      <c r="K1295" t="s">
        <v>208957</v>
      </c>
      <c r="L1295" t="s">
        <v>208958</v>
      </c>
      <c r="M1295" t="s">
        <v>208956</v>
      </c>
      <c r="N1295" t="s">
        <v>208957</v>
      </c>
      <c r="O1295" t="s">
        <v>208959</v>
      </c>
      <c r="P1295" t="s">
        <v>1</v>
      </c>
      <c r="Q1295" t="s">
        <v>221588</v>
      </c>
      <c r="R1295" t="s">
        <v>149</v>
      </c>
      <c r="S1295" t="s">
        <v>149</v>
      </c>
      <c r="T1295" t="s">
        <v>226665</v>
      </c>
      <c r="U1295" t="s">
        <v>226666</v>
      </c>
      <c r="V1295" t="s">
        <v>58</v>
      </c>
      <c r="W1295" t="s">
        <v>226667</v>
      </c>
      <c r="X1295" t="s">
        <v>59</v>
      </c>
      <c r="Y1295" t="s">
        <v>1011</v>
      </c>
      <c r="Z1295" t="s">
        <v>1</v>
      </c>
      <c r="AA1295" t="s">
        <v>215709</v>
      </c>
      <c r="AB1295" t="s">
        <v>1</v>
      </c>
      <c r="AC1295" t="s">
        <v>226668</v>
      </c>
      <c r="AD1295" t="s">
        <v>506</v>
      </c>
      <c r="AE1295" t="s">
        <v>1</v>
      </c>
      <c r="AF1295" t="s">
        <v>103913</v>
      </c>
      <c r="AG1295" t="s">
        <v>510</v>
      </c>
      <c r="AH1295" t="s">
        <v>1</v>
      </c>
      <c r="AI1295" t="s">
        <v>67</v>
      </c>
      <c r="AJ1295" t="s">
        <v>1</v>
      </c>
      <c r="AK1295" t="s">
        <v>215712</v>
      </c>
      <c r="AL1295" t="s">
        <v>68</v>
      </c>
      <c r="AM1295" t="s">
        <v>1</v>
      </c>
      <c r="AN1295" t="s">
        <v>1</v>
      </c>
      <c r="AO1295" t="s">
        <v>226669</v>
      </c>
    </row>
    <row r="1296" spans="1:41">
      <c r="A1296" t="s">
        <v>1283</v>
      </c>
      <c r="B1296" t="s">
        <v>178089</v>
      </c>
      <c r="C1296" t="s">
        <v>178090</v>
      </c>
      <c r="D1296" s="3" t="s">
        <v>178091</v>
      </c>
      <c r="E1296" t="s">
        <v>178092</v>
      </c>
      <c r="F1296" t="s">
        <v>2066</v>
      </c>
      <c r="G1296" t="s">
        <v>178093</v>
      </c>
      <c r="H1296" t="s">
        <v>178094</v>
      </c>
      <c r="I1296" t="s">
        <v>178095</v>
      </c>
      <c r="J1296" t="s">
        <v>5783</v>
      </c>
      <c r="K1296" t="s">
        <v>178096</v>
      </c>
      <c r="L1296" t="s">
        <v>178097</v>
      </c>
      <c r="M1296" t="s">
        <v>5783</v>
      </c>
      <c r="N1296" t="s">
        <v>178096</v>
      </c>
      <c r="O1296" t="s">
        <v>178098</v>
      </c>
      <c r="P1296" t="s">
        <v>1</v>
      </c>
      <c r="Q1296" t="s">
        <v>6641</v>
      </c>
      <c r="R1296" t="s">
        <v>6641</v>
      </c>
      <c r="S1296" t="s">
        <v>6641</v>
      </c>
      <c r="T1296" t="s">
        <v>178099</v>
      </c>
      <c r="U1296" t="s">
        <v>178100</v>
      </c>
      <c r="V1296" t="s">
        <v>58</v>
      </c>
      <c r="W1296" t="s">
        <v>178101</v>
      </c>
      <c r="X1296" t="s">
        <v>59</v>
      </c>
      <c r="Y1296" t="s">
        <v>1</v>
      </c>
      <c r="Z1296" t="s">
        <v>1</v>
      </c>
      <c r="AA1296" t="s">
        <v>1</v>
      </c>
      <c r="AB1296" t="s">
        <v>1</v>
      </c>
      <c r="AC1296" t="s">
        <v>178102</v>
      </c>
      <c r="AD1296" t="s">
        <v>2066</v>
      </c>
      <c r="AE1296" t="s">
        <v>1</v>
      </c>
      <c r="AF1296" t="s">
        <v>71368</v>
      </c>
      <c r="AG1296" t="s">
        <v>1</v>
      </c>
      <c r="AH1296" t="s">
        <v>1</v>
      </c>
      <c r="AI1296" t="s">
        <v>67</v>
      </c>
      <c r="AJ1296" t="s">
        <v>1</v>
      </c>
      <c r="AK1296" t="s">
        <v>1</v>
      </c>
      <c r="AL1296" t="s">
        <v>68</v>
      </c>
      <c r="AM1296" t="s">
        <v>1</v>
      </c>
      <c r="AN1296" t="s">
        <v>1</v>
      </c>
      <c r="AO1296" t="s">
        <v>178103</v>
      </c>
    </row>
    <row r="1297" spans="1:41">
      <c r="A1297" t="s">
        <v>1306</v>
      </c>
      <c r="B1297" t="s">
        <v>178089</v>
      </c>
      <c r="C1297" t="s">
        <v>178104</v>
      </c>
      <c r="D1297" s="3" t="s">
        <v>178105</v>
      </c>
      <c r="E1297" t="s">
        <v>178092</v>
      </c>
      <c r="F1297" t="s">
        <v>2066</v>
      </c>
      <c r="G1297" t="s">
        <v>178106</v>
      </c>
      <c r="H1297" t="s">
        <v>178107</v>
      </c>
      <c r="I1297" t="s">
        <v>178108</v>
      </c>
      <c r="J1297" t="s">
        <v>24395</v>
      </c>
      <c r="K1297" t="s">
        <v>178109</v>
      </c>
      <c r="L1297" t="s">
        <v>178110</v>
      </c>
      <c r="M1297" t="s">
        <v>24395</v>
      </c>
      <c r="N1297" t="s">
        <v>178109</v>
      </c>
      <c r="O1297" t="s">
        <v>178111</v>
      </c>
      <c r="P1297" t="s">
        <v>1</v>
      </c>
      <c r="Q1297" t="s">
        <v>6641</v>
      </c>
      <c r="R1297" t="s">
        <v>6641</v>
      </c>
      <c r="S1297" t="s">
        <v>6641</v>
      </c>
      <c r="T1297" t="s">
        <v>178112</v>
      </c>
      <c r="U1297" t="s">
        <v>178113</v>
      </c>
      <c r="V1297" t="s">
        <v>58</v>
      </c>
      <c r="W1297" t="s">
        <v>178114</v>
      </c>
      <c r="X1297" t="s">
        <v>59</v>
      </c>
      <c r="Y1297" t="s">
        <v>4823</v>
      </c>
      <c r="Z1297" t="s">
        <v>1</v>
      </c>
      <c r="AA1297" t="s">
        <v>1</v>
      </c>
      <c r="AB1297" t="s">
        <v>1</v>
      </c>
      <c r="AC1297" t="s">
        <v>178115</v>
      </c>
      <c r="AD1297" t="s">
        <v>2066</v>
      </c>
      <c r="AE1297" t="s">
        <v>1</v>
      </c>
      <c r="AF1297" t="s">
        <v>178116</v>
      </c>
      <c r="AG1297" t="s">
        <v>1</v>
      </c>
      <c r="AH1297" t="s">
        <v>1</v>
      </c>
      <c r="AI1297" t="s">
        <v>67</v>
      </c>
      <c r="AJ1297" t="s">
        <v>1</v>
      </c>
      <c r="AK1297" t="s">
        <v>1</v>
      </c>
      <c r="AL1297" t="s">
        <v>68</v>
      </c>
      <c r="AM1297" t="s">
        <v>1</v>
      </c>
      <c r="AN1297" t="s">
        <v>69</v>
      </c>
      <c r="AO1297" t="s">
        <v>178103</v>
      </c>
    </row>
    <row r="1298" spans="1:41">
      <c r="A1298" t="s">
        <v>1325</v>
      </c>
      <c r="B1298" t="s">
        <v>178089</v>
      </c>
      <c r="C1298" t="s">
        <v>178117</v>
      </c>
      <c r="D1298" s="3" t="s">
        <v>178118</v>
      </c>
      <c r="E1298" t="s">
        <v>178092</v>
      </c>
      <c r="F1298" t="s">
        <v>2066</v>
      </c>
      <c r="G1298" t="s">
        <v>178119</v>
      </c>
      <c r="H1298" t="s">
        <v>178120</v>
      </c>
      <c r="I1298" t="s">
        <v>178121</v>
      </c>
      <c r="J1298" t="s">
        <v>178122</v>
      </c>
      <c r="K1298" t="s">
        <v>178123</v>
      </c>
      <c r="L1298" t="s">
        <v>178124</v>
      </c>
      <c r="M1298" t="s">
        <v>178122</v>
      </c>
      <c r="N1298" t="s">
        <v>178123</v>
      </c>
      <c r="O1298" t="s">
        <v>178125</v>
      </c>
      <c r="P1298" t="s">
        <v>178126</v>
      </c>
      <c r="Q1298" t="s">
        <v>3167</v>
      </c>
      <c r="R1298" t="s">
        <v>3168</v>
      </c>
      <c r="S1298" t="s">
        <v>3168</v>
      </c>
      <c r="T1298" t="s">
        <v>178127</v>
      </c>
      <c r="U1298" t="s">
        <v>1</v>
      </c>
      <c r="V1298" t="s">
        <v>58</v>
      </c>
      <c r="W1298" t="s">
        <v>178128</v>
      </c>
      <c r="X1298" t="s">
        <v>59</v>
      </c>
      <c r="Y1298" t="s">
        <v>4823</v>
      </c>
      <c r="Z1298" t="s">
        <v>7823</v>
      </c>
      <c r="AA1298" t="s">
        <v>1</v>
      </c>
      <c r="AB1298" t="s">
        <v>1</v>
      </c>
      <c r="AC1298" t="s">
        <v>178129</v>
      </c>
      <c r="AD1298" t="s">
        <v>2053</v>
      </c>
      <c r="AE1298" t="s">
        <v>1</v>
      </c>
      <c r="AF1298" t="s">
        <v>8162</v>
      </c>
      <c r="AG1298" t="s">
        <v>178130</v>
      </c>
      <c r="AH1298" t="s">
        <v>1</v>
      </c>
      <c r="AI1298" t="s">
        <v>67</v>
      </c>
      <c r="AJ1298" t="s">
        <v>178131</v>
      </c>
      <c r="AK1298" t="s">
        <v>1</v>
      </c>
      <c r="AL1298" t="s">
        <v>68</v>
      </c>
      <c r="AM1298" t="s">
        <v>1</v>
      </c>
      <c r="AN1298" t="s">
        <v>1</v>
      </c>
      <c r="AO1298" t="s">
        <v>178103</v>
      </c>
    </row>
    <row r="1299" spans="1:41">
      <c r="A1299" t="s">
        <v>1475</v>
      </c>
      <c r="B1299" t="s">
        <v>202238</v>
      </c>
      <c r="C1299" t="s">
        <v>202239</v>
      </c>
      <c r="D1299" s="3" t="s">
        <v>202240</v>
      </c>
      <c r="E1299" t="s">
        <v>202241</v>
      </c>
      <c r="F1299" t="s">
        <v>4642</v>
      </c>
      <c r="G1299" t="s">
        <v>202242</v>
      </c>
      <c r="H1299" t="s">
        <v>202243</v>
      </c>
      <c r="I1299" t="s">
        <v>202244</v>
      </c>
      <c r="J1299" t="s">
        <v>202245</v>
      </c>
      <c r="K1299" t="s">
        <v>202246</v>
      </c>
      <c r="L1299" t="s">
        <v>202247</v>
      </c>
      <c r="M1299" t="s">
        <v>202245</v>
      </c>
      <c r="N1299" t="s">
        <v>202246</v>
      </c>
      <c r="O1299" t="s">
        <v>202248</v>
      </c>
      <c r="P1299" t="s">
        <v>1</v>
      </c>
      <c r="Q1299" t="s">
        <v>55</v>
      </c>
      <c r="R1299" t="s">
        <v>166006</v>
      </c>
      <c r="S1299" t="s">
        <v>202249</v>
      </c>
      <c r="T1299" t="s">
        <v>202250</v>
      </c>
      <c r="U1299" t="s">
        <v>202251</v>
      </c>
      <c r="V1299" t="s">
        <v>58</v>
      </c>
      <c r="W1299" t="s">
        <v>202252</v>
      </c>
      <c r="X1299" t="s">
        <v>59</v>
      </c>
      <c r="Y1299" t="s">
        <v>1</v>
      </c>
      <c r="Z1299" t="s">
        <v>1</v>
      </c>
      <c r="AA1299" t="s">
        <v>9765</v>
      </c>
      <c r="AB1299" t="s">
        <v>1</v>
      </c>
      <c r="AC1299" t="s">
        <v>202253</v>
      </c>
      <c r="AD1299" t="s">
        <v>4642</v>
      </c>
      <c r="AE1299" t="s">
        <v>1</v>
      </c>
      <c r="AF1299" t="s">
        <v>2149</v>
      </c>
      <c r="AG1299" t="s">
        <v>1</v>
      </c>
      <c r="AH1299" t="s">
        <v>1</v>
      </c>
      <c r="AI1299" t="s">
        <v>67</v>
      </c>
      <c r="AJ1299" t="s">
        <v>1</v>
      </c>
      <c r="AK1299" t="s">
        <v>9768</v>
      </c>
      <c r="AL1299" t="s">
        <v>68</v>
      </c>
      <c r="AM1299" t="s">
        <v>1</v>
      </c>
      <c r="AN1299" t="s">
        <v>1</v>
      </c>
      <c r="AO1299" t="s">
        <v>202254</v>
      </c>
    </row>
    <row r="1300" spans="1:41">
      <c r="A1300" t="s">
        <v>1492</v>
      </c>
      <c r="B1300" t="s">
        <v>202255</v>
      </c>
      <c r="C1300" t="s">
        <v>202256</v>
      </c>
      <c r="D1300" s="3" t="s">
        <v>202257</v>
      </c>
      <c r="E1300" t="s">
        <v>202241</v>
      </c>
      <c r="F1300" t="s">
        <v>4642</v>
      </c>
      <c r="G1300" t="s">
        <v>202258</v>
      </c>
      <c r="H1300" t="s">
        <v>202259</v>
      </c>
      <c r="I1300" t="s">
        <v>202260</v>
      </c>
      <c r="J1300" t="s">
        <v>1</v>
      </c>
      <c r="K1300" t="s">
        <v>202260</v>
      </c>
      <c r="L1300" t="s">
        <v>202261</v>
      </c>
      <c r="M1300" t="s">
        <v>1</v>
      </c>
      <c r="N1300" t="s">
        <v>202262</v>
      </c>
      <c r="O1300" t="s">
        <v>202263</v>
      </c>
      <c r="P1300" t="s">
        <v>1</v>
      </c>
      <c r="Q1300" t="s">
        <v>214</v>
      </c>
      <c r="R1300" t="s">
        <v>483</v>
      </c>
      <c r="S1300" t="s">
        <v>443</v>
      </c>
      <c r="T1300" t="s">
        <v>202264</v>
      </c>
      <c r="U1300" t="s">
        <v>202265</v>
      </c>
      <c r="V1300" t="s">
        <v>58</v>
      </c>
      <c r="W1300" t="s">
        <v>202266</v>
      </c>
      <c r="X1300" t="s">
        <v>59</v>
      </c>
      <c r="Y1300" t="s">
        <v>1</v>
      </c>
      <c r="Z1300" t="s">
        <v>1</v>
      </c>
      <c r="AA1300" t="s">
        <v>1</v>
      </c>
      <c r="AB1300" t="s">
        <v>202267</v>
      </c>
      <c r="AC1300" t="s">
        <v>202268</v>
      </c>
      <c r="AD1300" t="s">
        <v>4642</v>
      </c>
      <c r="AE1300" t="s">
        <v>4873</v>
      </c>
      <c r="AF1300" t="s">
        <v>899</v>
      </c>
      <c r="AG1300" t="s">
        <v>1</v>
      </c>
      <c r="AH1300" t="s">
        <v>1</v>
      </c>
      <c r="AI1300" t="s">
        <v>67</v>
      </c>
      <c r="AJ1300" t="s">
        <v>149721</v>
      </c>
      <c r="AK1300" t="s">
        <v>202269</v>
      </c>
      <c r="AL1300" t="s">
        <v>68</v>
      </c>
      <c r="AM1300" t="s">
        <v>1</v>
      </c>
      <c r="AN1300" t="s">
        <v>1</v>
      </c>
      <c r="AO1300" t="s">
        <v>202270</v>
      </c>
    </row>
    <row r="1301" spans="1:41">
      <c r="A1301" t="s">
        <v>1505</v>
      </c>
      <c r="B1301" t="s">
        <v>202255</v>
      </c>
      <c r="C1301" t="s">
        <v>202271</v>
      </c>
      <c r="D1301" s="3" t="s">
        <v>202272</v>
      </c>
      <c r="E1301" t="s">
        <v>202241</v>
      </c>
      <c r="F1301" t="s">
        <v>4642</v>
      </c>
      <c r="G1301" t="s">
        <v>202273</v>
      </c>
      <c r="H1301" t="s">
        <v>202274</v>
      </c>
      <c r="I1301" t="s">
        <v>142145</v>
      </c>
      <c r="J1301" t="s">
        <v>109637</v>
      </c>
      <c r="K1301" t="s">
        <v>142146</v>
      </c>
      <c r="L1301" t="s">
        <v>142147</v>
      </c>
      <c r="M1301" t="s">
        <v>109637</v>
      </c>
      <c r="N1301" t="s">
        <v>142146</v>
      </c>
      <c r="O1301" t="s">
        <v>142148</v>
      </c>
      <c r="P1301" t="s">
        <v>142149</v>
      </c>
      <c r="Q1301" t="s">
        <v>214</v>
      </c>
      <c r="R1301" t="s">
        <v>200</v>
      </c>
      <c r="S1301" t="s">
        <v>200</v>
      </c>
      <c r="T1301" t="s">
        <v>202275</v>
      </c>
      <c r="U1301" t="s">
        <v>202276</v>
      </c>
      <c r="V1301" t="s">
        <v>58</v>
      </c>
      <c r="W1301" t="s">
        <v>202277</v>
      </c>
      <c r="X1301" t="s">
        <v>59</v>
      </c>
      <c r="Y1301" t="s">
        <v>608</v>
      </c>
      <c r="Z1301" t="s">
        <v>7380</v>
      </c>
      <c r="AA1301" t="s">
        <v>1</v>
      </c>
      <c r="AB1301" t="s">
        <v>1</v>
      </c>
      <c r="AC1301" t="s">
        <v>202278</v>
      </c>
      <c r="AD1301" t="s">
        <v>4642</v>
      </c>
      <c r="AE1301" t="s">
        <v>1</v>
      </c>
      <c r="AF1301" t="s">
        <v>10720</v>
      </c>
      <c r="AG1301" t="s">
        <v>510</v>
      </c>
      <c r="AH1301" t="s">
        <v>1</v>
      </c>
      <c r="AI1301" t="s">
        <v>67</v>
      </c>
      <c r="AJ1301" t="s">
        <v>1</v>
      </c>
      <c r="AK1301" t="s">
        <v>208</v>
      </c>
      <c r="AL1301" t="s">
        <v>68</v>
      </c>
      <c r="AM1301" t="s">
        <v>1</v>
      </c>
      <c r="AN1301" t="s">
        <v>1</v>
      </c>
      <c r="AO1301" t="s">
        <v>202270</v>
      </c>
    </row>
    <row r="1302" spans="1:41">
      <c r="A1302" t="s">
        <v>251</v>
      </c>
      <c r="B1302" t="s">
        <v>151363</v>
      </c>
      <c r="C1302" t="s">
        <v>151364</v>
      </c>
      <c r="D1302" s="3" t="s">
        <v>151365</v>
      </c>
      <c r="E1302" t="s">
        <v>151278</v>
      </c>
      <c r="F1302" t="s">
        <v>695</v>
      </c>
      <c r="G1302" t="s">
        <v>151366</v>
      </c>
      <c r="H1302" t="s">
        <v>48</v>
      </c>
      <c r="I1302" t="s">
        <v>64334</v>
      </c>
      <c r="J1302" t="s">
        <v>878</v>
      </c>
      <c r="K1302" t="s">
        <v>64335</v>
      </c>
      <c r="L1302" t="s">
        <v>64336</v>
      </c>
      <c r="M1302" t="s">
        <v>878</v>
      </c>
      <c r="N1302" t="s">
        <v>64335</v>
      </c>
      <c r="O1302" t="s">
        <v>64337</v>
      </c>
      <c r="P1302" t="s">
        <v>64338</v>
      </c>
      <c r="Q1302" t="s">
        <v>76222</v>
      </c>
      <c r="R1302" t="s">
        <v>288031</v>
      </c>
      <c r="S1302" t="s">
        <v>1218</v>
      </c>
      <c r="T1302" t="s">
        <v>151367</v>
      </c>
      <c r="U1302" t="s">
        <v>1</v>
      </c>
      <c r="V1302" t="s">
        <v>58</v>
      </c>
      <c r="W1302" t="s">
        <v>151368</v>
      </c>
      <c r="X1302" t="s">
        <v>59</v>
      </c>
      <c r="Y1302" t="s">
        <v>3501</v>
      </c>
      <c r="Z1302" t="s">
        <v>1203</v>
      </c>
      <c r="AA1302" t="s">
        <v>1</v>
      </c>
      <c r="AB1302" t="s">
        <v>1</v>
      </c>
      <c r="AC1302" t="s">
        <v>151369</v>
      </c>
      <c r="AD1302" t="s">
        <v>3406</v>
      </c>
      <c r="AE1302" t="s">
        <v>1</v>
      </c>
      <c r="AF1302" t="s">
        <v>151370</v>
      </c>
      <c r="AG1302" t="s">
        <v>64341</v>
      </c>
      <c r="AH1302" t="s">
        <v>151371</v>
      </c>
      <c r="AI1302" t="s">
        <v>67</v>
      </c>
      <c r="AJ1302" t="s">
        <v>1</v>
      </c>
      <c r="AK1302" t="s">
        <v>1</v>
      </c>
      <c r="AL1302" t="s">
        <v>68</v>
      </c>
      <c r="AM1302" t="s">
        <v>1</v>
      </c>
      <c r="AN1302" t="s">
        <v>69</v>
      </c>
      <c r="AO1302" t="s">
        <v>151372</v>
      </c>
    </row>
    <row r="1303" spans="1:41">
      <c r="A1303" t="s">
        <v>264</v>
      </c>
      <c r="B1303" t="s">
        <v>151363</v>
      </c>
      <c r="C1303" t="s">
        <v>151373</v>
      </c>
      <c r="D1303" s="3" t="s">
        <v>151374</v>
      </c>
      <c r="E1303" t="s">
        <v>151278</v>
      </c>
      <c r="F1303" t="s">
        <v>695</v>
      </c>
      <c r="G1303" t="s">
        <v>151375</v>
      </c>
      <c r="H1303" t="s">
        <v>151376</v>
      </c>
      <c r="I1303" t="s">
        <v>81082</v>
      </c>
      <c r="J1303" t="s">
        <v>81083</v>
      </c>
      <c r="K1303" t="s">
        <v>81084</v>
      </c>
      <c r="L1303" t="s">
        <v>81085</v>
      </c>
      <c r="M1303" t="s">
        <v>81083</v>
      </c>
      <c r="N1303" t="s">
        <v>81084</v>
      </c>
      <c r="O1303" t="s">
        <v>81086</v>
      </c>
      <c r="P1303" t="s">
        <v>81087</v>
      </c>
      <c r="Q1303" t="s">
        <v>38504</v>
      </c>
      <c r="R1303" t="s">
        <v>38505</v>
      </c>
      <c r="S1303" t="s">
        <v>38505</v>
      </c>
      <c r="T1303" t="s">
        <v>151377</v>
      </c>
      <c r="U1303" t="s">
        <v>1</v>
      </c>
      <c r="V1303" t="s">
        <v>58</v>
      </c>
      <c r="W1303" t="s">
        <v>151378</v>
      </c>
      <c r="X1303" t="s">
        <v>59</v>
      </c>
      <c r="Y1303" t="s">
        <v>31721</v>
      </c>
      <c r="Z1303" t="s">
        <v>5841</v>
      </c>
      <c r="AA1303" t="s">
        <v>1</v>
      </c>
      <c r="AB1303" t="s">
        <v>1</v>
      </c>
      <c r="AC1303" t="s">
        <v>151379</v>
      </c>
      <c r="AD1303" t="s">
        <v>3406</v>
      </c>
      <c r="AE1303" t="s">
        <v>1</v>
      </c>
      <c r="AF1303" t="s">
        <v>151380</v>
      </c>
      <c r="AG1303" t="s">
        <v>91</v>
      </c>
      <c r="AH1303" t="s">
        <v>1</v>
      </c>
      <c r="AI1303" t="s">
        <v>67</v>
      </c>
      <c r="AJ1303" t="s">
        <v>151381</v>
      </c>
      <c r="AK1303" t="s">
        <v>1</v>
      </c>
      <c r="AL1303" t="s">
        <v>68</v>
      </c>
      <c r="AM1303" t="s">
        <v>1</v>
      </c>
      <c r="AN1303" t="s">
        <v>69</v>
      </c>
      <c r="AO1303" t="s">
        <v>151372</v>
      </c>
    </row>
    <row r="1304" spans="1:41">
      <c r="A1304" t="s">
        <v>276</v>
      </c>
      <c r="B1304" t="s">
        <v>151382</v>
      </c>
      <c r="C1304" t="s">
        <v>151383</v>
      </c>
      <c r="D1304" s="3" t="s">
        <v>127247</v>
      </c>
      <c r="E1304" t="s">
        <v>151278</v>
      </c>
      <c r="F1304" t="s">
        <v>695</v>
      </c>
      <c r="G1304" t="s">
        <v>127248</v>
      </c>
      <c r="H1304" t="s">
        <v>127249</v>
      </c>
      <c r="I1304" t="s">
        <v>56823</v>
      </c>
      <c r="J1304" t="s">
        <v>6424</v>
      </c>
      <c r="K1304" t="s">
        <v>19098</v>
      </c>
      <c r="L1304" t="s">
        <v>99377</v>
      </c>
      <c r="M1304" t="s">
        <v>6424</v>
      </c>
      <c r="N1304" t="s">
        <v>19098</v>
      </c>
      <c r="O1304" t="s">
        <v>99378</v>
      </c>
      <c r="P1304" t="s">
        <v>99379</v>
      </c>
      <c r="Q1304" t="s">
        <v>55</v>
      </c>
      <c r="R1304" t="s">
        <v>1746</v>
      </c>
      <c r="S1304" t="s">
        <v>1746</v>
      </c>
      <c r="T1304" t="s">
        <v>127250</v>
      </c>
      <c r="U1304" t="s">
        <v>127251</v>
      </c>
      <c r="V1304" t="s">
        <v>58</v>
      </c>
      <c r="W1304" t="s">
        <v>127252</v>
      </c>
      <c r="X1304" t="s">
        <v>59</v>
      </c>
      <c r="Y1304" t="s">
        <v>3683</v>
      </c>
      <c r="Z1304" t="s">
        <v>3953</v>
      </c>
      <c r="AA1304" t="s">
        <v>1</v>
      </c>
      <c r="AB1304" t="s">
        <v>1</v>
      </c>
      <c r="AC1304" t="s">
        <v>127253</v>
      </c>
      <c r="AD1304" t="s">
        <v>1188</v>
      </c>
      <c r="AE1304" t="s">
        <v>1</v>
      </c>
      <c r="AF1304" t="s">
        <v>36611</v>
      </c>
      <c r="AG1304" t="s">
        <v>99384</v>
      </c>
      <c r="AH1304" t="s">
        <v>1</v>
      </c>
      <c r="AI1304" t="s">
        <v>67</v>
      </c>
      <c r="AJ1304" t="s">
        <v>1751</v>
      </c>
      <c r="AK1304" t="s">
        <v>1</v>
      </c>
      <c r="AL1304" t="s">
        <v>68</v>
      </c>
      <c r="AM1304" t="s">
        <v>1</v>
      </c>
      <c r="AN1304" t="s">
        <v>69</v>
      </c>
      <c r="AO1304" t="s">
        <v>151384</v>
      </c>
    </row>
    <row r="1305" spans="1:41">
      <c r="A1305" t="s">
        <v>294</v>
      </c>
      <c r="B1305" t="s">
        <v>151382</v>
      </c>
      <c r="C1305" t="s">
        <v>151385</v>
      </c>
      <c r="D1305" s="3" t="s">
        <v>151386</v>
      </c>
      <c r="E1305" t="s">
        <v>151278</v>
      </c>
      <c r="F1305" t="s">
        <v>695</v>
      </c>
      <c r="G1305" t="s">
        <v>151387</v>
      </c>
      <c r="H1305" t="s">
        <v>151388</v>
      </c>
      <c r="I1305" t="s">
        <v>56823</v>
      </c>
      <c r="J1305" t="s">
        <v>6424</v>
      </c>
      <c r="K1305" t="s">
        <v>19098</v>
      </c>
      <c r="L1305" t="s">
        <v>99377</v>
      </c>
      <c r="M1305" t="s">
        <v>6424</v>
      </c>
      <c r="N1305" t="s">
        <v>19098</v>
      </c>
      <c r="O1305" t="s">
        <v>99378</v>
      </c>
      <c r="P1305" t="s">
        <v>99379</v>
      </c>
      <c r="Q1305" t="s">
        <v>55</v>
      </c>
      <c r="R1305" t="s">
        <v>16206</v>
      </c>
      <c r="S1305" t="s">
        <v>1746</v>
      </c>
      <c r="T1305" t="s">
        <v>151389</v>
      </c>
      <c r="U1305" t="s">
        <v>151390</v>
      </c>
      <c r="V1305" t="s">
        <v>58</v>
      </c>
      <c r="W1305" t="s">
        <v>151391</v>
      </c>
      <c r="X1305" t="s">
        <v>59</v>
      </c>
      <c r="Y1305" t="s">
        <v>3683</v>
      </c>
      <c r="Z1305" t="s">
        <v>3953</v>
      </c>
      <c r="AA1305" t="s">
        <v>1</v>
      </c>
      <c r="AB1305" t="s">
        <v>1</v>
      </c>
      <c r="AC1305" t="s">
        <v>151392</v>
      </c>
      <c r="AD1305" t="s">
        <v>2905</v>
      </c>
      <c r="AE1305" t="s">
        <v>1</v>
      </c>
      <c r="AF1305" t="s">
        <v>89306</v>
      </c>
      <c r="AG1305" t="s">
        <v>99384</v>
      </c>
      <c r="AH1305" t="s">
        <v>1</v>
      </c>
      <c r="AI1305" t="s">
        <v>67</v>
      </c>
      <c r="AJ1305" t="s">
        <v>1751</v>
      </c>
      <c r="AK1305" t="s">
        <v>1</v>
      </c>
      <c r="AL1305" t="s">
        <v>68</v>
      </c>
      <c r="AM1305" t="s">
        <v>1</v>
      </c>
      <c r="AN1305" t="s">
        <v>1</v>
      </c>
      <c r="AO1305" t="s">
        <v>151384</v>
      </c>
    </row>
    <row r="1306" spans="1:41">
      <c r="A1306" t="s">
        <v>581</v>
      </c>
      <c r="B1306" t="s">
        <v>221966</v>
      </c>
      <c r="C1306" t="s">
        <v>221967</v>
      </c>
      <c r="D1306" s="3" t="s">
        <v>221968</v>
      </c>
      <c r="E1306" t="s">
        <v>221969</v>
      </c>
      <c r="F1306" t="s">
        <v>2699</v>
      </c>
      <c r="G1306" t="s">
        <v>221970</v>
      </c>
      <c r="H1306" t="s">
        <v>221971</v>
      </c>
      <c r="I1306" t="s">
        <v>221972</v>
      </c>
      <c r="J1306" t="s">
        <v>8599</v>
      </c>
      <c r="K1306" t="s">
        <v>221973</v>
      </c>
      <c r="L1306" t="s">
        <v>221974</v>
      </c>
      <c r="M1306" t="s">
        <v>8599</v>
      </c>
      <c r="N1306" t="s">
        <v>221973</v>
      </c>
      <c r="O1306" t="s">
        <v>221975</v>
      </c>
      <c r="P1306" t="s">
        <v>221976</v>
      </c>
      <c r="Q1306" t="s">
        <v>203697</v>
      </c>
      <c r="R1306" t="s">
        <v>211291</v>
      </c>
      <c r="S1306" t="s">
        <v>211291</v>
      </c>
      <c r="T1306" t="s">
        <v>221977</v>
      </c>
      <c r="U1306" t="s">
        <v>1</v>
      </c>
      <c r="V1306" t="s">
        <v>58</v>
      </c>
      <c r="W1306" t="s">
        <v>221978</v>
      </c>
      <c r="X1306" t="s">
        <v>59</v>
      </c>
      <c r="Y1306" t="s">
        <v>505</v>
      </c>
      <c r="Z1306" t="s">
        <v>152</v>
      </c>
      <c r="AA1306" t="s">
        <v>22761</v>
      </c>
      <c r="AB1306" t="s">
        <v>1</v>
      </c>
      <c r="AC1306" t="s">
        <v>221979</v>
      </c>
      <c r="AD1306" t="s">
        <v>2699</v>
      </c>
      <c r="AE1306" t="s">
        <v>3552</v>
      </c>
      <c r="AF1306" t="s">
        <v>809</v>
      </c>
      <c r="AG1306" t="s">
        <v>221980</v>
      </c>
      <c r="AH1306" t="s">
        <v>221981</v>
      </c>
      <c r="AI1306" t="s">
        <v>67</v>
      </c>
      <c r="AJ1306" t="s">
        <v>1</v>
      </c>
      <c r="AK1306" t="s">
        <v>22763</v>
      </c>
      <c r="AL1306" t="s">
        <v>68</v>
      </c>
      <c r="AM1306" t="s">
        <v>1</v>
      </c>
      <c r="AN1306" t="s">
        <v>1</v>
      </c>
      <c r="AO1306" t="s">
        <v>221982</v>
      </c>
    </row>
    <row r="1307" spans="1:41">
      <c r="A1307" t="s">
        <v>768</v>
      </c>
      <c r="B1307" t="s">
        <v>270878</v>
      </c>
      <c r="C1307" t="s">
        <v>270879</v>
      </c>
      <c r="D1307" s="3" t="s">
        <v>270880</v>
      </c>
      <c r="E1307" t="s">
        <v>270881</v>
      </c>
      <c r="F1307" t="s">
        <v>3129</v>
      </c>
      <c r="G1307" t="s">
        <v>270882</v>
      </c>
      <c r="H1307" t="s">
        <v>270883</v>
      </c>
      <c r="I1307" t="s">
        <v>270884</v>
      </c>
      <c r="J1307" t="s">
        <v>239264</v>
      </c>
      <c r="K1307" t="s">
        <v>75833</v>
      </c>
      <c r="L1307" t="s">
        <v>270885</v>
      </c>
      <c r="M1307" t="s">
        <v>239264</v>
      </c>
      <c r="N1307" t="s">
        <v>75833</v>
      </c>
      <c r="O1307" t="s">
        <v>270886</v>
      </c>
      <c r="P1307" t="s">
        <v>1</v>
      </c>
      <c r="Q1307" t="s">
        <v>3802</v>
      </c>
      <c r="R1307" t="s">
        <v>181235</v>
      </c>
      <c r="S1307" t="s">
        <v>181235</v>
      </c>
      <c r="T1307" t="s">
        <v>270887</v>
      </c>
      <c r="U1307" t="s">
        <v>1</v>
      </c>
      <c r="V1307" t="s">
        <v>58</v>
      </c>
      <c r="W1307" t="s">
        <v>270888</v>
      </c>
      <c r="X1307" t="s">
        <v>59</v>
      </c>
      <c r="Y1307" t="s">
        <v>1</v>
      </c>
      <c r="Z1307" t="s">
        <v>1</v>
      </c>
      <c r="AA1307" t="s">
        <v>1</v>
      </c>
      <c r="AB1307" t="s">
        <v>1</v>
      </c>
      <c r="AC1307" t="s">
        <v>270889</v>
      </c>
      <c r="AD1307" t="s">
        <v>3129</v>
      </c>
      <c r="AE1307" t="s">
        <v>1</v>
      </c>
      <c r="AF1307" t="s">
        <v>23267</v>
      </c>
      <c r="AG1307" t="s">
        <v>1</v>
      </c>
      <c r="AH1307" t="s">
        <v>1</v>
      </c>
      <c r="AI1307" t="s">
        <v>67</v>
      </c>
      <c r="AJ1307" t="s">
        <v>1</v>
      </c>
      <c r="AK1307" t="s">
        <v>1</v>
      </c>
      <c r="AL1307" t="s">
        <v>68</v>
      </c>
      <c r="AM1307" t="s">
        <v>1</v>
      </c>
      <c r="AN1307" t="s">
        <v>1</v>
      </c>
      <c r="AO1307" t="s">
        <v>270890</v>
      </c>
    </row>
    <row r="1308" spans="1:41">
      <c r="A1308" t="s">
        <v>791</v>
      </c>
      <c r="B1308" t="s">
        <v>270891</v>
      </c>
      <c r="C1308" t="s">
        <v>270892</v>
      </c>
      <c r="D1308" s="3" t="s">
        <v>270893</v>
      </c>
      <c r="E1308" t="s">
        <v>270881</v>
      </c>
      <c r="F1308" t="s">
        <v>3129</v>
      </c>
      <c r="G1308" t="s">
        <v>270894</v>
      </c>
      <c r="H1308" t="s">
        <v>270895</v>
      </c>
      <c r="I1308" t="s">
        <v>270896</v>
      </c>
      <c r="J1308" t="s">
        <v>19954</v>
      </c>
      <c r="K1308" t="s">
        <v>270897</v>
      </c>
      <c r="L1308" t="s">
        <v>1</v>
      </c>
      <c r="M1308" t="s">
        <v>1</v>
      </c>
      <c r="N1308" t="s">
        <v>1</v>
      </c>
      <c r="O1308" t="s">
        <v>1</v>
      </c>
      <c r="P1308" t="s">
        <v>1</v>
      </c>
      <c r="Q1308" t="s">
        <v>1217</v>
      </c>
      <c r="R1308" t="s">
        <v>241706</v>
      </c>
      <c r="S1308" t="s">
        <v>241706</v>
      </c>
      <c r="T1308" t="s">
        <v>270898</v>
      </c>
      <c r="U1308" t="s">
        <v>1</v>
      </c>
      <c r="V1308" t="s">
        <v>58</v>
      </c>
      <c r="W1308" t="s">
        <v>270899</v>
      </c>
      <c r="X1308" t="s">
        <v>59</v>
      </c>
      <c r="Y1308" t="s">
        <v>1</v>
      </c>
      <c r="Z1308" t="s">
        <v>1</v>
      </c>
      <c r="AA1308" t="s">
        <v>1</v>
      </c>
      <c r="AB1308" t="s">
        <v>1</v>
      </c>
      <c r="AC1308" t="s">
        <v>270900</v>
      </c>
      <c r="AD1308" t="s">
        <v>3129</v>
      </c>
      <c r="AE1308" t="s">
        <v>1</v>
      </c>
      <c r="AF1308" t="s">
        <v>17743</v>
      </c>
      <c r="AG1308" t="s">
        <v>1</v>
      </c>
      <c r="AH1308" t="s">
        <v>1</v>
      </c>
      <c r="AI1308" t="s">
        <v>67</v>
      </c>
      <c r="AJ1308" t="s">
        <v>1</v>
      </c>
      <c r="AK1308" t="s">
        <v>1</v>
      </c>
      <c r="AL1308" t="s">
        <v>68</v>
      </c>
      <c r="AM1308" t="s">
        <v>1</v>
      </c>
      <c r="AN1308" t="s">
        <v>1</v>
      </c>
      <c r="AO1308" t="s">
        <v>270901</v>
      </c>
    </row>
    <row r="1309" spans="1:41">
      <c r="A1309" t="s">
        <v>810</v>
      </c>
      <c r="B1309" t="s">
        <v>270902</v>
      </c>
      <c r="C1309" t="s">
        <v>270903</v>
      </c>
      <c r="D1309" s="3" t="s">
        <v>270904</v>
      </c>
      <c r="E1309" t="s">
        <v>270881</v>
      </c>
      <c r="F1309" t="s">
        <v>3129</v>
      </c>
      <c r="G1309" t="s">
        <v>270905</v>
      </c>
      <c r="H1309" t="s">
        <v>270906</v>
      </c>
      <c r="I1309" t="s">
        <v>270907</v>
      </c>
      <c r="J1309" t="s">
        <v>260845</v>
      </c>
      <c r="K1309" t="s">
        <v>270908</v>
      </c>
      <c r="L1309" t="s">
        <v>270909</v>
      </c>
      <c r="M1309" t="s">
        <v>779</v>
      </c>
      <c r="N1309" t="s">
        <v>270910</v>
      </c>
      <c r="O1309" t="s">
        <v>270911</v>
      </c>
      <c r="P1309" t="s">
        <v>1</v>
      </c>
      <c r="Q1309" t="s">
        <v>306</v>
      </c>
      <c r="R1309" t="s">
        <v>143135</v>
      </c>
      <c r="S1309" t="s">
        <v>143135</v>
      </c>
      <c r="T1309" t="s">
        <v>270912</v>
      </c>
      <c r="U1309" t="s">
        <v>1</v>
      </c>
      <c r="V1309" t="s">
        <v>58</v>
      </c>
      <c r="W1309" t="s">
        <v>270913</v>
      </c>
      <c r="X1309" t="s">
        <v>59</v>
      </c>
      <c r="Y1309" t="s">
        <v>6155</v>
      </c>
      <c r="Z1309" t="s">
        <v>1</v>
      </c>
      <c r="AA1309" t="s">
        <v>4187</v>
      </c>
      <c r="AB1309" t="s">
        <v>193076</v>
      </c>
      <c r="AC1309" t="s">
        <v>270914</v>
      </c>
      <c r="AD1309" t="s">
        <v>3129</v>
      </c>
      <c r="AE1309" t="s">
        <v>1</v>
      </c>
      <c r="AF1309" t="s">
        <v>1237</v>
      </c>
      <c r="AG1309" t="s">
        <v>270915</v>
      </c>
      <c r="AH1309" t="s">
        <v>1</v>
      </c>
      <c r="AI1309" t="s">
        <v>67</v>
      </c>
      <c r="AJ1309" t="s">
        <v>1</v>
      </c>
      <c r="AK1309" t="s">
        <v>31389</v>
      </c>
      <c r="AL1309" t="s">
        <v>68</v>
      </c>
      <c r="AM1309" t="s">
        <v>1</v>
      </c>
      <c r="AN1309" t="s">
        <v>1</v>
      </c>
      <c r="AO1309" t="s">
        <v>270916</v>
      </c>
    </row>
    <row r="1310" spans="1:41">
      <c r="A1310" t="s">
        <v>827</v>
      </c>
      <c r="B1310" t="s">
        <v>270917</v>
      </c>
      <c r="C1310" t="s">
        <v>270918</v>
      </c>
      <c r="D1310" s="3" t="s">
        <v>270919</v>
      </c>
      <c r="E1310" t="s">
        <v>270881</v>
      </c>
      <c r="F1310" t="s">
        <v>3129</v>
      </c>
      <c r="G1310" t="s">
        <v>270920</v>
      </c>
      <c r="H1310" t="s">
        <v>270921</v>
      </c>
      <c r="I1310" t="s">
        <v>270922</v>
      </c>
      <c r="J1310" t="s">
        <v>9584</v>
      </c>
      <c r="K1310" t="s">
        <v>270923</v>
      </c>
      <c r="L1310" t="s">
        <v>270924</v>
      </c>
      <c r="M1310" t="s">
        <v>9584</v>
      </c>
      <c r="N1310" t="s">
        <v>270923</v>
      </c>
      <c r="O1310" t="s">
        <v>270925</v>
      </c>
      <c r="P1310" t="s">
        <v>270926</v>
      </c>
      <c r="Q1310" t="s">
        <v>230</v>
      </c>
      <c r="R1310" t="s">
        <v>270927</v>
      </c>
      <c r="S1310" t="s">
        <v>90456</v>
      </c>
      <c r="T1310" t="s">
        <v>270928</v>
      </c>
      <c r="U1310" t="s">
        <v>270929</v>
      </c>
      <c r="V1310" t="s">
        <v>58</v>
      </c>
      <c r="W1310" t="s">
        <v>270930</v>
      </c>
      <c r="X1310" t="s">
        <v>59</v>
      </c>
      <c r="Y1310" t="s">
        <v>1</v>
      </c>
      <c r="Z1310" t="s">
        <v>1</v>
      </c>
      <c r="AA1310" t="s">
        <v>1</v>
      </c>
      <c r="AB1310" t="s">
        <v>315</v>
      </c>
      <c r="AC1310" t="s">
        <v>270931</v>
      </c>
      <c r="AD1310" t="s">
        <v>3129</v>
      </c>
      <c r="AE1310" t="s">
        <v>1</v>
      </c>
      <c r="AF1310" t="s">
        <v>270932</v>
      </c>
      <c r="AG1310" t="s">
        <v>1</v>
      </c>
      <c r="AH1310" t="s">
        <v>1</v>
      </c>
      <c r="AI1310" t="s">
        <v>67</v>
      </c>
      <c r="AJ1310" t="s">
        <v>1</v>
      </c>
      <c r="AK1310" t="s">
        <v>310</v>
      </c>
      <c r="AL1310" t="s">
        <v>68</v>
      </c>
      <c r="AM1310" t="s">
        <v>1</v>
      </c>
      <c r="AN1310" t="s">
        <v>1</v>
      </c>
      <c r="AO1310" t="s">
        <v>270933</v>
      </c>
    </row>
    <row r="1311" spans="1:41">
      <c r="A1311" t="s">
        <v>632</v>
      </c>
      <c r="B1311" t="s">
        <v>264199</v>
      </c>
      <c r="C1311" t="s">
        <v>264200</v>
      </c>
      <c r="D1311" s="3" t="s">
        <v>264201</v>
      </c>
      <c r="E1311" t="s">
        <v>264202</v>
      </c>
      <c r="F1311" t="s">
        <v>61</v>
      </c>
      <c r="G1311" t="s">
        <v>264203</v>
      </c>
      <c r="H1311" t="s">
        <v>264204</v>
      </c>
      <c r="I1311" t="s">
        <v>100516</v>
      </c>
      <c r="J1311" t="s">
        <v>3196</v>
      </c>
      <c r="K1311" t="s">
        <v>79362</v>
      </c>
      <c r="L1311" t="s">
        <v>100517</v>
      </c>
      <c r="M1311" t="s">
        <v>3196</v>
      </c>
      <c r="N1311" t="s">
        <v>79362</v>
      </c>
      <c r="O1311" t="s">
        <v>100518</v>
      </c>
      <c r="P1311" t="s">
        <v>100519</v>
      </c>
      <c r="Q1311" t="s">
        <v>55</v>
      </c>
      <c r="R1311" t="s">
        <v>302</v>
      </c>
      <c r="S1311" t="s">
        <v>8325</v>
      </c>
      <c r="T1311" t="s">
        <v>264205</v>
      </c>
      <c r="U1311" t="s">
        <v>1</v>
      </c>
      <c r="V1311" t="s">
        <v>58</v>
      </c>
      <c r="W1311" t="s">
        <v>264206</v>
      </c>
      <c r="X1311" t="s">
        <v>59</v>
      </c>
      <c r="Y1311" t="s">
        <v>1318</v>
      </c>
      <c r="Z1311" t="s">
        <v>2313</v>
      </c>
      <c r="AA1311" t="s">
        <v>1</v>
      </c>
      <c r="AB1311" t="s">
        <v>1</v>
      </c>
      <c r="AC1311" t="s">
        <v>264207</v>
      </c>
      <c r="AD1311" t="s">
        <v>61</v>
      </c>
      <c r="AE1311" t="s">
        <v>1</v>
      </c>
      <c r="AF1311" t="s">
        <v>19997</v>
      </c>
      <c r="AG1311" t="s">
        <v>91</v>
      </c>
      <c r="AH1311" t="s">
        <v>1</v>
      </c>
      <c r="AI1311" t="s">
        <v>67</v>
      </c>
      <c r="AJ1311" t="s">
        <v>210836</v>
      </c>
      <c r="AK1311" t="s">
        <v>1</v>
      </c>
      <c r="AL1311" t="s">
        <v>68</v>
      </c>
      <c r="AM1311" t="s">
        <v>1</v>
      </c>
      <c r="AN1311" t="s">
        <v>1</v>
      </c>
      <c r="AO1311" t="s">
        <v>264208</v>
      </c>
    </row>
    <row r="1312" spans="1:41">
      <c r="A1312" t="s">
        <v>654</v>
      </c>
      <c r="B1312" t="s">
        <v>264209</v>
      </c>
      <c r="C1312" t="s">
        <v>264210</v>
      </c>
      <c r="D1312" s="3" t="s">
        <v>264211</v>
      </c>
      <c r="E1312" t="s">
        <v>264202</v>
      </c>
      <c r="F1312" t="s">
        <v>61</v>
      </c>
      <c r="G1312" t="s">
        <v>264212</v>
      </c>
      <c r="H1312" t="s">
        <v>264213</v>
      </c>
      <c r="I1312" t="s">
        <v>517</v>
      </c>
      <c r="J1312" t="s">
        <v>1</v>
      </c>
      <c r="K1312" t="s">
        <v>517</v>
      </c>
      <c r="L1312" t="s">
        <v>518</v>
      </c>
      <c r="M1312" t="s">
        <v>1</v>
      </c>
      <c r="N1312" t="s">
        <v>519</v>
      </c>
      <c r="O1312" t="s">
        <v>520</v>
      </c>
      <c r="P1312" t="s">
        <v>521</v>
      </c>
      <c r="Q1312" t="s">
        <v>55</v>
      </c>
      <c r="R1312" t="s">
        <v>1532</v>
      </c>
      <c r="S1312" t="s">
        <v>1532</v>
      </c>
      <c r="T1312" t="s">
        <v>264214</v>
      </c>
      <c r="U1312" t="s">
        <v>1</v>
      </c>
      <c r="V1312" t="s">
        <v>58</v>
      </c>
      <c r="W1312" t="s">
        <v>264215</v>
      </c>
      <c r="X1312" t="s">
        <v>59</v>
      </c>
      <c r="Y1312" t="s">
        <v>1</v>
      </c>
      <c r="Z1312" t="s">
        <v>1</v>
      </c>
      <c r="AA1312" t="s">
        <v>1</v>
      </c>
      <c r="AB1312" t="s">
        <v>1</v>
      </c>
      <c r="AC1312" t="s">
        <v>264216</v>
      </c>
      <c r="AD1312" t="s">
        <v>61</v>
      </c>
      <c r="AE1312" t="s">
        <v>1</v>
      </c>
      <c r="AF1312" t="s">
        <v>49455</v>
      </c>
      <c r="AG1312" t="s">
        <v>525</v>
      </c>
      <c r="AH1312" t="s">
        <v>1</v>
      </c>
      <c r="AI1312" t="s">
        <v>67</v>
      </c>
      <c r="AJ1312" t="s">
        <v>1</v>
      </c>
      <c r="AK1312" t="s">
        <v>1</v>
      </c>
      <c r="AL1312" t="s">
        <v>68</v>
      </c>
      <c r="AM1312" t="s">
        <v>1</v>
      </c>
      <c r="AN1312" t="s">
        <v>1</v>
      </c>
      <c r="AO1312" t="s">
        <v>264217</v>
      </c>
    </row>
    <row r="1313" spans="1:41">
      <c r="A1313" t="s">
        <v>663</v>
      </c>
      <c r="B1313" t="s">
        <v>264218</v>
      </c>
      <c r="C1313" t="s">
        <v>264219</v>
      </c>
      <c r="D1313" s="3" t="s">
        <v>264220</v>
      </c>
      <c r="E1313" t="s">
        <v>264202</v>
      </c>
      <c r="F1313" t="s">
        <v>61</v>
      </c>
      <c r="G1313" t="s">
        <v>264221</v>
      </c>
      <c r="H1313" t="s">
        <v>264222</v>
      </c>
      <c r="I1313" t="s">
        <v>264223</v>
      </c>
      <c r="J1313" t="s">
        <v>19158</v>
      </c>
      <c r="K1313" t="s">
        <v>10985</v>
      </c>
      <c r="L1313" t="s">
        <v>1</v>
      </c>
      <c r="M1313" t="s">
        <v>1</v>
      </c>
      <c r="N1313" t="s">
        <v>1</v>
      </c>
      <c r="O1313" t="s">
        <v>1</v>
      </c>
      <c r="P1313" t="s">
        <v>1</v>
      </c>
      <c r="Q1313" t="s">
        <v>55</v>
      </c>
      <c r="R1313" t="s">
        <v>10985</v>
      </c>
      <c r="S1313" t="s">
        <v>10985</v>
      </c>
      <c r="T1313" t="s">
        <v>264224</v>
      </c>
      <c r="U1313" t="s">
        <v>1</v>
      </c>
      <c r="V1313" t="s">
        <v>58</v>
      </c>
      <c r="W1313" t="s">
        <v>264225</v>
      </c>
      <c r="X1313" t="s">
        <v>59</v>
      </c>
      <c r="Y1313" t="s">
        <v>1</v>
      </c>
      <c r="Z1313" t="s">
        <v>1</v>
      </c>
      <c r="AA1313" t="s">
        <v>1</v>
      </c>
      <c r="AB1313" t="s">
        <v>43703</v>
      </c>
      <c r="AC1313" t="s">
        <v>264226</v>
      </c>
      <c r="AD1313" t="s">
        <v>61</v>
      </c>
      <c r="AE1313" t="s">
        <v>1</v>
      </c>
      <c r="AF1313" t="s">
        <v>7520</v>
      </c>
      <c r="AG1313" t="s">
        <v>1</v>
      </c>
      <c r="AH1313" t="s">
        <v>1</v>
      </c>
      <c r="AI1313" t="s">
        <v>67</v>
      </c>
      <c r="AJ1313" t="s">
        <v>1</v>
      </c>
      <c r="AK1313" t="s">
        <v>21825</v>
      </c>
      <c r="AL1313" t="s">
        <v>68</v>
      </c>
      <c r="AM1313" t="s">
        <v>1</v>
      </c>
      <c r="AN1313" t="s">
        <v>1</v>
      </c>
      <c r="AO1313" t="s">
        <v>264227</v>
      </c>
    </row>
    <row r="1314" spans="1:41">
      <c r="A1314" t="s">
        <v>681</v>
      </c>
      <c r="B1314" t="s">
        <v>264228</v>
      </c>
      <c r="C1314" t="s">
        <v>264229</v>
      </c>
      <c r="D1314" s="3" t="s">
        <v>264230</v>
      </c>
      <c r="E1314" t="s">
        <v>264202</v>
      </c>
      <c r="F1314" t="s">
        <v>61</v>
      </c>
      <c r="G1314" t="s">
        <v>264231</v>
      </c>
      <c r="H1314" t="s">
        <v>221014</v>
      </c>
      <c r="I1314" t="s">
        <v>228383</v>
      </c>
      <c r="J1314" t="s">
        <v>8502</v>
      </c>
      <c r="K1314" t="s">
        <v>83119</v>
      </c>
      <c r="L1314" t="s">
        <v>228384</v>
      </c>
      <c r="M1314" t="s">
        <v>8502</v>
      </c>
      <c r="N1314" t="s">
        <v>83119</v>
      </c>
      <c r="O1314" t="s">
        <v>228385</v>
      </c>
      <c r="P1314" t="s">
        <v>1</v>
      </c>
      <c r="Q1314" t="s">
        <v>55</v>
      </c>
      <c r="R1314" t="s">
        <v>83</v>
      </c>
      <c r="S1314" t="s">
        <v>83</v>
      </c>
      <c r="T1314" t="s">
        <v>264232</v>
      </c>
      <c r="U1314" t="s">
        <v>1</v>
      </c>
      <c r="V1314" t="s">
        <v>58</v>
      </c>
      <c r="W1314" t="s">
        <v>264233</v>
      </c>
      <c r="X1314" t="s">
        <v>59</v>
      </c>
      <c r="Y1314" t="s">
        <v>7908</v>
      </c>
      <c r="Z1314" t="s">
        <v>13973</v>
      </c>
      <c r="AA1314" t="s">
        <v>1</v>
      </c>
      <c r="AB1314" t="s">
        <v>1</v>
      </c>
      <c r="AC1314" t="s">
        <v>264234</v>
      </c>
      <c r="AD1314" t="s">
        <v>61</v>
      </c>
      <c r="AE1314" t="s">
        <v>1</v>
      </c>
      <c r="AF1314" t="s">
        <v>19584</v>
      </c>
      <c r="AG1314" t="s">
        <v>228389</v>
      </c>
      <c r="AH1314" t="s">
        <v>1</v>
      </c>
      <c r="AI1314" t="s">
        <v>67</v>
      </c>
      <c r="AJ1314" t="s">
        <v>70169</v>
      </c>
      <c r="AK1314" t="s">
        <v>1</v>
      </c>
      <c r="AL1314" t="s">
        <v>68</v>
      </c>
      <c r="AM1314" t="s">
        <v>1</v>
      </c>
      <c r="AN1314" t="s">
        <v>1</v>
      </c>
      <c r="AO1314" t="s">
        <v>264235</v>
      </c>
    </row>
    <row r="1315" spans="1:41">
      <c r="A1315" t="s">
        <v>698</v>
      </c>
      <c r="B1315" t="s">
        <v>264236</v>
      </c>
      <c r="C1315" t="s">
        <v>264237</v>
      </c>
      <c r="D1315" s="3" t="s">
        <v>264238</v>
      </c>
      <c r="E1315" t="s">
        <v>264202</v>
      </c>
      <c r="F1315" t="s">
        <v>61</v>
      </c>
      <c r="G1315" t="s">
        <v>264239</v>
      </c>
      <c r="H1315" t="s">
        <v>264240</v>
      </c>
      <c r="I1315" t="s">
        <v>225754</v>
      </c>
      <c r="J1315" t="s">
        <v>41181</v>
      </c>
      <c r="K1315" t="s">
        <v>225755</v>
      </c>
      <c r="L1315" t="s">
        <v>225756</v>
      </c>
      <c r="M1315" t="s">
        <v>41181</v>
      </c>
      <c r="N1315" t="s">
        <v>225755</v>
      </c>
      <c r="O1315" t="s">
        <v>225757</v>
      </c>
      <c r="P1315" t="s">
        <v>1</v>
      </c>
      <c r="Q1315" t="s">
        <v>55</v>
      </c>
      <c r="R1315" t="s">
        <v>83</v>
      </c>
      <c r="S1315" t="s">
        <v>83</v>
      </c>
      <c r="T1315" t="s">
        <v>264241</v>
      </c>
      <c r="U1315" t="s">
        <v>1</v>
      </c>
      <c r="V1315" t="s">
        <v>58</v>
      </c>
      <c r="W1315" t="s">
        <v>264242</v>
      </c>
      <c r="X1315" t="s">
        <v>59</v>
      </c>
      <c r="Y1315" t="s">
        <v>3151</v>
      </c>
      <c r="Z1315" t="s">
        <v>1</v>
      </c>
      <c r="AA1315" t="s">
        <v>1</v>
      </c>
      <c r="AB1315" t="s">
        <v>1</v>
      </c>
      <c r="AC1315" t="s">
        <v>264243</v>
      </c>
      <c r="AD1315" t="s">
        <v>61</v>
      </c>
      <c r="AE1315" t="s">
        <v>1</v>
      </c>
      <c r="AF1315" t="s">
        <v>6823</v>
      </c>
      <c r="AG1315" t="s">
        <v>1</v>
      </c>
      <c r="AH1315" t="s">
        <v>1</v>
      </c>
      <c r="AI1315" t="s">
        <v>67</v>
      </c>
      <c r="AJ1315" t="s">
        <v>30003</v>
      </c>
      <c r="AK1315" t="s">
        <v>1</v>
      </c>
      <c r="AL1315" t="s">
        <v>68</v>
      </c>
      <c r="AM1315" t="s">
        <v>1</v>
      </c>
      <c r="AN1315" t="s">
        <v>1</v>
      </c>
      <c r="AO1315" t="s">
        <v>264244</v>
      </c>
    </row>
    <row r="1316" spans="1:41">
      <c r="A1316" t="s">
        <v>1370</v>
      </c>
      <c r="B1316" t="s">
        <v>211650</v>
      </c>
      <c r="C1316" t="s">
        <v>211651</v>
      </c>
      <c r="D1316" s="3" t="s">
        <v>211652</v>
      </c>
      <c r="E1316" t="s">
        <v>211653</v>
      </c>
      <c r="F1316" t="s">
        <v>1203</v>
      </c>
      <c r="G1316" t="s">
        <v>211654</v>
      </c>
      <c r="H1316" t="s">
        <v>211655</v>
      </c>
      <c r="I1316" t="s">
        <v>211656</v>
      </c>
      <c r="J1316" t="s">
        <v>1004</v>
      </c>
      <c r="K1316" t="s">
        <v>79228</v>
      </c>
      <c r="L1316" t="s">
        <v>211657</v>
      </c>
      <c r="M1316" t="s">
        <v>1004</v>
      </c>
      <c r="N1316" t="s">
        <v>79228</v>
      </c>
      <c r="O1316" t="s">
        <v>211658</v>
      </c>
      <c r="P1316" t="s">
        <v>1</v>
      </c>
      <c r="Q1316" t="s">
        <v>757</v>
      </c>
      <c r="R1316" t="s">
        <v>138311</v>
      </c>
      <c r="S1316" t="s">
        <v>138311</v>
      </c>
      <c r="T1316" t="s">
        <v>211659</v>
      </c>
      <c r="U1316" t="s">
        <v>1</v>
      </c>
      <c r="V1316" t="s">
        <v>58</v>
      </c>
      <c r="W1316" t="s">
        <v>211660</v>
      </c>
      <c r="X1316" t="s">
        <v>59</v>
      </c>
      <c r="Y1316" t="s">
        <v>1</v>
      </c>
      <c r="Z1316" t="s">
        <v>1</v>
      </c>
      <c r="AA1316" t="s">
        <v>18828</v>
      </c>
      <c r="AB1316" t="s">
        <v>17696</v>
      </c>
      <c r="AC1316" t="s">
        <v>211661</v>
      </c>
      <c r="AD1316" t="s">
        <v>1203</v>
      </c>
      <c r="AE1316" t="s">
        <v>1</v>
      </c>
      <c r="AF1316" t="s">
        <v>211662</v>
      </c>
      <c r="AG1316" t="s">
        <v>510</v>
      </c>
      <c r="AH1316" t="s">
        <v>1</v>
      </c>
      <c r="AI1316" t="s">
        <v>67</v>
      </c>
      <c r="AJ1316" t="s">
        <v>1</v>
      </c>
      <c r="AK1316" t="s">
        <v>18830</v>
      </c>
      <c r="AL1316" t="s">
        <v>68</v>
      </c>
      <c r="AM1316" t="s">
        <v>1</v>
      </c>
      <c r="AN1316" t="s">
        <v>1</v>
      </c>
      <c r="AO1316" t="s">
        <v>211663</v>
      </c>
    </row>
    <row r="1317" spans="1:41">
      <c r="A1317" t="s">
        <v>1381</v>
      </c>
      <c r="B1317" t="s">
        <v>211664</v>
      </c>
      <c r="C1317" t="s">
        <v>211665</v>
      </c>
      <c r="D1317" s="3" t="s">
        <v>211666</v>
      </c>
      <c r="E1317" t="s">
        <v>211653</v>
      </c>
      <c r="F1317" t="s">
        <v>1203</v>
      </c>
      <c r="G1317" t="s">
        <v>211667</v>
      </c>
      <c r="H1317" t="s">
        <v>211668</v>
      </c>
      <c r="I1317" t="s">
        <v>211669</v>
      </c>
      <c r="J1317" t="s">
        <v>8558</v>
      </c>
      <c r="K1317" t="s">
        <v>211670</v>
      </c>
      <c r="L1317" t="s">
        <v>1</v>
      </c>
      <c r="M1317" t="s">
        <v>1</v>
      </c>
      <c r="N1317" t="s">
        <v>1</v>
      </c>
      <c r="O1317" t="s">
        <v>1</v>
      </c>
      <c r="P1317" t="s">
        <v>1</v>
      </c>
      <c r="Q1317" t="s">
        <v>625</v>
      </c>
      <c r="R1317" t="s">
        <v>16438</v>
      </c>
      <c r="S1317" t="s">
        <v>16438</v>
      </c>
      <c r="T1317" t="s">
        <v>211671</v>
      </c>
      <c r="U1317" t="s">
        <v>211672</v>
      </c>
      <c r="V1317" t="s">
        <v>58</v>
      </c>
      <c r="W1317" t="s">
        <v>211673</v>
      </c>
      <c r="X1317" t="s">
        <v>59</v>
      </c>
      <c r="Y1317" t="s">
        <v>1</v>
      </c>
      <c r="Z1317" t="s">
        <v>1</v>
      </c>
      <c r="AA1317" t="s">
        <v>32122</v>
      </c>
      <c r="AB1317" t="s">
        <v>1</v>
      </c>
      <c r="AC1317" t="s">
        <v>211674</v>
      </c>
      <c r="AD1317" t="s">
        <v>1203</v>
      </c>
      <c r="AE1317" t="s">
        <v>1</v>
      </c>
      <c r="AF1317" t="s">
        <v>211675</v>
      </c>
      <c r="AG1317" t="s">
        <v>1</v>
      </c>
      <c r="AH1317" t="s">
        <v>1</v>
      </c>
      <c r="AI1317" t="s">
        <v>67</v>
      </c>
      <c r="AJ1317" t="s">
        <v>1</v>
      </c>
      <c r="AK1317" t="s">
        <v>32125</v>
      </c>
      <c r="AL1317" t="s">
        <v>68</v>
      </c>
      <c r="AM1317" t="s">
        <v>1</v>
      </c>
      <c r="AN1317" t="s">
        <v>1</v>
      </c>
      <c r="AO1317" t="s">
        <v>211676</v>
      </c>
    </row>
    <row r="1318" spans="1:41">
      <c r="A1318" t="s">
        <v>1399</v>
      </c>
      <c r="B1318" t="s">
        <v>211664</v>
      </c>
      <c r="C1318" t="s">
        <v>211677</v>
      </c>
      <c r="D1318" s="3" t="s">
        <v>211678</v>
      </c>
      <c r="E1318" t="s">
        <v>211653</v>
      </c>
      <c r="F1318" t="s">
        <v>1203</v>
      </c>
      <c r="G1318" t="s">
        <v>211679</v>
      </c>
      <c r="H1318" t="s">
        <v>211680</v>
      </c>
      <c r="I1318" t="s">
        <v>211681</v>
      </c>
      <c r="J1318" t="s">
        <v>8264</v>
      </c>
      <c r="K1318" t="s">
        <v>211682</v>
      </c>
      <c r="L1318" t="s">
        <v>211683</v>
      </c>
      <c r="M1318" t="s">
        <v>78</v>
      </c>
      <c r="N1318" t="s">
        <v>211684</v>
      </c>
      <c r="O1318" t="s">
        <v>211685</v>
      </c>
      <c r="P1318" t="s">
        <v>211686</v>
      </c>
      <c r="Q1318" t="s">
        <v>2678</v>
      </c>
      <c r="R1318" t="s">
        <v>211687</v>
      </c>
      <c r="S1318" t="s">
        <v>211687</v>
      </c>
      <c r="T1318" t="s">
        <v>211688</v>
      </c>
      <c r="U1318" t="s">
        <v>1</v>
      </c>
      <c r="V1318" t="s">
        <v>58</v>
      </c>
      <c r="W1318" t="s">
        <v>211689</v>
      </c>
      <c r="X1318" t="s">
        <v>59</v>
      </c>
      <c r="Y1318" t="s">
        <v>3649</v>
      </c>
      <c r="Z1318" t="s">
        <v>1682</v>
      </c>
      <c r="AA1318" t="s">
        <v>189497</v>
      </c>
      <c r="AB1318" t="s">
        <v>1</v>
      </c>
      <c r="AC1318" t="s">
        <v>211690</v>
      </c>
      <c r="AD1318" t="s">
        <v>1203</v>
      </c>
      <c r="AE1318" t="s">
        <v>64</v>
      </c>
      <c r="AF1318" t="s">
        <v>5413</v>
      </c>
      <c r="AG1318" t="s">
        <v>211691</v>
      </c>
      <c r="AH1318" t="s">
        <v>1</v>
      </c>
      <c r="AI1318" t="s">
        <v>67</v>
      </c>
      <c r="AJ1318" t="s">
        <v>1</v>
      </c>
      <c r="AK1318" t="s">
        <v>189501</v>
      </c>
      <c r="AL1318" t="s">
        <v>68</v>
      </c>
      <c r="AM1318" t="s">
        <v>1</v>
      </c>
      <c r="AN1318" t="s">
        <v>1</v>
      </c>
      <c r="AO1318" t="s">
        <v>211676</v>
      </c>
    </row>
    <row r="1319" spans="1:41">
      <c r="A1319" t="s">
        <v>1415</v>
      </c>
      <c r="B1319" t="s">
        <v>211664</v>
      </c>
      <c r="C1319" t="s">
        <v>211692</v>
      </c>
      <c r="D1319" s="3" t="s">
        <v>211693</v>
      </c>
      <c r="E1319" t="s">
        <v>211653</v>
      </c>
      <c r="F1319" t="s">
        <v>1203</v>
      </c>
      <c r="G1319" t="s">
        <v>211694</v>
      </c>
      <c r="H1319" t="s">
        <v>211695</v>
      </c>
      <c r="I1319" t="s">
        <v>135852</v>
      </c>
      <c r="J1319" t="s">
        <v>87174</v>
      </c>
      <c r="K1319" t="s">
        <v>135853</v>
      </c>
      <c r="L1319" t="s">
        <v>135854</v>
      </c>
      <c r="M1319" t="s">
        <v>87174</v>
      </c>
      <c r="N1319" t="s">
        <v>135853</v>
      </c>
      <c r="O1319" t="s">
        <v>135855</v>
      </c>
      <c r="P1319" t="s">
        <v>1</v>
      </c>
      <c r="Q1319" t="s">
        <v>3167</v>
      </c>
      <c r="R1319" t="s">
        <v>20282</v>
      </c>
      <c r="S1319" t="s">
        <v>20282</v>
      </c>
      <c r="T1319" t="s">
        <v>211696</v>
      </c>
      <c r="U1319" t="s">
        <v>211697</v>
      </c>
      <c r="V1319" t="s">
        <v>58</v>
      </c>
      <c r="W1319" t="s">
        <v>211698</v>
      </c>
      <c r="X1319" t="s">
        <v>59</v>
      </c>
      <c r="Y1319" t="s">
        <v>1298</v>
      </c>
      <c r="Z1319" t="s">
        <v>1908</v>
      </c>
      <c r="AA1319" t="s">
        <v>1</v>
      </c>
      <c r="AB1319" t="s">
        <v>1</v>
      </c>
      <c r="AC1319" t="s">
        <v>211699</v>
      </c>
      <c r="AD1319" t="s">
        <v>1203</v>
      </c>
      <c r="AE1319" t="s">
        <v>1</v>
      </c>
      <c r="AF1319" t="s">
        <v>17316</v>
      </c>
      <c r="AG1319" t="s">
        <v>135859</v>
      </c>
      <c r="AH1319" t="s">
        <v>1</v>
      </c>
      <c r="AI1319" t="s">
        <v>67</v>
      </c>
      <c r="AJ1319" t="s">
        <v>1</v>
      </c>
      <c r="AK1319" t="s">
        <v>208</v>
      </c>
      <c r="AL1319" t="s">
        <v>68</v>
      </c>
      <c r="AM1319" t="s">
        <v>1</v>
      </c>
      <c r="AN1319" t="s">
        <v>1</v>
      </c>
      <c r="AO1319" t="s">
        <v>211676</v>
      </c>
    </row>
    <row r="1320" spans="1:41">
      <c r="A1320" t="s">
        <v>1432</v>
      </c>
      <c r="B1320" t="s">
        <v>211664</v>
      </c>
      <c r="C1320" t="s">
        <v>211700</v>
      </c>
      <c r="D1320" s="3" t="s">
        <v>211701</v>
      </c>
      <c r="E1320" t="s">
        <v>211653</v>
      </c>
      <c r="F1320" t="s">
        <v>1203</v>
      </c>
      <c r="G1320" t="s">
        <v>211702</v>
      </c>
      <c r="H1320" t="s">
        <v>211703</v>
      </c>
      <c r="I1320" t="s">
        <v>18527</v>
      </c>
      <c r="J1320" t="s">
        <v>18528</v>
      </c>
      <c r="K1320" t="s">
        <v>18529</v>
      </c>
      <c r="L1320" t="s">
        <v>18530</v>
      </c>
      <c r="M1320" t="s">
        <v>18528</v>
      </c>
      <c r="N1320" t="s">
        <v>18529</v>
      </c>
      <c r="O1320" t="s">
        <v>18531</v>
      </c>
      <c r="P1320" t="s">
        <v>18532</v>
      </c>
      <c r="Q1320" t="s">
        <v>15606</v>
      </c>
      <c r="R1320" t="s">
        <v>8325</v>
      </c>
      <c r="S1320" t="s">
        <v>8325</v>
      </c>
      <c r="T1320" t="s">
        <v>211704</v>
      </c>
      <c r="U1320" t="s">
        <v>211705</v>
      </c>
      <c r="V1320" t="s">
        <v>58</v>
      </c>
      <c r="W1320" t="s">
        <v>211706</v>
      </c>
      <c r="X1320" t="s">
        <v>59</v>
      </c>
      <c r="Y1320" t="s">
        <v>3755</v>
      </c>
      <c r="Z1320" t="s">
        <v>506</v>
      </c>
      <c r="AA1320" t="s">
        <v>1</v>
      </c>
      <c r="AB1320" t="s">
        <v>1</v>
      </c>
      <c r="AC1320" t="s">
        <v>211707</v>
      </c>
      <c r="AD1320" t="s">
        <v>1203</v>
      </c>
      <c r="AE1320" t="s">
        <v>1</v>
      </c>
      <c r="AF1320" t="s">
        <v>2701</v>
      </c>
      <c r="AG1320" t="s">
        <v>1</v>
      </c>
      <c r="AH1320" t="s">
        <v>1</v>
      </c>
      <c r="AI1320" t="s">
        <v>67</v>
      </c>
      <c r="AJ1320" t="s">
        <v>1</v>
      </c>
      <c r="AK1320" t="s">
        <v>208</v>
      </c>
      <c r="AL1320" t="s">
        <v>68</v>
      </c>
      <c r="AM1320" t="s">
        <v>1</v>
      </c>
      <c r="AN1320" t="s">
        <v>1</v>
      </c>
      <c r="AO1320" t="s">
        <v>211676</v>
      </c>
    </row>
    <row r="1321" spans="1:41">
      <c r="A1321" t="s">
        <v>1449</v>
      </c>
      <c r="B1321" t="s">
        <v>211664</v>
      </c>
      <c r="C1321" t="s">
        <v>211708</v>
      </c>
      <c r="D1321" s="3" t="s">
        <v>211709</v>
      </c>
      <c r="E1321" t="s">
        <v>211653</v>
      </c>
      <c r="F1321" t="s">
        <v>1203</v>
      </c>
      <c r="G1321" t="s">
        <v>211710</v>
      </c>
      <c r="H1321" t="s">
        <v>211711</v>
      </c>
      <c r="I1321" t="s">
        <v>211712</v>
      </c>
      <c r="J1321" t="s">
        <v>2255</v>
      </c>
      <c r="K1321" t="s">
        <v>211713</v>
      </c>
      <c r="L1321" t="s">
        <v>211714</v>
      </c>
      <c r="M1321" t="s">
        <v>2255</v>
      </c>
      <c r="N1321" t="s">
        <v>211713</v>
      </c>
      <c r="O1321" t="s">
        <v>211715</v>
      </c>
      <c r="P1321" t="s">
        <v>211716</v>
      </c>
      <c r="Q1321" t="s">
        <v>55</v>
      </c>
      <c r="R1321" t="s">
        <v>3665</v>
      </c>
      <c r="S1321" t="s">
        <v>3665</v>
      </c>
      <c r="T1321" t="s">
        <v>211717</v>
      </c>
      <c r="U1321" t="s">
        <v>1</v>
      </c>
      <c r="V1321" t="s">
        <v>58</v>
      </c>
      <c r="W1321" t="s">
        <v>211718</v>
      </c>
      <c r="X1321" t="s">
        <v>59</v>
      </c>
      <c r="Y1321" t="s">
        <v>785</v>
      </c>
      <c r="Z1321" t="s">
        <v>7622</v>
      </c>
      <c r="AA1321" t="s">
        <v>1</v>
      </c>
      <c r="AB1321" t="s">
        <v>1</v>
      </c>
      <c r="AC1321" t="s">
        <v>211719</v>
      </c>
      <c r="AD1321" t="s">
        <v>1203</v>
      </c>
      <c r="AE1321" t="s">
        <v>1</v>
      </c>
      <c r="AF1321" t="s">
        <v>118738</v>
      </c>
      <c r="AG1321" t="s">
        <v>211720</v>
      </c>
      <c r="AH1321" t="s">
        <v>1</v>
      </c>
      <c r="AI1321" t="s">
        <v>67</v>
      </c>
      <c r="AJ1321" t="s">
        <v>1</v>
      </c>
      <c r="AK1321" t="s">
        <v>1</v>
      </c>
      <c r="AL1321" t="s">
        <v>68</v>
      </c>
      <c r="AM1321" t="s">
        <v>1</v>
      </c>
      <c r="AN1321" t="s">
        <v>1</v>
      </c>
      <c r="AO1321" t="s">
        <v>211676</v>
      </c>
    </row>
    <row r="1322" spans="1:41">
      <c r="A1322" t="s">
        <v>1459</v>
      </c>
      <c r="B1322" t="s">
        <v>211664</v>
      </c>
      <c r="C1322" t="s">
        <v>211721</v>
      </c>
      <c r="D1322" s="3" t="s">
        <v>211722</v>
      </c>
      <c r="E1322" t="s">
        <v>211653</v>
      </c>
      <c r="F1322" t="s">
        <v>1203</v>
      </c>
      <c r="G1322" t="s">
        <v>211723</v>
      </c>
      <c r="H1322" t="s">
        <v>211724</v>
      </c>
      <c r="I1322" t="s">
        <v>158099</v>
      </c>
      <c r="J1322" t="s">
        <v>64266</v>
      </c>
      <c r="K1322" t="s">
        <v>5754</v>
      </c>
      <c r="L1322" t="s">
        <v>158100</v>
      </c>
      <c r="M1322" t="s">
        <v>64266</v>
      </c>
      <c r="N1322" t="s">
        <v>5754</v>
      </c>
      <c r="O1322" t="s">
        <v>158101</v>
      </c>
      <c r="P1322" t="s">
        <v>1</v>
      </c>
      <c r="Q1322" t="s">
        <v>1217</v>
      </c>
      <c r="R1322" t="s">
        <v>2594</v>
      </c>
      <c r="S1322" t="s">
        <v>2594</v>
      </c>
      <c r="T1322" t="s">
        <v>211725</v>
      </c>
      <c r="U1322" t="s">
        <v>211726</v>
      </c>
      <c r="V1322" t="s">
        <v>58</v>
      </c>
      <c r="W1322" t="s">
        <v>211727</v>
      </c>
      <c r="X1322" t="s">
        <v>59</v>
      </c>
      <c r="Y1322" t="s">
        <v>1</v>
      </c>
      <c r="Z1322" t="s">
        <v>1</v>
      </c>
      <c r="AA1322" t="s">
        <v>1</v>
      </c>
      <c r="AB1322" t="s">
        <v>1</v>
      </c>
      <c r="AC1322" t="s">
        <v>211728</v>
      </c>
      <c r="AD1322" t="s">
        <v>1203</v>
      </c>
      <c r="AE1322" t="s">
        <v>1</v>
      </c>
      <c r="AF1322" t="s">
        <v>22003</v>
      </c>
      <c r="AG1322" t="s">
        <v>510</v>
      </c>
      <c r="AH1322" t="s">
        <v>1</v>
      </c>
      <c r="AI1322" t="s">
        <v>67</v>
      </c>
      <c r="AJ1322" t="s">
        <v>1</v>
      </c>
      <c r="AK1322" t="s">
        <v>208</v>
      </c>
      <c r="AL1322" t="s">
        <v>68</v>
      </c>
      <c r="AM1322" t="s">
        <v>1</v>
      </c>
      <c r="AN1322" t="s">
        <v>1</v>
      </c>
      <c r="AO1322" t="s">
        <v>211676</v>
      </c>
    </row>
    <row r="1323" spans="1:41">
      <c r="A1323" t="s">
        <v>1475</v>
      </c>
      <c r="B1323" t="s">
        <v>211664</v>
      </c>
      <c r="C1323" t="s">
        <v>211729</v>
      </c>
      <c r="D1323" s="3" t="s">
        <v>211730</v>
      </c>
      <c r="E1323" t="s">
        <v>211653</v>
      </c>
      <c r="F1323" t="s">
        <v>1203</v>
      </c>
      <c r="G1323" t="s">
        <v>211731</v>
      </c>
      <c r="H1323" t="s">
        <v>211732</v>
      </c>
      <c r="I1323" t="s">
        <v>211733</v>
      </c>
      <c r="J1323" t="s">
        <v>39578</v>
      </c>
      <c r="K1323" t="s">
        <v>94293</v>
      </c>
      <c r="L1323" t="s">
        <v>211734</v>
      </c>
      <c r="M1323" t="s">
        <v>39578</v>
      </c>
      <c r="N1323" t="s">
        <v>94293</v>
      </c>
      <c r="O1323" t="s">
        <v>211735</v>
      </c>
      <c r="P1323" t="s">
        <v>211736</v>
      </c>
      <c r="Q1323" t="s">
        <v>3167</v>
      </c>
      <c r="R1323" t="s">
        <v>71970</v>
      </c>
      <c r="S1323" t="s">
        <v>85197</v>
      </c>
      <c r="T1323" t="s">
        <v>211737</v>
      </c>
      <c r="U1323" t="s">
        <v>1</v>
      </c>
      <c r="V1323" t="s">
        <v>58</v>
      </c>
      <c r="W1323" t="s">
        <v>211738</v>
      </c>
      <c r="X1323" t="s">
        <v>59</v>
      </c>
      <c r="Y1323" t="s">
        <v>1</v>
      </c>
      <c r="Z1323" t="s">
        <v>1</v>
      </c>
      <c r="AA1323" t="s">
        <v>1</v>
      </c>
      <c r="AB1323" t="s">
        <v>1</v>
      </c>
      <c r="AC1323" t="s">
        <v>211739</v>
      </c>
      <c r="AD1323" t="s">
        <v>4642</v>
      </c>
      <c r="AE1323" t="s">
        <v>1</v>
      </c>
      <c r="AF1323" t="s">
        <v>5490</v>
      </c>
      <c r="AG1323" t="s">
        <v>211740</v>
      </c>
      <c r="AH1323" t="s">
        <v>1</v>
      </c>
      <c r="AI1323" t="s">
        <v>67</v>
      </c>
      <c r="AJ1323" t="s">
        <v>1</v>
      </c>
      <c r="AK1323" t="s">
        <v>1</v>
      </c>
      <c r="AL1323" t="s">
        <v>68</v>
      </c>
      <c r="AM1323" t="s">
        <v>1</v>
      </c>
      <c r="AN1323" t="s">
        <v>1</v>
      </c>
      <c r="AO1323" t="s">
        <v>211676</v>
      </c>
    </row>
    <row r="1324" spans="1:41">
      <c r="A1324" t="s">
        <v>547</v>
      </c>
      <c r="B1324" t="s">
        <v>230876</v>
      </c>
      <c r="C1324" t="s">
        <v>230877</v>
      </c>
      <c r="D1324" s="3" t="s">
        <v>230878</v>
      </c>
      <c r="E1324" t="s">
        <v>230879</v>
      </c>
      <c r="F1324" t="s">
        <v>3084</v>
      </c>
      <c r="G1324" t="s">
        <v>230880</v>
      </c>
      <c r="H1324" t="s">
        <v>230881</v>
      </c>
      <c r="I1324" t="s">
        <v>154587</v>
      </c>
      <c r="J1324" t="s">
        <v>78528</v>
      </c>
      <c r="K1324" t="s">
        <v>154588</v>
      </c>
      <c r="L1324" t="s">
        <v>154589</v>
      </c>
      <c r="M1324" t="s">
        <v>78528</v>
      </c>
      <c r="N1324" t="s">
        <v>154588</v>
      </c>
      <c r="O1324" t="s">
        <v>154590</v>
      </c>
      <c r="P1324" t="s">
        <v>154591</v>
      </c>
      <c r="Q1324" t="s">
        <v>1124</v>
      </c>
      <c r="R1324" t="s">
        <v>1144</v>
      </c>
      <c r="S1324" t="s">
        <v>78638</v>
      </c>
      <c r="T1324" t="s">
        <v>230882</v>
      </c>
      <c r="U1324" t="s">
        <v>1</v>
      </c>
      <c r="V1324" t="s">
        <v>58</v>
      </c>
      <c r="W1324" t="s">
        <v>230883</v>
      </c>
      <c r="X1324" t="s">
        <v>59</v>
      </c>
      <c r="Y1324" t="s">
        <v>1</v>
      </c>
      <c r="Z1324" t="s">
        <v>1</v>
      </c>
      <c r="AA1324" t="s">
        <v>12992</v>
      </c>
      <c r="AB1324" t="s">
        <v>230884</v>
      </c>
      <c r="AC1324" t="s">
        <v>230885</v>
      </c>
      <c r="AD1324" t="s">
        <v>3084</v>
      </c>
      <c r="AE1324" t="s">
        <v>1</v>
      </c>
      <c r="AF1324" t="s">
        <v>5413</v>
      </c>
      <c r="AG1324" t="s">
        <v>154596</v>
      </c>
      <c r="AH1324" t="s">
        <v>1</v>
      </c>
      <c r="AI1324" t="s">
        <v>67</v>
      </c>
      <c r="AJ1324" t="s">
        <v>1</v>
      </c>
      <c r="AK1324" t="s">
        <v>230886</v>
      </c>
      <c r="AL1324" t="s">
        <v>68</v>
      </c>
      <c r="AM1324" t="s">
        <v>1</v>
      </c>
      <c r="AN1324" t="s">
        <v>1</v>
      </c>
      <c r="AO1324" t="s">
        <v>230887</v>
      </c>
    </row>
    <row r="1325" spans="1:41">
      <c r="A1325" t="s">
        <v>1239</v>
      </c>
      <c r="B1325" t="s">
        <v>141929</v>
      </c>
      <c r="C1325" t="s">
        <v>141930</v>
      </c>
      <c r="D1325" s="3" t="s">
        <v>141931</v>
      </c>
      <c r="E1325" t="s">
        <v>141932</v>
      </c>
      <c r="F1325" t="s">
        <v>3406</v>
      </c>
      <c r="G1325" t="s">
        <v>141933</v>
      </c>
      <c r="H1325" t="s">
        <v>141934</v>
      </c>
      <c r="I1325" t="s">
        <v>141935</v>
      </c>
      <c r="J1325" t="s">
        <v>141936</v>
      </c>
      <c r="K1325" t="s">
        <v>62841</v>
      </c>
      <c r="L1325" t="s">
        <v>141937</v>
      </c>
      <c r="M1325" t="s">
        <v>1512</v>
      </c>
      <c r="N1325" t="s">
        <v>141938</v>
      </c>
      <c r="O1325" t="s">
        <v>141939</v>
      </c>
      <c r="P1325" t="s">
        <v>141940</v>
      </c>
      <c r="Q1325" t="s">
        <v>148</v>
      </c>
      <c r="R1325" t="s">
        <v>149</v>
      </c>
      <c r="S1325" t="s">
        <v>149</v>
      </c>
      <c r="T1325" t="s">
        <v>141941</v>
      </c>
      <c r="U1325" t="s">
        <v>1</v>
      </c>
      <c r="V1325" t="s">
        <v>58</v>
      </c>
      <c r="W1325" t="s">
        <v>141942</v>
      </c>
      <c r="X1325" t="s">
        <v>59</v>
      </c>
      <c r="Y1325" t="s">
        <v>1</v>
      </c>
      <c r="Z1325" t="s">
        <v>7491</v>
      </c>
      <c r="AA1325" t="s">
        <v>1</v>
      </c>
      <c r="AB1325" t="s">
        <v>1</v>
      </c>
      <c r="AC1325" t="s">
        <v>141943</v>
      </c>
      <c r="AD1325" t="s">
        <v>3406</v>
      </c>
      <c r="AE1325" t="s">
        <v>1</v>
      </c>
      <c r="AF1325" t="s">
        <v>2421</v>
      </c>
      <c r="AG1325" t="s">
        <v>1</v>
      </c>
      <c r="AH1325" t="s">
        <v>1</v>
      </c>
      <c r="AI1325" t="s">
        <v>67</v>
      </c>
      <c r="AJ1325" t="s">
        <v>141944</v>
      </c>
      <c r="AK1325" t="s">
        <v>1</v>
      </c>
      <c r="AL1325" t="s">
        <v>68</v>
      </c>
      <c r="AM1325" t="s">
        <v>1</v>
      </c>
      <c r="AN1325" t="s">
        <v>1</v>
      </c>
      <c r="AO1325" t="s">
        <v>141945</v>
      </c>
    </row>
    <row r="1326" spans="1:41">
      <c r="A1326" t="s">
        <v>1255</v>
      </c>
      <c r="B1326" t="s">
        <v>141929</v>
      </c>
      <c r="C1326" t="s">
        <v>141946</v>
      </c>
      <c r="D1326" s="3" t="s">
        <v>141947</v>
      </c>
      <c r="E1326" t="s">
        <v>141932</v>
      </c>
      <c r="F1326" t="s">
        <v>3406</v>
      </c>
      <c r="G1326" t="s">
        <v>141948</v>
      </c>
      <c r="H1326" t="s">
        <v>141949</v>
      </c>
      <c r="I1326" t="s">
        <v>141950</v>
      </c>
      <c r="J1326" t="s">
        <v>4557</v>
      </c>
      <c r="K1326" t="s">
        <v>76129</v>
      </c>
      <c r="L1326" t="s">
        <v>141951</v>
      </c>
      <c r="M1326" t="s">
        <v>4557</v>
      </c>
      <c r="N1326" t="s">
        <v>76129</v>
      </c>
      <c r="O1326" t="s">
        <v>141952</v>
      </c>
      <c r="P1326" t="s">
        <v>83685</v>
      </c>
      <c r="Q1326" t="s">
        <v>853</v>
      </c>
      <c r="R1326" t="s">
        <v>1874</v>
      </c>
      <c r="S1326" t="s">
        <v>99090</v>
      </c>
      <c r="T1326" t="s">
        <v>141953</v>
      </c>
      <c r="U1326" t="s">
        <v>1</v>
      </c>
      <c r="V1326" t="s">
        <v>58</v>
      </c>
      <c r="W1326" t="s">
        <v>141954</v>
      </c>
      <c r="X1326" t="s">
        <v>59</v>
      </c>
      <c r="Y1326" t="s">
        <v>1</v>
      </c>
      <c r="Z1326" t="s">
        <v>1</v>
      </c>
      <c r="AA1326" t="s">
        <v>1</v>
      </c>
      <c r="AB1326" t="s">
        <v>1</v>
      </c>
      <c r="AC1326" t="s">
        <v>141955</v>
      </c>
      <c r="AD1326" t="s">
        <v>3406</v>
      </c>
      <c r="AE1326" t="s">
        <v>141956</v>
      </c>
      <c r="AF1326" t="s">
        <v>25545</v>
      </c>
      <c r="AG1326" t="s">
        <v>83689</v>
      </c>
      <c r="AH1326" t="s">
        <v>1</v>
      </c>
      <c r="AI1326" t="s">
        <v>67</v>
      </c>
      <c r="AJ1326" t="s">
        <v>42892</v>
      </c>
      <c r="AK1326" t="s">
        <v>1</v>
      </c>
      <c r="AL1326" t="s">
        <v>68</v>
      </c>
      <c r="AM1326" t="s">
        <v>1</v>
      </c>
      <c r="AN1326" t="s">
        <v>1</v>
      </c>
      <c r="AO1326" t="s">
        <v>141945</v>
      </c>
    </row>
    <row r="1327" spans="1:41">
      <c r="A1327" t="s">
        <v>1269</v>
      </c>
      <c r="B1327" t="s">
        <v>141929</v>
      </c>
      <c r="C1327" t="s">
        <v>141957</v>
      </c>
      <c r="D1327" s="3" t="s">
        <v>141958</v>
      </c>
      <c r="E1327" t="s">
        <v>141932</v>
      </c>
      <c r="F1327" t="s">
        <v>3406</v>
      </c>
      <c r="G1327" t="s">
        <v>141959</v>
      </c>
      <c r="H1327" t="s">
        <v>141960</v>
      </c>
      <c r="I1327" t="s">
        <v>141961</v>
      </c>
      <c r="J1327" t="s">
        <v>141962</v>
      </c>
      <c r="K1327" t="s">
        <v>50337</v>
      </c>
      <c r="L1327" t="s">
        <v>141963</v>
      </c>
      <c r="M1327" t="s">
        <v>141964</v>
      </c>
      <c r="N1327" t="s">
        <v>50338</v>
      </c>
      <c r="O1327" t="s">
        <v>141965</v>
      </c>
      <c r="P1327" t="s">
        <v>141966</v>
      </c>
      <c r="Q1327" t="s">
        <v>3802</v>
      </c>
      <c r="R1327" t="s">
        <v>58482</v>
      </c>
      <c r="S1327" t="s">
        <v>58482</v>
      </c>
      <c r="T1327" t="s">
        <v>141967</v>
      </c>
      <c r="U1327" t="s">
        <v>1</v>
      </c>
      <c r="V1327" t="s">
        <v>58</v>
      </c>
      <c r="W1327" t="s">
        <v>1</v>
      </c>
      <c r="X1327" t="s">
        <v>59</v>
      </c>
      <c r="Y1327" t="s">
        <v>3151</v>
      </c>
      <c r="Z1327" t="s">
        <v>1</v>
      </c>
      <c r="AA1327" t="s">
        <v>1</v>
      </c>
      <c r="AB1327" t="s">
        <v>1</v>
      </c>
      <c r="AC1327" t="s">
        <v>141968</v>
      </c>
      <c r="AD1327" t="s">
        <v>3406</v>
      </c>
      <c r="AE1327" t="s">
        <v>1</v>
      </c>
      <c r="AF1327" t="s">
        <v>3983</v>
      </c>
      <c r="AG1327" t="s">
        <v>1</v>
      </c>
      <c r="AH1327" t="s">
        <v>1</v>
      </c>
      <c r="AI1327" t="s">
        <v>67</v>
      </c>
      <c r="AJ1327" t="s">
        <v>1</v>
      </c>
      <c r="AK1327" t="s">
        <v>1</v>
      </c>
      <c r="AL1327" t="s">
        <v>68</v>
      </c>
      <c r="AM1327" t="s">
        <v>1</v>
      </c>
      <c r="AN1327" t="s">
        <v>1</v>
      </c>
      <c r="AO1327" t="s">
        <v>141945</v>
      </c>
    </row>
    <row r="1328" spans="1:41">
      <c r="A1328" t="s">
        <v>566</v>
      </c>
      <c r="B1328" t="s">
        <v>141929</v>
      </c>
      <c r="C1328" t="s">
        <v>141957</v>
      </c>
      <c r="D1328" s="3" t="s">
        <v>230888</v>
      </c>
      <c r="E1328" t="s">
        <v>230879</v>
      </c>
      <c r="F1328" t="s">
        <v>3084</v>
      </c>
      <c r="G1328" t="s">
        <v>230889</v>
      </c>
      <c r="H1328" t="s">
        <v>230890</v>
      </c>
      <c r="I1328" t="s">
        <v>230891</v>
      </c>
      <c r="J1328" t="s">
        <v>65309</v>
      </c>
      <c r="K1328" t="s">
        <v>76673</v>
      </c>
      <c r="L1328" t="s">
        <v>230892</v>
      </c>
      <c r="M1328" t="s">
        <v>12277</v>
      </c>
      <c r="N1328" t="s">
        <v>76676</v>
      </c>
      <c r="O1328" t="s">
        <v>230893</v>
      </c>
      <c r="P1328" t="s">
        <v>230894</v>
      </c>
      <c r="Q1328" t="s">
        <v>2082</v>
      </c>
      <c r="R1328" t="s">
        <v>2065</v>
      </c>
      <c r="S1328" t="s">
        <v>2065</v>
      </c>
      <c r="T1328" t="s">
        <v>230895</v>
      </c>
      <c r="U1328" t="s">
        <v>1</v>
      </c>
      <c r="V1328" t="s">
        <v>58</v>
      </c>
      <c r="W1328" t="s">
        <v>230896</v>
      </c>
      <c r="X1328" t="s">
        <v>59</v>
      </c>
      <c r="Y1328" t="s">
        <v>1</v>
      </c>
      <c r="Z1328" t="s">
        <v>1</v>
      </c>
      <c r="AA1328" t="s">
        <v>211863</v>
      </c>
      <c r="AB1328" t="s">
        <v>1</v>
      </c>
      <c r="AC1328" t="s">
        <v>230897</v>
      </c>
      <c r="AD1328" t="s">
        <v>506</v>
      </c>
      <c r="AE1328" t="s">
        <v>1</v>
      </c>
      <c r="AF1328" t="s">
        <v>22075</v>
      </c>
      <c r="AG1328" t="s">
        <v>230898</v>
      </c>
      <c r="AH1328" t="s">
        <v>1</v>
      </c>
      <c r="AI1328" t="s">
        <v>67</v>
      </c>
      <c r="AJ1328" t="s">
        <v>230899</v>
      </c>
      <c r="AK1328" t="s">
        <v>211866</v>
      </c>
      <c r="AL1328" t="s">
        <v>68</v>
      </c>
      <c r="AM1328" t="s">
        <v>1</v>
      </c>
      <c r="AN1328" t="s">
        <v>1</v>
      </c>
      <c r="AO1328" t="s">
        <v>230900</v>
      </c>
    </row>
    <row r="1329" spans="1:41">
      <c r="A1329" t="s">
        <v>1176</v>
      </c>
      <c r="B1329" t="s">
        <v>159596</v>
      </c>
      <c r="C1329" t="s">
        <v>159597</v>
      </c>
      <c r="D1329" s="3" t="s">
        <v>159598</v>
      </c>
      <c r="E1329" t="s">
        <v>159599</v>
      </c>
      <c r="F1329" t="s">
        <v>3293</v>
      </c>
      <c r="G1329" t="s">
        <v>159600</v>
      </c>
      <c r="H1329" t="s">
        <v>54534</v>
      </c>
      <c r="I1329" t="s">
        <v>73354</v>
      </c>
      <c r="J1329" t="s">
        <v>6354</v>
      </c>
      <c r="K1329" t="s">
        <v>73355</v>
      </c>
      <c r="L1329" t="s">
        <v>159601</v>
      </c>
      <c r="M1329" t="s">
        <v>6354</v>
      </c>
      <c r="N1329" t="s">
        <v>73355</v>
      </c>
      <c r="O1329" t="s">
        <v>159602</v>
      </c>
      <c r="P1329" t="s">
        <v>159603</v>
      </c>
      <c r="Q1329" t="s">
        <v>158360</v>
      </c>
      <c r="R1329" t="s">
        <v>159604</v>
      </c>
      <c r="S1329" t="s">
        <v>159604</v>
      </c>
      <c r="T1329" t="s">
        <v>159605</v>
      </c>
      <c r="U1329" t="s">
        <v>1</v>
      </c>
      <c r="V1329" t="s">
        <v>58</v>
      </c>
      <c r="W1329" t="s">
        <v>159606</v>
      </c>
      <c r="X1329" t="s">
        <v>59</v>
      </c>
      <c r="Y1329" t="s">
        <v>3952</v>
      </c>
      <c r="Z1329" t="s">
        <v>2066</v>
      </c>
      <c r="AA1329" t="s">
        <v>1</v>
      </c>
      <c r="AB1329" t="s">
        <v>1</v>
      </c>
      <c r="AC1329" t="s">
        <v>159607</v>
      </c>
      <c r="AD1329" t="s">
        <v>3293</v>
      </c>
      <c r="AE1329" t="s">
        <v>1</v>
      </c>
      <c r="AF1329" t="s">
        <v>809</v>
      </c>
      <c r="AG1329" t="s">
        <v>159608</v>
      </c>
      <c r="AH1329" t="s">
        <v>1</v>
      </c>
      <c r="AI1329" t="s">
        <v>67</v>
      </c>
      <c r="AJ1329" t="s">
        <v>1</v>
      </c>
      <c r="AK1329" t="s">
        <v>1</v>
      </c>
      <c r="AL1329" t="s">
        <v>68</v>
      </c>
      <c r="AM1329" t="s">
        <v>1</v>
      </c>
      <c r="AN1329" t="s">
        <v>1</v>
      </c>
      <c r="AO1329" t="s">
        <v>159609</v>
      </c>
    </row>
    <row r="1330" spans="1:41">
      <c r="A1330" t="s">
        <v>1191</v>
      </c>
      <c r="B1330" t="s">
        <v>159610</v>
      </c>
      <c r="C1330" t="s">
        <v>159611</v>
      </c>
      <c r="D1330" s="3" t="s">
        <v>159612</v>
      </c>
      <c r="E1330" t="s">
        <v>159599</v>
      </c>
      <c r="F1330" t="s">
        <v>3293</v>
      </c>
      <c r="G1330" t="s">
        <v>159613</v>
      </c>
      <c r="H1330" t="s">
        <v>159614</v>
      </c>
      <c r="I1330" t="s">
        <v>159615</v>
      </c>
      <c r="J1330" t="s">
        <v>31326</v>
      </c>
      <c r="K1330" t="s">
        <v>112511</v>
      </c>
      <c r="L1330" t="s">
        <v>159616</v>
      </c>
      <c r="M1330" t="s">
        <v>31326</v>
      </c>
      <c r="N1330" t="s">
        <v>112511</v>
      </c>
      <c r="O1330" t="s">
        <v>159617</v>
      </c>
      <c r="P1330" t="s">
        <v>159618</v>
      </c>
      <c r="Q1330" t="s">
        <v>306</v>
      </c>
      <c r="R1330" t="s">
        <v>307</v>
      </c>
      <c r="S1330" t="s">
        <v>307</v>
      </c>
      <c r="T1330" t="s">
        <v>159619</v>
      </c>
      <c r="U1330" t="s">
        <v>1</v>
      </c>
      <c r="V1330" t="s">
        <v>58</v>
      </c>
      <c r="W1330" t="s">
        <v>159620</v>
      </c>
      <c r="X1330" t="s">
        <v>59</v>
      </c>
      <c r="Y1330" t="s">
        <v>1</v>
      </c>
      <c r="Z1330" t="s">
        <v>1</v>
      </c>
      <c r="AA1330" t="s">
        <v>486</v>
      </c>
      <c r="AB1330" t="s">
        <v>487</v>
      </c>
      <c r="AC1330" t="s">
        <v>159621</v>
      </c>
      <c r="AD1330" t="s">
        <v>3293</v>
      </c>
      <c r="AE1330" t="s">
        <v>1</v>
      </c>
      <c r="AF1330" t="s">
        <v>7152</v>
      </c>
      <c r="AG1330" t="s">
        <v>159622</v>
      </c>
      <c r="AH1330" t="s">
        <v>1</v>
      </c>
      <c r="AI1330" t="s">
        <v>67</v>
      </c>
      <c r="AJ1330" t="s">
        <v>153953</v>
      </c>
      <c r="AK1330" t="s">
        <v>491</v>
      </c>
      <c r="AL1330" t="s">
        <v>68</v>
      </c>
      <c r="AM1330" t="s">
        <v>1</v>
      </c>
      <c r="AN1330" t="s">
        <v>1</v>
      </c>
      <c r="AO1330" t="s">
        <v>159623</v>
      </c>
    </row>
    <row r="1331" spans="1:41">
      <c r="A1331" t="s">
        <v>1449</v>
      </c>
      <c r="B1331" t="s">
        <v>132786</v>
      </c>
      <c r="C1331" t="s">
        <v>132787</v>
      </c>
      <c r="D1331" s="3" t="s">
        <v>132788</v>
      </c>
      <c r="E1331" t="s">
        <v>132789</v>
      </c>
      <c r="F1331" t="s">
        <v>2905</v>
      </c>
      <c r="G1331" t="s">
        <v>132790</v>
      </c>
      <c r="H1331" t="s">
        <v>132791</v>
      </c>
      <c r="I1331" t="s">
        <v>132792</v>
      </c>
      <c r="J1331" t="s">
        <v>36448</v>
      </c>
      <c r="K1331" t="s">
        <v>65466</v>
      </c>
      <c r="L1331" t="s">
        <v>132793</v>
      </c>
      <c r="M1331" t="s">
        <v>36448</v>
      </c>
      <c r="N1331" t="s">
        <v>65466</v>
      </c>
      <c r="O1331" t="s">
        <v>132794</v>
      </c>
      <c r="P1331" t="s">
        <v>1</v>
      </c>
      <c r="Q1331" t="s">
        <v>306</v>
      </c>
      <c r="R1331" t="s">
        <v>307</v>
      </c>
      <c r="S1331" t="s">
        <v>307</v>
      </c>
      <c r="T1331" t="s">
        <v>132795</v>
      </c>
      <c r="U1331" t="s">
        <v>132796</v>
      </c>
      <c r="V1331" t="s">
        <v>58</v>
      </c>
      <c r="W1331" t="s">
        <v>132797</v>
      </c>
      <c r="X1331" t="s">
        <v>59</v>
      </c>
      <c r="Y1331" t="s">
        <v>1</v>
      </c>
      <c r="Z1331" t="s">
        <v>1</v>
      </c>
      <c r="AA1331" t="s">
        <v>21636</v>
      </c>
      <c r="AB1331" t="s">
        <v>21637</v>
      </c>
      <c r="AC1331" t="s">
        <v>132798</v>
      </c>
      <c r="AD1331" t="s">
        <v>2905</v>
      </c>
      <c r="AE1331" t="s">
        <v>1</v>
      </c>
      <c r="AF1331" t="s">
        <v>630</v>
      </c>
      <c r="AG1331" t="s">
        <v>1</v>
      </c>
      <c r="AH1331" t="s">
        <v>1</v>
      </c>
      <c r="AI1331" t="s">
        <v>67</v>
      </c>
      <c r="AJ1331" t="s">
        <v>1</v>
      </c>
      <c r="AK1331" t="s">
        <v>1104</v>
      </c>
      <c r="AL1331" t="s">
        <v>68</v>
      </c>
      <c r="AM1331" t="s">
        <v>1</v>
      </c>
      <c r="AN1331" t="s">
        <v>1</v>
      </c>
      <c r="AO1331" t="s">
        <v>132799</v>
      </c>
    </row>
    <row r="1332" spans="1:41">
      <c r="A1332" t="s">
        <v>1459</v>
      </c>
      <c r="B1332" t="s">
        <v>132800</v>
      </c>
      <c r="C1332" t="s">
        <v>132801</v>
      </c>
      <c r="D1332" s="3" t="s">
        <v>132802</v>
      </c>
      <c r="E1332" t="s">
        <v>132789</v>
      </c>
      <c r="F1332" t="s">
        <v>2905</v>
      </c>
      <c r="G1332" t="s">
        <v>132803</v>
      </c>
      <c r="H1332" t="s">
        <v>132804</v>
      </c>
      <c r="I1332" t="s">
        <v>15851</v>
      </c>
      <c r="J1332" t="s">
        <v>15315</v>
      </c>
      <c r="K1332" t="s">
        <v>15852</v>
      </c>
      <c r="L1332" t="s">
        <v>15853</v>
      </c>
      <c r="M1332" t="s">
        <v>15315</v>
      </c>
      <c r="N1332" t="s">
        <v>15852</v>
      </c>
      <c r="O1332" t="s">
        <v>15854</v>
      </c>
      <c r="P1332" t="s">
        <v>1</v>
      </c>
      <c r="Q1332" t="s">
        <v>148</v>
      </c>
      <c r="R1332" t="s">
        <v>149</v>
      </c>
      <c r="S1332" t="s">
        <v>149</v>
      </c>
      <c r="T1332" t="s">
        <v>132805</v>
      </c>
      <c r="U1332" t="s">
        <v>1</v>
      </c>
      <c r="V1332" t="s">
        <v>58</v>
      </c>
      <c r="W1332" t="s">
        <v>132806</v>
      </c>
      <c r="X1332" t="s">
        <v>59</v>
      </c>
      <c r="Y1332" t="s">
        <v>896</v>
      </c>
      <c r="Z1332" t="s">
        <v>152</v>
      </c>
      <c r="AA1332" t="s">
        <v>1</v>
      </c>
      <c r="AB1332" t="s">
        <v>1</v>
      </c>
      <c r="AC1332" t="s">
        <v>132807</v>
      </c>
      <c r="AD1332" t="s">
        <v>2905</v>
      </c>
      <c r="AE1332" t="s">
        <v>1</v>
      </c>
      <c r="AF1332" t="s">
        <v>169</v>
      </c>
      <c r="AG1332" t="s">
        <v>510</v>
      </c>
      <c r="AH1332" t="s">
        <v>1</v>
      </c>
      <c r="AI1332" t="s">
        <v>67</v>
      </c>
      <c r="AJ1332" t="s">
        <v>1</v>
      </c>
      <c r="AK1332" t="s">
        <v>1</v>
      </c>
      <c r="AL1332" t="s">
        <v>68</v>
      </c>
      <c r="AM1332" t="s">
        <v>1</v>
      </c>
      <c r="AN1332" t="s">
        <v>69</v>
      </c>
      <c r="AO1332" t="s">
        <v>132808</v>
      </c>
    </row>
    <row r="1333" spans="1:41">
      <c r="A1333" t="s">
        <v>1475</v>
      </c>
      <c r="B1333" t="s">
        <v>132800</v>
      </c>
      <c r="C1333" t="s">
        <v>132809</v>
      </c>
      <c r="D1333" s="3" t="s">
        <v>132810</v>
      </c>
      <c r="E1333" t="s">
        <v>132789</v>
      </c>
      <c r="F1333" t="s">
        <v>2905</v>
      </c>
      <c r="G1333" t="s">
        <v>132811</v>
      </c>
      <c r="H1333" t="s">
        <v>132812</v>
      </c>
      <c r="I1333" t="s">
        <v>132813</v>
      </c>
      <c r="J1333" t="s">
        <v>25711</v>
      </c>
      <c r="K1333" t="s">
        <v>5077</v>
      </c>
      <c r="L1333" t="s">
        <v>132814</v>
      </c>
      <c r="M1333" t="s">
        <v>25711</v>
      </c>
      <c r="N1333" t="s">
        <v>5077</v>
      </c>
      <c r="O1333" t="s">
        <v>132815</v>
      </c>
      <c r="P1333" t="s">
        <v>1</v>
      </c>
      <c r="Q1333" t="s">
        <v>148</v>
      </c>
      <c r="R1333" t="s">
        <v>7018</v>
      </c>
      <c r="S1333" t="s">
        <v>1085</v>
      </c>
      <c r="T1333" t="s">
        <v>132816</v>
      </c>
      <c r="U1333" t="s">
        <v>132817</v>
      </c>
      <c r="V1333" t="s">
        <v>58</v>
      </c>
      <c r="W1333" t="s">
        <v>132818</v>
      </c>
      <c r="X1333" t="s">
        <v>59</v>
      </c>
      <c r="Y1333" t="s">
        <v>2084</v>
      </c>
      <c r="Z1333" t="s">
        <v>1</v>
      </c>
      <c r="AA1333" t="s">
        <v>1</v>
      </c>
      <c r="AB1333" t="s">
        <v>1</v>
      </c>
      <c r="AC1333" t="s">
        <v>132819</v>
      </c>
      <c r="AD1333" t="s">
        <v>2905</v>
      </c>
      <c r="AE1333" t="s">
        <v>64</v>
      </c>
      <c r="AF1333" t="s">
        <v>489</v>
      </c>
      <c r="AG1333" t="s">
        <v>207</v>
      </c>
      <c r="AH1333" t="s">
        <v>132820</v>
      </c>
      <c r="AI1333" t="s">
        <v>67</v>
      </c>
      <c r="AJ1333" t="s">
        <v>1</v>
      </c>
      <c r="AK1333" t="s">
        <v>1</v>
      </c>
      <c r="AL1333" t="s">
        <v>68</v>
      </c>
      <c r="AM1333" t="s">
        <v>1</v>
      </c>
      <c r="AN1333" t="s">
        <v>1</v>
      </c>
      <c r="AO1333" t="s">
        <v>132808</v>
      </c>
    </row>
    <row r="1334" spans="1:41">
      <c r="A1334" t="s">
        <v>1225</v>
      </c>
      <c r="B1334" t="s">
        <v>169064</v>
      </c>
      <c r="C1334" t="s">
        <v>169065</v>
      </c>
      <c r="D1334" s="3" t="s">
        <v>169066</v>
      </c>
      <c r="E1334" t="s">
        <v>169067</v>
      </c>
      <c r="F1334" t="s">
        <v>2053</v>
      </c>
      <c r="G1334" t="s">
        <v>169068</v>
      </c>
      <c r="H1334" t="s">
        <v>169069</v>
      </c>
      <c r="I1334" t="s">
        <v>169070</v>
      </c>
      <c r="J1334" t="s">
        <v>4737</v>
      </c>
      <c r="K1334" t="s">
        <v>61316</v>
      </c>
      <c r="L1334" t="s">
        <v>169071</v>
      </c>
      <c r="M1334" t="s">
        <v>4737</v>
      </c>
      <c r="N1334" t="s">
        <v>61316</v>
      </c>
      <c r="O1334" t="s">
        <v>169072</v>
      </c>
      <c r="P1334" t="s">
        <v>1</v>
      </c>
      <c r="Q1334" t="s">
        <v>214</v>
      </c>
      <c r="R1334" t="s">
        <v>443</v>
      </c>
      <c r="S1334" t="s">
        <v>443</v>
      </c>
      <c r="T1334" t="s">
        <v>169073</v>
      </c>
      <c r="U1334" t="s">
        <v>1</v>
      </c>
      <c r="V1334" t="s">
        <v>58</v>
      </c>
      <c r="W1334" t="s">
        <v>169074</v>
      </c>
      <c r="X1334" t="s">
        <v>59</v>
      </c>
      <c r="Y1334" t="s">
        <v>3151</v>
      </c>
      <c r="Z1334" t="s">
        <v>7380</v>
      </c>
      <c r="AA1334" t="s">
        <v>1</v>
      </c>
      <c r="AB1334" t="s">
        <v>1</v>
      </c>
      <c r="AC1334" t="s">
        <v>169075</v>
      </c>
      <c r="AD1334" t="s">
        <v>2053</v>
      </c>
      <c r="AE1334" t="s">
        <v>1</v>
      </c>
      <c r="AF1334" t="s">
        <v>30077</v>
      </c>
      <c r="AG1334" t="s">
        <v>169076</v>
      </c>
      <c r="AH1334" t="s">
        <v>1</v>
      </c>
      <c r="AI1334" t="s">
        <v>67</v>
      </c>
      <c r="AJ1334" t="s">
        <v>149721</v>
      </c>
      <c r="AK1334" t="s">
        <v>1</v>
      </c>
      <c r="AL1334" t="s">
        <v>68</v>
      </c>
      <c r="AM1334" t="s">
        <v>1</v>
      </c>
      <c r="AN1334" t="s">
        <v>1</v>
      </c>
      <c r="AO1334" t="s">
        <v>169077</v>
      </c>
    </row>
    <row r="1335" spans="1:41">
      <c r="A1335" t="s">
        <v>1239</v>
      </c>
      <c r="B1335" t="s">
        <v>169078</v>
      </c>
      <c r="C1335" t="s">
        <v>169079</v>
      </c>
      <c r="D1335" s="3" t="s">
        <v>169080</v>
      </c>
      <c r="E1335" t="s">
        <v>169067</v>
      </c>
      <c r="F1335" t="s">
        <v>2053</v>
      </c>
      <c r="G1335" t="s">
        <v>169081</v>
      </c>
      <c r="H1335" t="s">
        <v>169082</v>
      </c>
      <c r="I1335" t="s">
        <v>147433</v>
      </c>
      <c r="J1335" t="s">
        <v>147434</v>
      </c>
      <c r="K1335" t="s">
        <v>147435</v>
      </c>
      <c r="L1335" t="s">
        <v>147436</v>
      </c>
      <c r="M1335" t="s">
        <v>147434</v>
      </c>
      <c r="N1335" t="s">
        <v>147435</v>
      </c>
      <c r="O1335" t="s">
        <v>147437</v>
      </c>
      <c r="P1335" t="s">
        <v>1</v>
      </c>
      <c r="Q1335" t="s">
        <v>306</v>
      </c>
      <c r="R1335" t="s">
        <v>307</v>
      </c>
      <c r="S1335" t="s">
        <v>307</v>
      </c>
      <c r="T1335" t="s">
        <v>169083</v>
      </c>
      <c r="U1335" t="s">
        <v>169084</v>
      </c>
      <c r="V1335" t="s">
        <v>58</v>
      </c>
      <c r="W1335" t="s">
        <v>169085</v>
      </c>
      <c r="X1335" t="s">
        <v>59</v>
      </c>
      <c r="Y1335" t="s">
        <v>1</v>
      </c>
      <c r="Z1335" t="s">
        <v>1</v>
      </c>
      <c r="AA1335" t="s">
        <v>1</v>
      </c>
      <c r="AB1335" t="s">
        <v>1</v>
      </c>
      <c r="AC1335" t="s">
        <v>169086</v>
      </c>
      <c r="AD1335" t="s">
        <v>2053</v>
      </c>
      <c r="AE1335" t="s">
        <v>1</v>
      </c>
      <c r="AF1335" t="s">
        <v>5743</v>
      </c>
      <c r="AG1335" t="s">
        <v>1</v>
      </c>
      <c r="AH1335" t="s">
        <v>1</v>
      </c>
      <c r="AI1335" t="s">
        <v>67</v>
      </c>
      <c r="AJ1335" t="s">
        <v>1</v>
      </c>
      <c r="AK1335" t="s">
        <v>1</v>
      </c>
      <c r="AL1335" t="s">
        <v>68</v>
      </c>
      <c r="AM1335" t="s">
        <v>1</v>
      </c>
      <c r="AN1335" t="s">
        <v>1</v>
      </c>
      <c r="AO1335" t="s">
        <v>169087</v>
      </c>
    </row>
    <row r="1336" spans="1:41">
      <c r="A1336" t="s">
        <v>1255</v>
      </c>
      <c r="B1336" t="s">
        <v>169078</v>
      </c>
      <c r="C1336" t="s">
        <v>169088</v>
      </c>
      <c r="D1336" s="3" t="s">
        <v>169089</v>
      </c>
      <c r="E1336" t="s">
        <v>169067</v>
      </c>
      <c r="F1336" t="s">
        <v>2053</v>
      </c>
      <c r="G1336" t="s">
        <v>169090</v>
      </c>
      <c r="H1336" t="s">
        <v>169091</v>
      </c>
      <c r="I1336" t="s">
        <v>169092</v>
      </c>
      <c r="J1336" t="s">
        <v>169093</v>
      </c>
      <c r="K1336" t="s">
        <v>169094</v>
      </c>
      <c r="L1336" t="s">
        <v>169095</v>
      </c>
      <c r="M1336" t="s">
        <v>169093</v>
      </c>
      <c r="N1336" t="s">
        <v>169094</v>
      </c>
      <c r="O1336" t="s">
        <v>169096</v>
      </c>
      <c r="P1336" t="s">
        <v>1</v>
      </c>
      <c r="Q1336" t="s">
        <v>757</v>
      </c>
      <c r="R1336" t="s">
        <v>783</v>
      </c>
      <c r="S1336" t="s">
        <v>783</v>
      </c>
      <c r="T1336" t="s">
        <v>169097</v>
      </c>
      <c r="U1336" t="s">
        <v>169098</v>
      </c>
      <c r="V1336" t="s">
        <v>58</v>
      </c>
      <c r="W1336" t="s">
        <v>169099</v>
      </c>
      <c r="X1336" t="s">
        <v>59</v>
      </c>
      <c r="Y1336" t="s">
        <v>1</v>
      </c>
      <c r="Z1336" t="s">
        <v>1</v>
      </c>
      <c r="AA1336" t="s">
        <v>1</v>
      </c>
      <c r="AB1336" t="s">
        <v>1</v>
      </c>
      <c r="AC1336" t="s">
        <v>169100</v>
      </c>
      <c r="AD1336" t="s">
        <v>2053</v>
      </c>
      <c r="AE1336" t="s">
        <v>1</v>
      </c>
      <c r="AF1336" t="s">
        <v>12964</v>
      </c>
      <c r="AG1336" t="s">
        <v>169101</v>
      </c>
      <c r="AH1336" t="s">
        <v>1</v>
      </c>
      <c r="AI1336" t="s">
        <v>67</v>
      </c>
      <c r="AJ1336" t="s">
        <v>1</v>
      </c>
      <c r="AK1336" t="s">
        <v>169102</v>
      </c>
      <c r="AL1336" t="s">
        <v>68</v>
      </c>
      <c r="AM1336" t="s">
        <v>1</v>
      </c>
      <c r="AN1336" t="s">
        <v>1</v>
      </c>
      <c r="AO1336" t="s">
        <v>169087</v>
      </c>
    </row>
    <row r="1337" spans="1:41">
      <c r="A1337" t="s">
        <v>1131</v>
      </c>
      <c r="B1337" t="s">
        <v>186717</v>
      </c>
      <c r="C1337" t="s">
        <v>186718</v>
      </c>
      <c r="D1337" s="3" t="s">
        <v>186719</v>
      </c>
      <c r="E1337" t="s">
        <v>186720</v>
      </c>
      <c r="F1337" t="s">
        <v>128</v>
      </c>
      <c r="G1337" t="s">
        <v>186721</v>
      </c>
      <c r="H1337" t="s">
        <v>186722</v>
      </c>
      <c r="I1337" t="s">
        <v>186723</v>
      </c>
      <c r="J1337" t="s">
        <v>186724</v>
      </c>
      <c r="K1337" t="s">
        <v>186725</v>
      </c>
      <c r="L1337" t="s">
        <v>1</v>
      </c>
      <c r="M1337" t="s">
        <v>1</v>
      </c>
      <c r="N1337" t="s">
        <v>1</v>
      </c>
      <c r="O1337" t="s">
        <v>1</v>
      </c>
      <c r="P1337" t="s">
        <v>1</v>
      </c>
      <c r="Q1337" t="s">
        <v>214</v>
      </c>
      <c r="R1337" t="s">
        <v>443</v>
      </c>
      <c r="S1337" t="s">
        <v>443</v>
      </c>
      <c r="T1337" t="s">
        <v>186726</v>
      </c>
      <c r="U1337" t="s">
        <v>1</v>
      </c>
      <c r="V1337" t="s">
        <v>58</v>
      </c>
      <c r="W1337" t="s">
        <v>186727</v>
      </c>
      <c r="X1337" t="s">
        <v>59</v>
      </c>
      <c r="Y1337" t="s">
        <v>1</v>
      </c>
      <c r="Z1337" t="s">
        <v>1</v>
      </c>
      <c r="AA1337" t="s">
        <v>1</v>
      </c>
      <c r="AB1337" t="s">
        <v>1</v>
      </c>
      <c r="AC1337" t="s">
        <v>186728</v>
      </c>
      <c r="AD1337" t="s">
        <v>128</v>
      </c>
      <c r="AE1337" t="s">
        <v>4873</v>
      </c>
      <c r="AF1337" t="s">
        <v>25256</v>
      </c>
      <c r="AG1337" t="s">
        <v>1</v>
      </c>
      <c r="AH1337" t="s">
        <v>1</v>
      </c>
      <c r="AI1337" t="s">
        <v>67</v>
      </c>
      <c r="AJ1337" t="s">
        <v>490</v>
      </c>
      <c r="AK1337" t="s">
        <v>1</v>
      </c>
      <c r="AL1337" t="s">
        <v>68</v>
      </c>
      <c r="AM1337" t="s">
        <v>1</v>
      </c>
      <c r="AN1337" t="s">
        <v>1</v>
      </c>
      <c r="AO1337" t="s">
        <v>186729</v>
      </c>
    </row>
    <row r="1338" spans="1:41">
      <c r="A1338" t="s">
        <v>1149</v>
      </c>
      <c r="B1338" t="s">
        <v>186730</v>
      </c>
      <c r="C1338" t="s">
        <v>186731</v>
      </c>
      <c r="D1338" s="3" t="s">
        <v>186732</v>
      </c>
      <c r="E1338" t="s">
        <v>186720</v>
      </c>
      <c r="F1338" t="s">
        <v>128</v>
      </c>
      <c r="G1338" t="s">
        <v>186733</v>
      </c>
      <c r="H1338" t="s">
        <v>186734</v>
      </c>
      <c r="I1338" t="s">
        <v>186735</v>
      </c>
      <c r="J1338" t="s">
        <v>186736</v>
      </c>
      <c r="K1338" t="s">
        <v>17466</v>
      </c>
      <c r="L1338" t="s">
        <v>186737</v>
      </c>
      <c r="M1338" t="s">
        <v>186736</v>
      </c>
      <c r="N1338" t="s">
        <v>17466</v>
      </c>
      <c r="O1338" t="s">
        <v>186738</v>
      </c>
      <c r="P1338" t="s">
        <v>1</v>
      </c>
      <c r="Q1338" t="s">
        <v>306</v>
      </c>
      <c r="R1338" t="s">
        <v>186739</v>
      </c>
      <c r="S1338" t="s">
        <v>87006</v>
      </c>
      <c r="T1338" t="s">
        <v>186740</v>
      </c>
      <c r="U1338" t="s">
        <v>186741</v>
      </c>
      <c r="V1338" t="s">
        <v>58</v>
      </c>
      <c r="W1338" t="s">
        <v>186742</v>
      </c>
      <c r="X1338" t="s">
        <v>59</v>
      </c>
      <c r="Y1338" t="s">
        <v>3151</v>
      </c>
      <c r="Z1338" t="s">
        <v>1</v>
      </c>
      <c r="AA1338" t="s">
        <v>1</v>
      </c>
      <c r="AB1338" t="s">
        <v>1</v>
      </c>
      <c r="AC1338" t="s">
        <v>186743</v>
      </c>
      <c r="AD1338" t="s">
        <v>128</v>
      </c>
      <c r="AE1338" t="s">
        <v>1</v>
      </c>
      <c r="AF1338" t="s">
        <v>32124</v>
      </c>
      <c r="AG1338" t="s">
        <v>510</v>
      </c>
      <c r="AH1338" t="s">
        <v>1</v>
      </c>
      <c r="AI1338" t="s">
        <v>67</v>
      </c>
      <c r="AJ1338" t="s">
        <v>1</v>
      </c>
      <c r="AK1338" t="s">
        <v>1</v>
      </c>
      <c r="AL1338" t="s">
        <v>68</v>
      </c>
      <c r="AM1338" t="s">
        <v>1</v>
      </c>
      <c r="AN1338" t="s">
        <v>1</v>
      </c>
      <c r="AO1338" t="s">
        <v>186744</v>
      </c>
    </row>
    <row r="1339" spans="1:41">
      <c r="A1339" t="s">
        <v>1164</v>
      </c>
      <c r="B1339" t="s">
        <v>186730</v>
      </c>
      <c r="C1339" t="s">
        <v>186745</v>
      </c>
      <c r="D1339" s="3" t="s">
        <v>186746</v>
      </c>
      <c r="E1339" t="s">
        <v>186720</v>
      </c>
      <c r="F1339" t="s">
        <v>128</v>
      </c>
      <c r="G1339" t="s">
        <v>186747</v>
      </c>
      <c r="H1339" t="s">
        <v>186748</v>
      </c>
      <c r="I1339" t="s">
        <v>186749</v>
      </c>
      <c r="J1339" t="s">
        <v>186750</v>
      </c>
      <c r="K1339" t="s">
        <v>186751</v>
      </c>
      <c r="L1339" t="s">
        <v>186752</v>
      </c>
      <c r="M1339" t="s">
        <v>1</v>
      </c>
      <c r="N1339" t="s">
        <v>1</v>
      </c>
      <c r="O1339" t="s">
        <v>1</v>
      </c>
      <c r="P1339" t="s">
        <v>1</v>
      </c>
      <c r="Q1339" t="s">
        <v>55</v>
      </c>
      <c r="R1339" t="s">
        <v>106</v>
      </c>
      <c r="S1339" t="s">
        <v>83</v>
      </c>
      <c r="T1339" t="s">
        <v>186753</v>
      </c>
      <c r="U1339" t="s">
        <v>1</v>
      </c>
      <c r="V1339" t="s">
        <v>58</v>
      </c>
      <c r="W1339" t="s">
        <v>186754</v>
      </c>
      <c r="X1339" t="s">
        <v>59</v>
      </c>
      <c r="Y1339" t="s">
        <v>1</v>
      </c>
      <c r="Z1339" t="s">
        <v>1</v>
      </c>
      <c r="AA1339" t="s">
        <v>1</v>
      </c>
      <c r="AB1339" t="s">
        <v>1</v>
      </c>
      <c r="AC1339" t="s">
        <v>186755</v>
      </c>
      <c r="AD1339" t="s">
        <v>128</v>
      </c>
      <c r="AE1339" t="s">
        <v>1</v>
      </c>
      <c r="AF1339" t="s">
        <v>7435</v>
      </c>
      <c r="AG1339" t="s">
        <v>1</v>
      </c>
      <c r="AH1339" t="s">
        <v>186756</v>
      </c>
      <c r="AI1339" t="s">
        <v>67</v>
      </c>
      <c r="AJ1339" t="s">
        <v>132706</v>
      </c>
      <c r="AK1339" t="s">
        <v>1</v>
      </c>
      <c r="AL1339" t="s">
        <v>68</v>
      </c>
      <c r="AM1339" t="s">
        <v>1</v>
      </c>
      <c r="AN1339" t="s">
        <v>1</v>
      </c>
      <c r="AO1339" t="s">
        <v>186744</v>
      </c>
    </row>
    <row r="1340" spans="1:41">
      <c r="A1340" t="s">
        <v>1176</v>
      </c>
      <c r="B1340" t="s">
        <v>186730</v>
      </c>
      <c r="C1340" t="s">
        <v>186757</v>
      </c>
      <c r="D1340" s="3" t="s">
        <v>186758</v>
      </c>
      <c r="E1340" t="s">
        <v>186720</v>
      </c>
      <c r="F1340" t="s">
        <v>128</v>
      </c>
      <c r="G1340" t="s">
        <v>186759</v>
      </c>
      <c r="H1340" t="s">
        <v>139666</v>
      </c>
      <c r="I1340" t="s">
        <v>139667</v>
      </c>
      <c r="J1340" t="s">
        <v>1</v>
      </c>
      <c r="K1340" t="s">
        <v>139667</v>
      </c>
      <c r="L1340" t="s">
        <v>139668</v>
      </c>
      <c r="M1340" t="s">
        <v>1</v>
      </c>
      <c r="N1340" t="s">
        <v>139667</v>
      </c>
      <c r="O1340" t="s">
        <v>139669</v>
      </c>
      <c r="P1340" t="s">
        <v>139670</v>
      </c>
      <c r="Q1340" t="s">
        <v>625</v>
      </c>
      <c r="R1340" t="s">
        <v>186695</v>
      </c>
      <c r="S1340" t="s">
        <v>186695</v>
      </c>
      <c r="T1340" t="s">
        <v>186760</v>
      </c>
      <c r="U1340" t="s">
        <v>186761</v>
      </c>
      <c r="V1340" t="s">
        <v>58</v>
      </c>
      <c r="W1340" t="s">
        <v>186762</v>
      </c>
      <c r="X1340" t="s">
        <v>59</v>
      </c>
      <c r="Y1340" t="s">
        <v>1602</v>
      </c>
      <c r="Z1340" t="s">
        <v>2617</v>
      </c>
      <c r="AA1340" t="s">
        <v>1</v>
      </c>
      <c r="AB1340" t="s">
        <v>1</v>
      </c>
      <c r="AC1340" t="s">
        <v>186763</v>
      </c>
      <c r="AD1340" t="s">
        <v>128</v>
      </c>
      <c r="AE1340" t="s">
        <v>3552</v>
      </c>
      <c r="AF1340" t="s">
        <v>1472</v>
      </c>
      <c r="AG1340" t="s">
        <v>1</v>
      </c>
      <c r="AH1340" t="s">
        <v>1</v>
      </c>
      <c r="AI1340" t="s">
        <v>67</v>
      </c>
      <c r="AJ1340" t="s">
        <v>1</v>
      </c>
      <c r="AK1340" t="s">
        <v>1</v>
      </c>
      <c r="AL1340" t="s">
        <v>68</v>
      </c>
      <c r="AM1340" t="s">
        <v>1</v>
      </c>
      <c r="AN1340" t="s">
        <v>1</v>
      </c>
      <c r="AO1340" t="s">
        <v>186744</v>
      </c>
    </row>
    <row r="1341" spans="1:41">
      <c r="A1341" t="s">
        <v>1283</v>
      </c>
      <c r="B1341" t="s">
        <v>82963</v>
      </c>
      <c r="C1341" t="s">
        <v>82964</v>
      </c>
      <c r="D1341" s="3" t="s">
        <v>141969</v>
      </c>
      <c r="E1341" t="s">
        <v>141970</v>
      </c>
      <c r="F1341" t="s">
        <v>3406</v>
      </c>
      <c r="G1341" t="s">
        <v>141971</v>
      </c>
      <c r="H1341" t="s">
        <v>141972</v>
      </c>
      <c r="I1341" t="s">
        <v>141973</v>
      </c>
      <c r="J1341" t="s">
        <v>141974</v>
      </c>
      <c r="K1341" t="s">
        <v>141975</v>
      </c>
      <c r="L1341" t="s">
        <v>141976</v>
      </c>
      <c r="M1341" t="s">
        <v>141974</v>
      </c>
      <c r="N1341" t="s">
        <v>141975</v>
      </c>
      <c r="O1341" t="s">
        <v>141977</v>
      </c>
      <c r="P1341" t="s">
        <v>141978</v>
      </c>
      <c r="Q1341" t="s">
        <v>16468</v>
      </c>
      <c r="R1341" t="s">
        <v>68971</v>
      </c>
      <c r="S1341" t="s">
        <v>68971</v>
      </c>
      <c r="T1341" t="s">
        <v>141979</v>
      </c>
      <c r="U1341" t="s">
        <v>1</v>
      </c>
      <c r="V1341" t="s">
        <v>58</v>
      </c>
      <c r="W1341" t="s">
        <v>141980</v>
      </c>
      <c r="X1341" t="s">
        <v>59</v>
      </c>
      <c r="Y1341" t="s">
        <v>2052</v>
      </c>
      <c r="Z1341" t="s">
        <v>61</v>
      </c>
      <c r="AA1341" t="s">
        <v>1</v>
      </c>
      <c r="AB1341" t="s">
        <v>1</v>
      </c>
      <c r="AC1341" t="s">
        <v>141981</v>
      </c>
      <c r="AD1341" t="s">
        <v>2905</v>
      </c>
      <c r="AE1341" t="s">
        <v>1</v>
      </c>
      <c r="AF1341" t="s">
        <v>76791</v>
      </c>
      <c r="AG1341" t="s">
        <v>15962</v>
      </c>
      <c r="AH1341" t="s">
        <v>1</v>
      </c>
      <c r="AI1341" t="s">
        <v>67</v>
      </c>
      <c r="AJ1341" t="s">
        <v>1</v>
      </c>
      <c r="AK1341" t="s">
        <v>1</v>
      </c>
      <c r="AL1341" t="s">
        <v>68</v>
      </c>
      <c r="AM1341" t="s">
        <v>1</v>
      </c>
      <c r="AN1341" t="s">
        <v>1</v>
      </c>
      <c r="AO1341" t="s">
        <v>141982</v>
      </c>
    </row>
    <row r="1342" spans="1:41">
      <c r="A1342" t="s">
        <v>189</v>
      </c>
      <c r="B1342" t="s">
        <v>82963</v>
      </c>
      <c r="C1342" t="s">
        <v>82964</v>
      </c>
      <c r="D1342" s="3" t="s">
        <v>76358</v>
      </c>
      <c r="E1342" t="s">
        <v>82965</v>
      </c>
      <c r="F1342" t="s">
        <v>677</v>
      </c>
      <c r="G1342" t="s">
        <v>76359</v>
      </c>
      <c r="H1342" t="s">
        <v>76360</v>
      </c>
      <c r="I1342" t="s">
        <v>76361</v>
      </c>
      <c r="J1342" t="s">
        <v>76362</v>
      </c>
      <c r="K1342" t="s">
        <v>76363</v>
      </c>
      <c r="L1342" t="s">
        <v>76364</v>
      </c>
      <c r="M1342" t="s">
        <v>76362</v>
      </c>
      <c r="N1342" t="s">
        <v>76363</v>
      </c>
      <c r="O1342" t="s">
        <v>76365</v>
      </c>
      <c r="P1342" t="s">
        <v>76366</v>
      </c>
      <c r="Q1342" t="s">
        <v>853</v>
      </c>
      <c r="R1342" t="s">
        <v>1874</v>
      </c>
      <c r="S1342" t="s">
        <v>99090</v>
      </c>
      <c r="T1342" t="s">
        <v>76367</v>
      </c>
      <c r="U1342" t="s">
        <v>1</v>
      </c>
      <c r="V1342" t="s">
        <v>58</v>
      </c>
      <c r="W1342" t="s">
        <v>1</v>
      </c>
      <c r="X1342" t="s">
        <v>59</v>
      </c>
      <c r="Y1342" t="s">
        <v>1</v>
      </c>
      <c r="Z1342" t="s">
        <v>1</v>
      </c>
      <c r="AA1342" t="s">
        <v>1</v>
      </c>
      <c r="AB1342" t="s">
        <v>1</v>
      </c>
      <c r="AC1342" t="s">
        <v>76368</v>
      </c>
      <c r="AD1342" t="s">
        <v>561</v>
      </c>
      <c r="AE1342" t="s">
        <v>1</v>
      </c>
      <c r="AF1342" t="s">
        <v>76369</v>
      </c>
      <c r="AG1342" t="s">
        <v>1</v>
      </c>
      <c r="AH1342" t="s">
        <v>1</v>
      </c>
      <c r="AI1342" t="s">
        <v>67</v>
      </c>
      <c r="AJ1342" t="s">
        <v>1</v>
      </c>
      <c r="AK1342" t="s">
        <v>1</v>
      </c>
      <c r="AL1342" t="s">
        <v>68</v>
      </c>
      <c r="AM1342" t="s">
        <v>1</v>
      </c>
      <c r="AN1342" t="s">
        <v>1</v>
      </c>
      <c r="AO1342" t="s">
        <v>82966</v>
      </c>
    </row>
    <row r="1343" spans="1:41">
      <c r="A1343" t="s">
        <v>209</v>
      </c>
      <c r="B1343" t="s">
        <v>82967</v>
      </c>
      <c r="C1343" t="s">
        <v>82968</v>
      </c>
      <c r="D1343" s="3" t="s">
        <v>82969</v>
      </c>
      <c r="E1343" t="s">
        <v>82965</v>
      </c>
      <c r="F1343" t="s">
        <v>677</v>
      </c>
      <c r="G1343" t="s">
        <v>82970</v>
      </c>
      <c r="H1343" t="s">
        <v>82971</v>
      </c>
      <c r="I1343" t="s">
        <v>82972</v>
      </c>
      <c r="J1343" t="s">
        <v>10551</v>
      </c>
      <c r="K1343" t="s">
        <v>8218</v>
      </c>
      <c r="L1343" t="s">
        <v>1</v>
      </c>
      <c r="M1343" t="s">
        <v>1</v>
      </c>
      <c r="N1343" t="s">
        <v>1</v>
      </c>
      <c r="O1343" t="s">
        <v>1</v>
      </c>
      <c r="P1343" t="s">
        <v>1</v>
      </c>
      <c r="Q1343" t="s">
        <v>12880</v>
      </c>
      <c r="R1343" t="s">
        <v>82973</v>
      </c>
      <c r="S1343" t="s">
        <v>12881</v>
      </c>
      <c r="T1343" t="s">
        <v>82974</v>
      </c>
      <c r="U1343" t="s">
        <v>1</v>
      </c>
      <c r="V1343" t="s">
        <v>58</v>
      </c>
      <c r="W1343" t="s">
        <v>1</v>
      </c>
      <c r="X1343" t="s">
        <v>59</v>
      </c>
      <c r="Y1343" t="s">
        <v>1</v>
      </c>
      <c r="Z1343" t="s">
        <v>1</v>
      </c>
      <c r="AA1343" t="s">
        <v>1</v>
      </c>
      <c r="AB1343" t="s">
        <v>1</v>
      </c>
      <c r="AC1343" t="s">
        <v>82975</v>
      </c>
      <c r="AD1343" t="s">
        <v>561</v>
      </c>
      <c r="AE1343" t="s">
        <v>1</v>
      </c>
      <c r="AF1343" t="s">
        <v>82976</v>
      </c>
      <c r="AG1343" t="s">
        <v>1</v>
      </c>
      <c r="AH1343" t="s">
        <v>1</v>
      </c>
      <c r="AI1343" t="s">
        <v>67</v>
      </c>
      <c r="AJ1343" t="s">
        <v>60463</v>
      </c>
      <c r="AK1343" t="s">
        <v>1</v>
      </c>
      <c r="AL1343" t="s">
        <v>68</v>
      </c>
      <c r="AM1343" t="s">
        <v>1</v>
      </c>
      <c r="AN1343" t="s">
        <v>69</v>
      </c>
      <c r="AO1343" t="s">
        <v>82977</v>
      </c>
    </row>
    <row r="1344" spans="1:41">
      <c r="A1344" t="s">
        <v>221</v>
      </c>
      <c r="B1344" t="s">
        <v>82967</v>
      </c>
      <c r="C1344" t="s">
        <v>82978</v>
      </c>
      <c r="D1344" s="3" t="s">
        <v>82979</v>
      </c>
      <c r="E1344" t="s">
        <v>82965</v>
      </c>
      <c r="F1344" t="s">
        <v>677</v>
      </c>
      <c r="G1344" t="s">
        <v>82980</v>
      </c>
      <c r="H1344" t="s">
        <v>82981</v>
      </c>
      <c r="I1344" t="s">
        <v>82982</v>
      </c>
      <c r="J1344" t="s">
        <v>46399</v>
      </c>
      <c r="K1344" t="s">
        <v>9063</v>
      </c>
      <c r="L1344" t="s">
        <v>1</v>
      </c>
      <c r="M1344" t="s">
        <v>46399</v>
      </c>
      <c r="N1344" t="s">
        <v>9063</v>
      </c>
      <c r="O1344" t="s">
        <v>82983</v>
      </c>
      <c r="P1344" t="s">
        <v>1</v>
      </c>
      <c r="Q1344" t="s">
        <v>6427</v>
      </c>
      <c r="R1344" t="s">
        <v>82984</v>
      </c>
      <c r="S1344" t="s">
        <v>2563</v>
      </c>
      <c r="T1344" t="s">
        <v>1</v>
      </c>
      <c r="U1344" t="s">
        <v>1</v>
      </c>
      <c r="V1344" t="s">
        <v>1</v>
      </c>
      <c r="W1344" t="s">
        <v>1</v>
      </c>
      <c r="X1344" t="s">
        <v>1</v>
      </c>
      <c r="Y1344" t="s">
        <v>1</v>
      </c>
      <c r="Z1344" t="s">
        <v>1</v>
      </c>
      <c r="AA1344" t="s">
        <v>1</v>
      </c>
      <c r="AB1344" t="s">
        <v>1</v>
      </c>
      <c r="AC1344" t="s">
        <v>1</v>
      </c>
      <c r="AD1344" t="s">
        <v>1300</v>
      </c>
      <c r="AE1344" t="s">
        <v>1</v>
      </c>
      <c r="AF1344" t="s">
        <v>82985</v>
      </c>
      <c r="AG1344" t="s">
        <v>82986</v>
      </c>
      <c r="AH1344" t="s">
        <v>82987</v>
      </c>
      <c r="AI1344" t="s">
        <v>67</v>
      </c>
      <c r="AJ1344" t="s">
        <v>6431</v>
      </c>
      <c r="AK1344" t="s">
        <v>82988</v>
      </c>
      <c r="AL1344" t="s">
        <v>68</v>
      </c>
      <c r="AM1344" t="s">
        <v>250</v>
      </c>
      <c r="AN1344" t="s">
        <v>1</v>
      </c>
      <c r="AO1344" t="s">
        <v>82977</v>
      </c>
    </row>
    <row r="1345" spans="1:41">
      <c r="A1345" t="s">
        <v>237</v>
      </c>
      <c r="B1345" t="s">
        <v>82967</v>
      </c>
      <c r="C1345" t="s">
        <v>82989</v>
      </c>
      <c r="D1345" s="3" t="s">
        <v>82990</v>
      </c>
      <c r="E1345" t="s">
        <v>82965</v>
      </c>
      <c r="F1345" t="s">
        <v>677</v>
      </c>
      <c r="G1345" t="s">
        <v>82991</v>
      </c>
      <c r="H1345" t="s">
        <v>82992</v>
      </c>
      <c r="I1345" t="s">
        <v>21804</v>
      </c>
      <c r="J1345" t="s">
        <v>1512</v>
      </c>
      <c r="K1345" t="s">
        <v>21805</v>
      </c>
      <c r="L1345" t="s">
        <v>21806</v>
      </c>
      <c r="M1345" t="s">
        <v>1512</v>
      </c>
      <c r="N1345" t="s">
        <v>21805</v>
      </c>
      <c r="O1345" t="s">
        <v>21807</v>
      </c>
      <c r="P1345" t="s">
        <v>21808</v>
      </c>
      <c r="Q1345" t="s">
        <v>230</v>
      </c>
      <c r="R1345" t="s">
        <v>5409</v>
      </c>
      <c r="S1345" t="s">
        <v>5409</v>
      </c>
      <c r="T1345" t="s">
        <v>82993</v>
      </c>
      <c r="U1345" t="s">
        <v>1</v>
      </c>
      <c r="V1345" t="s">
        <v>58</v>
      </c>
      <c r="W1345" t="s">
        <v>1</v>
      </c>
      <c r="X1345" t="s">
        <v>59</v>
      </c>
      <c r="Y1345" t="s">
        <v>127</v>
      </c>
      <c r="Z1345" t="s">
        <v>3472</v>
      </c>
      <c r="AA1345" t="s">
        <v>1</v>
      </c>
      <c r="AB1345" t="s">
        <v>1</v>
      </c>
      <c r="AC1345" t="s">
        <v>82994</v>
      </c>
      <c r="AD1345" t="s">
        <v>561</v>
      </c>
      <c r="AE1345" t="s">
        <v>1</v>
      </c>
      <c r="AF1345" t="s">
        <v>12537</v>
      </c>
      <c r="AG1345" t="s">
        <v>21811</v>
      </c>
      <c r="AH1345" t="s">
        <v>1</v>
      </c>
      <c r="AI1345" t="s">
        <v>67</v>
      </c>
      <c r="AJ1345" t="s">
        <v>1</v>
      </c>
      <c r="AK1345" t="s">
        <v>1</v>
      </c>
      <c r="AL1345" t="s">
        <v>68</v>
      </c>
      <c r="AM1345" t="s">
        <v>1</v>
      </c>
      <c r="AN1345" t="s">
        <v>1</v>
      </c>
      <c r="AO1345" t="s">
        <v>82977</v>
      </c>
    </row>
    <row r="1346" spans="1:41">
      <c r="A1346" t="s">
        <v>251</v>
      </c>
      <c r="B1346" t="s">
        <v>82967</v>
      </c>
      <c r="C1346" t="s">
        <v>82995</v>
      </c>
      <c r="D1346" s="3" t="s">
        <v>82996</v>
      </c>
      <c r="E1346" t="s">
        <v>82965</v>
      </c>
      <c r="F1346" t="s">
        <v>677</v>
      </c>
      <c r="G1346" t="s">
        <v>82997</v>
      </c>
      <c r="H1346" t="s">
        <v>82997</v>
      </c>
      <c r="I1346" t="s">
        <v>376</v>
      </c>
      <c r="J1346" t="s">
        <v>377</v>
      </c>
      <c r="K1346" t="s">
        <v>377</v>
      </c>
      <c r="L1346" t="s">
        <v>1</v>
      </c>
      <c r="M1346" t="s">
        <v>377</v>
      </c>
      <c r="N1346" t="s">
        <v>377</v>
      </c>
      <c r="O1346" t="s">
        <v>387</v>
      </c>
      <c r="P1346" t="s">
        <v>1</v>
      </c>
      <c r="Q1346" t="s">
        <v>82998</v>
      </c>
      <c r="R1346" t="s">
        <v>82999</v>
      </c>
      <c r="S1346" t="s">
        <v>35495</v>
      </c>
      <c r="T1346" t="s">
        <v>1</v>
      </c>
      <c r="U1346" t="s">
        <v>1</v>
      </c>
      <c r="V1346" t="s">
        <v>1</v>
      </c>
      <c r="W1346" t="s">
        <v>1</v>
      </c>
      <c r="X1346" t="s">
        <v>1</v>
      </c>
      <c r="Y1346" t="s">
        <v>1</v>
      </c>
      <c r="Z1346" t="s">
        <v>1</v>
      </c>
      <c r="AA1346" t="s">
        <v>1</v>
      </c>
      <c r="AB1346" t="s">
        <v>1</v>
      </c>
      <c r="AC1346" t="s">
        <v>1</v>
      </c>
      <c r="AD1346" t="s">
        <v>61610</v>
      </c>
      <c r="AE1346" t="s">
        <v>1</v>
      </c>
      <c r="AF1346" t="s">
        <v>4165</v>
      </c>
      <c r="AG1346" t="s">
        <v>83000</v>
      </c>
      <c r="AH1346" t="s">
        <v>83001</v>
      </c>
      <c r="AI1346" t="s">
        <v>67</v>
      </c>
      <c r="AJ1346" t="s">
        <v>1</v>
      </c>
      <c r="AK1346" t="s">
        <v>79858</v>
      </c>
      <c r="AL1346" t="s">
        <v>68</v>
      </c>
      <c r="AM1346" t="s">
        <v>250</v>
      </c>
      <c r="AN1346" t="s">
        <v>1</v>
      </c>
      <c r="AO1346" t="s">
        <v>82977</v>
      </c>
    </row>
    <row r="1347" spans="1:41">
      <c r="A1347" t="s">
        <v>264</v>
      </c>
      <c r="B1347" t="s">
        <v>82967</v>
      </c>
      <c r="C1347" t="s">
        <v>83002</v>
      </c>
      <c r="D1347" s="3" t="s">
        <v>83003</v>
      </c>
      <c r="E1347" t="s">
        <v>82965</v>
      </c>
      <c r="F1347" t="s">
        <v>677</v>
      </c>
      <c r="G1347" t="s">
        <v>83004</v>
      </c>
      <c r="H1347" t="s">
        <v>83005</v>
      </c>
      <c r="I1347" t="s">
        <v>83006</v>
      </c>
      <c r="J1347" t="s">
        <v>866</v>
      </c>
      <c r="K1347" t="s">
        <v>83007</v>
      </c>
      <c r="L1347" t="s">
        <v>83008</v>
      </c>
      <c r="M1347" t="s">
        <v>866</v>
      </c>
      <c r="N1347" t="s">
        <v>83007</v>
      </c>
      <c r="O1347" t="s">
        <v>83009</v>
      </c>
      <c r="P1347" t="s">
        <v>83010</v>
      </c>
      <c r="Q1347" t="s">
        <v>2082</v>
      </c>
      <c r="R1347" t="s">
        <v>2065</v>
      </c>
      <c r="S1347" t="s">
        <v>2065</v>
      </c>
      <c r="T1347" t="s">
        <v>83011</v>
      </c>
      <c r="U1347" t="s">
        <v>1</v>
      </c>
      <c r="V1347" t="s">
        <v>58</v>
      </c>
      <c r="W1347" t="s">
        <v>1</v>
      </c>
      <c r="X1347" t="s">
        <v>59</v>
      </c>
      <c r="Y1347" t="s">
        <v>931</v>
      </c>
      <c r="Z1347" t="s">
        <v>647</v>
      </c>
      <c r="AA1347" t="s">
        <v>1</v>
      </c>
      <c r="AB1347" t="s">
        <v>1</v>
      </c>
      <c r="AC1347" t="s">
        <v>83012</v>
      </c>
      <c r="AD1347" t="s">
        <v>677</v>
      </c>
      <c r="AE1347" t="s">
        <v>1</v>
      </c>
      <c r="AF1347" t="s">
        <v>369</v>
      </c>
      <c r="AG1347" t="s">
        <v>83013</v>
      </c>
      <c r="AH1347" t="s">
        <v>1</v>
      </c>
      <c r="AI1347" t="s">
        <v>67</v>
      </c>
      <c r="AJ1347" t="s">
        <v>1</v>
      </c>
      <c r="AK1347" t="s">
        <v>1</v>
      </c>
      <c r="AL1347" t="s">
        <v>68</v>
      </c>
      <c r="AM1347" t="s">
        <v>1</v>
      </c>
      <c r="AN1347" t="s">
        <v>1</v>
      </c>
      <c r="AO1347" t="s">
        <v>82977</v>
      </c>
    </row>
    <row r="1348" spans="1:41">
      <c r="A1348" t="s">
        <v>115</v>
      </c>
      <c r="B1348" t="s">
        <v>15378</v>
      </c>
      <c r="C1348" t="s">
        <v>63758</v>
      </c>
      <c r="D1348" s="3" t="s">
        <v>63759</v>
      </c>
      <c r="E1348" t="s">
        <v>63760</v>
      </c>
      <c r="F1348" t="s">
        <v>2543</v>
      </c>
      <c r="G1348" t="s">
        <v>63761</v>
      </c>
      <c r="H1348" t="s">
        <v>63762</v>
      </c>
      <c r="I1348" t="s">
        <v>1727</v>
      </c>
      <c r="J1348" t="s">
        <v>1728</v>
      </c>
      <c r="K1348" t="s">
        <v>1729</v>
      </c>
      <c r="L1348" t="s">
        <v>1730</v>
      </c>
      <c r="M1348" t="s">
        <v>1</v>
      </c>
      <c r="N1348" t="s">
        <v>1</v>
      </c>
      <c r="O1348" t="s">
        <v>1</v>
      </c>
      <c r="P1348" t="s">
        <v>1</v>
      </c>
      <c r="Q1348" t="s">
        <v>306</v>
      </c>
      <c r="R1348" t="s">
        <v>307</v>
      </c>
      <c r="S1348" t="s">
        <v>307</v>
      </c>
      <c r="T1348" t="s">
        <v>63763</v>
      </c>
      <c r="U1348" t="s">
        <v>63764</v>
      </c>
      <c r="V1348" t="s">
        <v>58</v>
      </c>
      <c r="W1348" t="s">
        <v>1</v>
      </c>
      <c r="X1348" t="s">
        <v>59</v>
      </c>
      <c r="Y1348" t="s">
        <v>1</v>
      </c>
      <c r="Z1348" t="s">
        <v>1</v>
      </c>
      <c r="AA1348" t="s">
        <v>1</v>
      </c>
      <c r="AB1348" t="s">
        <v>1</v>
      </c>
      <c r="AC1348" t="s">
        <v>63765</v>
      </c>
      <c r="AD1348" t="s">
        <v>4428</v>
      </c>
      <c r="AE1348" t="s">
        <v>1</v>
      </c>
      <c r="AF1348" t="s">
        <v>3203</v>
      </c>
      <c r="AG1348" t="s">
        <v>1</v>
      </c>
      <c r="AH1348" t="s">
        <v>1</v>
      </c>
      <c r="AI1348" t="s">
        <v>67</v>
      </c>
      <c r="AJ1348" t="s">
        <v>1</v>
      </c>
      <c r="AK1348" t="s">
        <v>63766</v>
      </c>
      <c r="AL1348" t="s">
        <v>68</v>
      </c>
      <c r="AM1348" t="s">
        <v>1</v>
      </c>
      <c r="AN1348" t="s">
        <v>1</v>
      </c>
      <c r="AO1348" t="s">
        <v>63767</v>
      </c>
    </row>
    <row r="1349" spans="1:41">
      <c r="A1349" t="s">
        <v>581</v>
      </c>
      <c r="B1349" t="s">
        <v>230901</v>
      </c>
      <c r="C1349" t="s">
        <v>230902</v>
      </c>
      <c r="D1349" s="3" t="s">
        <v>230903</v>
      </c>
      <c r="E1349" t="s">
        <v>230904</v>
      </c>
      <c r="F1349" t="s">
        <v>3084</v>
      </c>
      <c r="G1349" t="s">
        <v>230905</v>
      </c>
      <c r="H1349" t="s">
        <v>139457</v>
      </c>
      <c r="I1349" t="s">
        <v>230906</v>
      </c>
      <c r="J1349" t="s">
        <v>230907</v>
      </c>
      <c r="K1349" t="s">
        <v>230908</v>
      </c>
      <c r="L1349" t="s">
        <v>230909</v>
      </c>
      <c r="M1349" t="s">
        <v>230907</v>
      </c>
      <c r="N1349" t="s">
        <v>230908</v>
      </c>
      <c r="O1349" t="s">
        <v>230910</v>
      </c>
      <c r="P1349" t="s">
        <v>230911</v>
      </c>
      <c r="Q1349" t="s">
        <v>55</v>
      </c>
      <c r="R1349" t="s">
        <v>83</v>
      </c>
      <c r="S1349" t="s">
        <v>83</v>
      </c>
      <c r="T1349" t="s">
        <v>230912</v>
      </c>
      <c r="U1349" t="s">
        <v>230913</v>
      </c>
      <c r="V1349" t="s">
        <v>58</v>
      </c>
      <c r="W1349" t="s">
        <v>230914</v>
      </c>
      <c r="X1349" t="s">
        <v>59</v>
      </c>
      <c r="Y1349" t="s">
        <v>86434</v>
      </c>
      <c r="Z1349" t="s">
        <v>2650</v>
      </c>
      <c r="AA1349" t="s">
        <v>1</v>
      </c>
      <c r="AB1349" t="s">
        <v>60134</v>
      </c>
      <c r="AC1349" t="s">
        <v>230915</v>
      </c>
      <c r="AD1349" t="s">
        <v>2699</v>
      </c>
      <c r="AE1349" t="s">
        <v>1</v>
      </c>
      <c r="AF1349" t="s">
        <v>24141</v>
      </c>
      <c r="AG1349" t="s">
        <v>230916</v>
      </c>
      <c r="AH1349" t="s">
        <v>1</v>
      </c>
      <c r="AI1349" t="s">
        <v>67</v>
      </c>
      <c r="AJ1349" t="s">
        <v>70169</v>
      </c>
      <c r="AK1349" t="s">
        <v>60137</v>
      </c>
      <c r="AL1349" t="s">
        <v>68</v>
      </c>
      <c r="AM1349" t="s">
        <v>1</v>
      </c>
      <c r="AN1349" t="s">
        <v>1</v>
      </c>
      <c r="AO1349" t="s">
        <v>230917</v>
      </c>
    </row>
    <row r="1350" spans="1:41">
      <c r="A1350" t="s">
        <v>1370</v>
      </c>
      <c r="B1350" t="s">
        <v>121112</v>
      </c>
      <c r="C1350" t="s">
        <v>121113</v>
      </c>
      <c r="D1350" s="3" t="s">
        <v>121114</v>
      </c>
      <c r="E1350" t="s">
        <v>121115</v>
      </c>
      <c r="F1350" t="s">
        <v>1188</v>
      </c>
      <c r="G1350" t="s">
        <v>121116</v>
      </c>
      <c r="H1350" t="s">
        <v>121117</v>
      </c>
      <c r="I1350" t="s">
        <v>16706</v>
      </c>
      <c r="J1350" t="s">
        <v>178</v>
      </c>
      <c r="K1350" t="s">
        <v>16707</v>
      </c>
      <c r="L1350" t="s">
        <v>16708</v>
      </c>
      <c r="M1350" t="s">
        <v>178</v>
      </c>
      <c r="N1350" t="s">
        <v>16707</v>
      </c>
      <c r="O1350" t="s">
        <v>16709</v>
      </c>
      <c r="P1350" t="s">
        <v>16710</v>
      </c>
      <c r="Q1350" t="s">
        <v>55</v>
      </c>
      <c r="R1350" t="s">
        <v>1532</v>
      </c>
      <c r="S1350" t="s">
        <v>1532</v>
      </c>
      <c r="T1350" t="s">
        <v>121118</v>
      </c>
      <c r="U1350" t="s">
        <v>121119</v>
      </c>
      <c r="V1350" t="s">
        <v>58</v>
      </c>
      <c r="W1350" t="s">
        <v>121120</v>
      </c>
      <c r="X1350" t="s">
        <v>59</v>
      </c>
      <c r="Y1350" t="s">
        <v>2351</v>
      </c>
      <c r="Z1350" t="s">
        <v>1938</v>
      </c>
      <c r="AA1350" t="s">
        <v>1</v>
      </c>
      <c r="AB1350" t="s">
        <v>1</v>
      </c>
      <c r="AC1350" t="s">
        <v>121121</v>
      </c>
      <c r="AD1350" t="s">
        <v>1188</v>
      </c>
      <c r="AE1350" t="s">
        <v>7751</v>
      </c>
      <c r="AF1350" t="s">
        <v>17316</v>
      </c>
      <c r="AG1350" t="s">
        <v>16713</v>
      </c>
      <c r="AH1350" t="s">
        <v>121122</v>
      </c>
      <c r="AI1350" t="s">
        <v>67</v>
      </c>
      <c r="AJ1350" t="s">
        <v>1</v>
      </c>
      <c r="AK1350" t="s">
        <v>1</v>
      </c>
      <c r="AL1350" t="s">
        <v>68</v>
      </c>
      <c r="AM1350" t="s">
        <v>1</v>
      </c>
      <c r="AN1350" t="s">
        <v>1</v>
      </c>
      <c r="AO1350" t="s">
        <v>121123</v>
      </c>
    </row>
    <row r="1351" spans="1:41">
      <c r="A1351" t="s">
        <v>1381</v>
      </c>
      <c r="B1351" t="s">
        <v>121112</v>
      </c>
      <c r="C1351" t="s">
        <v>121124</v>
      </c>
      <c r="D1351" s="3" t="s">
        <v>121125</v>
      </c>
      <c r="E1351" t="s">
        <v>121115</v>
      </c>
      <c r="F1351" t="s">
        <v>1188</v>
      </c>
      <c r="G1351" t="s">
        <v>16704</v>
      </c>
      <c r="H1351" t="s">
        <v>16705</v>
      </c>
      <c r="I1351" t="s">
        <v>16706</v>
      </c>
      <c r="J1351" t="s">
        <v>178</v>
      </c>
      <c r="K1351" t="s">
        <v>16707</v>
      </c>
      <c r="L1351" t="s">
        <v>16708</v>
      </c>
      <c r="M1351" t="s">
        <v>178</v>
      </c>
      <c r="N1351" t="s">
        <v>16707</v>
      </c>
      <c r="O1351" t="s">
        <v>16709</v>
      </c>
      <c r="P1351" t="s">
        <v>16710</v>
      </c>
      <c r="Q1351" t="s">
        <v>55</v>
      </c>
      <c r="R1351" t="s">
        <v>1532</v>
      </c>
      <c r="S1351" t="s">
        <v>1532</v>
      </c>
      <c r="T1351" t="s">
        <v>121126</v>
      </c>
      <c r="U1351" t="s">
        <v>121127</v>
      </c>
      <c r="V1351" t="s">
        <v>58</v>
      </c>
      <c r="W1351" t="s">
        <v>121128</v>
      </c>
      <c r="X1351" t="s">
        <v>59</v>
      </c>
      <c r="Y1351" t="s">
        <v>2351</v>
      </c>
      <c r="Z1351" t="s">
        <v>1938</v>
      </c>
      <c r="AA1351" t="s">
        <v>1</v>
      </c>
      <c r="AB1351" t="s">
        <v>1</v>
      </c>
      <c r="AC1351" t="s">
        <v>121129</v>
      </c>
      <c r="AD1351" t="s">
        <v>289</v>
      </c>
      <c r="AE1351" t="s">
        <v>351</v>
      </c>
      <c r="AF1351" t="s">
        <v>8271</v>
      </c>
      <c r="AG1351" t="s">
        <v>16713</v>
      </c>
      <c r="AH1351" t="s">
        <v>6305</v>
      </c>
      <c r="AI1351" t="s">
        <v>67</v>
      </c>
      <c r="AJ1351" t="s">
        <v>1</v>
      </c>
      <c r="AK1351" t="s">
        <v>208</v>
      </c>
      <c r="AL1351" t="s">
        <v>68</v>
      </c>
      <c r="AM1351" t="s">
        <v>1</v>
      </c>
      <c r="AN1351" t="s">
        <v>1</v>
      </c>
      <c r="AO1351" t="s">
        <v>121123</v>
      </c>
    </row>
    <row r="1352" spans="1:41">
      <c r="A1352" t="s">
        <v>1399</v>
      </c>
      <c r="B1352" t="s">
        <v>121112</v>
      </c>
      <c r="C1352" t="s">
        <v>121130</v>
      </c>
      <c r="D1352" s="3" t="s">
        <v>121131</v>
      </c>
      <c r="E1352" t="s">
        <v>121115</v>
      </c>
      <c r="F1352" t="s">
        <v>1188</v>
      </c>
      <c r="G1352" t="s">
        <v>31047</v>
      </c>
      <c r="H1352" t="s">
        <v>31048</v>
      </c>
      <c r="I1352" t="s">
        <v>16706</v>
      </c>
      <c r="J1352" t="s">
        <v>178</v>
      </c>
      <c r="K1352" t="s">
        <v>16707</v>
      </c>
      <c r="L1352" t="s">
        <v>16708</v>
      </c>
      <c r="M1352" t="s">
        <v>178</v>
      </c>
      <c r="N1352" t="s">
        <v>16707</v>
      </c>
      <c r="O1352" t="s">
        <v>16709</v>
      </c>
      <c r="P1352" t="s">
        <v>16710</v>
      </c>
      <c r="Q1352" t="s">
        <v>55</v>
      </c>
      <c r="R1352" t="s">
        <v>1532</v>
      </c>
      <c r="S1352" t="s">
        <v>1532</v>
      </c>
      <c r="T1352" t="s">
        <v>121132</v>
      </c>
      <c r="U1352" t="s">
        <v>1</v>
      </c>
      <c r="V1352" t="s">
        <v>58</v>
      </c>
      <c r="W1352" t="s">
        <v>121133</v>
      </c>
      <c r="X1352" t="s">
        <v>59</v>
      </c>
      <c r="Y1352" t="s">
        <v>2351</v>
      </c>
      <c r="Z1352" t="s">
        <v>1938</v>
      </c>
      <c r="AA1352" t="s">
        <v>1</v>
      </c>
      <c r="AB1352" t="s">
        <v>1</v>
      </c>
      <c r="AC1352" t="s">
        <v>121134</v>
      </c>
      <c r="AD1352" t="s">
        <v>1188</v>
      </c>
      <c r="AE1352" t="s">
        <v>3552</v>
      </c>
      <c r="AF1352" t="s">
        <v>1647</v>
      </c>
      <c r="AG1352" t="s">
        <v>16713</v>
      </c>
      <c r="AH1352" t="s">
        <v>21555</v>
      </c>
      <c r="AI1352" t="s">
        <v>67</v>
      </c>
      <c r="AJ1352" t="s">
        <v>1</v>
      </c>
      <c r="AK1352" t="s">
        <v>1</v>
      </c>
      <c r="AL1352" t="s">
        <v>68</v>
      </c>
      <c r="AM1352" t="s">
        <v>1</v>
      </c>
      <c r="AN1352" t="s">
        <v>1</v>
      </c>
      <c r="AO1352" t="s">
        <v>121123</v>
      </c>
    </row>
    <row r="1353" spans="1:41">
      <c r="A1353" t="s">
        <v>1415</v>
      </c>
      <c r="B1353" t="s">
        <v>121112</v>
      </c>
      <c r="C1353" t="s">
        <v>121135</v>
      </c>
      <c r="D1353" s="3" t="s">
        <v>121136</v>
      </c>
      <c r="E1353" t="s">
        <v>121115</v>
      </c>
      <c r="F1353" t="s">
        <v>1188</v>
      </c>
      <c r="G1353" t="s">
        <v>121137</v>
      </c>
      <c r="H1353" t="s">
        <v>121138</v>
      </c>
      <c r="I1353" t="s">
        <v>16706</v>
      </c>
      <c r="J1353" t="s">
        <v>178</v>
      </c>
      <c r="K1353" t="s">
        <v>16707</v>
      </c>
      <c r="L1353" t="s">
        <v>16708</v>
      </c>
      <c r="M1353" t="s">
        <v>178</v>
      </c>
      <c r="N1353" t="s">
        <v>16707</v>
      </c>
      <c r="O1353" t="s">
        <v>16709</v>
      </c>
      <c r="P1353" t="s">
        <v>16710</v>
      </c>
      <c r="Q1353" t="s">
        <v>55</v>
      </c>
      <c r="R1353" t="s">
        <v>1532</v>
      </c>
      <c r="S1353" t="s">
        <v>1532</v>
      </c>
      <c r="T1353" t="s">
        <v>121139</v>
      </c>
      <c r="U1353" t="s">
        <v>121140</v>
      </c>
      <c r="V1353" t="s">
        <v>58</v>
      </c>
      <c r="W1353" t="s">
        <v>1</v>
      </c>
      <c r="X1353" t="s">
        <v>59</v>
      </c>
      <c r="Y1353" t="s">
        <v>2351</v>
      </c>
      <c r="Z1353" t="s">
        <v>1938</v>
      </c>
      <c r="AA1353" t="s">
        <v>1</v>
      </c>
      <c r="AB1353" t="s">
        <v>1</v>
      </c>
      <c r="AC1353" t="s">
        <v>121141</v>
      </c>
      <c r="AD1353" t="s">
        <v>1188</v>
      </c>
      <c r="AE1353" t="s">
        <v>15961</v>
      </c>
      <c r="AF1353" t="s">
        <v>206</v>
      </c>
      <c r="AG1353" t="s">
        <v>16713</v>
      </c>
      <c r="AH1353" t="s">
        <v>1</v>
      </c>
      <c r="AI1353" t="s">
        <v>67</v>
      </c>
      <c r="AJ1353" t="s">
        <v>1</v>
      </c>
      <c r="AK1353" t="s">
        <v>1</v>
      </c>
      <c r="AL1353" t="s">
        <v>68</v>
      </c>
      <c r="AM1353" t="s">
        <v>1</v>
      </c>
      <c r="AN1353" t="s">
        <v>1</v>
      </c>
      <c r="AO1353" t="s">
        <v>121123</v>
      </c>
    </row>
    <row r="1354" spans="1:41">
      <c r="A1354" t="s">
        <v>1432</v>
      </c>
      <c r="B1354" t="s">
        <v>121112</v>
      </c>
      <c r="C1354" t="s">
        <v>121142</v>
      </c>
      <c r="D1354" s="3" t="s">
        <v>121143</v>
      </c>
      <c r="E1354" t="s">
        <v>121115</v>
      </c>
      <c r="F1354" t="s">
        <v>1188</v>
      </c>
      <c r="G1354" t="s">
        <v>121144</v>
      </c>
      <c r="H1354" t="s">
        <v>121145</v>
      </c>
      <c r="I1354" t="s">
        <v>35960</v>
      </c>
      <c r="J1354" t="s">
        <v>35961</v>
      </c>
      <c r="K1354" t="s">
        <v>35962</v>
      </c>
      <c r="L1354" t="s">
        <v>35963</v>
      </c>
      <c r="M1354" t="s">
        <v>35961</v>
      </c>
      <c r="N1354" t="s">
        <v>35962</v>
      </c>
      <c r="O1354" t="s">
        <v>35964</v>
      </c>
      <c r="P1354" t="s">
        <v>35965</v>
      </c>
      <c r="Q1354" t="s">
        <v>55</v>
      </c>
      <c r="R1354" t="s">
        <v>1</v>
      </c>
      <c r="S1354" t="s">
        <v>66162</v>
      </c>
      <c r="T1354" t="s">
        <v>121146</v>
      </c>
      <c r="U1354" t="s">
        <v>1</v>
      </c>
      <c r="V1354" t="s">
        <v>58</v>
      </c>
      <c r="W1354" t="s">
        <v>1</v>
      </c>
      <c r="X1354" t="s">
        <v>59</v>
      </c>
      <c r="Y1354" t="s">
        <v>445</v>
      </c>
      <c r="Z1354" t="s">
        <v>7823</v>
      </c>
      <c r="AA1354" t="s">
        <v>1</v>
      </c>
      <c r="AB1354" t="s">
        <v>1</v>
      </c>
      <c r="AC1354" t="s">
        <v>121147</v>
      </c>
      <c r="AD1354" t="s">
        <v>1188</v>
      </c>
      <c r="AE1354" t="s">
        <v>15961</v>
      </c>
      <c r="AF1354" t="s">
        <v>8741</v>
      </c>
      <c r="AG1354" t="s">
        <v>91</v>
      </c>
      <c r="AH1354" t="s">
        <v>11877</v>
      </c>
      <c r="AI1354" t="s">
        <v>67</v>
      </c>
      <c r="AJ1354" t="s">
        <v>1</v>
      </c>
      <c r="AK1354" t="s">
        <v>1</v>
      </c>
      <c r="AL1354" t="s">
        <v>68</v>
      </c>
      <c r="AM1354" t="s">
        <v>1</v>
      </c>
      <c r="AN1354" t="s">
        <v>1</v>
      </c>
      <c r="AO1354" t="s">
        <v>121123</v>
      </c>
    </row>
    <row r="1355" spans="1:41">
      <c r="A1355" t="s">
        <v>1449</v>
      </c>
      <c r="B1355" t="s">
        <v>121112</v>
      </c>
      <c r="C1355" t="s">
        <v>121148</v>
      </c>
      <c r="D1355" s="3" t="s">
        <v>121149</v>
      </c>
      <c r="E1355" t="s">
        <v>121115</v>
      </c>
      <c r="F1355" t="s">
        <v>1188</v>
      </c>
      <c r="G1355" t="s">
        <v>121150</v>
      </c>
      <c r="H1355" t="s">
        <v>121151</v>
      </c>
      <c r="I1355" t="s">
        <v>86110</v>
      </c>
      <c r="J1355" t="s">
        <v>86111</v>
      </c>
      <c r="K1355" t="s">
        <v>86112</v>
      </c>
      <c r="L1355" t="s">
        <v>86113</v>
      </c>
      <c r="M1355" t="s">
        <v>86111</v>
      </c>
      <c r="N1355" t="s">
        <v>86112</v>
      </c>
      <c r="O1355" t="s">
        <v>86114</v>
      </c>
      <c r="P1355" t="s">
        <v>86115</v>
      </c>
      <c r="Q1355" t="s">
        <v>55</v>
      </c>
      <c r="R1355" t="s">
        <v>1532</v>
      </c>
      <c r="S1355" t="s">
        <v>1532</v>
      </c>
      <c r="T1355" t="s">
        <v>121152</v>
      </c>
      <c r="U1355" t="s">
        <v>1</v>
      </c>
      <c r="V1355" t="s">
        <v>58</v>
      </c>
      <c r="W1355" t="s">
        <v>121153</v>
      </c>
      <c r="X1355" t="s">
        <v>59</v>
      </c>
      <c r="Y1355" t="s">
        <v>676</v>
      </c>
      <c r="Z1355" t="s">
        <v>61</v>
      </c>
      <c r="AA1355" t="s">
        <v>1</v>
      </c>
      <c r="AB1355" t="s">
        <v>1</v>
      </c>
      <c r="AC1355" t="s">
        <v>121154</v>
      </c>
      <c r="AD1355" t="s">
        <v>1188</v>
      </c>
      <c r="AE1355" t="s">
        <v>1</v>
      </c>
      <c r="AF1355" t="s">
        <v>55599</v>
      </c>
      <c r="AG1355" t="s">
        <v>86118</v>
      </c>
      <c r="AH1355" t="s">
        <v>1</v>
      </c>
      <c r="AI1355" t="s">
        <v>67</v>
      </c>
      <c r="AJ1355" t="s">
        <v>1</v>
      </c>
      <c r="AK1355" t="s">
        <v>1</v>
      </c>
      <c r="AL1355" t="s">
        <v>68</v>
      </c>
      <c r="AM1355" t="s">
        <v>1</v>
      </c>
      <c r="AN1355" t="s">
        <v>1</v>
      </c>
      <c r="AO1355" t="s">
        <v>121123</v>
      </c>
    </row>
    <row r="1356" spans="1:41">
      <c r="A1356" t="s">
        <v>1459</v>
      </c>
      <c r="B1356" t="s">
        <v>121112</v>
      </c>
      <c r="C1356" t="s">
        <v>121155</v>
      </c>
      <c r="D1356" s="3" t="s">
        <v>121156</v>
      </c>
      <c r="E1356" t="s">
        <v>121115</v>
      </c>
      <c r="F1356" t="s">
        <v>1188</v>
      </c>
      <c r="G1356" t="s">
        <v>121157</v>
      </c>
      <c r="H1356" t="s">
        <v>121158</v>
      </c>
      <c r="I1356" t="s">
        <v>16706</v>
      </c>
      <c r="J1356" t="s">
        <v>178</v>
      </c>
      <c r="K1356" t="s">
        <v>16707</v>
      </c>
      <c r="L1356" t="s">
        <v>16708</v>
      </c>
      <c r="M1356" t="s">
        <v>178</v>
      </c>
      <c r="N1356" t="s">
        <v>16707</v>
      </c>
      <c r="O1356" t="s">
        <v>16709</v>
      </c>
      <c r="P1356" t="s">
        <v>16710</v>
      </c>
      <c r="Q1356" t="s">
        <v>55</v>
      </c>
      <c r="R1356" t="s">
        <v>1532</v>
      </c>
      <c r="S1356" t="s">
        <v>1532</v>
      </c>
      <c r="T1356" t="s">
        <v>121159</v>
      </c>
      <c r="U1356" t="s">
        <v>121160</v>
      </c>
      <c r="V1356" t="s">
        <v>58</v>
      </c>
      <c r="W1356" t="s">
        <v>121161</v>
      </c>
      <c r="X1356" t="s">
        <v>59</v>
      </c>
      <c r="Y1356" t="s">
        <v>2351</v>
      </c>
      <c r="Z1356" t="s">
        <v>1938</v>
      </c>
      <c r="AA1356" t="s">
        <v>1</v>
      </c>
      <c r="AB1356" t="s">
        <v>1</v>
      </c>
      <c r="AC1356" t="s">
        <v>121162</v>
      </c>
      <c r="AD1356" t="s">
        <v>289</v>
      </c>
      <c r="AE1356" t="s">
        <v>8563</v>
      </c>
      <c r="AF1356" t="s">
        <v>489</v>
      </c>
      <c r="AG1356" t="s">
        <v>16713</v>
      </c>
      <c r="AH1356" t="s">
        <v>121163</v>
      </c>
      <c r="AI1356" t="s">
        <v>67</v>
      </c>
      <c r="AJ1356" t="s">
        <v>1</v>
      </c>
      <c r="AK1356" t="s">
        <v>1</v>
      </c>
      <c r="AL1356" t="s">
        <v>68</v>
      </c>
      <c r="AM1356" t="s">
        <v>1</v>
      </c>
      <c r="AN1356" t="s">
        <v>1</v>
      </c>
      <c r="AO1356" t="s">
        <v>121123</v>
      </c>
    </row>
    <row r="1357" spans="1:41">
      <c r="A1357" t="s">
        <v>1475</v>
      </c>
      <c r="B1357" t="s">
        <v>121112</v>
      </c>
      <c r="C1357" t="s">
        <v>121164</v>
      </c>
      <c r="D1357" s="3" t="s">
        <v>121165</v>
      </c>
      <c r="E1357" t="s">
        <v>121115</v>
      </c>
      <c r="F1357" t="s">
        <v>1188</v>
      </c>
      <c r="G1357" t="s">
        <v>121166</v>
      </c>
      <c r="H1357" t="s">
        <v>121167</v>
      </c>
      <c r="I1357" t="s">
        <v>67253</v>
      </c>
      <c r="J1357" t="s">
        <v>12277</v>
      </c>
      <c r="K1357" t="s">
        <v>52861</v>
      </c>
      <c r="L1357" t="s">
        <v>67254</v>
      </c>
      <c r="M1357" t="s">
        <v>12277</v>
      </c>
      <c r="N1357" t="s">
        <v>52861</v>
      </c>
      <c r="O1357" t="s">
        <v>67255</v>
      </c>
      <c r="P1357" t="s">
        <v>67256</v>
      </c>
      <c r="Q1357" t="s">
        <v>55</v>
      </c>
      <c r="R1357" t="s">
        <v>1532</v>
      </c>
      <c r="S1357" t="s">
        <v>1532</v>
      </c>
      <c r="T1357" t="s">
        <v>121168</v>
      </c>
      <c r="U1357" t="s">
        <v>1</v>
      </c>
      <c r="V1357" t="s">
        <v>58</v>
      </c>
      <c r="W1357" t="s">
        <v>121169</v>
      </c>
      <c r="X1357" t="s">
        <v>59</v>
      </c>
      <c r="Y1357" t="s">
        <v>151</v>
      </c>
      <c r="Z1357" t="s">
        <v>204</v>
      </c>
      <c r="AA1357" t="s">
        <v>1</v>
      </c>
      <c r="AB1357" t="s">
        <v>1</v>
      </c>
      <c r="AC1357" t="s">
        <v>121170</v>
      </c>
      <c r="AD1357" t="s">
        <v>1188</v>
      </c>
      <c r="AE1357" t="s">
        <v>15961</v>
      </c>
      <c r="AF1357" t="s">
        <v>4874</v>
      </c>
      <c r="AG1357" t="s">
        <v>67260</v>
      </c>
      <c r="AH1357" t="s">
        <v>13405</v>
      </c>
      <c r="AI1357" t="s">
        <v>67</v>
      </c>
      <c r="AJ1357" t="s">
        <v>1</v>
      </c>
      <c r="AK1357" t="s">
        <v>1</v>
      </c>
      <c r="AL1357" t="s">
        <v>68</v>
      </c>
      <c r="AM1357" t="s">
        <v>1</v>
      </c>
      <c r="AN1357" t="s">
        <v>1</v>
      </c>
      <c r="AO1357" t="s">
        <v>121123</v>
      </c>
    </row>
    <row r="1358" spans="1:41">
      <c r="A1358" t="s">
        <v>1492</v>
      </c>
      <c r="B1358" t="s">
        <v>121112</v>
      </c>
      <c r="C1358" t="s">
        <v>121171</v>
      </c>
      <c r="D1358" s="3" t="s">
        <v>121172</v>
      </c>
      <c r="E1358" t="s">
        <v>121115</v>
      </c>
      <c r="F1358" t="s">
        <v>1188</v>
      </c>
      <c r="G1358" t="s">
        <v>121173</v>
      </c>
      <c r="H1358" t="s">
        <v>121174</v>
      </c>
      <c r="I1358" t="s">
        <v>67253</v>
      </c>
      <c r="J1358" t="s">
        <v>12277</v>
      </c>
      <c r="K1358" t="s">
        <v>52861</v>
      </c>
      <c r="L1358" t="s">
        <v>67254</v>
      </c>
      <c r="M1358" t="s">
        <v>12277</v>
      </c>
      <c r="N1358" t="s">
        <v>52861</v>
      </c>
      <c r="O1358" t="s">
        <v>67255</v>
      </c>
      <c r="P1358" t="s">
        <v>67256</v>
      </c>
      <c r="Q1358" t="s">
        <v>55</v>
      </c>
      <c r="R1358" t="s">
        <v>1532</v>
      </c>
      <c r="S1358" t="s">
        <v>1532</v>
      </c>
      <c r="T1358" t="s">
        <v>121175</v>
      </c>
      <c r="U1358" t="s">
        <v>1</v>
      </c>
      <c r="V1358" t="s">
        <v>58</v>
      </c>
      <c r="W1358" t="s">
        <v>121176</v>
      </c>
      <c r="X1358" t="s">
        <v>59</v>
      </c>
      <c r="Y1358" t="s">
        <v>151</v>
      </c>
      <c r="Z1358" t="s">
        <v>204</v>
      </c>
      <c r="AA1358" t="s">
        <v>1</v>
      </c>
      <c r="AB1358" t="s">
        <v>1</v>
      </c>
      <c r="AC1358" t="s">
        <v>121177</v>
      </c>
      <c r="AD1358" t="s">
        <v>1188</v>
      </c>
      <c r="AE1358" t="s">
        <v>4387</v>
      </c>
      <c r="AF1358" t="s">
        <v>9271</v>
      </c>
      <c r="AG1358" t="s">
        <v>67260</v>
      </c>
      <c r="AH1358" t="s">
        <v>121178</v>
      </c>
      <c r="AI1358" t="s">
        <v>67</v>
      </c>
      <c r="AJ1358" t="s">
        <v>1</v>
      </c>
      <c r="AK1358" t="s">
        <v>1</v>
      </c>
      <c r="AL1358" t="s">
        <v>68</v>
      </c>
      <c r="AM1358" t="s">
        <v>1</v>
      </c>
      <c r="AN1358" t="s">
        <v>1</v>
      </c>
      <c r="AO1358" t="s">
        <v>121123</v>
      </c>
    </row>
    <row r="1359" spans="1:41">
      <c r="A1359" t="s">
        <v>1505</v>
      </c>
      <c r="B1359" t="s">
        <v>121112</v>
      </c>
      <c r="C1359" t="s">
        <v>121179</v>
      </c>
      <c r="D1359" s="3" t="s">
        <v>121180</v>
      </c>
      <c r="E1359" t="s">
        <v>121115</v>
      </c>
      <c r="F1359" t="s">
        <v>1188</v>
      </c>
      <c r="G1359" t="s">
        <v>121181</v>
      </c>
      <c r="H1359" t="s">
        <v>121182</v>
      </c>
      <c r="I1359" t="s">
        <v>67253</v>
      </c>
      <c r="J1359" t="s">
        <v>12277</v>
      </c>
      <c r="K1359" t="s">
        <v>52861</v>
      </c>
      <c r="L1359" t="s">
        <v>67254</v>
      </c>
      <c r="M1359" t="s">
        <v>12277</v>
      </c>
      <c r="N1359" t="s">
        <v>52861</v>
      </c>
      <c r="O1359" t="s">
        <v>67255</v>
      </c>
      <c r="P1359" t="s">
        <v>67256</v>
      </c>
      <c r="Q1359" t="s">
        <v>55</v>
      </c>
      <c r="R1359" t="s">
        <v>1532</v>
      </c>
      <c r="S1359" t="s">
        <v>1532</v>
      </c>
      <c r="T1359" t="s">
        <v>121183</v>
      </c>
      <c r="U1359" t="s">
        <v>1</v>
      </c>
      <c r="V1359" t="s">
        <v>58</v>
      </c>
      <c r="W1359" t="s">
        <v>121184</v>
      </c>
      <c r="X1359" t="s">
        <v>59</v>
      </c>
      <c r="Y1359" t="s">
        <v>151</v>
      </c>
      <c r="Z1359" t="s">
        <v>204</v>
      </c>
      <c r="AA1359" t="s">
        <v>486</v>
      </c>
      <c r="AB1359" t="s">
        <v>487</v>
      </c>
      <c r="AC1359" t="s">
        <v>121185</v>
      </c>
      <c r="AD1359" t="s">
        <v>1188</v>
      </c>
      <c r="AE1359" t="s">
        <v>15961</v>
      </c>
      <c r="AF1359" t="s">
        <v>4290</v>
      </c>
      <c r="AG1359" t="s">
        <v>67260</v>
      </c>
      <c r="AH1359" t="s">
        <v>16199</v>
      </c>
      <c r="AI1359" t="s">
        <v>67</v>
      </c>
      <c r="AJ1359" t="s">
        <v>1</v>
      </c>
      <c r="AK1359" t="s">
        <v>491</v>
      </c>
      <c r="AL1359" t="s">
        <v>68</v>
      </c>
      <c r="AM1359" t="s">
        <v>1</v>
      </c>
      <c r="AN1359" t="s">
        <v>1</v>
      </c>
      <c r="AO1359" t="s">
        <v>121123</v>
      </c>
    </row>
    <row r="1360" spans="1:41">
      <c r="A1360" t="s">
        <v>1520</v>
      </c>
      <c r="B1360" t="s">
        <v>121112</v>
      </c>
      <c r="C1360" t="s">
        <v>121186</v>
      </c>
      <c r="D1360" s="3" t="s">
        <v>121187</v>
      </c>
      <c r="E1360" t="s">
        <v>121115</v>
      </c>
      <c r="F1360" t="s">
        <v>1188</v>
      </c>
      <c r="G1360" t="s">
        <v>121188</v>
      </c>
      <c r="H1360" t="s">
        <v>121189</v>
      </c>
      <c r="I1360" t="s">
        <v>67253</v>
      </c>
      <c r="J1360" t="s">
        <v>12277</v>
      </c>
      <c r="K1360" t="s">
        <v>52861</v>
      </c>
      <c r="L1360" t="s">
        <v>67254</v>
      </c>
      <c r="M1360" t="s">
        <v>12277</v>
      </c>
      <c r="N1360" t="s">
        <v>52861</v>
      </c>
      <c r="O1360" t="s">
        <v>67255</v>
      </c>
      <c r="P1360" t="s">
        <v>67256</v>
      </c>
      <c r="Q1360" t="s">
        <v>55</v>
      </c>
      <c r="R1360" t="s">
        <v>1532</v>
      </c>
      <c r="S1360" t="s">
        <v>1532</v>
      </c>
      <c r="T1360" t="s">
        <v>121190</v>
      </c>
      <c r="U1360" t="s">
        <v>1</v>
      </c>
      <c r="V1360" t="s">
        <v>58</v>
      </c>
      <c r="W1360" t="s">
        <v>121191</v>
      </c>
      <c r="X1360" t="s">
        <v>59</v>
      </c>
      <c r="Y1360" t="s">
        <v>151</v>
      </c>
      <c r="Z1360" t="s">
        <v>204</v>
      </c>
      <c r="AA1360" t="s">
        <v>1</v>
      </c>
      <c r="AB1360" t="s">
        <v>1</v>
      </c>
      <c r="AC1360" t="s">
        <v>121192</v>
      </c>
      <c r="AD1360" t="s">
        <v>1188</v>
      </c>
      <c r="AE1360" t="s">
        <v>1503</v>
      </c>
      <c r="AF1360" t="s">
        <v>11011</v>
      </c>
      <c r="AG1360" t="s">
        <v>67260</v>
      </c>
      <c r="AH1360" t="s">
        <v>121193</v>
      </c>
      <c r="AI1360" t="s">
        <v>67</v>
      </c>
      <c r="AJ1360" t="s">
        <v>1</v>
      </c>
      <c r="AK1360" t="s">
        <v>1</v>
      </c>
      <c r="AL1360" t="s">
        <v>68</v>
      </c>
      <c r="AM1360" t="s">
        <v>1</v>
      </c>
      <c r="AN1360" t="s">
        <v>1</v>
      </c>
      <c r="AO1360" t="s">
        <v>121123</v>
      </c>
    </row>
    <row r="1361" spans="1:41">
      <c r="A1361" t="s">
        <v>1539</v>
      </c>
      <c r="B1361" t="s">
        <v>121112</v>
      </c>
      <c r="C1361" t="s">
        <v>121194</v>
      </c>
      <c r="D1361" s="3" t="s">
        <v>121195</v>
      </c>
      <c r="E1361" t="s">
        <v>121115</v>
      </c>
      <c r="F1361" t="s">
        <v>1188</v>
      </c>
      <c r="G1361" t="s">
        <v>121196</v>
      </c>
      <c r="H1361" t="s">
        <v>121197</v>
      </c>
      <c r="I1361" t="s">
        <v>35960</v>
      </c>
      <c r="J1361" t="s">
        <v>35961</v>
      </c>
      <c r="K1361" t="s">
        <v>35962</v>
      </c>
      <c r="L1361" t="s">
        <v>35963</v>
      </c>
      <c r="M1361" t="s">
        <v>35961</v>
      </c>
      <c r="N1361" t="s">
        <v>35962</v>
      </c>
      <c r="O1361" t="s">
        <v>35964</v>
      </c>
      <c r="P1361" t="s">
        <v>35965</v>
      </c>
      <c r="Q1361" t="s">
        <v>55</v>
      </c>
      <c r="R1361" t="s">
        <v>1532</v>
      </c>
      <c r="S1361" t="s">
        <v>1532</v>
      </c>
      <c r="T1361" t="s">
        <v>121198</v>
      </c>
      <c r="U1361" t="s">
        <v>1</v>
      </c>
      <c r="V1361" t="s">
        <v>58</v>
      </c>
      <c r="W1361" t="s">
        <v>121199</v>
      </c>
      <c r="X1361" t="s">
        <v>59</v>
      </c>
      <c r="Y1361" t="s">
        <v>445</v>
      </c>
      <c r="Z1361" t="s">
        <v>7823</v>
      </c>
      <c r="AA1361" t="s">
        <v>1</v>
      </c>
      <c r="AB1361" t="s">
        <v>1</v>
      </c>
      <c r="AC1361" t="s">
        <v>121200</v>
      </c>
      <c r="AD1361" t="s">
        <v>1188</v>
      </c>
      <c r="AE1361" t="s">
        <v>15961</v>
      </c>
      <c r="AF1361" t="s">
        <v>121201</v>
      </c>
      <c r="AG1361" t="s">
        <v>91</v>
      </c>
      <c r="AH1361" t="s">
        <v>1304</v>
      </c>
      <c r="AI1361" t="s">
        <v>67</v>
      </c>
      <c r="AJ1361" t="s">
        <v>1</v>
      </c>
      <c r="AK1361" t="s">
        <v>1</v>
      </c>
      <c r="AL1361" t="s">
        <v>68</v>
      </c>
      <c r="AM1361" t="s">
        <v>1</v>
      </c>
      <c r="AN1361" t="s">
        <v>1</v>
      </c>
      <c r="AO1361" t="s">
        <v>121123</v>
      </c>
    </row>
    <row r="1362" spans="1:41">
      <c r="A1362" t="s">
        <v>1554</v>
      </c>
      <c r="B1362" t="s">
        <v>121112</v>
      </c>
      <c r="C1362" t="s">
        <v>121202</v>
      </c>
      <c r="D1362" s="3" t="s">
        <v>121203</v>
      </c>
      <c r="E1362" t="s">
        <v>121115</v>
      </c>
      <c r="F1362" t="s">
        <v>1188</v>
      </c>
      <c r="G1362" t="s">
        <v>121204</v>
      </c>
      <c r="H1362" t="s">
        <v>121205</v>
      </c>
      <c r="I1362" t="s">
        <v>35960</v>
      </c>
      <c r="J1362" t="s">
        <v>35961</v>
      </c>
      <c r="K1362" t="s">
        <v>35962</v>
      </c>
      <c r="L1362" t="s">
        <v>35963</v>
      </c>
      <c r="M1362" t="s">
        <v>35961</v>
      </c>
      <c r="N1362" t="s">
        <v>35962</v>
      </c>
      <c r="O1362" t="s">
        <v>35964</v>
      </c>
      <c r="P1362" t="s">
        <v>35965</v>
      </c>
      <c r="Q1362" t="s">
        <v>55</v>
      </c>
      <c r="R1362" t="s">
        <v>1532</v>
      </c>
      <c r="S1362" t="s">
        <v>1532</v>
      </c>
      <c r="T1362" t="s">
        <v>121206</v>
      </c>
      <c r="U1362" t="s">
        <v>1</v>
      </c>
      <c r="V1362" t="s">
        <v>58</v>
      </c>
      <c r="W1362" t="s">
        <v>121207</v>
      </c>
      <c r="X1362" t="s">
        <v>59</v>
      </c>
      <c r="Y1362" t="s">
        <v>445</v>
      </c>
      <c r="Z1362" t="s">
        <v>7823</v>
      </c>
      <c r="AA1362" t="s">
        <v>1</v>
      </c>
      <c r="AB1362" t="s">
        <v>1</v>
      </c>
      <c r="AC1362" t="s">
        <v>121208</v>
      </c>
      <c r="AD1362" t="s">
        <v>1188</v>
      </c>
      <c r="AE1362" t="s">
        <v>168</v>
      </c>
      <c r="AF1362" t="s">
        <v>10512</v>
      </c>
      <c r="AG1362" t="s">
        <v>91</v>
      </c>
      <c r="AH1362" t="s">
        <v>1254</v>
      </c>
      <c r="AI1362" t="s">
        <v>67</v>
      </c>
      <c r="AJ1362" t="s">
        <v>1</v>
      </c>
      <c r="AK1362" t="s">
        <v>1</v>
      </c>
      <c r="AL1362" t="s">
        <v>68</v>
      </c>
      <c r="AM1362" t="s">
        <v>1</v>
      </c>
      <c r="AN1362" t="s">
        <v>1</v>
      </c>
      <c r="AO1362" t="s">
        <v>121123</v>
      </c>
    </row>
    <row r="1363" spans="1:41">
      <c r="A1363" t="s">
        <v>581</v>
      </c>
      <c r="B1363" t="s">
        <v>256976</v>
      </c>
      <c r="C1363" t="s">
        <v>256977</v>
      </c>
      <c r="D1363" s="3" t="s">
        <v>256978</v>
      </c>
      <c r="E1363" t="s">
        <v>256979</v>
      </c>
      <c r="F1363" t="s">
        <v>2223</v>
      </c>
      <c r="G1363" t="s">
        <v>256980</v>
      </c>
      <c r="H1363" t="s">
        <v>256981</v>
      </c>
      <c r="I1363" t="s">
        <v>7849</v>
      </c>
      <c r="J1363" t="s">
        <v>7850</v>
      </c>
      <c r="K1363" t="s">
        <v>3561</v>
      </c>
      <c r="L1363" t="s">
        <v>7851</v>
      </c>
      <c r="M1363" t="s">
        <v>7852</v>
      </c>
      <c r="N1363" t="s">
        <v>3564</v>
      </c>
      <c r="O1363" t="s">
        <v>7853</v>
      </c>
      <c r="P1363" t="s">
        <v>7854</v>
      </c>
      <c r="Q1363" t="s">
        <v>55</v>
      </c>
      <c r="R1363" t="s">
        <v>1532</v>
      </c>
      <c r="S1363" t="s">
        <v>1532</v>
      </c>
      <c r="T1363" t="s">
        <v>256982</v>
      </c>
      <c r="U1363" t="s">
        <v>1</v>
      </c>
      <c r="V1363" t="s">
        <v>58</v>
      </c>
      <c r="W1363" t="s">
        <v>256983</v>
      </c>
      <c r="X1363" t="s">
        <v>59</v>
      </c>
      <c r="Y1363" t="s">
        <v>913</v>
      </c>
      <c r="Z1363" t="s">
        <v>4534</v>
      </c>
      <c r="AA1363" t="s">
        <v>1</v>
      </c>
      <c r="AB1363" t="s">
        <v>1</v>
      </c>
      <c r="AC1363" t="s">
        <v>256984</v>
      </c>
      <c r="AD1363" t="s">
        <v>2223</v>
      </c>
      <c r="AE1363" t="s">
        <v>1</v>
      </c>
      <c r="AF1363" t="s">
        <v>19763</v>
      </c>
      <c r="AG1363" t="s">
        <v>91</v>
      </c>
      <c r="AH1363" t="s">
        <v>1</v>
      </c>
      <c r="AI1363" t="s">
        <v>67</v>
      </c>
      <c r="AJ1363" t="s">
        <v>1</v>
      </c>
      <c r="AK1363" t="s">
        <v>1</v>
      </c>
      <c r="AL1363" t="s">
        <v>68</v>
      </c>
      <c r="AM1363" t="s">
        <v>1</v>
      </c>
      <c r="AN1363" t="s">
        <v>1</v>
      </c>
      <c r="AO1363" t="s">
        <v>256985</v>
      </c>
    </row>
    <row r="1364" spans="1:41">
      <c r="A1364" t="s">
        <v>594</v>
      </c>
      <c r="B1364" t="s">
        <v>256986</v>
      </c>
      <c r="C1364" t="s">
        <v>256987</v>
      </c>
      <c r="D1364" s="3" t="s">
        <v>256988</v>
      </c>
      <c r="E1364" t="s">
        <v>256979</v>
      </c>
      <c r="F1364" t="s">
        <v>2223</v>
      </c>
      <c r="G1364" t="s">
        <v>256989</v>
      </c>
      <c r="H1364" t="s">
        <v>256990</v>
      </c>
      <c r="I1364" t="s">
        <v>256991</v>
      </c>
      <c r="J1364" t="s">
        <v>110219</v>
      </c>
      <c r="K1364" t="s">
        <v>256992</v>
      </c>
      <c r="L1364" t="s">
        <v>256993</v>
      </c>
      <c r="M1364" t="s">
        <v>110219</v>
      </c>
      <c r="N1364" t="s">
        <v>256992</v>
      </c>
      <c r="O1364" t="s">
        <v>256994</v>
      </c>
      <c r="P1364" t="s">
        <v>1</v>
      </c>
      <c r="Q1364" t="s">
        <v>55</v>
      </c>
      <c r="R1364" t="s">
        <v>804</v>
      </c>
      <c r="S1364" t="s">
        <v>804</v>
      </c>
      <c r="T1364" t="s">
        <v>256995</v>
      </c>
      <c r="U1364" t="s">
        <v>256996</v>
      </c>
      <c r="V1364" t="s">
        <v>58</v>
      </c>
      <c r="W1364" t="s">
        <v>256997</v>
      </c>
      <c r="X1364" t="s">
        <v>59</v>
      </c>
      <c r="Y1364" t="s">
        <v>127</v>
      </c>
      <c r="Z1364" t="s">
        <v>2905</v>
      </c>
      <c r="AA1364" t="s">
        <v>1</v>
      </c>
      <c r="AB1364" t="s">
        <v>1</v>
      </c>
      <c r="AC1364" t="s">
        <v>256998</v>
      </c>
      <c r="AD1364" t="s">
        <v>2223</v>
      </c>
      <c r="AE1364" t="s">
        <v>1</v>
      </c>
      <c r="AF1364" t="s">
        <v>5205</v>
      </c>
      <c r="AG1364" t="s">
        <v>510</v>
      </c>
      <c r="AH1364" t="s">
        <v>1</v>
      </c>
      <c r="AI1364" t="s">
        <v>67</v>
      </c>
      <c r="AJ1364" t="s">
        <v>804</v>
      </c>
      <c r="AK1364" t="s">
        <v>208</v>
      </c>
      <c r="AL1364" t="s">
        <v>68</v>
      </c>
      <c r="AM1364" t="s">
        <v>1</v>
      </c>
      <c r="AN1364" t="s">
        <v>1</v>
      </c>
      <c r="AO1364" t="s">
        <v>256999</v>
      </c>
    </row>
    <row r="1365" spans="1:41">
      <c r="A1365" t="s">
        <v>614</v>
      </c>
      <c r="B1365" t="s">
        <v>256986</v>
      </c>
      <c r="C1365" t="s">
        <v>257000</v>
      </c>
      <c r="D1365" s="3" t="s">
        <v>257001</v>
      </c>
      <c r="E1365" t="s">
        <v>256979</v>
      </c>
      <c r="F1365" t="s">
        <v>2223</v>
      </c>
      <c r="G1365" t="s">
        <v>257002</v>
      </c>
      <c r="H1365" t="s">
        <v>257003</v>
      </c>
      <c r="I1365" t="s">
        <v>257004</v>
      </c>
      <c r="J1365" t="s">
        <v>257005</v>
      </c>
      <c r="K1365" t="s">
        <v>257006</v>
      </c>
      <c r="L1365" t="s">
        <v>257007</v>
      </c>
      <c r="M1365" t="s">
        <v>257005</v>
      </c>
      <c r="N1365" t="s">
        <v>257006</v>
      </c>
      <c r="O1365" t="s">
        <v>257008</v>
      </c>
      <c r="P1365" t="s">
        <v>257009</v>
      </c>
      <c r="Q1365" t="s">
        <v>55</v>
      </c>
      <c r="R1365" t="s">
        <v>168713</v>
      </c>
      <c r="S1365" t="s">
        <v>168713</v>
      </c>
      <c r="T1365" t="s">
        <v>257010</v>
      </c>
      <c r="U1365" t="s">
        <v>257011</v>
      </c>
      <c r="V1365" t="s">
        <v>58</v>
      </c>
      <c r="W1365" t="s">
        <v>257012</v>
      </c>
      <c r="X1365" t="s">
        <v>59</v>
      </c>
      <c r="Y1365" t="s">
        <v>1</v>
      </c>
      <c r="Z1365" t="s">
        <v>1</v>
      </c>
      <c r="AA1365" t="s">
        <v>1</v>
      </c>
      <c r="AB1365" t="s">
        <v>1</v>
      </c>
      <c r="AC1365" t="s">
        <v>257013</v>
      </c>
      <c r="AD1365" t="s">
        <v>2223</v>
      </c>
      <c r="AE1365" t="s">
        <v>1</v>
      </c>
      <c r="AF1365" t="s">
        <v>2370</v>
      </c>
      <c r="AG1365" t="s">
        <v>257014</v>
      </c>
      <c r="AH1365" t="s">
        <v>257015</v>
      </c>
      <c r="AI1365" t="s">
        <v>67</v>
      </c>
      <c r="AJ1365" t="s">
        <v>1</v>
      </c>
      <c r="AK1365" t="s">
        <v>208</v>
      </c>
      <c r="AL1365" t="s">
        <v>68</v>
      </c>
      <c r="AM1365" t="s">
        <v>1</v>
      </c>
      <c r="AN1365" t="s">
        <v>1</v>
      </c>
      <c r="AO1365" t="s">
        <v>256999</v>
      </c>
    </row>
    <row r="1366" spans="1:41">
      <c r="A1366" t="s">
        <v>632</v>
      </c>
      <c r="B1366" t="s">
        <v>257016</v>
      </c>
      <c r="C1366" t="s">
        <v>257017</v>
      </c>
      <c r="D1366" s="3" t="s">
        <v>257018</v>
      </c>
      <c r="E1366" t="s">
        <v>256979</v>
      </c>
      <c r="F1366" t="s">
        <v>2223</v>
      </c>
      <c r="G1366" t="s">
        <v>257019</v>
      </c>
      <c r="H1366" t="s">
        <v>257020</v>
      </c>
      <c r="I1366" t="s">
        <v>6239</v>
      </c>
      <c r="J1366" t="s">
        <v>6240</v>
      </c>
      <c r="K1366" t="s">
        <v>6241</v>
      </c>
      <c r="L1366" t="s">
        <v>6242</v>
      </c>
      <c r="M1366" t="s">
        <v>6240</v>
      </c>
      <c r="N1366" t="s">
        <v>6241</v>
      </c>
      <c r="O1366" t="s">
        <v>6243</v>
      </c>
      <c r="P1366" t="s">
        <v>6244</v>
      </c>
      <c r="Q1366" t="s">
        <v>55</v>
      </c>
      <c r="R1366" t="s">
        <v>64949</v>
      </c>
      <c r="S1366" t="s">
        <v>64949</v>
      </c>
      <c r="T1366" t="s">
        <v>257021</v>
      </c>
      <c r="U1366" t="s">
        <v>257022</v>
      </c>
      <c r="V1366" t="s">
        <v>58</v>
      </c>
      <c r="W1366" t="s">
        <v>257023</v>
      </c>
      <c r="X1366" t="s">
        <v>59</v>
      </c>
      <c r="Y1366" t="s">
        <v>1</v>
      </c>
      <c r="Z1366" t="s">
        <v>1</v>
      </c>
      <c r="AA1366" t="s">
        <v>1</v>
      </c>
      <c r="AB1366" t="s">
        <v>1</v>
      </c>
      <c r="AC1366" t="s">
        <v>257024</v>
      </c>
      <c r="AD1366" t="s">
        <v>2223</v>
      </c>
      <c r="AE1366" t="s">
        <v>1</v>
      </c>
      <c r="AF1366" t="s">
        <v>257025</v>
      </c>
      <c r="AG1366" t="s">
        <v>6248</v>
      </c>
      <c r="AH1366" t="s">
        <v>257026</v>
      </c>
      <c r="AI1366" t="s">
        <v>67</v>
      </c>
      <c r="AJ1366" t="s">
        <v>1</v>
      </c>
      <c r="AK1366" t="s">
        <v>208</v>
      </c>
      <c r="AL1366" t="s">
        <v>68</v>
      </c>
      <c r="AM1366" t="s">
        <v>1</v>
      </c>
      <c r="AN1366" t="s">
        <v>1</v>
      </c>
      <c r="AO1366" t="s">
        <v>257027</v>
      </c>
    </row>
    <row r="1367" spans="1:41">
      <c r="A1367" t="s">
        <v>654</v>
      </c>
      <c r="B1367" t="s">
        <v>257028</v>
      </c>
      <c r="C1367" t="s">
        <v>257029</v>
      </c>
      <c r="D1367" s="3" t="s">
        <v>257030</v>
      </c>
      <c r="E1367" t="s">
        <v>256979</v>
      </c>
      <c r="F1367" t="s">
        <v>2223</v>
      </c>
      <c r="G1367" t="s">
        <v>257031</v>
      </c>
      <c r="H1367" t="s">
        <v>257032</v>
      </c>
      <c r="I1367" t="s">
        <v>154864</v>
      </c>
      <c r="J1367" t="s">
        <v>29367</v>
      </c>
      <c r="K1367" t="s">
        <v>154865</v>
      </c>
      <c r="L1367" t="s">
        <v>154866</v>
      </c>
      <c r="M1367" t="s">
        <v>29367</v>
      </c>
      <c r="N1367" t="s">
        <v>154865</v>
      </c>
      <c r="O1367" t="s">
        <v>154867</v>
      </c>
      <c r="P1367" t="s">
        <v>154868</v>
      </c>
      <c r="Q1367" t="s">
        <v>55</v>
      </c>
      <c r="R1367" t="s">
        <v>126744</v>
      </c>
      <c r="S1367" t="s">
        <v>126744</v>
      </c>
      <c r="T1367" t="s">
        <v>257033</v>
      </c>
      <c r="U1367" t="s">
        <v>257034</v>
      </c>
      <c r="V1367" t="s">
        <v>58</v>
      </c>
      <c r="W1367" t="s">
        <v>257035</v>
      </c>
      <c r="X1367" t="s">
        <v>59</v>
      </c>
      <c r="Y1367" t="s">
        <v>13957</v>
      </c>
      <c r="Z1367" t="s">
        <v>1</v>
      </c>
      <c r="AA1367" t="s">
        <v>1</v>
      </c>
      <c r="AB1367" t="s">
        <v>1</v>
      </c>
      <c r="AC1367" t="s">
        <v>257036</v>
      </c>
      <c r="AD1367" t="s">
        <v>2223</v>
      </c>
      <c r="AE1367" t="s">
        <v>4873</v>
      </c>
      <c r="AF1367" t="s">
        <v>72493</v>
      </c>
      <c r="AG1367" t="s">
        <v>154873</v>
      </c>
      <c r="AH1367" t="s">
        <v>1</v>
      </c>
      <c r="AI1367" t="s">
        <v>67</v>
      </c>
      <c r="AJ1367" t="s">
        <v>1</v>
      </c>
      <c r="AK1367" t="s">
        <v>208</v>
      </c>
      <c r="AL1367" t="s">
        <v>68</v>
      </c>
      <c r="AM1367" t="s">
        <v>1</v>
      </c>
      <c r="AN1367" t="s">
        <v>1</v>
      </c>
      <c r="AO1367" t="s">
        <v>257037</v>
      </c>
    </row>
    <row r="1368" spans="1:41">
      <c r="A1368" t="s">
        <v>654</v>
      </c>
      <c r="B1368" t="s">
        <v>250866</v>
      </c>
      <c r="C1368" t="s">
        <v>250867</v>
      </c>
      <c r="D1368" s="3" t="s">
        <v>250868</v>
      </c>
      <c r="E1368" t="s">
        <v>250869</v>
      </c>
      <c r="F1368" t="s">
        <v>204</v>
      </c>
      <c r="G1368" t="s">
        <v>250870</v>
      </c>
      <c r="H1368" t="s">
        <v>250871</v>
      </c>
      <c r="I1368" t="s">
        <v>250872</v>
      </c>
      <c r="J1368" t="s">
        <v>30052</v>
      </c>
      <c r="K1368" t="s">
        <v>250873</v>
      </c>
      <c r="L1368" t="s">
        <v>250874</v>
      </c>
      <c r="M1368" t="s">
        <v>30052</v>
      </c>
      <c r="N1368" t="s">
        <v>250873</v>
      </c>
      <c r="O1368" t="s">
        <v>250875</v>
      </c>
      <c r="P1368" t="s">
        <v>1</v>
      </c>
      <c r="Q1368" t="s">
        <v>1217</v>
      </c>
      <c r="R1368" t="s">
        <v>6059</v>
      </c>
      <c r="S1368" t="s">
        <v>6059</v>
      </c>
      <c r="T1368" t="s">
        <v>250876</v>
      </c>
      <c r="U1368" t="s">
        <v>1</v>
      </c>
      <c r="V1368" t="s">
        <v>58</v>
      </c>
      <c r="W1368" t="s">
        <v>250877</v>
      </c>
      <c r="X1368" t="s">
        <v>59</v>
      </c>
      <c r="Y1368" t="s">
        <v>13957</v>
      </c>
      <c r="Z1368" t="s">
        <v>1</v>
      </c>
      <c r="AA1368" t="s">
        <v>35182</v>
      </c>
      <c r="AB1368" t="s">
        <v>1</v>
      </c>
      <c r="AC1368" t="s">
        <v>250878</v>
      </c>
      <c r="AD1368" t="s">
        <v>204</v>
      </c>
      <c r="AE1368" t="s">
        <v>1</v>
      </c>
      <c r="AF1368" t="s">
        <v>1735</v>
      </c>
      <c r="AG1368" t="s">
        <v>250879</v>
      </c>
      <c r="AH1368" t="s">
        <v>1</v>
      </c>
      <c r="AI1368" t="s">
        <v>67</v>
      </c>
      <c r="AJ1368" t="s">
        <v>1</v>
      </c>
      <c r="AK1368" t="s">
        <v>250880</v>
      </c>
      <c r="AL1368" t="s">
        <v>68</v>
      </c>
      <c r="AM1368" t="s">
        <v>1</v>
      </c>
      <c r="AN1368" t="s">
        <v>1</v>
      </c>
      <c r="AO1368" t="s">
        <v>250881</v>
      </c>
    </row>
    <row r="1369" spans="1:41">
      <c r="A1369" t="s">
        <v>663</v>
      </c>
      <c r="B1369" t="s">
        <v>250882</v>
      </c>
      <c r="C1369" t="s">
        <v>250883</v>
      </c>
      <c r="D1369" s="3" t="s">
        <v>250884</v>
      </c>
      <c r="E1369" t="s">
        <v>250869</v>
      </c>
      <c r="F1369" t="s">
        <v>204</v>
      </c>
      <c r="G1369" t="s">
        <v>250885</v>
      </c>
      <c r="H1369" t="s">
        <v>250886</v>
      </c>
      <c r="I1369" t="s">
        <v>250887</v>
      </c>
      <c r="J1369" t="s">
        <v>250888</v>
      </c>
      <c r="K1369" t="s">
        <v>250889</v>
      </c>
      <c r="L1369" t="s">
        <v>250890</v>
      </c>
      <c r="M1369" t="s">
        <v>250888</v>
      </c>
      <c r="N1369" t="s">
        <v>250889</v>
      </c>
      <c r="O1369" t="s">
        <v>250891</v>
      </c>
      <c r="P1369" t="s">
        <v>250892</v>
      </c>
      <c r="Q1369" t="s">
        <v>25926</v>
      </c>
      <c r="R1369" t="s">
        <v>241706</v>
      </c>
      <c r="S1369" t="s">
        <v>241706</v>
      </c>
      <c r="T1369" t="s">
        <v>250893</v>
      </c>
      <c r="U1369" t="s">
        <v>250894</v>
      </c>
      <c r="V1369" t="s">
        <v>58</v>
      </c>
      <c r="W1369" t="s">
        <v>250895</v>
      </c>
      <c r="X1369" t="s">
        <v>59</v>
      </c>
      <c r="Y1369" t="s">
        <v>3973</v>
      </c>
      <c r="Z1369" t="s">
        <v>1</v>
      </c>
      <c r="AA1369" t="s">
        <v>3820</v>
      </c>
      <c r="AB1369" t="s">
        <v>3821</v>
      </c>
      <c r="AC1369" t="s">
        <v>250896</v>
      </c>
      <c r="AD1369" t="s">
        <v>204</v>
      </c>
      <c r="AE1369" t="s">
        <v>1</v>
      </c>
      <c r="AF1369" t="s">
        <v>4874</v>
      </c>
      <c r="AG1369" t="s">
        <v>1</v>
      </c>
      <c r="AH1369" t="s">
        <v>1</v>
      </c>
      <c r="AI1369" t="s">
        <v>67</v>
      </c>
      <c r="AJ1369" t="s">
        <v>1</v>
      </c>
      <c r="AK1369" t="s">
        <v>3824</v>
      </c>
      <c r="AL1369" t="s">
        <v>68</v>
      </c>
      <c r="AM1369" t="s">
        <v>1</v>
      </c>
      <c r="AN1369" t="s">
        <v>1</v>
      </c>
      <c r="AO1369" t="s">
        <v>250897</v>
      </c>
    </row>
    <row r="1370" spans="1:41">
      <c r="A1370" t="s">
        <v>681</v>
      </c>
      <c r="B1370" t="s">
        <v>250898</v>
      </c>
      <c r="C1370" t="s">
        <v>250899</v>
      </c>
      <c r="D1370" s="3" t="s">
        <v>250900</v>
      </c>
      <c r="E1370" t="s">
        <v>250869</v>
      </c>
      <c r="F1370" t="s">
        <v>204</v>
      </c>
      <c r="G1370" t="s">
        <v>250901</v>
      </c>
      <c r="H1370" t="s">
        <v>250902</v>
      </c>
      <c r="I1370" t="s">
        <v>250903</v>
      </c>
      <c r="J1370" t="s">
        <v>29733</v>
      </c>
      <c r="K1370" t="s">
        <v>250904</v>
      </c>
      <c r="L1370" t="s">
        <v>1</v>
      </c>
      <c r="M1370" t="s">
        <v>1</v>
      </c>
      <c r="N1370" t="s">
        <v>1</v>
      </c>
      <c r="O1370" t="s">
        <v>1</v>
      </c>
      <c r="P1370" t="s">
        <v>1</v>
      </c>
      <c r="Q1370" t="s">
        <v>240442</v>
      </c>
      <c r="R1370" t="s">
        <v>250905</v>
      </c>
      <c r="S1370" t="s">
        <v>250905</v>
      </c>
      <c r="T1370" t="s">
        <v>250906</v>
      </c>
      <c r="U1370" t="s">
        <v>250907</v>
      </c>
      <c r="V1370" t="s">
        <v>58</v>
      </c>
      <c r="W1370" t="s">
        <v>250908</v>
      </c>
      <c r="X1370" t="s">
        <v>59</v>
      </c>
      <c r="Y1370" t="s">
        <v>1</v>
      </c>
      <c r="Z1370" t="s">
        <v>1</v>
      </c>
      <c r="AA1370" t="s">
        <v>1</v>
      </c>
      <c r="AB1370" t="s">
        <v>1</v>
      </c>
      <c r="AC1370" t="s">
        <v>250909</v>
      </c>
      <c r="AD1370" t="s">
        <v>204</v>
      </c>
      <c r="AE1370" t="s">
        <v>1</v>
      </c>
      <c r="AF1370" t="s">
        <v>154</v>
      </c>
      <c r="AG1370" t="s">
        <v>1</v>
      </c>
      <c r="AH1370" t="s">
        <v>1</v>
      </c>
      <c r="AI1370" t="s">
        <v>67</v>
      </c>
      <c r="AJ1370" t="s">
        <v>1</v>
      </c>
      <c r="AK1370" t="s">
        <v>935</v>
      </c>
      <c r="AL1370" t="s">
        <v>68</v>
      </c>
      <c r="AM1370" t="s">
        <v>1</v>
      </c>
      <c r="AN1370" t="s">
        <v>1</v>
      </c>
      <c r="AO1370" t="s">
        <v>250910</v>
      </c>
    </row>
    <row r="1371" spans="1:41">
      <c r="A1371" t="s">
        <v>698</v>
      </c>
      <c r="B1371" t="s">
        <v>250911</v>
      </c>
      <c r="C1371" t="s">
        <v>250912</v>
      </c>
      <c r="D1371" s="3" t="s">
        <v>250913</v>
      </c>
      <c r="E1371" t="s">
        <v>250869</v>
      </c>
      <c r="F1371" t="s">
        <v>204</v>
      </c>
      <c r="G1371" t="s">
        <v>250914</v>
      </c>
      <c r="H1371" t="s">
        <v>250915</v>
      </c>
      <c r="I1371" t="s">
        <v>250916</v>
      </c>
      <c r="J1371" t="s">
        <v>250917</v>
      </c>
      <c r="K1371" t="s">
        <v>250918</v>
      </c>
      <c r="L1371" t="s">
        <v>250919</v>
      </c>
      <c r="M1371" t="s">
        <v>250917</v>
      </c>
      <c r="N1371" t="s">
        <v>250918</v>
      </c>
      <c r="O1371" t="s">
        <v>250920</v>
      </c>
      <c r="P1371" t="s">
        <v>1</v>
      </c>
      <c r="Q1371" t="s">
        <v>959</v>
      </c>
      <c r="R1371" t="s">
        <v>166482</v>
      </c>
      <c r="S1371" t="s">
        <v>166482</v>
      </c>
      <c r="T1371" t="s">
        <v>250921</v>
      </c>
      <c r="U1371" t="s">
        <v>250922</v>
      </c>
      <c r="V1371" t="s">
        <v>58</v>
      </c>
      <c r="W1371" t="s">
        <v>250923</v>
      </c>
      <c r="X1371" t="s">
        <v>59</v>
      </c>
      <c r="Y1371" t="s">
        <v>1</v>
      </c>
      <c r="Z1371" t="s">
        <v>1</v>
      </c>
      <c r="AA1371" t="s">
        <v>2263</v>
      </c>
      <c r="AB1371" t="s">
        <v>11918</v>
      </c>
      <c r="AC1371" t="s">
        <v>250924</v>
      </c>
      <c r="AD1371" t="s">
        <v>204</v>
      </c>
      <c r="AE1371" t="s">
        <v>1</v>
      </c>
      <c r="AF1371" t="s">
        <v>17442</v>
      </c>
      <c r="AG1371" t="s">
        <v>510</v>
      </c>
      <c r="AH1371" t="s">
        <v>1</v>
      </c>
      <c r="AI1371" t="s">
        <v>67</v>
      </c>
      <c r="AJ1371" t="s">
        <v>1</v>
      </c>
      <c r="AK1371" t="s">
        <v>11920</v>
      </c>
      <c r="AL1371" t="s">
        <v>68</v>
      </c>
      <c r="AM1371" t="s">
        <v>1</v>
      </c>
      <c r="AN1371" t="s">
        <v>1</v>
      </c>
      <c r="AO1371" t="s">
        <v>250925</v>
      </c>
    </row>
    <row r="1372" spans="1:41">
      <c r="A1372" t="s">
        <v>371</v>
      </c>
      <c r="B1372" t="s">
        <v>372</v>
      </c>
      <c r="C1372" t="s">
        <v>373</v>
      </c>
      <c r="D1372" s="3" t="s">
        <v>374</v>
      </c>
      <c r="E1372" t="s">
        <v>358</v>
      </c>
      <c r="F1372" t="s">
        <v>46</v>
      </c>
      <c r="G1372" t="s">
        <v>375</v>
      </c>
      <c r="H1372" t="s">
        <v>375</v>
      </c>
      <c r="I1372" t="s">
        <v>376</v>
      </c>
      <c r="J1372" t="s">
        <v>377</v>
      </c>
      <c r="K1372" t="s">
        <v>377</v>
      </c>
      <c r="L1372" t="s">
        <v>1</v>
      </c>
      <c r="M1372" t="s">
        <v>1</v>
      </c>
      <c r="N1372" t="s">
        <v>1</v>
      </c>
      <c r="O1372" t="s">
        <v>1</v>
      </c>
      <c r="P1372" t="s">
        <v>1</v>
      </c>
      <c r="Q1372" t="s">
        <v>55</v>
      </c>
      <c r="R1372" t="s">
        <v>66162</v>
      </c>
      <c r="S1372" t="s">
        <v>66162</v>
      </c>
      <c r="T1372" t="s">
        <v>378</v>
      </c>
      <c r="U1372" t="s">
        <v>1</v>
      </c>
      <c r="V1372" t="s">
        <v>58</v>
      </c>
      <c r="W1372" t="s">
        <v>1</v>
      </c>
      <c r="X1372" t="s">
        <v>59</v>
      </c>
      <c r="Y1372" t="s">
        <v>1</v>
      </c>
      <c r="Z1372" t="s">
        <v>1</v>
      </c>
      <c r="AA1372" t="s">
        <v>1</v>
      </c>
      <c r="AB1372" t="s">
        <v>1</v>
      </c>
      <c r="AC1372" t="s">
        <v>379</v>
      </c>
      <c r="AD1372" t="s">
        <v>46</v>
      </c>
      <c r="AE1372" t="s">
        <v>1</v>
      </c>
      <c r="AF1372" t="s">
        <v>1</v>
      </c>
      <c r="AG1372" t="s">
        <v>1</v>
      </c>
      <c r="AH1372" t="s">
        <v>1</v>
      </c>
      <c r="AI1372" t="s">
        <v>67</v>
      </c>
      <c r="AJ1372" t="s">
        <v>1</v>
      </c>
      <c r="AK1372" t="s">
        <v>1</v>
      </c>
      <c r="AL1372" t="s">
        <v>68</v>
      </c>
      <c r="AM1372" t="s">
        <v>1</v>
      </c>
      <c r="AN1372" t="s">
        <v>69</v>
      </c>
      <c r="AO1372" t="s">
        <v>380</v>
      </c>
    </row>
    <row r="1373" spans="1:41">
      <c r="A1373" t="s">
        <v>712</v>
      </c>
      <c r="B1373" t="s">
        <v>250926</v>
      </c>
      <c r="C1373" t="s">
        <v>250927</v>
      </c>
      <c r="D1373" s="3" t="s">
        <v>250928</v>
      </c>
      <c r="E1373" t="s">
        <v>250869</v>
      </c>
      <c r="F1373" t="s">
        <v>204</v>
      </c>
      <c r="G1373" t="s">
        <v>250929</v>
      </c>
      <c r="H1373" t="s">
        <v>250930</v>
      </c>
      <c r="I1373" t="s">
        <v>23635</v>
      </c>
      <c r="J1373" t="s">
        <v>23636</v>
      </c>
      <c r="K1373" t="s">
        <v>23637</v>
      </c>
      <c r="L1373" t="s">
        <v>250931</v>
      </c>
      <c r="M1373" t="s">
        <v>15176</v>
      </c>
      <c r="N1373" t="s">
        <v>23639</v>
      </c>
      <c r="O1373" t="s">
        <v>250932</v>
      </c>
      <c r="P1373" t="s">
        <v>250933</v>
      </c>
      <c r="Q1373" t="s">
        <v>55</v>
      </c>
      <c r="R1373" t="s">
        <v>2477</v>
      </c>
      <c r="S1373" t="s">
        <v>2477</v>
      </c>
      <c r="T1373" t="s">
        <v>250934</v>
      </c>
      <c r="U1373" t="s">
        <v>1</v>
      </c>
      <c r="V1373" t="s">
        <v>58</v>
      </c>
      <c r="W1373" t="s">
        <v>250935</v>
      </c>
      <c r="X1373" t="s">
        <v>59</v>
      </c>
      <c r="Y1373" t="s">
        <v>1318</v>
      </c>
      <c r="Z1373" t="s">
        <v>2223</v>
      </c>
      <c r="AA1373" t="s">
        <v>1</v>
      </c>
      <c r="AB1373" t="s">
        <v>1</v>
      </c>
      <c r="AC1373" t="s">
        <v>250936</v>
      </c>
      <c r="AD1373" t="s">
        <v>204</v>
      </c>
      <c r="AE1373" t="s">
        <v>1</v>
      </c>
      <c r="AF1373" t="s">
        <v>9439</v>
      </c>
      <c r="AG1373" t="s">
        <v>1</v>
      </c>
      <c r="AH1373" t="s">
        <v>1</v>
      </c>
      <c r="AI1373" t="s">
        <v>67</v>
      </c>
      <c r="AJ1373" t="s">
        <v>1</v>
      </c>
      <c r="AK1373" t="s">
        <v>250937</v>
      </c>
      <c r="AL1373" t="s">
        <v>68</v>
      </c>
      <c r="AM1373" t="s">
        <v>1</v>
      </c>
      <c r="AN1373" t="s">
        <v>1</v>
      </c>
      <c r="AO1373" t="s">
        <v>250938</v>
      </c>
    </row>
    <row r="1374" spans="1:41">
      <c r="A1374" t="s">
        <v>728</v>
      </c>
      <c r="B1374" t="s">
        <v>250939</v>
      </c>
      <c r="C1374" t="s">
        <v>250940</v>
      </c>
      <c r="D1374" s="3" t="s">
        <v>250941</v>
      </c>
      <c r="E1374" t="s">
        <v>250869</v>
      </c>
      <c r="F1374" t="s">
        <v>204</v>
      </c>
      <c r="G1374" t="s">
        <v>250942</v>
      </c>
      <c r="H1374" t="s">
        <v>250943</v>
      </c>
      <c r="I1374" t="s">
        <v>250944</v>
      </c>
      <c r="J1374" t="s">
        <v>250945</v>
      </c>
      <c r="K1374" t="s">
        <v>250946</v>
      </c>
      <c r="L1374" t="s">
        <v>250947</v>
      </c>
      <c r="M1374" t="s">
        <v>250945</v>
      </c>
      <c r="N1374" t="s">
        <v>250946</v>
      </c>
      <c r="O1374" t="s">
        <v>250948</v>
      </c>
      <c r="P1374" t="s">
        <v>1</v>
      </c>
      <c r="Q1374" t="s">
        <v>214</v>
      </c>
      <c r="R1374" t="s">
        <v>4369</v>
      </c>
      <c r="S1374" t="s">
        <v>4369</v>
      </c>
      <c r="T1374" t="s">
        <v>250949</v>
      </c>
      <c r="U1374" t="s">
        <v>250950</v>
      </c>
      <c r="V1374" t="s">
        <v>58</v>
      </c>
      <c r="W1374" t="s">
        <v>250951</v>
      </c>
      <c r="X1374" t="s">
        <v>59</v>
      </c>
      <c r="Y1374" t="s">
        <v>1</v>
      </c>
      <c r="Z1374" t="s">
        <v>1</v>
      </c>
      <c r="AA1374" t="s">
        <v>177904</v>
      </c>
      <c r="AB1374" t="s">
        <v>211458</v>
      </c>
      <c r="AC1374" t="s">
        <v>250952</v>
      </c>
      <c r="AD1374" t="s">
        <v>204</v>
      </c>
      <c r="AE1374" t="s">
        <v>1</v>
      </c>
      <c r="AF1374" t="s">
        <v>250953</v>
      </c>
      <c r="AG1374" t="s">
        <v>510</v>
      </c>
      <c r="AH1374" t="s">
        <v>1</v>
      </c>
      <c r="AI1374" t="s">
        <v>67</v>
      </c>
      <c r="AJ1374" t="s">
        <v>1</v>
      </c>
      <c r="AK1374" t="s">
        <v>211460</v>
      </c>
      <c r="AL1374" t="s">
        <v>68</v>
      </c>
      <c r="AM1374" t="s">
        <v>1</v>
      </c>
      <c r="AN1374" t="s">
        <v>1</v>
      </c>
      <c r="AO1374" t="s">
        <v>250954</v>
      </c>
    </row>
    <row r="1375" spans="1:41">
      <c r="A1375" t="s">
        <v>1520</v>
      </c>
      <c r="B1375" t="s">
        <v>202279</v>
      </c>
      <c r="C1375" t="s">
        <v>202280</v>
      </c>
      <c r="D1375" s="3" t="s">
        <v>202281</v>
      </c>
      <c r="E1375" t="s">
        <v>202282</v>
      </c>
      <c r="F1375" t="s">
        <v>4642</v>
      </c>
      <c r="G1375" t="s">
        <v>202283</v>
      </c>
      <c r="H1375" t="s">
        <v>202284</v>
      </c>
      <c r="I1375" t="s">
        <v>202285</v>
      </c>
      <c r="J1375" t="s">
        <v>4933</v>
      </c>
      <c r="K1375" t="s">
        <v>202286</v>
      </c>
      <c r="L1375" t="s">
        <v>202287</v>
      </c>
      <c r="M1375" t="s">
        <v>4933</v>
      </c>
      <c r="N1375" t="s">
        <v>202286</v>
      </c>
      <c r="O1375" t="s">
        <v>202288</v>
      </c>
      <c r="P1375" t="s">
        <v>1</v>
      </c>
      <c r="Q1375" t="s">
        <v>1217</v>
      </c>
      <c r="R1375" t="s">
        <v>1047</v>
      </c>
      <c r="S1375" t="s">
        <v>1047</v>
      </c>
      <c r="T1375" t="s">
        <v>202289</v>
      </c>
      <c r="U1375" t="s">
        <v>202290</v>
      </c>
      <c r="V1375" t="s">
        <v>58</v>
      </c>
      <c r="W1375" t="s">
        <v>202291</v>
      </c>
      <c r="X1375" t="s">
        <v>59</v>
      </c>
      <c r="Y1375" t="s">
        <v>1</v>
      </c>
      <c r="Z1375" t="s">
        <v>1</v>
      </c>
      <c r="AA1375" t="s">
        <v>1</v>
      </c>
      <c r="AB1375" t="s">
        <v>111914</v>
      </c>
      <c r="AC1375" t="s">
        <v>202292</v>
      </c>
      <c r="AD1375" t="s">
        <v>4642</v>
      </c>
      <c r="AE1375" t="s">
        <v>1</v>
      </c>
      <c r="AF1375" t="s">
        <v>32613</v>
      </c>
      <c r="AG1375" t="s">
        <v>1</v>
      </c>
      <c r="AH1375" t="s">
        <v>1</v>
      </c>
      <c r="AI1375" t="s">
        <v>67</v>
      </c>
      <c r="AJ1375" t="s">
        <v>1</v>
      </c>
      <c r="AK1375" t="s">
        <v>111916</v>
      </c>
      <c r="AL1375" t="s">
        <v>68</v>
      </c>
      <c r="AM1375" t="s">
        <v>1</v>
      </c>
      <c r="AN1375" t="s">
        <v>1</v>
      </c>
      <c r="AO1375" t="s">
        <v>202293</v>
      </c>
    </row>
    <row r="1376" spans="1:41">
      <c r="A1376" t="s">
        <v>1539</v>
      </c>
      <c r="B1376" t="s">
        <v>202279</v>
      </c>
      <c r="C1376" t="s">
        <v>202294</v>
      </c>
      <c r="D1376" s="3" t="s">
        <v>202295</v>
      </c>
      <c r="E1376" t="s">
        <v>202282</v>
      </c>
      <c r="F1376" t="s">
        <v>4642</v>
      </c>
      <c r="G1376" t="s">
        <v>202296</v>
      </c>
      <c r="H1376" t="s">
        <v>202297</v>
      </c>
      <c r="I1376" t="s">
        <v>42696</v>
      </c>
      <c r="J1376" t="s">
        <v>3196</v>
      </c>
      <c r="K1376" t="s">
        <v>42697</v>
      </c>
      <c r="L1376" t="s">
        <v>87857</v>
      </c>
      <c r="M1376" t="s">
        <v>3196</v>
      </c>
      <c r="N1376" t="s">
        <v>42697</v>
      </c>
      <c r="O1376" t="s">
        <v>87858</v>
      </c>
      <c r="P1376" t="s">
        <v>1</v>
      </c>
      <c r="Q1376" t="s">
        <v>27948</v>
      </c>
      <c r="R1376" t="s">
        <v>62862</v>
      </c>
      <c r="S1376" t="s">
        <v>62862</v>
      </c>
      <c r="T1376" t="s">
        <v>202298</v>
      </c>
      <c r="U1376" t="s">
        <v>1</v>
      </c>
      <c r="V1376" t="s">
        <v>58</v>
      </c>
      <c r="W1376" t="s">
        <v>202299</v>
      </c>
      <c r="X1376" t="s">
        <v>59</v>
      </c>
      <c r="Y1376" t="s">
        <v>4823</v>
      </c>
      <c r="Z1376" t="s">
        <v>1</v>
      </c>
      <c r="AA1376" t="s">
        <v>1</v>
      </c>
      <c r="AB1376" t="s">
        <v>1</v>
      </c>
      <c r="AC1376" t="s">
        <v>202300</v>
      </c>
      <c r="AD1376" t="s">
        <v>4642</v>
      </c>
      <c r="AE1376" t="s">
        <v>1</v>
      </c>
      <c r="AF1376" t="s">
        <v>25545</v>
      </c>
      <c r="AG1376" t="s">
        <v>87863</v>
      </c>
      <c r="AH1376" t="s">
        <v>1</v>
      </c>
      <c r="AI1376" t="s">
        <v>67</v>
      </c>
      <c r="AJ1376" t="s">
        <v>1</v>
      </c>
      <c r="AK1376" t="s">
        <v>202301</v>
      </c>
      <c r="AL1376" t="s">
        <v>68</v>
      </c>
      <c r="AM1376" t="s">
        <v>1</v>
      </c>
      <c r="AN1376" t="s">
        <v>1</v>
      </c>
      <c r="AO1376" t="s">
        <v>202293</v>
      </c>
    </row>
    <row r="1377" spans="1:41">
      <c r="A1377" t="s">
        <v>1554</v>
      </c>
      <c r="B1377" t="s">
        <v>202279</v>
      </c>
      <c r="C1377" t="s">
        <v>202302</v>
      </c>
      <c r="D1377" s="3" t="s">
        <v>202303</v>
      </c>
      <c r="E1377" t="s">
        <v>202282</v>
      </c>
      <c r="F1377" t="s">
        <v>4642</v>
      </c>
      <c r="G1377" t="s">
        <v>202304</v>
      </c>
      <c r="H1377" t="s">
        <v>202305</v>
      </c>
      <c r="I1377" t="s">
        <v>202306</v>
      </c>
      <c r="J1377" t="s">
        <v>202307</v>
      </c>
      <c r="K1377" t="s">
        <v>134281</v>
      </c>
      <c r="L1377" t="s">
        <v>202308</v>
      </c>
      <c r="M1377" t="s">
        <v>202307</v>
      </c>
      <c r="N1377" t="s">
        <v>134281</v>
      </c>
      <c r="O1377" t="s">
        <v>202309</v>
      </c>
      <c r="P1377" t="s">
        <v>1</v>
      </c>
      <c r="Q1377" t="s">
        <v>3167</v>
      </c>
      <c r="R1377" t="s">
        <v>168713</v>
      </c>
      <c r="S1377" t="s">
        <v>168713</v>
      </c>
      <c r="T1377" t="s">
        <v>202310</v>
      </c>
      <c r="U1377" t="s">
        <v>202311</v>
      </c>
      <c r="V1377" t="s">
        <v>58</v>
      </c>
      <c r="W1377" t="s">
        <v>202312</v>
      </c>
      <c r="X1377" t="s">
        <v>59</v>
      </c>
      <c r="Y1377" t="s">
        <v>3755</v>
      </c>
      <c r="Z1377" t="s">
        <v>1</v>
      </c>
      <c r="AA1377" t="s">
        <v>1</v>
      </c>
      <c r="AB1377" t="s">
        <v>1</v>
      </c>
      <c r="AC1377" t="s">
        <v>202313</v>
      </c>
      <c r="AD1377" t="s">
        <v>4642</v>
      </c>
      <c r="AE1377" t="s">
        <v>1</v>
      </c>
      <c r="AF1377" t="s">
        <v>7589</v>
      </c>
      <c r="AG1377" t="s">
        <v>1</v>
      </c>
      <c r="AH1377" t="s">
        <v>1</v>
      </c>
      <c r="AI1377" t="s">
        <v>67</v>
      </c>
      <c r="AJ1377" t="s">
        <v>1</v>
      </c>
      <c r="AK1377" t="s">
        <v>1</v>
      </c>
      <c r="AL1377" t="s">
        <v>68</v>
      </c>
      <c r="AM1377" t="s">
        <v>1</v>
      </c>
      <c r="AN1377" t="s">
        <v>1</v>
      </c>
      <c r="AO1377" t="s">
        <v>202293</v>
      </c>
    </row>
    <row r="1378" spans="1:41">
      <c r="A1378" t="s">
        <v>1564</v>
      </c>
      <c r="B1378" t="s">
        <v>202279</v>
      </c>
      <c r="C1378" t="s">
        <v>202314</v>
      </c>
      <c r="D1378" s="3" t="s">
        <v>202315</v>
      </c>
      <c r="E1378" t="s">
        <v>202282</v>
      </c>
      <c r="F1378" t="s">
        <v>4642</v>
      </c>
      <c r="G1378" t="s">
        <v>202316</v>
      </c>
      <c r="H1378" t="s">
        <v>202317</v>
      </c>
      <c r="I1378" t="s">
        <v>202318</v>
      </c>
      <c r="J1378" t="s">
        <v>38584</v>
      </c>
      <c r="K1378" t="s">
        <v>202319</v>
      </c>
      <c r="L1378" t="s">
        <v>202320</v>
      </c>
      <c r="M1378" t="s">
        <v>38584</v>
      </c>
      <c r="N1378" t="s">
        <v>202319</v>
      </c>
      <c r="O1378" t="s">
        <v>202321</v>
      </c>
      <c r="P1378" t="s">
        <v>202322</v>
      </c>
      <c r="Q1378" t="s">
        <v>2082</v>
      </c>
      <c r="R1378" t="s">
        <v>2065</v>
      </c>
      <c r="S1378" t="s">
        <v>2065</v>
      </c>
      <c r="T1378" t="s">
        <v>202323</v>
      </c>
      <c r="U1378" t="s">
        <v>1</v>
      </c>
      <c r="V1378" t="s">
        <v>58</v>
      </c>
      <c r="W1378" t="s">
        <v>202324</v>
      </c>
      <c r="X1378" t="s">
        <v>59</v>
      </c>
      <c r="Y1378" t="s">
        <v>7315</v>
      </c>
      <c r="Z1378" t="s">
        <v>1</v>
      </c>
      <c r="AA1378" t="s">
        <v>75388</v>
      </c>
      <c r="AB1378" t="s">
        <v>1</v>
      </c>
      <c r="AC1378" t="s">
        <v>202325</v>
      </c>
      <c r="AD1378" t="s">
        <v>4642</v>
      </c>
      <c r="AE1378" t="s">
        <v>1</v>
      </c>
      <c r="AF1378" t="s">
        <v>5887</v>
      </c>
      <c r="AG1378" t="s">
        <v>202326</v>
      </c>
      <c r="AH1378" t="s">
        <v>1</v>
      </c>
      <c r="AI1378" t="s">
        <v>67</v>
      </c>
      <c r="AJ1378" t="s">
        <v>1</v>
      </c>
      <c r="AK1378" t="s">
        <v>75386</v>
      </c>
      <c r="AL1378" t="s">
        <v>68</v>
      </c>
      <c r="AM1378" t="s">
        <v>1</v>
      </c>
      <c r="AN1378" t="s">
        <v>1</v>
      </c>
      <c r="AO1378" t="s">
        <v>202293</v>
      </c>
    </row>
    <row r="1379" spans="1:41">
      <c r="A1379" t="s">
        <v>1582</v>
      </c>
      <c r="B1379" t="s">
        <v>202279</v>
      </c>
      <c r="C1379" t="s">
        <v>202327</v>
      </c>
      <c r="D1379" s="3" t="s">
        <v>202328</v>
      </c>
      <c r="E1379" t="s">
        <v>202282</v>
      </c>
      <c r="F1379" t="s">
        <v>4642</v>
      </c>
      <c r="G1379" t="s">
        <v>202329</v>
      </c>
      <c r="H1379" t="s">
        <v>202330</v>
      </c>
      <c r="I1379" t="s">
        <v>142004</v>
      </c>
      <c r="J1379" t="s">
        <v>753</v>
      </c>
      <c r="K1379" t="s">
        <v>142005</v>
      </c>
      <c r="L1379" t="s">
        <v>142006</v>
      </c>
      <c r="M1379" t="s">
        <v>753</v>
      </c>
      <c r="N1379" t="s">
        <v>142005</v>
      </c>
      <c r="O1379" t="s">
        <v>142007</v>
      </c>
      <c r="P1379" t="s">
        <v>142008</v>
      </c>
      <c r="Q1379" t="s">
        <v>55</v>
      </c>
      <c r="R1379" t="s">
        <v>106</v>
      </c>
      <c r="S1379" t="s">
        <v>83</v>
      </c>
      <c r="T1379" t="s">
        <v>202331</v>
      </c>
      <c r="U1379" t="s">
        <v>1</v>
      </c>
      <c r="V1379" t="s">
        <v>58</v>
      </c>
      <c r="W1379" t="s">
        <v>202332</v>
      </c>
      <c r="X1379" t="s">
        <v>59</v>
      </c>
      <c r="Y1379" t="s">
        <v>1</v>
      </c>
      <c r="Z1379" t="s">
        <v>1</v>
      </c>
      <c r="AA1379" t="s">
        <v>1</v>
      </c>
      <c r="AB1379" t="s">
        <v>1</v>
      </c>
      <c r="AC1379" t="s">
        <v>202333</v>
      </c>
      <c r="AD1379" t="s">
        <v>4642</v>
      </c>
      <c r="AE1379" t="s">
        <v>1</v>
      </c>
      <c r="AF1379" t="s">
        <v>7700</v>
      </c>
      <c r="AG1379" t="s">
        <v>142012</v>
      </c>
      <c r="AH1379" t="s">
        <v>1</v>
      </c>
      <c r="AI1379" t="s">
        <v>67</v>
      </c>
      <c r="AJ1379" t="s">
        <v>1</v>
      </c>
      <c r="AK1379" t="s">
        <v>1</v>
      </c>
      <c r="AL1379" t="s">
        <v>68</v>
      </c>
      <c r="AM1379" t="s">
        <v>1</v>
      </c>
      <c r="AN1379" t="s">
        <v>1</v>
      </c>
      <c r="AO1379" t="s">
        <v>202293</v>
      </c>
    </row>
    <row r="1380" spans="1:41">
      <c r="A1380" t="s">
        <v>1340</v>
      </c>
      <c r="B1380" t="s">
        <v>178132</v>
      </c>
      <c r="C1380" t="s">
        <v>178133</v>
      </c>
      <c r="D1380" s="3" t="s">
        <v>178134</v>
      </c>
      <c r="E1380" t="s">
        <v>178135</v>
      </c>
      <c r="F1380" t="s">
        <v>2066</v>
      </c>
      <c r="G1380" t="s">
        <v>178136</v>
      </c>
      <c r="H1380" t="s">
        <v>178137</v>
      </c>
      <c r="I1380" t="s">
        <v>178138</v>
      </c>
      <c r="J1380" t="s">
        <v>178139</v>
      </c>
      <c r="K1380" t="s">
        <v>121761</v>
      </c>
      <c r="L1380" t="s">
        <v>178140</v>
      </c>
      <c r="M1380" t="s">
        <v>178139</v>
      </c>
      <c r="N1380" t="s">
        <v>121761</v>
      </c>
      <c r="O1380" t="s">
        <v>178141</v>
      </c>
      <c r="P1380" t="s">
        <v>1</v>
      </c>
      <c r="Q1380" t="s">
        <v>55</v>
      </c>
      <c r="R1380" t="s">
        <v>302</v>
      </c>
      <c r="S1380" t="s">
        <v>8325</v>
      </c>
      <c r="T1380" t="s">
        <v>178142</v>
      </c>
      <c r="U1380" t="s">
        <v>1</v>
      </c>
      <c r="V1380" t="s">
        <v>58</v>
      </c>
      <c r="W1380" t="s">
        <v>178143</v>
      </c>
      <c r="X1380" t="s">
        <v>59</v>
      </c>
      <c r="Y1380" t="s">
        <v>1</v>
      </c>
      <c r="Z1380" t="s">
        <v>1</v>
      </c>
      <c r="AA1380" t="s">
        <v>1</v>
      </c>
      <c r="AB1380" t="s">
        <v>178144</v>
      </c>
      <c r="AC1380" t="s">
        <v>178145</v>
      </c>
      <c r="AD1380" t="s">
        <v>2053</v>
      </c>
      <c r="AE1380" t="s">
        <v>1</v>
      </c>
      <c r="AF1380" t="s">
        <v>15262</v>
      </c>
      <c r="AG1380" t="s">
        <v>1</v>
      </c>
      <c r="AH1380" t="s">
        <v>1</v>
      </c>
      <c r="AI1380" t="s">
        <v>67</v>
      </c>
      <c r="AJ1380" t="s">
        <v>121586</v>
      </c>
      <c r="AK1380" t="s">
        <v>178146</v>
      </c>
      <c r="AL1380" t="s">
        <v>68</v>
      </c>
      <c r="AM1380" t="s">
        <v>1</v>
      </c>
      <c r="AN1380" t="s">
        <v>1</v>
      </c>
      <c r="AO1380" t="s">
        <v>178147</v>
      </c>
    </row>
    <row r="1381" spans="1:41">
      <c r="A1381" t="s">
        <v>1356</v>
      </c>
      <c r="B1381" t="s">
        <v>178148</v>
      </c>
      <c r="C1381" t="s">
        <v>178149</v>
      </c>
      <c r="D1381" s="3" t="s">
        <v>178150</v>
      </c>
      <c r="E1381" t="s">
        <v>178135</v>
      </c>
      <c r="F1381" t="s">
        <v>2066</v>
      </c>
      <c r="G1381" t="s">
        <v>178151</v>
      </c>
      <c r="H1381" t="s">
        <v>178152</v>
      </c>
      <c r="I1381" t="s">
        <v>94416</v>
      </c>
      <c r="J1381" t="s">
        <v>23206</v>
      </c>
      <c r="K1381" t="s">
        <v>78488</v>
      </c>
      <c r="L1381" t="s">
        <v>94417</v>
      </c>
      <c r="M1381" t="s">
        <v>23206</v>
      </c>
      <c r="N1381" t="s">
        <v>78488</v>
      </c>
      <c r="O1381" t="s">
        <v>94418</v>
      </c>
      <c r="P1381" t="s">
        <v>94419</v>
      </c>
      <c r="Q1381" t="s">
        <v>148</v>
      </c>
      <c r="R1381" t="s">
        <v>1085</v>
      </c>
      <c r="S1381" t="s">
        <v>1085</v>
      </c>
      <c r="T1381" t="s">
        <v>178153</v>
      </c>
      <c r="U1381" t="s">
        <v>1</v>
      </c>
      <c r="V1381" t="s">
        <v>58</v>
      </c>
      <c r="W1381" t="s">
        <v>178154</v>
      </c>
      <c r="X1381" t="s">
        <v>59</v>
      </c>
      <c r="Y1381" t="s">
        <v>1</v>
      </c>
      <c r="Z1381" t="s">
        <v>1</v>
      </c>
      <c r="AA1381" t="s">
        <v>1</v>
      </c>
      <c r="AB1381" t="s">
        <v>1</v>
      </c>
      <c r="AC1381" t="s">
        <v>178155</v>
      </c>
      <c r="AD1381" t="s">
        <v>2066</v>
      </c>
      <c r="AE1381" t="s">
        <v>1</v>
      </c>
      <c r="AF1381" t="s">
        <v>7046</v>
      </c>
      <c r="AG1381" t="s">
        <v>94423</v>
      </c>
      <c r="AH1381" t="s">
        <v>1</v>
      </c>
      <c r="AI1381" t="s">
        <v>67</v>
      </c>
      <c r="AJ1381" t="s">
        <v>1</v>
      </c>
      <c r="AK1381" t="s">
        <v>1</v>
      </c>
      <c r="AL1381" t="s">
        <v>68</v>
      </c>
      <c r="AM1381" t="s">
        <v>1</v>
      </c>
      <c r="AN1381" t="s">
        <v>69</v>
      </c>
      <c r="AO1381" t="s">
        <v>178156</v>
      </c>
    </row>
    <row r="1382" spans="1:41">
      <c r="A1382" t="s">
        <v>1370</v>
      </c>
      <c r="B1382" t="s">
        <v>178148</v>
      </c>
      <c r="C1382" t="s">
        <v>178157</v>
      </c>
      <c r="D1382" s="3" t="s">
        <v>178158</v>
      </c>
      <c r="E1382" t="s">
        <v>178135</v>
      </c>
      <c r="F1382" t="s">
        <v>2066</v>
      </c>
      <c r="G1382" t="s">
        <v>178159</v>
      </c>
      <c r="H1382" t="s">
        <v>178160</v>
      </c>
      <c r="I1382" t="s">
        <v>102197</v>
      </c>
      <c r="J1382" t="s">
        <v>59932</v>
      </c>
      <c r="K1382" t="s">
        <v>25048</v>
      </c>
      <c r="L1382" t="s">
        <v>139886</v>
      </c>
      <c r="M1382" t="s">
        <v>59932</v>
      </c>
      <c r="N1382" t="s">
        <v>25048</v>
      </c>
      <c r="O1382" t="s">
        <v>139887</v>
      </c>
      <c r="P1382" t="s">
        <v>1</v>
      </c>
      <c r="Q1382" t="s">
        <v>55</v>
      </c>
      <c r="R1382" t="s">
        <v>288105</v>
      </c>
      <c r="S1382" t="s">
        <v>9600</v>
      </c>
      <c r="T1382" t="s">
        <v>178161</v>
      </c>
      <c r="U1382" t="s">
        <v>178162</v>
      </c>
      <c r="V1382" t="s">
        <v>58</v>
      </c>
      <c r="W1382" t="s">
        <v>178163</v>
      </c>
      <c r="X1382" t="s">
        <v>59</v>
      </c>
      <c r="Y1382" t="s">
        <v>3755</v>
      </c>
      <c r="Z1382" t="s">
        <v>7622</v>
      </c>
      <c r="AA1382" t="s">
        <v>1</v>
      </c>
      <c r="AB1382" t="s">
        <v>1</v>
      </c>
      <c r="AC1382" t="s">
        <v>178164</v>
      </c>
      <c r="AD1382" t="s">
        <v>2066</v>
      </c>
      <c r="AE1382" t="s">
        <v>1</v>
      </c>
      <c r="AF1382" t="s">
        <v>2598</v>
      </c>
      <c r="AG1382" t="s">
        <v>1</v>
      </c>
      <c r="AH1382" t="s">
        <v>178165</v>
      </c>
      <c r="AI1382" t="s">
        <v>67</v>
      </c>
      <c r="AJ1382" t="s">
        <v>178166</v>
      </c>
      <c r="AK1382" t="s">
        <v>1</v>
      </c>
      <c r="AL1382" t="s">
        <v>68</v>
      </c>
      <c r="AM1382" t="s">
        <v>1</v>
      </c>
      <c r="AN1382" t="s">
        <v>1</v>
      </c>
      <c r="AO1382" t="s">
        <v>178156</v>
      </c>
    </row>
    <row r="1383" spans="1:41">
      <c r="A1383" t="s">
        <v>1381</v>
      </c>
      <c r="B1383" t="s">
        <v>178148</v>
      </c>
      <c r="C1383" t="s">
        <v>178167</v>
      </c>
      <c r="D1383" s="3" t="s">
        <v>178168</v>
      </c>
      <c r="E1383" t="s">
        <v>178135</v>
      </c>
      <c r="F1383" t="s">
        <v>2066</v>
      </c>
      <c r="G1383" t="s">
        <v>178169</v>
      </c>
      <c r="H1383" t="s">
        <v>178170</v>
      </c>
      <c r="I1383" t="s">
        <v>89641</v>
      </c>
      <c r="J1383" t="s">
        <v>23206</v>
      </c>
      <c r="K1383" t="s">
        <v>85107</v>
      </c>
      <c r="L1383" t="s">
        <v>89642</v>
      </c>
      <c r="M1383" t="s">
        <v>23206</v>
      </c>
      <c r="N1383" t="s">
        <v>85107</v>
      </c>
      <c r="O1383" t="s">
        <v>89643</v>
      </c>
      <c r="P1383" t="s">
        <v>89644</v>
      </c>
      <c r="Q1383" t="s">
        <v>55</v>
      </c>
      <c r="R1383" t="s">
        <v>3665</v>
      </c>
      <c r="S1383" t="s">
        <v>3665</v>
      </c>
      <c r="T1383" t="s">
        <v>178171</v>
      </c>
      <c r="U1383" t="s">
        <v>1</v>
      </c>
      <c r="V1383" t="s">
        <v>58</v>
      </c>
      <c r="W1383" t="s">
        <v>178172</v>
      </c>
      <c r="X1383" t="s">
        <v>59</v>
      </c>
      <c r="Y1383" t="s">
        <v>646</v>
      </c>
      <c r="Z1383" t="s">
        <v>10630</v>
      </c>
      <c r="AA1383" t="s">
        <v>1</v>
      </c>
      <c r="AB1383" t="s">
        <v>1</v>
      </c>
      <c r="AC1383" t="s">
        <v>178173</v>
      </c>
      <c r="AD1383" t="s">
        <v>2066</v>
      </c>
      <c r="AE1383" t="s">
        <v>1</v>
      </c>
      <c r="AF1383" t="s">
        <v>332</v>
      </c>
      <c r="AG1383" t="s">
        <v>89647</v>
      </c>
      <c r="AH1383" t="s">
        <v>1</v>
      </c>
      <c r="AI1383" t="s">
        <v>67</v>
      </c>
      <c r="AJ1383" t="s">
        <v>80731</v>
      </c>
      <c r="AK1383" t="s">
        <v>208</v>
      </c>
      <c r="AL1383" t="s">
        <v>68</v>
      </c>
      <c r="AM1383" t="s">
        <v>1</v>
      </c>
      <c r="AN1383" t="s">
        <v>69</v>
      </c>
      <c r="AO1383" t="s">
        <v>178156</v>
      </c>
    </row>
    <row r="1384" spans="1:41">
      <c r="A1384" t="s">
        <v>1399</v>
      </c>
      <c r="B1384" t="s">
        <v>178148</v>
      </c>
      <c r="C1384" t="s">
        <v>178174</v>
      </c>
      <c r="D1384" s="3" t="s">
        <v>178175</v>
      </c>
      <c r="E1384" t="s">
        <v>178135</v>
      </c>
      <c r="F1384" t="s">
        <v>2066</v>
      </c>
      <c r="G1384" t="s">
        <v>178176</v>
      </c>
      <c r="H1384" t="s">
        <v>178177</v>
      </c>
      <c r="I1384" t="s">
        <v>105072</v>
      </c>
      <c r="J1384" t="s">
        <v>105073</v>
      </c>
      <c r="K1384" t="s">
        <v>44597</v>
      </c>
      <c r="L1384" t="s">
        <v>105074</v>
      </c>
      <c r="M1384" t="s">
        <v>105073</v>
      </c>
      <c r="N1384" t="s">
        <v>44597</v>
      </c>
      <c r="O1384" t="s">
        <v>105075</v>
      </c>
      <c r="P1384" t="s">
        <v>105076</v>
      </c>
      <c r="Q1384" t="s">
        <v>55</v>
      </c>
      <c r="R1384" t="s">
        <v>12733</v>
      </c>
      <c r="S1384" t="s">
        <v>12733</v>
      </c>
      <c r="T1384" t="s">
        <v>178178</v>
      </c>
      <c r="U1384" t="s">
        <v>178179</v>
      </c>
      <c r="V1384" t="s">
        <v>58</v>
      </c>
      <c r="W1384" t="s">
        <v>178180</v>
      </c>
      <c r="X1384" t="s">
        <v>59</v>
      </c>
      <c r="Y1384" t="s">
        <v>913</v>
      </c>
      <c r="Z1384" t="s">
        <v>1251</v>
      </c>
      <c r="AA1384" t="s">
        <v>1</v>
      </c>
      <c r="AB1384" t="s">
        <v>1</v>
      </c>
      <c r="AC1384" t="s">
        <v>178181</v>
      </c>
      <c r="AD1384" t="s">
        <v>2066</v>
      </c>
      <c r="AE1384" t="s">
        <v>1</v>
      </c>
      <c r="AF1384" t="s">
        <v>312</v>
      </c>
      <c r="AG1384" t="s">
        <v>1</v>
      </c>
      <c r="AH1384" t="s">
        <v>1</v>
      </c>
      <c r="AI1384" t="s">
        <v>67</v>
      </c>
      <c r="AJ1384" t="s">
        <v>178182</v>
      </c>
      <c r="AK1384" t="s">
        <v>208</v>
      </c>
      <c r="AL1384" t="s">
        <v>68</v>
      </c>
      <c r="AM1384" t="s">
        <v>1</v>
      </c>
      <c r="AN1384" t="s">
        <v>69</v>
      </c>
      <c r="AO1384" t="s">
        <v>178156</v>
      </c>
    </row>
    <row r="1385" spans="1:41">
      <c r="A1385" t="s">
        <v>594</v>
      </c>
      <c r="B1385" t="s">
        <v>230918</v>
      </c>
      <c r="C1385" t="s">
        <v>230919</v>
      </c>
      <c r="D1385" s="3" t="s">
        <v>230920</v>
      </c>
      <c r="E1385" t="s">
        <v>230904</v>
      </c>
      <c r="F1385" t="s">
        <v>3084</v>
      </c>
      <c r="G1385" t="s">
        <v>230921</v>
      </c>
      <c r="H1385" t="s">
        <v>230922</v>
      </c>
      <c r="I1385" t="s">
        <v>230923</v>
      </c>
      <c r="J1385" t="s">
        <v>25786</v>
      </c>
      <c r="K1385" t="s">
        <v>230924</v>
      </c>
      <c r="L1385" t="s">
        <v>230925</v>
      </c>
      <c r="M1385" t="s">
        <v>25786</v>
      </c>
      <c r="N1385" t="s">
        <v>230924</v>
      </c>
      <c r="O1385" t="s">
        <v>230926</v>
      </c>
      <c r="P1385" t="s">
        <v>230927</v>
      </c>
      <c r="Q1385" t="s">
        <v>55</v>
      </c>
      <c r="R1385" t="s">
        <v>83844</v>
      </c>
      <c r="S1385" t="s">
        <v>83844</v>
      </c>
      <c r="T1385" t="s">
        <v>230928</v>
      </c>
      <c r="U1385" t="s">
        <v>230929</v>
      </c>
      <c r="V1385" t="s">
        <v>58</v>
      </c>
      <c r="W1385" t="s">
        <v>230930</v>
      </c>
      <c r="X1385" t="s">
        <v>59</v>
      </c>
      <c r="Y1385" t="s">
        <v>8008</v>
      </c>
      <c r="Z1385" t="s">
        <v>1</v>
      </c>
      <c r="AA1385" t="s">
        <v>1</v>
      </c>
      <c r="AB1385" t="s">
        <v>1</v>
      </c>
      <c r="AC1385" t="s">
        <v>230931</v>
      </c>
      <c r="AD1385" t="s">
        <v>3084</v>
      </c>
      <c r="AE1385" t="s">
        <v>1</v>
      </c>
      <c r="AF1385" t="s">
        <v>5490</v>
      </c>
      <c r="AG1385" t="s">
        <v>230932</v>
      </c>
      <c r="AH1385" t="s">
        <v>1</v>
      </c>
      <c r="AI1385" t="s">
        <v>67</v>
      </c>
      <c r="AJ1385" t="s">
        <v>1</v>
      </c>
      <c r="AK1385" t="s">
        <v>1</v>
      </c>
      <c r="AL1385" t="s">
        <v>68</v>
      </c>
      <c r="AM1385" t="s">
        <v>1</v>
      </c>
      <c r="AN1385" t="s">
        <v>1</v>
      </c>
      <c r="AO1385" t="s">
        <v>230933</v>
      </c>
    </row>
    <row r="1386" spans="1:41">
      <c r="A1386" t="s">
        <v>614</v>
      </c>
      <c r="B1386" t="s">
        <v>211741</v>
      </c>
      <c r="C1386" t="s">
        <v>211742</v>
      </c>
      <c r="D1386" s="3" t="s">
        <v>230934</v>
      </c>
      <c r="E1386" t="s">
        <v>230904</v>
      </c>
      <c r="F1386" t="s">
        <v>3084</v>
      </c>
      <c r="G1386" t="s">
        <v>230935</v>
      </c>
      <c r="H1386" t="s">
        <v>230936</v>
      </c>
      <c r="I1386" t="s">
        <v>230937</v>
      </c>
      <c r="J1386" t="s">
        <v>5138</v>
      </c>
      <c r="K1386" t="s">
        <v>230938</v>
      </c>
      <c r="L1386" t="s">
        <v>230939</v>
      </c>
      <c r="M1386" t="s">
        <v>5138</v>
      </c>
      <c r="N1386" t="s">
        <v>230938</v>
      </c>
      <c r="O1386" t="s">
        <v>230940</v>
      </c>
      <c r="P1386" t="s">
        <v>1</v>
      </c>
      <c r="Q1386" t="s">
        <v>4136</v>
      </c>
      <c r="R1386" t="s">
        <v>5773</v>
      </c>
      <c r="S1386" t="s">
        <v>5773</v>
      </c>
      <c r="T1386" t="s">
        <v>230941</v>
      </c>
      <c r="U1386" t="s">
        <v>230942</v>
      </c>
      <c r="V1386" t="s">
        <v>58</v>
      </c>
      <c r="W1386" t="s">
        <v>230943</v>
      </c>
      <c r="X1386" t="s">
        <v>59</v>
      </c>
      <c r="Y1386" t="s">
        <v>1</v>
      </c>
      <c r="Z1386" t="s">
        <v>1</v>
      </c>
      <c r="AA1386" t="s">
        <v>1</v>
      </c>
      <c r="AB1386" t="s">
        <v>54277</v>
      </c>
      <c r="AC1386" t="s">
        <v>230944</v>
      </c>
      <c r="AD1386" t="s">
        <v>3084</v>
      </c>
      <c r="AE1386" t="s">
        <v>1</v>
      </c>
      <c r="AF1386" t="s">
        <v>332</v>
      </c>
      <c r="AG1386" t="s">
        <v>510</v>
      </c>
      <c r="AH1386" t="s">
        <v>1</v>
      </c>
      <c r="AI1386" t="s">
        <v>67</v>
      </c>
      <c r="AJ1386" t="s">
        <v>1</v>
      </c>
      <c r="AK1386" t="s">
        <v>54274</v>
      </c>
      <c r="AL1386" t="s">
        <v>68</v>
      </c>
      <c r="AM1386" t="s">
        <v>1</v>
      </c>
      <c r="AN1386" t="s">
        <v>1</v>
      </c>
      <c r="AO1386" t="s">
        <v>230945</v>
      </c>
    </row>
    <row r="1387" spans="1:41">
      <c r="A1387" t="s">
        <v>1492</v>
      </c>
      <c r="B1387" t="s">
        <v>211741</v>
      </c>
      <c r="C1387" t="s">
        <v>211742</v>
      </c>
      <c r="D1387" s="3" t="s">
        <v>211743</v>
      </c>
      <c r="E1387" t="s">
        <v>211744</v>
      </c>
      <c r="F1387" t="s">
        <v>1203</v>
      </c>
      <c r="G1387" t="s">
        <v>211745</v>
      </c>
      <c r="H1387" t="s">
        <v>211746</v>
      </c>
      <c r="I1387" t="s">
        <v>211747</v>
      </c>
      <c r="J1387" t="s">
        <v>555</v>
      </c>
      <c r="K1387" t="s">
        <v>28178</v>
      </c>
      <c r="L1387" t="s">
        <v>1</v>
      </c>
      <c r="M1387" t="s">
        <v>1</v>
      </c>
      <c r="N1387" t="s">
        <v>1</v>
      </c>
      <c r="O1387" t="s">
        <v>1</v>
      </c>
      <c r="P1387" t="s">
        <v>1</v>
      </c>
      <c r="Q1387" t="s">
        <v>55</v>
      </c>
      <c r="R1387" t="s">
        <v>211748</v>
      </c>
      <c r="S1387" t="s">
        <v>175210</v>
      </c>
      <c r="T1387" t="s">
        <v>211749</v>
      </c>
      <c r="U1387" t="s">
        <v>1</v>
      </c>
      <c r="V1387" t="s">
        <v>58</v>
      </c>
      <c r="W1387" t="s">
        <v>211750</v>
      </c>
      <c r="X1387" t="s">
        <v>59</v>
      </c>
      <c r="Y1387" t="s">
        <v>1</v>
      </c>
      <c r="Z1387" t="s">
        <v>1</v>
      </c>
      <c r="AA1387" t="s">
        <v>1</v>
      </c>
      <c r="AB1387" t="s">
        <v>1</v>
      </c>
      <c r="AC1387" t="s">
        <v>211751</v>
      </c>
      <c r="AD1387" t="s">
        <v>1203</v>
      </c>
      <c r="AE1387" t="s">
        <v>1</v>
      </c>
      <c r="AF1387" t="s">
        <v>5365</v>
      </c>
      <c r="AG1387" t="s">
        <v>1</v>
      </c>
      <c r="AH1387" t="s">
        <v>1</v>
      </c>
      <c r="AI1387" t="s">
        <v>67</v>
      </c>
      <c r="AJ1387" t="s">
        <v>168638</v>
      </c>
      <c r="AK1387" t="s">
        <v>1</v>
      </c>
      <c r="AL1387" t="s">
        <v>68</v>
      </c>
      <c r="AM1387" t="s">
        <v>1</v>
      </c>
      <c r="AN1387" t="s">
        <v>1</v>
      </c>
      <c r="AO1387" t="s">
        <v>211752</v>
      </c>
    </row>
    <row r="1388" spans="1:41">
      <c r="A1388" t="s">
        <v>632</v>
      </c>
      <c r="B1388" t="s">
        <v>211741</v>
      </c>
      <c r="C1388" t="s">
        <v>230946</v>
      </c>
      <c r="D1388" s="3" t="s">
        <v>230947</v>
      </c>
      <c r="E1388" t="s">
        <v>230904</v>
      </c>
      <c r="F1388" t="s">
        <v>3084</v>
      </c>
      <c r="G1388" t="s">
        <v>230948</v>
      </c>
      <c r="H1388" t="s">
        <v>230949</v>
      </c>
      <c r="I1388" t="s">
        <v>230950</v>
      </c>
      <c r="J1388" t="s">
        <v>3196</v>
      </c>
      <c r="K1388" t="s">
        <v>183267</v>
      </c>
      <c r="L1388" t="s">
        <v>230951</v>
      </c>
      <c r="M1388" t="s">
        <v>3196</v>
      </c>
      <c r="N1388" t="s">
        <v>183267</v>
      </c>
      <c r="O1388" t="s">
        <v>230952</v>
      </c>
      <c r="P1388" t="s">
        <v>1</v>
      </c>
      <c r="Q1388" t="s">
        <v>55</v>
      </c>
      <c r="R1388" t="s">
        <v>3665</v>
      </c>
      <c r="S1388" t="s">
        <v>3665</v>
      </c>
      <c r="T1388" t="s">
        <v>230953</v>
      </c>
      <c r="U1388" t="s">
        <v>1</v>
      </c>
      <c r="V1388" t="s">
        <v>58</v>
      </c>
      <c r="W1388" t="s">
        <v>230954</v>
      </c>
      <c r="X1388" t="s">
        <v>59</v>
      </c>
      <c r="Y1388" t="s">
        <v>3151</v>
      </c>
      <c r="Z1388" t="s">
        <v>1</v>
      </c>
      <c r="AA1388" t="s">
        <v>1</v>
      </c>
      <c r="AB1388" t="s">
        <v>1</v>
      </c>
      <c r="AC1388" t="s">
        <v>230955</v>
      </c>
      <c r="AD1388" t="s">
        <v>3084</v>
      </c>
      <c r="AE1388" t="s">
        <v>1</v>
      </c>
      <c r="AF1388" t="s">
        <v>3384</v>
      </c>
      <c r="AG1388" t="s">
        <v>110077</v>
      </c>
      <c r="AH1388" t="s">
        <v>1</v>
      </c>
      <c r="AI1388" t="s">
        <v>67</v>
      </c>
      <c r="AJ1388" t="s">
        <v>7080</v>
      </c>
      <c r="AK1388" t="s">
        <v>1</v>
      </c>
      <c r="AL1388" t="s">
        <v>68</v>
      </c>
      <c r="AM1388" t="s">
        <v>1</v>
      </c>
      <c r="AN1388" t="s">
        <v>1</v>
      </c>
      <c r="AO1388" t="s">
        <v>230945</v>
      </c>
    </row>
    <row r="1389" spans="1:41">
      <c r="A1389" t="s">
        <v>1505</v>
      </c>
      <c r="B1389" t="s">
        <v>211753</v>
      </c>
      <c r="C1389" t="s">
        <v>211754</v>
      </c>
      <c r="D1389" s="3" t="s">
        <v>211755</v>
      </c>
      <c r="E1389" t="s">
        <v>211744</v>
      </c>
      <c r="F1389" t="s">
        <v>1203</v>
      </c>
      <c r="G1389" t="s">
        <v>211756</v>
      </c>
      <c r="H1389" t="s">
        <v>211757</v>
      </c>
      <c r="I1389" t="s">
        <v>211758</v>
      </c>
      <c r="J1389" t="s">
        <v>66507</v>
      </c>
      <c r="K1389" t="s">
        <v>211759</v>
      </c>
      <c r="L1389" t="s">
        <v>211760</v>
      </c>
      <c r="M1389" t="s">
        <v>66507</v>
      </c>
      <c r="N1389" t="s">
        <v>211759</v>
      </c>
      <c r="O1389" t="s">
        <v>211761</v>
      </c>
      <c r="P1389" t="s">
        <v>1</v>
      </c>
      <c r="Q1389" t="s">
        <v>1217</v>
      </c>
      <c r="R1389" t="s">
        <v>2594</v>
      </c>
      <c r="S1389" t="s">
        <v>2594</v>
      </c>
      <c r="T1389" t="s">
        <v>211762</v>
      </c>
      <c r="U1389" t="s">
        <v>211763</v>
      </c>
      <c r="V1389" t="s">
        <v>58</v>
      </c>
      <c r="W1389" t="s">
        <v>211764</v>
      </c>
      <c r="X1389" t="s">
        <v>59</v>
      </c>
      <c r="Y1389" t="s">
        <v>2796</v>
      </c>
      <c r="Z1389" t="s">
        <v>1</v>
      </c>
      <c r="AA1389" t="s">
        <v>1</v>
      </c>
      <c r="AB1389" t="s">
        <v>1</v>
      </c>
      <c r="AC1389" t="s">
        <v>211765</v>
      </c>
      <c r="AD1389" t="s">
        <v>1203</v>
      </c>
      <c r="AE1389" t="s">
        <v>1</v>
      </c>
      <c r="AF1389" t="s">
        <v>5045</v>
      </c>
      <c r="AG1389" t="s">
        <v>510</v>
      </c>
      <c r="AH1389" t="s">
        <v>1</v>
      </c>
      <c r="AI1389" t="s">
        <v>67</v>
      </c>
      <c r="AJ1389" t="s">
        <v>1</v>
      </c>
      <c r="AK1389" t="s">
        <v>208</v>
      </c>
      <c r="AL1389" t="s">
        <v>68</v>
      </c>
      <c r="AM1389" t="s">
        <v>1</v>
      </c>
      <c r="AN1389" t="s">
        <v>1</v>
      </c>
      <c r="AO1389" t="s">
        <v>211766</v>
      </c>
    </row>
    <row r="1390" spans="1:41">
      <c r="A1390" t="s">
        <v>1520</v>
      </c>
      <c r="B1390" t="s">
        <v>211753</v>
      </c>
      <c r="C1390" t="s">
        <v>211767</v>
      </c>
      <c r="D1390" s="3" t="s">
        <v>211768</v>
      </c>
      <c r="E1390" t="s">
        <v>211744</v>
      </c>
      <c r="F1390" t="s">
        <v>1203</v>
      </c>
      <c r="G1390" t="s">
        <v>211769</v>
      </c>
      <c r="H1390" t="s">
        <v>211770</v>
      </c>
      <c r="I1390" t="s">
        <v>152271</v>
      </c>
      <c r="J1390" t="s">
        <v>152272</v>
      </c>
      <c r="K1390" t="s">
        <v>152273</v>
      </c>
      <c r="L1390" t="s">
        <v>152274</v>
      </c>
      <c r="M1390" t="s">
        <v>152272</v>
      </c>
      <c r="N1390" t="s">
        <v>152273</v>
      </c>
      <c r="O1390" t="s">
        <v>152275</v>
      </c>
      <c r="P1390" t="s">
        <v>152276</v>
      </c>
      <c r="Q1390" t="s">
        <v>130471</v>
      </c>
      <c r="R1390" t="s">
        <v>149</v>
      </c>
      <c r="S1390" t="s">
        <v>149</v>
      </c>
      <c r="T1390" t="s">
        <v>211771</v>
      </c>
      <c r="U1390" t="s">
        <v>211772</v>
      </c>
      <c r="V1390" t="s">
        <v>58</v>
      </c>
      <c r="W1390" t="s">
        <v>211773</v>
      </c>
      <c r="X1390" t="s">
        <v>59</v>
      </c>
      <c r="Y1390" t="s">
        <v>1</v>
      </c>
      <c r="Z1390" t="s">
        <v>1</v>
      </c>
      <c r="AA1390" t="s">
        <v>1</v>
      </c>
      <c r="AB1390" t="s">
        <v>8063</v>
      </c>
      <c r="AC1390" t="s">
        <v>211774</v>
      </c>
      <c r="AD1390" t="s">
        <v>1203</v>
      </c>
      <c r="AE1390" t="s">
        <v>1</v>
      </c>
      <c r="AF1390" t="s">
        <v>5490</v>
      </c>
      <c r="AG1390" t="s">
        <v>1</v>
      </c>
      <c r="AH1390" t="s">
        <v>1</v>
      </c>
      <c r="AI1390" t="s">
        <v>67</v>
      </c>
      <c r="AJ1390" t="s">
        <v>1</v>
      </c>
      <c r="AK1390" t="s">
        <v>8066</v>
      </c>
      <c r="AL1390" t="s">
        <v>68</v>
      </c>
      <c r="AM1390" t="s">
        <v>1</v>
      </c>
      <c r="AN1390" t="s">
        <v>1</v>
      </c>
      <c r="AO1390" t="s">
        <v>211766</v>
      </c>
    </row>
    <row r="1391" spans="1:41">
      <c r="A1391" t="s">
        <v>1539</v>
      </c>
      <c r="B1391" t="s">
        <v>211753</v>
      </c>
      <c r="C1391" t="s">
        <v>211775</v>
      </c>
      <c r="D1391" s="3" t="s">
        <v>211776</v>
      </c>
      <c r="E1391" t="s">
        <v>211744</v>
      </c>
      <c r="F1391" t="s">
        <v>1203</v>
      </c>
      <c r="G1391" t="s">
        <v>211777</v>
      </c>
      <c r="H1391" t="s">
        <v>211778</v>
      </c>
      <c r="I1391" t="s">
        <v>211779</v>
      </c>
      <c r="J1391" t="s">
        <v>211780</v>
      </c>
      <c r="K1391" t="s">
        <v>211781</v>
      </c>
      <c r="L1391" t="s">
        <v>211782</v>
      </c>
      <c r="M1391" t="s">
        <v>1</v>
      </c>
      <c r="N1391" t="s">
        <v>1</v>
      </c>
      <c r="O1391" t="s">
        <v>1</v>
      </c>
      <c r="P1391" t="s">
        <v>1</v>
      </c>
      <c r="Q1391" t="s">
        <v>55</v>
      </c>
      <c r="R1391" t="s">
        <v>211783</v>
      </c>
      <c r="S1391" t="s">
        <v>211783</v>
      </c>
      <c r="T1391" t="s">
        <v>211784</v>
      </c>
      <c r="U1391" t="s">
        <v>1</v>
      </c>
      <c r="V1391" t="s">
        <v>58</v>
      </c>
      <c r="W1391" t="s">
        <v>211785</v>
      </c>
      <c r="X1391" t="s">
        <v>59</v>
      </c>
      <c r="Y1391" t="s">
        <v>1</v>
      </c>
      <c r="Z1391" t="s">
        <v>1</v>
      </c>
      <c r="AA1391" t="s">
        <v>1</v>
      </c>
      <c r="AB1391" t="s">
        <v>1</v>
      </c>
      <c r="AC1391" t="s">
        <v>211786</v>
      </c>
      <c r="AD1391" t="s">
        <v>1203</v>
      </c>
      <c r="AE1391" t="s">
        <v>89</v>
      </c>
      <c r="AF1391" t="s">
        <v>154</v>
      </c>
      <c r="AG1391" t="s">
        <v>1</v>
      </c>
      <c r="AH1391" t="s">
        <v>1</v>
      </c>
      <c r="AI1391" t="s">
        <v>67</v>
      </c>
      <c r="AJ1391" t="s">
        <v>1</v>
      </c>
      <c r="AK1391" t="s">
        <v>1</v>
      </c>
      <c r="AL1391" t="s">
        <v>68</v>
      </c>
      <c r="AM1391" t="s">
        <v>1</v>
      </c>
      <c r="AN1391" t="s">
        <v>1</v>
      </c>
      <c r="AO1391" t="s">
        <v>211766</v>
      </c>
    </row>
    <row r="1392" spans="1:41">
      <c r="A1392" t="s">
        <v>1554</v>
      </c>
      <c r="B1392" t="s">
        <v>211753</v>
      </c>
      <c r="C1392" t="s">
        <v>211787</v>
      </c>
      <c r="D1392" s="3" t="s">
        <v>211788</v>
      </c>
      <c r="E1392" t="s">
        <v>211744</v>
      </c>
      <c r="F1392" t="s">
        <v>1203</v>
      </c>
      <c r="G1392" t="s">
        <v>211789</v>
      </c>
      <c r="H1392" t="s">
        <v>211790</v>
      </c>
      <c r="I1392" t="s">
        <v>211791</v>
      </c>
      <c r="J1392" t="s">
        <v>36037</v>
      </c>
      <c r="K1392" t="s">
        <v>30520</v>
      </c>
      <c r="L1392" t="s">
        <v>211792</v>
      </c>
      <c r="M1392" t="s">
        <v>878</v>
      </c>
      <c r="N1392" t="s">
        <v>211793</v>
      </c>
      <c r="O1392" t="s">
        <v>211794</v>
      </c>
      <c r="P1392" t="s">
        <v>211795</v>
      </c>
      <c r="Q1392" t="s">
        <v>2082</v>
      </c>
      <c r="R1392" t="s">
        <v>2065</v>
      </c>
      <c r="S1392" t="s">
        <v>2065</v>
      </c>
      <c r="T1392" t="s">
        <v>211796</v>
      </c>
      <c r="U1392" t="s">
        <v>1</v>
      </c>
      <c r="V1392" t="s">
        <v>58</v>
      </c>
      <c r="W1392" t="s">
        <v>211797</v>
      </c>
      <c r="X1392" t="s">
        <v>59</v>
      </c>
      <c r="Y1392" t="s">
        <v>13957</v>
      </c>
      <c r="Z1392" t="s">
        <v>1</v>
      </c>
      <c r="AA1392" t="s">
        <v>1</v>
      </c>
      <c r="AB1392" t="s">
        <v>1</v>
      </c>
      <c r="AC1392" t="s">
        <v>211798</v>
      </c>
      <c r="AD1392" t="s">
        <v>1203</v>
      </c>
      <c r="AE1392" t="s">
        <v>1</v>
      </c>
      <c r="AF1392" t="s">
        <v>206</v>
      </c>
      <c r="AG1392" t="s">
        <v>211799</v>
      </c>
      <c r="AH1392" t="s">
        <v>1</v>
      </c>
      <c r="AI1392" t="s">
        <v>67</v>
      </c>
      <c r="AJ1392" t="s">
        <v>1</v>
      </c>
      <c r="AK1392" t="s">
        <v>1</v>
      </c>
      <c r="AL1392" t="s">
        <v>68</v>
      </c>
      <c r="AM1392" t="s">
        <v>1</v>
      </c>
      <c r="AN1392" t="s">
        <v>1</v>
      </c>
      <c r="AO1392" t="s">
        <v>211766</v>
      </c>
    </row>
    <row r="1393" spans="1:41">
      <c r="A1393" t="s">
        <v>1564</v>
      </c>
      <c r="B1393" t="s">
        <v>211753</v>
      </c>
      <c r="C1393" t="s">
        <v>211800</v>
      </c>
      <c r="D1393" s="3" t="s">
        <v>211801</v>
      </c>
      <c r="E1393" t="s">
        <v>211744</v>
      </c>
      <c r="F1393" t="s">
        <v>1203</v>
      </c>
      <c r="G1393" t="s">
        <v>211802</v>
      </c>
      <c r="H1393" t="s">
        <v>211803</v>
      </c>
      <c r="I1393" t="s">
        <v>211804</v>
      </c>
      <c r="J1393" t="s">
        <v>211805</v>
      </c>
      <c r="K1393" t="s">
        <v>13089</v>
      </c>
      <c r="L1393" t="s">
        <v>211806</v>
      </c>
      <c r="M1393" t="s">
        <v>211805</v>
      </c>
      <c r="N1393" t="s">
        <v>13089</v>
      </c>
      <c r="O1393" t="s">
        <v>211807</v>
      </c>
      <c r="P1393" t="s">
        <v>211808</v>
      </c>
      <c r="Q1393" t="s">
        <v>214</v>
      </c>
      <c r="R1393" t="s">
        <v>1085</v>
      </c>
      <c r="S1393" t="s">
        <v>1085</v>
      </c>
      <c r="T1393" t="s">
        <v>211809</v>
      </c>
      <c r="U1393" t="s">
        <v>211810</v>
      </c>
      <c r="V1393" t="s">
        <v>58</v>
      </c>
      <c r="W1393" t="s">
        <v>211811</v>
      </c>
      <c r="X1393" t="s">
        <v>59</v>
      </c>
      <c r="Y1393" t="s">
        <v>1</v>
      </c>
      <c r="Z1393" t="s">
        <v>1</v>
      </c>
      <c r="AA1393" t="s">
        <v>15376</v>
      </c>
      <c r="AB1393" t="s">
        <v>1</v>
      </c>
      <c r="AC1393" t="s">
        <v>211812</v>
      </c>
      <c r="AD1393" t="s">
        <v>1203</v>
      </c>
      <c r="AE1393" t="s">
        <v>1</v>
      </c>
      <c r="AF1393" t="s">
        <v>8271</v>
      </c>
      <c r="AG1393" t="s">
        <v>1</v>
      </c>
      <c r="AH1393" t="s">
        <v>1</v>
      </c>
      <c r="AI1393" t="s">
        <v>67</v>
      </c>
      <c r="AJ1393" t="s">
        <v>1</v>
      </c>
      <c r="AK1393" t="s">
        <v>31232</v>
      </c>
      <c r="AL1393" t="s">
        <v>68</v>
      </c>
      <c r="AM1393" t="s">
        <v>1</v>
      </c>
      <c r="AN1393" t="s">
        <v>1</v>
      </c>
      <c r="AO1393" t="s">
        <v>211766</v>
      </c>
    </row>
    <row r="1394" spans="1:41">
      <c r="A1394" t="s">
        <v>1582</v>
      </c>
      <c r="B1394" t="s">
        <v>211753</v>
      </c>
      <c r="C1394" t="s">
        <v>211813</v>
      </c>
      <c r="D1394" s="3" t="s">
        <v>211814</v>
      </c>
      <c r="E1394" t="s">
        <v>211744</v>
      </c>
      <c r="F1394" t="s">
        <v>1203</v>
      </c>
      <c r="G1394" t="s">
        <v>211815</v>
      </c>
      <c r="H1394" t="s">
        <v>211816</v>
      </c>
      <c r="I1394" t="s">
        <v>186894</v>
      </c>
      <c r="J1394" t="s">
        <v>186895</v>
      </c>
      <c r="K1394" t="s">
        <v>186896</v>
      </c>
      <c r="L1394" t="s">
        <v>186897</v>
      </c>
      <c r="M1394" t="s">
        <v>186895</v>
      </c>
      <c r="N1394" t="s">
        <v>186896</v>
      </c>
      <c r="O1394" t="s">
        <v>186898</v>
      </c>
      <c r="P1394" t="s">
        <v>186899</v>
      </c>
      <c r="Q1394" t="s">
        <v>55</v>
      </c>
      <c r="R1394" t="s">
        <v>302</v>
      </c>
      <c r="S1394" t="s">
        <v>8325</v>
      </c>
      <c r="T1394" t="s">
        <v>211817</v>
      </c>
      <c r="U1394" t="s">
        <v>211818</v>
      </c>
      <c r="V1394" t="s">
        <v>58</v>
      </c>
      <c r="W1394" t="s">
        <v>211819</v>
      </c>
      <c r="X1394" t="s">
        <v>59</v>
      </c>
      <c r="Y1394" t="s">
        <v>10838</v>
      </c>
      <c r="Z1394" t="s">
        <v>1</v>
      </c>
      <c r="AA1394" t="s">
        <v>1</v>
      </c>
      <c r="AB1394" t="s">
        <v>1</v>
      </c>
      <c r="AC1394" t="s">
        <v>211820</v>
      </c>
      <c r="AD1394" t="s">
        <v>1203</v>
      </c>
      <c r="AE1394" t="s">
        <v>1</v>
      </c>
      <c r="AF1394" t="s">
        <v>11575</v>
      </c>
      <c r="AG1394" t="s">
        <v>510</v>
      </c>
      <c r="AH1394" t="s">
        <v>1</v>
      </c>
      <c r="AI1394" t="s">
        <v>67</v>
      </c>
      <c r="AJ1394" t="s">
        <v>170988</v>
      </c>
      <c r="AK1394" t="s">
        <v>208</v>
      </c>
      <c r="AL1394" t="s">
        <v>68</v>
      </c>
      <c r="AM1394" t="s">
        <v>1</v>
      </c>
      <c r="AN1394" t="s">
        <v>1</v>
      </c>
      <c r="AO1394" t="s">
        <v>211766</v>
      </c>
    </row>
    <row r="1395" spans="1:41">
      <c r="A1395" t="s">
        <v>712</v>
      </c>
      <c r="B1395" t="s">
        <v>94437</v>
      </c>
      <c r="C1395" t="s">
        <v>94438</v>
      </c>
      <c r="D1395" s="3" t="s">
        <v>94439</v>
      </c>
      <c r="E1395" t="s">
        <v>94440</v>
      </c>
      <c r="F1395" t="s">
        <v>289</v>
      </c>
      <c r="G1395" t="s">
        <v>94441</v>
      </c>
      <c r="H1395" t="s">
        <v>94442</v>
      </c>
      <c r="I1395" t="s">
        <v>94443</v>
      </c>
      <c r="J1395" t="s">
        <v>74274</v>
      </c>
      <c r="K1395" t="s">
        <v>94444</v>
      </c>
      <c r="L1395" t="s">
        <v>94445</v>
      </c>
      <c r="M1395" t="s">
        <v>74274</v>
      </c>
      <c r="N1395" t="s">
        <v>94444</v>
      </c>
      <c r="O1395" t="s">
        <v>94446</v>
      </c>
      <c r="P1395" t="s">
        <v>1</v>
      </c>
      <c r="Q1395" t="s">
        <v>55</v>
      </c>
      <c r="R1395" t="s">
        <v>38756</v>
      </c>
      <c r="S1395" t="s">
        <v>606</v>
      </c>
      <c r="T1395" t="s">
        <v>94447</v>
      </c>
      <c r="U1395" t="s">
        <v>1</v>
      </c>
      <c r="V1395" t="s">
        <v>58</v>
      </c>
      <c r="W1395" t="s">
        <v>94448</v>
      </c>
      <c r="X1395" t="s">
        <v>59</v>
      </c>
      <c r="Y1395" t="s">
        <v>3755</v>
      </c>
      <c r="Z1395" t="s">
        <v>13973</v>
      </c>
      <c r="AA1395" t="s">
        <v>1</v>
      </c>
      <c r="AB1395" t="s">
        <v>1</v>
      </c>
      <c r="AC1395" t="s">
        <v>94449</v>
      </c>
      <c r="AD1395" t="s">
        <v>677</v>
      </c>
      <c r="AE1395" t="s">
        <v>1</v>
      </c>
      <c r="AF1395" t="s">
        <v>8901</v>
      </c>
      <c r="AG1395" t="s">
        <v>94450</v>
      </c>
      <c r="AH1395" t="s">
        <v>1</v>
      </c>
      <c r="AI1395" t="s">
        <v>67</v>
      </c>
      <c r="AJ1395" t="s">
        <v>1</v>
      </c>
      <c r="AK1395" t="s">
        <v>1</v>
      </c>
      <c r="AL1395" t="s">
        <v>68</v>
      </c>
      <c r="AM1395" t="s">
        <v>1</v>
      </c>
      <c r="AN1395" t="s">
        <v>1</v>
      </c>
      <c r="AO1395" t="s">
        <v>94451</v>
      </c>
    </row>
    <row r="1396" spans="1:41">
      <c r="A1396" t="s">
        <v>654</v>
      </c>
      <c r="B1396" t="s">
        <v>94437</v>
      </c>
      <c r="C1396" t="s">
        <v>94438</v>
      </c>
      <c r="D1396" s="3" t="s">
        <v>230956</v>
      </c>
      <c r="E1396" t="s">
        <v>230957</v>
      </c>
      <c r="F1396" t="s">
        <v>3084</v>
      </c>
      <c r="G1396" t="s">
        <v>230958</v>
      </c>
      <c r="H1396" t="s">
        <v>230959</v>
      </c>
      <c r="I1396" t="s">
        <v>230960</v>
      </c>
      <c r="J1396" t="s">
        <v>230961</v>
      </c>
      <c r="K1396" t="s">
        <v>230962</v>
      </c>
      <c r="L1396" t="s">
        <v>230963</v>
      </c>
      <c r="M1396" t="s">
        <v>230961</v>
      </c>
      <c r="N1396" t="s">
        <v>230962</v>
      </c>
      <c r="O1396" t="s">
        <v>230964</v>
      </c>
      <c r="P1396" t="s">
        <v>1</v>
      </c>
      <c r="Q1396" t="s">
        <v>203697</v>
      </c>
      <c r="R1396" t="s">
        <v>5773</v>
      </c>
      <c r="S1396" t="s">
        <v>5773</v>
      </c>
      <c r="T1396" t="s">
        <v>230965</v>
      </c>
      <c r="U1396" t="s">
        <v>1</v>
      </c>
      <c r="V1396" t="s">
        <v>58</v>
      </c>
      <c r="W1396" t="s">
        <v>230966</v>
      </c>
      <c r="X1396" t="s">
        <v>59</v>
      </c>
      <c r="Y1396" t="s">
        <v>1</v>
      </c>
      <c r="Z1396" t="s">
        <v>1</v>
      </c>
      <c r="AA1396" t="s">
        <v>61159</v>
      </c>
      <c r="AB1396" t="s">
        <v>1</v>
      </c>
      <c r="AC1396" t="s">
        <v>230967</v>
      </c>
      <c r="AD1396" t="s">
        <v>506</v>
      </c>
      <c r="AE1396" t="s">
        <v>1</v>
      </c>
      <c r="AF1396" t="s">
        <v>5803</v>
      </c>
      <c r="AG1396" t="s">
        <v>101536</v>
      </c>
      <c r="AH1396" t="s">
        <v>1</v>
      </c>
      <c r="AI1396" t="s">
        <v>67</v>
      </c>
      <c r="AJ1396" t="s">
        <v>1</v>
      </c>
      <c r="AK1396" t="s">
        <v>80824</v>
      </c>
      <c r="AL1396" t="s">
        <v>68</v>
      </c>
      <c r="AM1396" t="s">
        <v>1</v>
      </c>
      <c r="AN1396" t="s">
        <v>1</v>
      </c>
      <c r="AO1396" t="s">
        <v>230968</v>
      </c>
    </row>
    <row r="1397" spans="1:41">
      <c r="A1397" t="s">
        <v>728</v>
      </c>
      <c r="B1397" t="s">
        <v>94452</v>
      </c>
      <c r="C1397" t="s">
        <v>94453</v>
      </c>
      <c r="D1397" s="3" t="s">
        <v>94454</v>
      </c>
      <c r="E1397" t="s">
        <v>94440</v>
      </c>
      <c r="F1397" t="s">
        <v>289</v>
      </c>
      <c r="G1397" t="s">
        <v>94455</v>
      </c>
      <c r="H1397" t="s">
        <v>94456</v>
      </c>
      <c r="I1397" t="s">
        <v>94457</v>
      </c>
      <c r="J1397" t="s">
        <v>92277</v>
      </c>
      <c r="K1397" t="s">
        <v>94458</v>
      </c>
      <c r="L1397" t="s">
        <v>1</v>
      </c>
      <c r="M1397" t="s">
        <v>1</v>
      </c>
      <c r="N1397" t="s">
        <v>1</v>
      </c>
      <c r="O1397" t="s">
        <v>1</v>
      </c>
      <c r="P1397" t="s">
        <v>1</v>
      </c>
      <c r="Q1397" t="s">
        <v>57887</v>
      </c>
      <c r="R1397" t="s">
        <v>38505</v>
      </c>
      <c r="S1397" t="s">
        <v>38505</v>
      </c>
      <c r="T1397" t="s">
        <v>94459</v>
      </c>
      <c r="U1397" t="s">
        <v>1</v>
      </c>
      <c r="V1397" t="s">
        <v>58</v>
      </c>
      <c r="W1397" t="s">
        <v>1</v>
      </c>
      <c r="X1397" t="s">
        <v>59</v>
      </c>
      <c r="Y1397" t="s">
        <v>1</v>
      </c>
      <c r="Z1397" t="s">
        <v>1</v>
      </c>
      <c r="AA1397" t="s">
        <v>1</v>
      </c>
      <c r="AB1397" t="s">
        <v>1</v>
      </c>
      <c r="AC1397" t="s">
        <v>94460</v>
      </c>
      <c r="AD1397" t="s">
        <v>561</v>
      </c>
      <c r="AE1397" t="s">
        <v>1</v>
      </c>
      <c r="AF1397" t="s">
        <v>3983</v>
      </c>
      <c r="AG1397" t="s">
        <v>1</v>
      </c>
      <c r="AH1397" t="s">
        <v>1</v>
      </c>
      <c r="AI1397" t="s">
        <v>67</v>
      </c>
      <c r="AJ1397" t="s">
        <v>94461</v>
      </c>
      <c r="AK1397" t="s">
        <v>1</v>
      </c>
      <c r="AL1397" t="s">
        <v>68</v>
      </c>
      <c r="AM1397" t="s">
        <v>1</v>
      </c>
      <c r="AN1397" t="s">
        <v>1</v>
      </c>
      <c r="AO1397" t="s">
        <v>94462</v>
      </c>
    </row>
    <row r="1398" spans="1:41">
      <c r="A1398" t="s">
        <v>746</v>
      </c>
      <c r="B1398" t="s">
        <v>94452</v>
      </c>
      <c r="C1398" t="s">
        <v>94463</v>
      </c>
      <c r="D1398" s="3" t="s">
        <v>94464</v>
      </c>
      <c r="E1398" t="s">
        <v>94440</v>
      </c>
      <c r="F1398" t="s">
        <v>289</v>
      </c>
      <c r="G1398" t="s">
        <v>94465</v>
      </c>
      <c r="H1398" t="s">
        <v>94466</v>
      </c>
      <c r="I1398" t="s">
        <v>94467</v>
      </c>
      <c r="J1398" t="s">
        <v>21472</v>
      </c>
      <c r="K1398" t="s">
        <v>2157</v>
      </c>
      <c r="L1398" t="s">
        <v>94468</v>
      </c>
      <c r="M1398" t="s">
        <v>21472</v>
      </c>
      <c r="N1398" t="s">
        <v>2157</v>
      </c>
      <c r="O1398" t="s">
        <v>94469</v>
      </c>
      <c r="P1398" t="s">
        <v>94470</v>
      </c>
      <c r="Q1398" t="s">
        <v>757</v>
      </c>
      <c r="R1398" t="s">
        <v>5773</v>
      </c>
      <c r="S1398" t="s">
        <v>5773</v>
      </c>
      <c r="T1398" t="s">
        <v>94471</v>
      </c>
      <c r="U1398" t="s">
        <v>1</v>
      </c>
      <c r="V1398" t="s">
        <v>58</v>
      </c>
      <c r="W1398" t="s">
        <v>1</v>
      </c>
      <c r="X1398" t="s">
        <v>59</v>
      </c>
      <c r="Y1398" t="s">
        <v>1</v>
      </c>
      <c r="Z1398" t="s">
        <v>2066</v>
      </c>
      <c r="AA1398" t="s">
        <v>1</v>
      </c>
      <c r="AB1398" t="s">
        <v>1</v>
      </c>
      <c r="AC1398" t="s">
        <v>94472</v>
      </c>
      <c r="AD1398" t="s">
        <v>677</v>
      </c>
      <c r="AE1398" t="s">
        <v>1</v>
      </c>
      <c r="AF1398" t="s">
        <v>5693</v>
      </c>
      <c r="AG1398" t="s">
        <v>510</v>
      </c>
      <c r="AH1398" t="s">
        <v>1</v>
      </c>
      <c r="AI1398" t="s">
        <v>67</v>
      </c>
      <c r="AJ1398" t="s">
        <v>1</v>
      </c>
      <c r="AK1398" t="s">
        <v>1</v>
      </c>
      <c r="AL1398" t="s">
        <v>68</v>
      </c>
      <c r="AM1398" t="s">
        <v>1</v>
      </c>
      <c r="AN1398" t="s">
        <v>1</v>
      </c>
      <c r="AO1398" t="s">
        <v>94462</v>
      </c>
    </row>
    <row r="1399" spans="1:41">
      <c r="A1399" t="s">
        <v>768</v>
      </c>
      <c r="B1399" t="s">
        <v>94452</v>
      </c>
      <c r="C1399" t="s">
        <v>94473</v>
      </c>
      <c r="D1399" s="3" t="s">
        <v>94474</v>
      </c>
      <c r="E1399" t="s">
        <v>94440</v>
      </c>
      <c r="F1399" t="s">
        <v>289</v>
      </c>
      <c r="G1399" t="s">
        <v>94475</v>
      </c>
      <c r="H1399" t="s">
        <v>94476</v>
      </c>
      <c r="I1399" t="s">
        <v>70830</v>
      </c>
      <c r="J1399" t="s">
        <v>8502</v>
      </c>
      <c r="K1399" t="s">
        <v>70831</v>
      </c>
      <c r="L1399" t="s">
        <v>70832</v>
      </c>
      <c r="M1399" t="s">
        <v>8502</v>
      </c>
      <c r="N1399" t="s">
        <v>70831</v>
      </c>
      <c r="O1399" t="s">
        <v>70833</v>
      </c>
      <c r="P1399" t="s">
        <v>70834</v>
      </c>
      <c r="Q1399" t="s">
        <v>55</v>
      </c>
      <c r="R1399" t="s">
        <v>83</v>
      </c>
      <c r="S1399" t="s">
        <v>83</v>
      </c>
      <c r="T1399" t="s">
        <v>94477</v>
      </c>
      <c r="U1399" t="s">
        <v>94478</v>
      </c>
      <c r="V1399" t="s">
        <v>58</v>
      </c>
      <c r="W1399" t="s">
        <v>1</v>
      </c>
      <c r="X1399" t="s">
        <v>59</v>
      </c>
      <c r="Y1399" t="s">
        <v>13820</v>
      </c>
      <c r="Z1399" t="s">
        <v>127</v>
      </c>
      <c r="AA1399" t="s">
        <v>1</v>
      </c>
      <c r="AB1399" t="s">
        <v>1</v>
      </c>
      <c r="AC1399" t="s">
        <v>94479</v>
      </c>
      <c r="AD1399" t="s">
        <v>677</v>
      </c>
      <c r="AE1399" t="s">
        <v>1</v>
      </c>
      <c r="AF1399" t="s">
        <v>7435</v>
      </c>
      <c r="AG1399" t="s">
        <v>70838</v>
      </c>
      <c r="AH1399" t="s">
        <v>1</v>
      </c>
      <c r="AI1399" t="s">
        <v>67</v>
      </c>
      <c r="AJ1399" t="s">
        <v>70169</v>
      </c>
      <c r="AK1399" t="s">
        <v>208</v>
      </c>
      <c r="AL1399" t="s">
        <v>68</v>
      </c>
      <c r="AM1399" t="s">
        <v>1</v>
      </c>
      <c r="AN1399" t="s">
        <v>1</v>
      </c>
      <c r="AO1399" t="s">
        <v>94462</v>
      </c>
    </row>
    <row r="1400" spans="1:41">
      <c r="A1400" t="s">
        <v>1306</v>
      </c>
      <c r="B1400" t="s">
        <v>141983</v>
      </c>
      <c r="C1400" t="s">
        <v>141984</v>
      </c>
      <c r="D1400" s="3" t="s">
        <v>141985</v>
      </c>
      <c r="E1400" t="s">
        <v>141986</v>
      </c>
      <c r="F1400" t="s">
        <v>3406</v>
      </c>
      <c r="G1400" t="s">
        <v>141987</v>
      </c>
      <c r="H1400" t="s">
        <v>141988</v>
      </c>
      <c r="I1400" t="s">
        <v>141989</v>
      </c>
      <c r="J1400" t="s">
        <v>141990</v>
      </c>
      <c r="K1400" t="s">
        <v>141991</v>
      </c>
      <c r="L1400" t="s">
        <v>141992</v>
      </c>
      <c r="M1400" t="s">
        <v>141990</v>
      </c>
      <c r="N1400" t="s">
        <v>141991</v>
      </c>
      <c r="O1400" t="s">
        <v>141993</v>
      </c>
      <c r="P1400" t="s">
        <v>1</v>
      </c>
      <c r="Q1400" t="s">
        <v>306</v>
      </c>
      <c r="R1400" t="s">
        <v>307</v>
      </c>
      <c r="S1400" t="s">
        <v>307</v>
      </c>
      <c r="T1400" t="s">
        <v>141994</v>
      </c>
      <c r="U1400" t="s">
        <v>141995</v>
      </c>
      <c r="V1400" t="s">
        <v>58</v>
      </c>
      <c r="W1400" t="s">
        <v>141996</v>
      </c>
      <c r="X1400" t="s">
        <v>59</v>
      </c>
      <c r="Y1400" t="s">
        <v>1</v>
      </c>
      <c r="Z1400" t="s">
        <v>1</v>
      </c>
      <c r="AA1400" t="s">
        <v>1</v>
      </c>
      <c r="AB1400" t="s">
        <v>1</v>
      </c>
      <c r="AC1400" t="s">
        <v>141997</v>
      </c>
      <c r="AD1400" t="s">
        <v>3406</v>
      </c>
      <c r="AE1400" t="s">
        <v>1</v>
      </c>
      <c r="AF1400" t="s">
        <v>32124</v>
      </c>
      <c r="AG1400" t="s">
        <v>1</v>
      </c>
      <c r="AH1400" t="s">
        <v>1</v>
      </c>
      <c r="AI1400" t="s">
        <v>67</v>
      </c>
      <c r="AJ1400" t="s">
        <v>1</v>
      </c>
      <c r="AK1400" t="s">
        <v>1</v>
      </c>
      <c r="AL1400" t="s">
        <v>68</v>
      </c>
      <c r="AM1400" t="s">
        <v>1</v>
      </c>
      <c r="AN1400" t="s">
        <v>1</v>
      </c>
      <c r="AO1400" t="s">
        <v>141998</v>
      </c>
    </row>
    <row r="1401" spans="1:41">
      <c r="A1401" t="s">
        <v>1325</v>
      </c>
      <c r="B1401" t="s">
        <v>141999</v>
      </c>
      <c r="C1401" t="s">
        <v>142000</v>
      </c>
      <c r="D1401" s="3" t="s">
        <v>142001</v>
      </c>
      <c r="E1401" t="s">
        <v>141986</v>
      </c>
      <c r="F1401" t="s">
        <v>3406</v>
      </c>
      <c r="G1401" t="s">
        <v>142002</v>
      </c>
      <c r="H1401" t="s">
        <v>142003</v>
      </c>
      <c r="I1401" t="s">
        <v>142004</v>
      </c>
      <c r="J1401" t="s">
        <v>753</v>
      </c>
      <c r="K1401" t="s">
        <v>142005</v>
      </c>
      <c r="L1401" t="s">
        <v>142006</v>
      </c>
      <c r="M1401" t="s">
        <v>753</v>
      </c>
      <c r="N1401" t="s">
        <v>142005</v>
      </c>
      <c r="O1401" t="s">
        <v>142007</v>
      </c>
      <c r="P1401" t="s">
        <v>142008</v>
      </c>
      <c r="Q1401" t="s">
        <v>3065</v>
      </c>
      <c r="R1401" t="s">
        <v>77103</v>
      </c>
      <c r="S1401" t="s">
        <v>77103</v>
      </c>
      <c r="T1401" t="s">
        <v>142009</v>
      </c>
      <c r="U1401" t="s">
        <v>1</v>
      </c>
      <c r="V1401" t="s">
        <v>58</v>
      </c>
      <c r="W1401" t="s">
        <v>142010</v>
      </c>
      <c r="X1401" t="s">
        <v>59</v>
      </c>
      <c r="Y1401" t="s">
        <v>1</v>
      </c>
      <c r="Z1401" t="s">
        <v>1</v>
      </c>
      <c r="AA1401" t="s">
        <v>1</v>
      </c>
      <c r="AB1401" t="s">
        <v>1</v>
      </c>
      <c r="AC1401" t="s">
        <v>142011</v>
      </c>
      <c r="AD1401" t="s">
        <v>3406</v>
      </c>
      <c r="AE1401" t="s">
        <v>1</v>
      </c>
      <c r="AF1401" t="s">
        <v>22075</v>
      </c>
      <c r="AG1401" t="s">
        <v>142012</v>
      </c>
      <c r="AH1401" t="s">
        <v>1</v>
      </c>
      <c r="AI1401" t="s">
        <v>4712</v>
      </c>
      <c r="AJ1401" t="s">
        <v>1</v>
      </c>
      <c r="AK1401" t="s">
        <v>1</v>
      </c>
      <c r="AL1401" t="s">
        <v>68</v>
      </c>
      <c r="AM1401" t="s">
        <v>1</v>
      </c>
      <c r="AN1401" t="s">
        <v>1</v>
      </c>
      <c r="AO1401" t="s">
        <v>142013</v>
      </c>
    </row>
    <row r="1402" spans="1:41">
      <c r="A1402" t="s">
        <v>1340</v>
      </c>
      <c r="B1402" t="s">
        <v>141999</v>
      </c>
      <c r="C1402" t="s">
        <v>142014</v>
      </c>
      <c r="D1402" s="3" t="s">
        <v>142015</v>
      </c>
      <c r="E1402" t="s">
        <v>141986</v>
      </c>
      <c r="F1402" t="s">
        <v>3406</v>
      </c>
      <c r="G1402" t="s">
        <v>142016</v>
      </c>
      <c r="H1402" t="s">
        <v>142017</v>
      </c>
      <c r="I1402" t="s">
        <v>56984</v>
      </c>
      <c r="J1402" t="s">
        <v>56985</v>
      </c>
      <c r="K1402" t="s">
        <v>56986</v>
      </c>
      <c r="L1402" t="s">
        <v>56987</v>
      </c>
      <c r="M1402" t="s">
        <v>56985</v>
      </c>
      <c r="N1402" t="s">
        <v>56986</v>
      </c>
      <c r="O1402" t="s">
        <v>56988</v>
      </c>
      <c r="P1402" t="s">
        <v>56989</v>
      </c>
      <c r="Q1402" t="s">
        <v>2952</v>
      </c>
      <c r="R1402" t="s">
        <v>2982</v>
      </c>
      <c r="S1402" t="s">
        <v>2982</v>
      </c>
      <c r="T1402" t="s">
        <v>142018</v>
      </c>
      <c r="U1402" t="s">
        <v>1</v>
      </c>
      <c r="V1402" t="s">
        <v>58</v>
      </c>
      <c r="W1402" t="s">
        <v>142019</v>
      </c>
      <c r="X1402" t="s">
        <v>59</v>
      </c>
      <c r="Y1402" t="s">
        <v>2052</v>
      </c>
      <c r="Z1402" t="s">
        <v>1908</v>
      </c>
      <c r="AA1402" t="s">
        <v>1</v>
      </c>
      <c r="AB1402" t="s">
        <v>1</v>
      </c>
      <c r="AC1402" t="s">
        <v>142020</v>
      </c>
      <c r="AD1402" t="s">
        <v>3406</v>
      </c>
      <c r="AE1402" t="s">
        <v>1</v>
      </c>
      <c r="AF1402" t="s">
        <v>142021</v>
      </c>
      <c r="AG1402" t="s">
        <v>56992</v>
      </c>
      <c r="AH1402" t="s">
        <v>1</v>
      </c>
      <c r="AI1402" t="s">
        <v>67</v>
      </c>
      <c r="AJ1402" t="s">
        <v>69441</v>
      </c>
      <c r="AK1402" t="s">
        <v>1</v>
      </c>
      <c r="AL1402" t="s">
        <v>68</v>
      </c>
      <c r="AM1402" t="s">
        <v>1</v>
      </c>
      <c r="AN1402" t="s">
        <v>1</v>
      </c>
      <c r="AO1402" t="s">
        <v>142013</v>
      </c>
    </row>
    <row r="1403" spans="1:41">
      <c r="A1403" t="s">
        <v>1356</v>
      </c>
      <c r="B1403" t="s">
        <v>141999</v>
      </c>
      <c r="C1403" t="s">
        <v>142022</v>
      </c>
      <c r="D1403" s="3" t="s">
        <v>142023</v>
      </c>
      <c r="E1403" t="s">
        <v>141986</v>
      </c>
      <c r="F1403" t="s">
        <v>3406</v>
      </c>
      <c r="G1403" t="s">
        <v>142024</v>
      </c>
      <c r="H1403" t="s">
        <v>142025</v>
      </c>
      <c r="I1403" t="s">
        <v>142026</v>
      </c>
      <c r="J1403" t="s">
        <v>102</v>
      </c>
      <c r="K1403" t="s">
        <v>142027</v>
      </c>
      <c r="L1403" t="s">
        <v>142028</v>
      </c>
      <c r="M1403" t="s">
        <v>102</v>
      </c>
      <c r="N1403" t="s">
        <v>142027</v>
      </c>
      <c r="O1403" t="s">
        <v>142029</v>
      </c>
      <c r="P1403" t="s">
        <v>1</v>
      </c>
      <c r="Q1403" t="s">
        <v>142030</v>
      </c>
      <c r="R1403" t="s">
        <v>2982</v>
      </c>
      <c r="S1403" t="s">
        <v>2982</v>
      </c>
      <c r="T1403" t="s">
        <v>142031</v>
      </c>
      <c r="U1403" t="s">
        <v>142032</v>
      </c>
      <c r="V1403" t="s">
        <v>58</v>
      </c>
      <c r="W1403" t="s">
        <v>142033</v>
      </c>
      <c r="X1403" t="s">
        <v>59</v>
      </c>
      <c r="Y1403" t="s">
        <v>1</v>
      </c>
      <c r="Z1403" t="s">
        <v>1</v>
      </c>
      <c r="AA1403" t="s">
        <v>1</v>
      </c>
      <c r="AB1403" t="s">
        <v>1</v>
      </c>
      <c r="AC1403" t="s">
        <v>142034</v>
      </c>
      <c r="AD1403" t="s">
        <v>3406</v>
      </c>
      <c r="AE1403" t="s">
        <v>1</v>
      </c>
      <c r="AF1403" t="s">
        <v>6951</v>
      </c>
      <c r="AG1403" t="s">
        <v>1</v>
      </c>
      <c r="AH1403" t="s">
        <v>1</v>
      </c>
      <c r="AI1403" t="s">
        <v>67</v>
      </c>
      <c r="AJ1403" t="s">
        <v>69441</v>
      </c>
      <c r="AK1403" t="s">
        <v>1</v>
      </c>
      <c r="AL1403" t="s">
        <v>68</v>
      </c>
      <c r="AM1403" t="s">
        <v>1</v>
      </c>
      <c r="AN1403" t="s">
        <v>1</v>
      </c>
      <c r="AO1403" t="s">
        <v>142013</v>
      </c>
    </row>
    <row r="1404" spans="1:41">
      <c r="A1404" t="s">
        <v>1370</v>
      </c>
      <c r="B1404" t="s">
        <v>141999</v>
      </c>
      <c r="C1404" t="s">
        <v>142035</v>
      </c>
      <c r="D1404" s="3" t="s">
        <v>142036</v>
      </c>
      <c r="E1404" t="s">
        <v>141986</v>
      </c>
      <c r="F1404" t="s">
        <v>3406</v>
      </c>
      <c r="G1404" t="s">
        <v>142037</v>
      </c>
      <c r="H1404" t="s">
        <v>142038</v>
      </c>
      <c r="I1404" t="s">
        <v>142039</v>
      </c>
      <c r="J1404" t="s">
        <v>142040</v>
      </c>
      <c r="K1404" t="s">
        <v>33381</v>
      </c>
      <c r="L1404" t="s">
        <v>142041</v>
      </c>
      <c r="M1404" t="s">
        <v>142040</v>
      </c>
      <c r="N1404" t="s">
        <v>33381</v>
      </c>
      <c r="O1404" t="s">
        <v>142042</v>
      </c>
      <c r="P1404" t="s">
        <v>142043</v>
      </c>
      <c r="Q1404" t="s">
        <v>55</v>
      </c>
      <c r="R1404" t="s">
        <v>83844</v>
      </c>
      <c r="S1404" t="s">
        <v>83844</v>
      </c>
      <c r="T1404" t="s">
        <v>142044</v>
      </c>
      <c r="U1404" t="s">
        <v>142045</v>
      </c>
      <c r="V1404" t="s">
        <v>58</v>
      </c>
      <c r="W1404" t="s">
        <v>142046</v>
      </c>
      <c r="X1404" t="s">
        <v>59</v>
      </c>
      <c r="Y1404" t="s">
        <v>1</v>
      </c>
      <c r="Z1404" t="s">
        <v>1</v>
      </c>
      <c r="AA1404" t="s">
        <v>1</v>
      </c>
      <c r="AB1404" t="s">
        <v>1</v>
      </c>
      <c r="AC1404" t="s">
        <v>142047</v>
      </c>
      <c r="AD1404" t="s">
        <v>3406</v>
      </c>
      <c r="AE1404" t="s">
        <v>1</v>
      </c>
      <c r="AF1404" t="s">
        <v>2598</v>
      </c>
      <c r="AG1404" t="s">
        <v>510</v>
      </c>
      <c r="AH1404" t="s">
        <v>1</v>
      </c>
      <c r="AI1404" t="s">
        <v>67</v>
      </c>
      <c r="AJ1404" t="s">
        <v>1</v>
      </c>
      <c r="AK1404" t="s">
        <v>1</v>
      </c>
      <c r="AL1404" t="s">
        <v>68</v>
      </c>
      <c r="AM1404" t="s">
        <v>1</v>
      </c>
      <c r="AN1404" t="s">
        <v>1</v>
      </c>
      <c r="AO1404" t="s">
        <v>142013</v>
      </c>
    </row>
    <row r="1405" spans="1:41">
      <c r="A1405" t="s">
        <v>221</v>
      </c>
      <c r="B1405" t="s">
        <v>20597</v>
      </c>
      <c r="C1405" t="s">
        <v>20598</v>
      </c>
      <c r="D1405" s="3" t="s">
        <v>20599</v>
      </c>
      <c r="E1405" t="s">
        <v>20600</v>
      </c>
      <c r="F1405" t="s">
        <v>577</v>
      </c>
      <c r="G1405" t="s">
        <v>20601</v>
      </c>
      <c r="H1405" t="s">
        <v>20602</v>
      </c>
      <c r="I1405" t="s">
        <v>1569</v>
      </c>
      <c r="J1405" t="s">
        <v>1570</v>
      </c>
      <c r="K1405" t="s">
        <v>1571</v>
      </c>
      <c r="L1405" t="s">
        <v>1572</v>
      </c>
      <c r="M1405" t="s">
        <v>1197</v>
      </c>
      <c r="N1405" t="s">
        <v>1573</v>
      </c>
      <c r="O1405" t="s">
        <v>1574</v>
      </c>
      <c r="P1405" t="s">
        <v>1575</v>
      </c>
      <c r="Q1405" t="s">
        <v>55</v>
      </c>
      <c r="R1405" t="s">
        <v>1532</v>
      </c>
      <c r="S1405" t="s">
        <v>1532</v>
      </c>
      <c r="T1405" t="s">
        <v>20603</v>
      </c>
      <c r="U1405" t="s">
        <v>1</v>
      </c>
      <c r="V1405" t="s">
        <v>58</v>
      </c>
      <c r="W1405" t="s">
        <v>1</v>
      </c>
      <c r="X1405" t="s">
        <v>59</v>
      </c>
      <c r="Y1405" t="s">
        <v>1</v>
      </c>
      <c r="Z1405" t="s">
        <v>1</v>
      </c>
      <c r="AA1405" t="s">
        <v>1</v>
      </c>
      <c r="AB1405" t="s">
        <v>1</v>
      </c>
      <c r="AC1405" t="s">
        <v>20604</v>
      </c>
      <c r="AD1405" t="s">
        <v>577</v>
      </c>
      <c r="AE1405" t="s">
        <v>2652</v>
      </c>
      <c r="AF1405" t="s">
        <v>661</v>
      </c>
      <c r="AG1405" t="s">
        <v>1581</v>
      </c>
      <c r="AH1405" t="s">
        <v>5679</v>
      </c>
      <c r="AI1405" t="s">
        <v>67</v>
      </c>
      <c r="AJ1405" t="s">
        <v>1</v>
      </c>
      <c r="AK1405" t="s">
        <v>1</v>
      </c>
      <c r="AL1405" t="s">
        <v>68</v>
      </c>
      <c r="AM1405" t="s">
        <v>1</v>
      </c>
      <c r="AN1405" t="s">
        <v>1</v>
      </c>
      <c r="AO1405" t="s">
        <v>20605</v>
      </c>
    </row>
    <row r="1406" spans="1:41">
      <c r="A1406" t="s">
        <v>237</v>
      </c>
      <c r="B1406" t="s">
        <v>20597</v>
      </c>
      <c r="C1406" t="s">
        <v>20606</v>
      </c>
      <c r="D1406" s="3" t="s">
        <v>20607</v>
      </c>
      <c r="E1406" t="s">
        <v>20600</v>
      </c>
      <c r="F1406" t="s">
        <v>577</v>
      </c>
      <c r="G1406" t="s">
        <v>20608</v>
      </c>
      <c r="H1406" t="s">
        <v>20609</v>
      </c>
      <c r="I1406" t="s">
        <v>20610</v>
      </c>
      <c r="J1406" t="s">
        <v>20611</v>
      </c>
      <c r="K1406" t="s">
        <v>8844</v>
      </c>
      <c r="L1406" t="s">
        <v>20612</v>
      </c>
      <c r="M1406" t="s">
        <v>14103</v>
      </c>
      <c r="N1406" t="s">
        <v>8846</v>
      </c>
      <c r="O1406" t="s">
        <v>20613</v>
      </c>
      <c r="P1406" t="s">
        <v>1</v>
      </c>
      <c r="Q1406" t="s">
        <v>55</v>
      </c>
      <c r="R1406" t="s">
        <v>1576</v>
      </c>
      <c r="S1406" t="s">
        <v>1532</v>
      </c>
      <c r="T1406" t="s">
        <v>20614</v>
      </c>
      <c r="U1406" t="s">
        <v>1</v>
      </c>
      <c r="V1406" t="s">
        <v>58</v>
      </c>
      <c r="W1406" t="s">
        <v>1</v>
      </c>
      <c r="X1406" t="s">
        <v>59</v>
      </c>
      <c r="Y1406" t="s">
        <v>14449</v>
      </c>
      <c r="Z1406" t="s">
        <v>10838</v>
      </c>
      <c r="AA1406" t="s">
        <v>87</v>
      </c>
      <c r="AB1406" t="s">
        <v>1</v>
      </c>
      <c r="AC1406" t="s">
        <v>20615</v>
      </c>
      <c r="AD1406" t="s">
        <v>577</v>
      </c>
      <c r="AE1406" t="s">
        <v>3530</v>
      </c>
      <c r="AF1406" t="s">
        <v>2176</v>
      </c>
      <c r="AG1406" t="s">
        <v>20616</v>
      </c>
      <c r="AH1406" t="s">
        <v>20617</v>
      </c>
      <c r="AI1406" t="s">
        <v>67</v>
      </c>
      <c r="AJ1406" t="s">
        <v>1537</v>
      </c>
      <c r="AK1406" t="s">
        <v>94</v>
      </c>
      <c r="AL1406" t="s">
        <v>68</v>
      </c>
      <c r="AM1406" t="s">
        <v>1</v>
      </c>
      <c r="AN1406" t="s">
        <v>1</v>
      </c>
      <c r="AO1406" t="s">
        <v>20605</v>
      </c>
    </row>
    <row r="1407" spans="1:41">
      <c r="A1407" t="s">
        <v>251</v>
      </c>
      <c r="B1407" t="s">
        <v>20597</v>
      </c>
      <c r="C1407" t="s">
        <v>20618</v>
      </c>
      <c r="D1407" s="3" t="s">
        <v>20619</v>
      </c>
      <c r="E1407" t="s">
        <v>20600</v>
      </c>
      <c r="F1407" t="s">
        <v>577</v>
      </c>
      <c r="G1407" t="s">
        <v>20620</v>
      </c>
      <c r="H1407" t="s">
        <v>20621</v>
      </c>
      <c r="I1407" t="s">
        <v>20622</v>
      </c>
      <c r="J1407" t="s">
        <v>20623</v>
      </c>
      <c r="K1407" t="s">
        <v>20624</v>
      </c>
      <c r="L1407" t="s">
        <v>20625</v>
      </c>
      <c r="M1407" t="s">
        <v>20626</v>
      </c>
      <c r="N1407" t="s">
        <v>20627</v>
      </c>
      <c r="O1407" t="s">
        <v>20628</v>
      </c>
      <c r="P1407" t="s">
        <v>20629</v>
      </c>
      <c r="Q1407" t="s">
        <v>55</v>
      </c>
      <c r="R1407" t="s">
        <v>1576</v>
      </c>
      <c r="S1407" t="s">
        <v>1532</v>
      </c>
      <c r="T1407" t="s">
        <v>20630</v>
      </c>
      <c r="U1407" t="s">
        <v>1</v>
      </c>
      <c r="V1407" t="s">
        <v>58</v>
      </c>
      <c r="W1407" t="s">
        <v>1</v>
      </c>
      <c r="X1407" t="s">
        <v>59</v>
      </c>
      <c r="Y1407" t="s">
        <v>4823</v>
      </c>
      <c r="Z1407" t="s">
        <v>446</v>
      </c>
      <c r="AA1407" t="s">
        <v>87</v>
      </c>
      <c r="AB1407" t="s">
        <v>1</v>
      </c>
      <c r="AC1407" t="s">
        <v>20631</v>
      </c>
      <c r="AD1407" t="s">
        <v>577</v>
      </c>
      <c r="AE1407" t="s">
        <v>184</v>
      </c>
      <c r="AF1407" t="s">
        <v>5383</v>
      </c>
      <c r="AG1407" t="s">
        <v>91</v>
      </c>
      <c r="AH1407" t="s">
        <v>14384</v>
      </c>
      <c r="AI1407" t="s">
        <v>67</v>
      </c>
      <c r="AJ1407" t="s">
        <v>1537</v>
      </c>
      <c r="AK1407" t="s">
        <v>94</v>
      </c>
      <c r="AL1407" t="s">
        <v>68</v>
      </c>
      <c r="AM1407" t="s">
        <v>1</v>
      </c>
      <c r="AN1407" t="s">
        <v>1</v>
      </c>
      <c r="AO1407" t="s">
        <v>20605</v>
      </c>
    </row>
    <row r="1408" spans="1:41">
      <c r="A1408" t="s">
        <v>264</v>
      </c>
      <c r="B1408" t="s">
        <v>20597</v>
      </c>
      <c r="C1408" t="s">
        <v>20632</v>
      </c>
      <c r="D1408" s="3" t="s">
        <v>20633</v>
      </c>
      <c r="E1408" t="s">
        <v>20600</v>
      </c>
      <c r="F1408" t="s">
        <v>577</v>
      </c>
      <c r="G1408" t="s">
        <v>20634</v>
      </c>
      <c r="H1408" t="s">
        <v>20635</v>
      </c>
      <c r="I1408" t="s">
        <v>13356</v>
      </c>
      <c r="J1408" t="s">
        <v>2032</v>
      </c>
      <c r="K1408" t="s">
        <v>13357</v>
      </c>
      <c r="L1408" t="s">
        <v>20636</v>
      </c>
      <c r="M1408" t="s">
        <v>2032</v>
      </c>
      <c r="N1408" t="s">
        <v>13357</v>
      </c>
      <c r="O1408" t="s">
        <v>20637</v>
      </c>
      <c r="P1408" t="s">
        <v>20638</v>
      </c>
      <c r="Q1408" t="s">
        <v>55</v>
      </c>
      <c r="R1408" t="s">
        <v>1576</v>
      </c>
      <c r="S1408" t="s">
        <v>1532</v>
      </c>
      <c r="T1408" t="s">
        <v>20639</v>
      </c>
      <c r="U1408" t="s">
        <v>1</v>
      </c>
      <c r="V1408" t="s">
        <v>58</v>
      </c>
      <c r="W1408" t="s">
        <v>1</v>
      </c>
      <c r="X1408" t="s">
        <v>59</v>
      </c>
      <c r="Y1408" t="s">
        <v>9166</v>
      </c>
      <c r="Z1408" t="s">
        <v>8654</v>
      </c>
      <c r="AA1408" t="s">
        <v>1</v>
      </c>
      <c r="AB1408" t="s">
        <v>1</v>
      </c>
      <c r="AC1408" t="s">
        <v>20640</v>
      </c>
      <c r="AD1408" t="s">
        <v>577</v>
      </c>
      <c r="AE1408" t="s">
        <v>184</v>
      </c>
      <c r="AF1408" t="s">
        <v>2038</v>
      </c>
      <c r="AG1408" t="s">
        <v>20641</v>
      </c>
      <c r="AH1408" t="s">
        <v>20642</v>
      </c>
      <c r="AI1408" t="s">
        <v>67</v>
      </c>
      <c r="AJ1408" t="s">
        <v>1537</v>
      </c>
      <c r="AK1408" t="s">
        <v>208</v>
      </c>
      <c r="AL1408" t="s">
        <v>68</v>
      </c>
      <c r="AM1408" t="s">
        <v>1</v>
      </c>
      <c r="AN1408" t="s">
        <v>1</v>
      </c>
      <c r="AO1408" t="s">
        <v>20605</v>
      </c>
    </row>
    <row r="1409" spans="1:41">
      <c r="A1409" t="s">
        <v>276</v>
      </c>
      <c r="B1409" t="s">
        <v>20643</v>
      </c>
      <c r="C1409" t="s">
        <v>20644</v>
      </c>
      <c r="D1409" s="3" t="s">
        <v>20645</v>
      </c>
      <c r="E1409" t="s">
        <v>20600</v>
      </c>
      <c r="F1409" t="s">
        <v>577</v>
      </c>
      <c r="G1409" t="s">
        <v>20646</v>
      </c>
      <c r="H1409" t="s">
        <v>20647</v>
      </c>
      <c r="I1409" t="s">
        <v>15851</v>
      </c>
      <c r="J1409" t="s">
        <v>15315</v>
      </c>
      <c r="K1409" t="s">
        <v>15852</v>
      </c>
      <c r="L1409" t="s">
        <v>15853</v>
      </c>
      <c r="M1409" t="s">
        <v>15315</v>
      </c>
      <c r="N1409" t="s">
        <v>15852</v>
      </c>
      <c r="O1409" t="s">
        <v>15854</v>
      </c>
      <c r="P1409" t="s">
        <v>1</v>
      </c>
      <c r="Q1409" t="s">
        <v>2082</v>
      </c>
      <c r="R1409" t="s">
        <v>7403</v>
      </c>
      <c r="S1409" t="s">
        <v>2065</v>
      </c>
      <c r="T1409" t="s">
        <v>20648</v>
      </c>
      <c r="U1409" t="s">
        <v>1</v>
      </c>
      <c r="V1409" t="s">
        <v>58</v>
      </c>
      <c r="W1409" t="s">
        <v>1</v>
      </c>
      <c r="X1409" t="s">
        <v>59</v>
      </c>
      <c r="Y1409" t="s">
        <v>896</v>
      </c>
      <c r="Z1409" t="s">
        <v>152</v>
      </c>
      <c r="AA1409" t="s">
        <v>1</v>
      </c>
      <c r="AB1409" t="s">
        <v>1</v>
      </c>
      <c r="AC1409" t="s">
        <v>20649</v>
      </c>
      <c r="AD1409" t="s">
        <v>577</v>
      </c>
      <c r="AE1409" t="s">
        <v>1</v>
      </c>
      <c r="AF1409" t="s">
        <v>6823</v>
      </c>
      <c r="AG1409" t="s">
        <v>510</v>
      </c>
      <c r="AH1409" t="s">
        <v>1</v>
      </c>
      <c r="AI1409" t="s">
        <v>67</v>
      </c>
      <c r="AJ1409" t="s">
        <v>7650</v>
      </c>
      <c r="AK1409" t="s">
        <v>1</v>
      </c>
      <c r="AL1409" t="s">
        <v>68</v>
      </c>
      <c r="AM1409" t="s">
        <v>1</v>
      </c>
      <c r="AN1409" t="s">
        <v>1</v>
      </c>
      <c r="AO1409" t="s">
        <v>20650</v>
      </c>
    </row>
    <row r="1410" spans="1:41">
      <c r="A1410" t="s">
        <v>294</v>
      </c>
      <c r="B1410" t="s">
        <v>20643</v>
      </c>
      <c r="C1410" t="s">
        <v>20651</v>
      </c>
      <c r="D1410" s="3" t="s">
        <v>20652</v>
      </c>
      <c r="E1410" t="s">
        <v>20600</v>
      </c>
      <c r="F1410" t="s">
        <v>577</v>
      </c>
      <c r="G1410" t="s">
        <v>20653</v>
      </c>
      <c r="H1410" t="s">
        <v>20654</v>
      </c>
      <c r="I1410" t="s">
        <v>2849</v>
      </c>
      <c r="J1410" t="s">
        <v>2850</v>
      </c>
      <c r="K1410" t="s">
        <v>2851</v>
      </c>
      <c r="L1410" t="s">
        <v>20655</v>
      </c>
      <c r="M1410" t="s">
        <v>2850</v>
      </c>
      <c r="N1410" t="s">
        <v>2851</v>
      </c>
      <c r="O1410" t="s">
        <v>2852</v>
      </c>
      <c r="P1410" t="s">
        <v>20656</v>
      </c>
      <c r="Q1410" t="s">
        <v>2082</v>
      </c>
      <c r="R1410" t="s">
        <v>7403</v>
      </c>
      <c r="S1410" t="s">
        <v>2065</v>
      </c>
      <c r="T1410" t="s">
        <v>20657</v>
      </c>
      <c r="U1410" t="s">
        <v>1</v>
      </c>
      <c r="V1410" t="s">
        <v>58</v>
      </c>
      <c r="W1410" t="s">
        <v>1</v>
      </c>
      <c r="X1410" t="s">
        <v>59</v>
      </c>
      <c r="Y1410" t="s">
        <v>1</v>
      </c>
      <c r="Z1410" t="s">
        <v>1</v>
      </c>
      <c r="AA1410" t="s">
        <v>1</v>
      </c>
      <c r="AB1410" t="s">
        <v>1</v>
      </c>
      <c r="AC1410" t="s">
        <v>20658</v>
      </c>
      <c r="AD1410" t="s">
        <v>46</v>
      </c>
      <c r="AE1410" t="s">
        <v>1</v>
      </c>
      <c r="AF1410" t="s">
        <v>697</v>
      </c>
      <c r="AG1410" t="s">
        <v>1</v>
      </c>
      <c r="AH1410" t="s">
        <v>1</v>
      </c>
      <c r="AI1410" t="s">
        <v>67</v>
      </c>
      <c r="AJ1410" t="s">
        <v>7650</v>
      </c>
      <c r="AK1410" t="s">
        <v>1</v>
      </c>
      <c r="AL1410" t="s">
        <v>68</v>
      </c>
      <c r="AM1410" t="s">
        <v>1</v>
      </c>
      <c r="AN1410" t="s">
        <v>1</v>
      </c>
      <c r="AO1410" t="s">
        <v>20650</v>
      </c>
    </row>
    <row r="1411" spans="1:41">
      <c r="A1411" t="s">
        <v>317</v>
      </c>
      <c r="B1411" t="s">
        <v>20643</v>
      </c>
      <c r="C1411" t="s">
        <v>20659</v>
      </c>
      <c r="D1411" s="3" t="s">
        <v>20660</v>
      </c>
      <c r="E1411" t="s">
        <v>20600</v>
      </c>
      <c r="F1411" t="s">
        <v>577</v>
      </c>
      <c r="G1411" t="s">
        <v>20661</v>
      </c>
      <c r="H1411" t="s">
        <v>20662</v>
      </c>
      <c r="I1411" t="s">
        <v>20663</v>
      </c>
      <c r="J1411" t="s">
        <v>20664</v>
      </c>
      <c r="K1411" t="s">
        <v>20665</v>
      </c>
      <c r="L1411" t="s">
        <v>20666</v>
      </c>
      <c r="M1411" t="s">
        <v>20664</v>
      </c>
      <c r="N1411" t="s">
        <v>20665</v>
      </c>
      <c r="O1411" t="s">
        <v>20667</v>
      </c>
      <c r="P1411" t="s">
        <v>20668</v>
      </c>
      <c r="Q1411" t="s">
        <v>2082</v>
      </c>
      <c r="R1411" t="s">
        <v>2065</v>
      </c>
      <c r="S1411" t="s">
        <v>2065</v>
      </c>
      <c r="T1411" t="s">
        <v>20669</v>
      </c>
      <c r="U1411" t="s">
        <v>1</v>
      </c>
      <c r="V1411" t="s">
        <v>58</v>
      </c>
      <c r="W1411" t="s">
        <v>1</v>
      </c>
      <c r="X1411" t="s">
        <v>59</v>
      </c>
      <c r="Y1411" t="s">
        <v>505</v>
      </c>
      <c r="Z1411" t="s">
        <v>1487</v>
      </c>
      <c r="AA1411" t="s">
        <v>1</v>
      </c>
      <c r="AB1411" t="s">
        <v>1</v>
      </c>
      <c r="AC1411" t="s">
        <v>20670</v>
      </c>
      <c r="AD1411" t="s">
        <v>46</v>
      </c>
      <c r="AE1411" t="s">
        <v>1</v>
      </c>
      <c r="AF1411" t="s">
        <v>2798</v>
      </c>
      <c r="AG1411" t="s">
        <v>1</v>
      </c>
      <c r="AH1411" t="s">
        <v>1</v>
      </c>
      <c r="AI1411" t="s">
        <v>67</v>
      </c>
      <c r="AJ1411" t="s">
        <v>7650</v>
      </c>
      <c r="AK1411" t="s">
        <v>1</v>
      </c>
      <c r="AL1411" t="s">
        <v>68</v>
      </c>
      <c r="AM1411" t="s">
        <v>1</v>
      </c>
      <c r="AN1411" t="s">
        <v>1</v>
      </c>
      <c r="AO1411" t="s">
        <v>20650</v>
      </c>
    </row>
    <row r="1412" spans="1:41">
      <c r="A1412" t="s">
        <v>334</v>
      </c>
      <c r="B1412" t="s">
        <v>20643</v>
      </c>
      <c r="C1412" t="s">
        <v>20671</v>
      </c>
      <c r="D1412" s="3" t="s">
        <v>7638</v>
      </c>
      <c r="E1412" t="s">
        <v>20600</v>
      </c>
      <c r="F1412" t="s">
        <v>577</v>
      </c>
      <c r="G1412" t="s">
        <v>7640</v>
      </c>
      <c r="H1412" t="s">
        <v>7641</v>
      </c>
      <c r="I1412" t="s">
        <v>7642</v>
      </c>
      <c r="J1412" t="s">
        <v>3248</v>
      </c>
      <c r="K1412" t="s">
        <v>7643</v>
      </c>
      <c r="L1412" t="s">
        <v>7644</v>
      </c>
      <c r="M1412" t="s">
        <v>3248</v>
      </c>
      <c r="N1412" t="s">
        <v>7643</v>
      </c>
      <c r="O1412" t="s">
        <v>7645</v>
      </c>
      <c r="P1412" t="s">
        <v>7646</v>
      </c>
      <c r="Q1412" t="s">
        <v>2082</v>
      </c>
      <c r="R1412" t="s">
        <v>2065</v>
      </c>
      <c r="S1412" t="s">
        <v>2065</v>
      </c>
      <c r="T1412" t="s">
        <v>7647</v>
      </c>
      <c r="U1412" t="s">
        <v>1</v>
      </c>
      <c r="V1412" t="s">
        <v>58</v>
      </c>
      <c r="W1412" t="s">
        <v>1</v>
      </c>
      <c r="X1412" t="s">
        <v>59</v>
      </c>
      <c r="Y1412" t="s">
        <v>2841</v>
      </c>
      <c r="Z1412" t="s">
        <v>1908</v>
      </c>
      <c r="AA1412" t="s">
        <v>1</v>
      </c>
      <c r="AB1412" t="s">
        <v>1</v>
      </c>
      <c r="AC1412" t="s">
        <v>7648</v>
      </c>
      <c r="AD1412" t="s">
        <v>46</v>
      </c>
      <c r="AE1412" t="s">
        <v>1</v>
      </c>
      <c r="AF1412" t="s">
        <v>312</v>
      </c>
      <c r="AG1412" t="s">
        <v>7649</v>
      </c>
      <c r="AH1412" t="s">
        <v>1</v>
      </c>
      <c r="AI1412" t="s">
        <v>67</v>
      </c>
      <c r="AJ1412" t="s">
        <v>7650</v>
      </c>
      <c r="AK1412" t="s">
        <v>1</v>
      </c>
      <c r="AL1412" t="s">
        <v>68</v>
      </c>
      <c r="AM1412" t="s">
        <v>1</v>
      </c>
      <c r="AN1412" t="s">
        <v>1</v>
      </c>
      <c r="AO1412" t="s">
        <v>20650</v>
      </c>
    </row>
    <row r="1413" spans="1:41">
      <c r="A1413" t="s">
        <v>354</v>
      </c>
      <c r="B1413" t="s">
        <v>20643</v>
      </c>
      <c r="C1413" t="s">
        <v>20672</v>
      </c>
      <c r="D1413" s="3" t="s">
        <v>20673</v>
      </c>
      <c r="E1413" t="s">
        <v>20600</v>
      </c>
      <c r="F1413" t="s">
        <v>577</v>
      </c>
      <c r="G1413" t="s">
        <v>20674</v>
      </c>
      <c r="H1413" t="s">
        <v>20675</v>
      </c>
      <c r="I1413" t="s">
        <v>20676</v>
      </c>
      <c r="J1413" t="s">
        <v>5835</v>
      </c>
      <c r="K1413" t="s">
        <v>20677</v>
      </c>
      <c r="L1413" t="s">
        <v>20678</v>
      </c>
      <c r="M1413" t="s">
        <v>5835</v>
      </c>
      <c r="N1413" t="s">
        <v>20677</v>
      </c>
      <c r="O1413" t="s">
        <v>20679</v>
      </c>
      <c r="P1413" t="s">
        <v>1</v>
      </c>
      <c r="Q1413" t="s">
        <v>2082</v>
      </c>
      <c r="R1413" t="s">
        <v>7403</v>
      </c>
      <c r="S1413" t="s">
        <v>2065</v>
      </c>
      <c r="T1413" t="s">
        <v>20680</v>
      </c>
      <c r="U1413" t="s">
        <v>1</v>
      </c>
      <c r="V1413" t="s">
        <v>58</v>
      </c>
      <c r="W1413" t="s">
        <v>1</v>
      </c>
      <c r="X1413" t="s">
        <v>59</v>
      </c>
      <c r="Y1413" t="s">
        <v>1</v>
      </c>
      <c r="Z1413" t="s">
        <v>1</v>
      </c>
      <c r="AA1413" t="s">
        <v>1</v>
      </c>
      <c r="AB1413" t="s">
        <v>1</v>
      </c>
      <c r="AC1413" t="s">
        <v>20681</v>
      </c>
      <c r="AD1413" t="s">
        <v>46</v>
      </c>
      <c r="AE1413" t="s">
        <v>1</v>
      </c>
      <c r="AF1413" t="s">
        <v>14943</v>
      </c>
      <c r="AG1413" t="s">
        <v>20682</v>
      </c>
      <c r="AH1413" t="s">
        <v>1</v>
      </c>
      <c r="AI1413" t="s">
        <v>67</v>
      </c>
      <c r="AJ1413" t="s">
        <v>7650</v>
      </c>
      <c r="AK1413" t="s">
        <v>1</v>
      </c>
      <c r="AL1413" t="s">
        <v>68</v>
      </c>
      <c r="AM1413" t="s">
        <v>1</v>
      </c>
      <c r="AN1413" t="s">
        <v>1</v>
      </c>
      <c r="AO1413" t="s">
        <v>20650</v>
      </c>
    </row>
    <row r="1414" spans="1:41">
      <c r="A1414" t="s">
        <v>371</v>
      </c>
      <c r="B1414" t="s">
        <v>20643</v>
      </c>
      <c r="C1414" t="s">
        <v>20683</v>
      </c>
      <c r="D1414" s="3" t="s">
        <v>20684</v>
      </c>
      <c r="E1414" t="s">
        <v>20600</v>
      </c>
      <c r="F1414" t="s">
        <v>577</v>
      </c>
      <c r="G1414" t="s">
        <v>20685</v>
      </c>
      <c r="H1414" t="s">
        <v>20686</v>
      </c>
      <c r="I1414" t="s">
        <v>20687</v>
      </c>
      <c r="J1414" t="s">
        <v>20688</v>
      </c>
      <c r="K1414" t="s">
        <v>20689</v>
      </c>
      <c r="L1414" t="s">
        <v>20690</v>
      </c>
      <c r="M1414" t="s">
        <v>20691</v>
      </c>
      <c r="N1414" t="s">
        <v>20692</v>
      </c>
      <c r="O1414" t="s">
        <v>20693</v>
      </c>
      <c r="P1414" t="s">
        <v>20694</v>
      </c>
      <c r="Q1414" t="s">
        <v>2082</v>
      </c>
      <c r="R1414" t="s">
        <v>7403</v>
      </c>
      <c r="S1414" t="s">
        <v>2065</v>
      </c>
      <c r="T1414" t="s">
        <v>20695</v>
      </c>
      <c r="U1414" t="s">
        <v>1</v>
      </c>
      <c r="V1414" t="s">
        <v>58</v>
      </c>
      <c r="W1414" t="s">
        <v>1</v>
      </c>
      <c r="X1414" t="s">
        <v>59</v>
      </c>
      <c r="Y1414" t="s">
        <v>3683</v>
      </c>
      <c r="Z1414" t="s">
        <v>4428</v>
      </c>
      <c r="AA1414" t="s">
        <v>1</v>
      </c>
      <c r="AB1414" t="s">
        <v>1</v>
      </c>
      <c r="AC1414" t="s">
        <v>20696</v>
      </c>
      <c r="AD1414" t="s">
        <v>46</v>
      </c>
      <c r="AE1414" t="s">
        <v>1</v>
      </c>
      <c r="AF1414" t="s">
        <v>20697</v>
      </c>
      <c r="AG1414" t="s">
        <v>20698</v>
      </c>
      <c r="AH1414" t="s">
        <v>1</v>
      </c>
      <c r="AI1414" t="s">
        <v>67</v>
      </c>
      <c r="AJ1414" t="s">
        <v>1</v>
      </c>
      <c r="AK1414" t="s">
        <v>1</v>
      </c>
      <c r="AL1414" t="s">
        <v>68</v>
      </c>
      <c r="AM1414" t="s">
        <v>1</v>
      </c>
      <c r="AN1414" t="s">
        <v>1</v>
      </c>
      <c r="AO1414" t="s">
        <v>20650</v>
      </c>
    </row>
    <row r="1415" spans="1:41">
      <c r="A1415" t="s">
        <v>768</v>
      </c>
      <c r="B1415" t="s">
        <v>237126</v>
      </c>
      <c r="C1415" t="s">
        <v>237127</v>
      </c>
      <c r="D1415" s="3" t="s">
        <v>237128</v>
      </c>
      <c r="E1415" t="s">
        <v>237129</v>
      </c>
      <c r="F1415" t="s">
        <v>647</v>
      </c>
      <c r="G1415" t="s">
        <v>237130</v>
      </c>
      <c r="H1415" t="s">
        <v>237131</v>
      </c>
      <c r="I1415" t="s">
        <v>237132</v>
      </c>
      <c r="J1415" t="s">
        <v>5320</v>
      </c>
      <c r="K1415" t="s">
        <v>38809</v>
      </c>
      <c r="L1415" t="s">
        <v>1</v>
      </c>
      <c r="M1415" t="s">
        <v>1</v>
      </c>
      <c r="N1415" t="s">
        <v>1</v>
      </c>
      <c r="O1415" t="s">
        <v>1</v>
      </c>
      <c r="P1415" t="s">
        <v>1</v>
      </c>
      <c r="Q1415" t="s">
        <v>237133</v>
      </c>
      <c r="R1415" t="s">
        <v>237134</v>
      </c>
      <c r="S1415" t="s">
        <v>86338</v>
      </c>
      <c r="T1415" t="s">
        <v>237135</v>
      </c>
      <c r="U1415" t="s">
        <v>1</v>
      </c>
      <c r="V1415" t="s">
        <v>58</v>
      </c>
      <c r="W1415" t="s">
        <v>237136</v>
      </c>
      <c r="X1415" t="s">
        <v>59</v>
      </c>
      <c r="Y1415" t="s">
        <v>1</v>
      </c>
      <c r="Z1415" t="s">
        <v>1</v>
      </c>
      <c r="AA1415" t="s">
        <v>1</v>
      </c>
      <c r="AB1415" t="s">
        <v>1</v>
      </c>
      <c r="AC1415" t="s">
        <v>237137</v>
      </c>
      <c r="AD1415" t="s">
        <v>647</v>
      </c>
      <c r="AE1415" t="s">
        <v>4873</v>
      </c>
      <c r="AF1415" t="s">
        <v>5472</v>
      </c>
      <c r="AG1415" t="s">
        <v>1</v>
      </c>
      <c r="AH1415" t="s">
        <v>1</v>
      </c>
      <c r="AI1415" t="s">
        <v>67</v>
      </c>
      <c r="AJ1415" t="s">
        <v>1</v>
      </c>
      <c r="AK1415" t="s">
        <v>237138</v>
      </c>
      <c r="AL1415" t="s">
        <v>68</v>
      </c>
      <c r="AM1415" t="s">
        <v>1</v>
      </c>
      <c r="AN1415" t="s">
        <v>1</v>
      </c>
      <c r="AO1415" t="s">
        <v>237139</v>
      </c>
    </row>
    <row r="1416" spans="1:41">
      <c r="A1416" t="s">
        <v>791</v>
      </c>
      <c r="B1416" t="s">
        <v>237140</v>
      </c>
      <c r="C1416" t="s">
        <v>237141</v>
      </c>
      <c r="D1416" s="3" t="s">
        <v>237142</v>
      </c>
      <c r="E1416" t="s">
        <v>237129</v>
      </c>
      <c r="F1416" t="s">
        <v>647</v>
      </c>
      <c r="G1416" t="s">
        <v>237143</v>
      </c>
      <c r="H1416" t="s">
        <v>237144</v>
      </c>
      <c r="I1416" t="s">
        <v>237145</v>
      </c>
      <c r="J1416" t="s">
        <v>237146</v>
      </c>
      <c r="K1416" t="s">
        <v>54256</v>
      </c>
      <c r="L1416" t="s">
        <v>237147</v>
      </c>
      <c r="M1416" t="s">
        <v>7205</v>
      </c>
      <c r="N1416" t="s">
        <v>237148</v>
      </c>
      <c r="O1416" t="s">
        <v>237149</v>
      </c>
      <c r="P1416" t="s">
        <v>237150</v>
      </c>
      <c r="Q1416" t="s">
        <v>2082</v>
      </c>
      <c r="R1416" t="s">
        <v>233574</v>
      </c>
      <c r="S1416" t="s">
        <v>2065</v>
      </c>
      <c r="T1416" t="s">
        <v>237151</v>
      </c>
      <c r="U1416" t="s">
        <v>1</v>
      </c>
      <c r="V1416" t="s">
        <v>58</v>
      </c>
      <c r="W1416" t="s">
        <v>237152</v>
      </c>
      <c r="X1416" t="s">
        <v>59</v>
      </c>
      <c r="Y1416" t="s">
        <v>8654</v>
      </c>
      <c r="Z1416" t="s">
        <v>1</v>
      </c>
      <c r="AA1416" t="s">
        <v>9679</v>
      </c>
      <c r="AB1416" t="s">
        <v>1</v>
      </c>
      <c r="AC1416" t="s">
        <v>237153</v>
      </c>
      <c r="AD1416" t="s">
        <v>647</v>
      </c>
      <c r="AE1416" t="s">
        <v>1</v>
      </c>
      <c r="AF1416" t="s">
        <v>5365</v>
      </c>
      <c r="AG1416" t="s">
        <v>237154</v>
      </c>
      <c r="AH1416" t="s">
        <v>1</v>
      </c>
      <c r="AI1416" t="s">
        <v>67</v>
      </c>
      <c r="AJ1416" t="s">
        <v>1</v>
      </c>
      <c r="AK1416" t="s">
        <v>101171</v>
      </c>
      <c r="AL1416" t="s">
        <v>68</v>
      </c>
      <c r="AM1416" t="s">
        <v>1</v>
      </c>
      <c r="AN1416" t="s">
        <v>1</v>
      </c>
      <c r="AO1416" t="s">
        <v>237155</v>
      </c>
    </row>
    <row r="1417" spans="1:41">
      <c r="A1417" t="s">
        <v>594</v>
      </c>
      <c r="B1417" t="s">
        <v>221983</v>
      </c>
      <c r="C1417" t="s">
        <v>221984</v>
      </c>
      <c r="D1417" s="3" t="s">
        <v>221985</v>
      </c>
      <c r="E1417" t="s">
        <v>221986</v>
      </c>
      <c r="F1417" t="s">
        <v>2699</v>
      </c>
      <c r="G1417" t="s">
        <v>221987</v>
      </c>
      <c r="H1417" t="s">
        <v>221988</v>
      </c>
      <c r="I1417" t="s">
        <v>215672</v>
      </c>
      <c r="J1417" t="s">
        <v>90170</v>
      </c>
      <c r="K1417" t="s">
        <v>215673</v>
      </c>
      <c r="L1417" t="s">
        <v>1</v>
      </c>
      <c r="M1417" t="s">
        <v>1</v>
      </c>
      <c r="N1417" t="s">
        <v>1</v>
      </c>
      <c r="O1417" t="s">
        <v>1</v>
      </c>
      <c r="P1417" t="s">
        <v>1</v>
      </c>
      <c r="Q1417" t="s">
        <v>55</v>
      </c>
      <c r="R1417" t="s">
        <v>83844</v>
      </c>
      <c r="S1417" t="s">
        <v>83844</v>
      </c>
      <c r="T1417" t="s">
        <v>221989</v>
      </c>
      <c r="U1417" t="s">
        <v>1</v>
      </c>
      <c r="V1417" t="s">
        <v>58</v>
      </c>
      <c r="W1417" t="s">
        <v>221990</v>
      </c>
      <c r="X1417" t="s">
        <v>59</v>
      </c>
      <c r="Y1417" t="s">
        <v>1</v>
      </c>
      <c r="Z1417" t="s">
        <v>1</v>
      </c>
      <c r="AA1417" t="s">
        <v>1</v>
      </c>
      <c r="AB1417" t="s">
        <v>1</v>
      </c>
      <c r="AC1417" t="s">
        <v>221991</v>
      </c>
      <c r="AD1417" t="s">
        <v>2699</v>
      </c>
      <c r="AE1417" t="s">
        <v>1</v>
      </c>
      <c r="AF1417" t="s">
        <v>10750</v>
      </c>
      <c r="AG1417" t="s">
        <v>1</v>
      </c>
      <c r="AH1417" t="s">
        <v>1</v>
      </c>
      <c r="AI1417" t="s">
        <v>67</v>
      </c>
      <c r="AJ1417" t="s">
        <v>1</v>
      </c>
      <c r="AK1417" t="s">
        <v>1</v>
      </c>
      <c r="AL1417" t="s">
        <v>68</v>
      </c>
      <c r="AM1417" t="s">
        <v>1</v>
      </c>
      <c r="AN1417" t="s">
        <v>1</v>
      </c>
      <c r="AO1417" t="s">
        <v>221992</v>
      </c>
    </row>
    <row r="1418" spans="1:41">
      <c r="A1418" t="s">
        <v>381</v>
      </c>
      <c r="B1418" t="s">
        <v>20699</v>
      </c>
      <c r="C1418" t="s">
        <v>20700</v>
      </c>
      <c r="D1418" s="3" t="s">
        <v>12015</v>
      </c>
      <c r="E1418" t="s">
        <v>20600</v>
      </c>
      <c r="F1418" t="s">
        <v>577</v>
      </c>
      <c r="G1418" t="s">
        <v>12016</v>
      </c>
      <c r="H1418" t="s">
        <v>12017</v>
      </c>
      <c r="I1418" t="s">
        <v>12018</v>
      </c>
      <c r="J1418" t="s">
        <v>12019</v>
      </c>
      <c r="K1418" t="s">
        <v>12020</v>
      </c>
      <c r="L1418" t="s">
        <v>22820</v>
      </c>
      <c r="M1418" t="s">
        <v>10361</v>
      </c>
      <c r="N1418" t="s">
        <v>20701</v>
      </c>
      <c r="O1418" t="s">
        <v>1</v>
      </c>
      <c r="P1418" t="s">
        <v>1</v>
      </c>
      <c r="Q1418" t="s">
        <v>1217</v>
      </c>
      <c r="R1418" t="s">
        <v>1218</v>
      </c>
      <c r="S1418" t="s">
        <v>1218</v>
      </c>
      <c r="T1418" t="s">
        <v>12021</v>
      </c>
      <c r="U1418" t="s">
        <v>12022</v>
      </c>
      <c r="V1418" t="s">
        <v>58</v>
      </c>
      <c r="W1418" t="s">
        <v>1</v>
      </c>
      <c r="X1418" t="s">
        <v>59</v>
      </c>
      <c r="Y1418" t="s">
        <v>1</v>
      </c>
      <c r="Z1418" t="s">
        <v>1</v>
      </c>
      <c r="AA1418" t="s">
        <v>1</v>
      </c>
      <c r="AB1418" t="s">
        <v>1</v>
      </c>
      <c r="AC1418" t="s">
        <v>12023</v>
      </c>
      <c r="AD1418" t="s">
        <v>46</v>
      </c>
      <c r="AE1418" t="s">
        <v>1</v>
      </c>
      <c r="AF1418" t="s">
        <v>12024</v>
      </c>
      <c r="AG1418" t="s">
        <v>1</v>
      </c>
      <c r="AH1418" t="s">
        <v>1</v>
      </c>
      <c r="AI1418" t="s">
        <v>67</v>
      </c>
      <c r="AJ1418" t="s">
        <v>3004</v>
      </c>
      <c r="AK1418" t="s">
        <v>1</v>
      </c>
      <c r="AL1418" t="s">
        <v>68</v>
      </c>
      <c r="AM1418" t="s">
        <v>1</v>
      </c>
      <c r="AN1418" t="s">
        <v>1</v>
      </c>
      <c r="AO1418" t="s">
        <v>20702</v>
      </c>
    </row>
    <row r="1419" spans="1:41">
      <c r="A1419" t="s">
        <v>1207</v>
      </c>
      <c r="B1419" t="s">
        <v>159624</v>
      </c>
      <c r="C1419" t="s">
        <v>159625</v>
      </c>
      <c r="D1419" s="3" t="s">
        <v>159626</v>
      </c>
      <c r="E1419" t="s">
        <v>159627</v>
      </c>
      <c r="F1419" t="s">
        <v>3293</v>
      </c>
      <c r="G1419" t="s">
        <v>159628</v>
      </c>
      <c r="H1419" t="s">
        <v>159629</v>
      </c>
      <c r="I1419" t="s">
        <v>159630</v>
      </c>
      <c r="J1419" t="s">
        <v>20691</v>
      </c>
      <c r="K1419" t="s">
        <v>159631</v>
      </c>
      <c r="L1419" t="s">
        <v>159632</v>
      </c>
      <c r="M1419" t="s">
        <v>20691</v>
      </c>
      <c r="N1419" t="s">
        <v>159631</v>
      </c>
      <c r="O1419" t="s">
        <v>159633</v>
      </c>
      <c r="P1419" t="s">
        <v>1</v>
      </c>
      <c r="Q1419" t="s">
        <v>214</v>
      </c>
      <c r="R1419" t="s">
        <v>443</v>
      </c>
      <c r="S1419" t="s">
        <v>443</v>
      </c>
      <c r="T1419" t="s">
        <v>159634</v>
      </c>
      <c r="U1419" t="s">
        <v>1</v>
      </c>
      <c r="V1419" t="s">
        <v>58</v>
      </c>
      <c r="W1419" t="s">
        <v>159635</v>
      </c>
      <c r="X1419" t="s">
        <v>59</v>
      </c>
      <c r="Y1419" t="s">
        <v>127</v>
      </c>
      <c r="Z1419" t="s">
        <v>1</v>
      </c>
      <c r="AA1419" t="s">
        <v>1</v>
      </c>
      <c r="AB1419" t="s">
        <v>1</v>
      </c>
      <c r="AC1419" t="s">
        <v>159636</v>
      </c>
      <c r="AD1419" t="s">
        <v>3293</v>
      </c>
      <c r="AE1419" t="s">
        <v>19424</v>
      </c>
      <c r="AF1419" t="s">
        <v>1667</v>
      </c>
      <c r="AG1419" t="s">
        <v>1</v>
      </c>
      <c r="AH1419" t="s">
        <v>170</v>
      </c>
      <c r="AI1419" t="s">
        <v>67</v>
      </c>
      <c r="AJ1419" t="s">
        <v>490</v>
      </c>
      <c r="AK1419" t="s">
        <v>1</v>
      </c>
      <c r="AL1419" t="s">
        <v>68</v>
      </c>
      <c r="AM1419" t="s">
        <v>1</v>
      </c>
      <c r="AN1419" t="s">
        <v>69</v>
      </c>
      <c r="AO1419" t="s">
        <v>159637</v>
      </c>
    </row>
    <row r="1420" spans="1:41">
      <c r="A1420" t="s">
        <v>566</v>
      </c>
      <c r="B1420" t="s">
        <v>202334</v>
      </c>
      <c r="C1420" t="s">
        <v>202335</v>
      </c>
      <c r="D1420" s="3" t="s">
        <v>281768</v>
      </c>
      <c r="E1420" t="s">
        <v>281769</v>
      </c>
      <c r="F1420" t="s">
        <v>1487</v>
      </c>
      <c r="G1420" t="s">
        <v>281770</v>
      </c>
      <c r="H1420" t="s">
        <v>281771</v>
      </c>
      <c r="I1420" t="s">
        <v>37779</v>
      </c>
      <c r="J1420" t="s">
        <v>21655</v>
      </c>
      <c r="K1420" t="s">
        <v>37780</v>
      </c>
      <c r="L1420" t="s">
        <v>37781</v>
      </c>
      <c r="M1420" t="s">
        <v>21655</v>
      </c>
      <c r="N1420" t="s">
        <v>37780</v>
      </c>
      <c r="O1420" t="s">
        <v>37782</v>
      </c>
      <c r="P1420" t="s">
        <v>37783</v>
      </c>
      <c r="Q1420" t="s">
        <v>55</v>
      </c>
      <c r="R1420" t="s">
        <v>1746</v>
      </c>
      <c r="S1420" t="s">
        <v>1746</v>
      </c>
      <c r="T1420" t="s">
        <v>281772</v>
      </c>
      <c r="U1420" t="s">
        <v>1</v>
      </c>
      <c r="V1420" t="s">
        <v>58</v>
      </c>
      <c r="W1420" t="s">
        <v>281773</v>
      </c>
      <c r="X1420" t="s">
        <v>59</v>
      </c>
      <c r="Y1420" t="s">
        <v>4400</v>
      </c>
      <c r="Z1420" t="s">
        <v>8310</v>
      </c>
      <c r="AA1420" t="s">
        <v>87</v>
      </c>
      <c r="AB1420" t="s">
        <v>1</v>
      </c>
      <c r="AC1420" t="s">
        <v>281774</v>
      </c>
      <c r="AD1420" t="s">
        <v>1644</v>
      </c>
      <c r="AE1420" t="s">
        <v>1</v>
      </c>
      <c r="AF1420" t="s">
        <v>28869</v>
      </c>
      <c r="AG1420" t="s">
        <v>37786</v>
      </c>
      <c r="AH1420" t="s">
        <v>1</v>
      </c>
      <c r="AI1420" t="s">
        <v>67</v>
      </c>
      <c r="AJ1420" t="s">
        <v>138790</v>
      </c>
      <c r="AK1420" t="s">
        <v>94</v>
      </c>
      <c r="AL1420" t="s">
        <v>68</v>
      </c>
      <c r="AM1420" t="s">
        <v>1</v>
      </c>
      <c r="AN1420" t="s">
        <v>1</v>
      </c>
      <c r="AO1420" t="s">
        <v>281775</v>
      </c>
    </row>
    <row r="1421" spans="1:41">
      <c r="A1421" t="s">
        <v>1590</v>
      </c>
      <c r="B1421" t="s">
        <v>202334</v>
      </c>
      <c r="C1421" t="s">
        <v>202335</v>
      </c>
      <c r="D1421" s="3" t="s">
        <v>202336</v>
      </c>
      <c r="E1421" t="s">
        <v>202337</v>
      </c>
      <c r="F1421" t="s">
        <v>4642</v>
      </c>
      <c r="G1421" t="s">
        <v>202338</v>
      </c>
      <c r="H1421" t="s">
        <v>202339</v>
      </c>
      <c r="I1421" t="s">
        <v>202340</v>
      </c>
      <c r="J1421" t="s">
        <v>202341</v>
      </c>
      <c r="K1421" t="s">
        <v>202342</v>
      </c>
      <c r="L1421" t="s">
        <v>202343</v>
      </c>
      <c r="M1421" t="s">
        <v>202341</v>
      </c>
      <c r="N1421" t="s">
        <v>202342</v>
      </c>
      <c r="O1421" t="s">
        <v>202344</v>
      </c>
      <c r="P1421" t="s">
        <v>1</v>
      </c>
      <c r="Q1421" t="s">
        <v>55</v>
      </c>
      <c r="R1421" t="s">
        <v>74657</v>
      </c>
      <c r="S1421" t="s">
        <v>74657</v>
      </c>
      <c r="T1421" t="s">
        <v>202345</v>
      </c>
      <c r="U1421" t="s">
        <v>202346</v>
      </c>
      <c r="V1421" t="s">
        <v>58</v>
      </c>
      <c r="W1421" t="s">
        <v>202347</v>
      </c>
      <c r="X1421" t="s">
        <v>59</v>
      </c>
      <c r="Y1421" t="s">
        <v>1</v>
      </c>
      <c r="Z1421" t="s">
        <v>1</v>
      </c>
      <c r="AA1421" t="s">
        <v>1</v>
      </c>
      <c r="AB1421" t="s">
        <v>1</v>
      </c>
      <c r="AC1421" t="s">
        <v>202348</v>
      </c>
      <c r="AD1421" t="s">
        <v>3953</v>
      </c>
      <c r="AE1421" t="s">
        <v>1</v>
      </c>
      <c r="AF1421" t="s">
        <v>2266</v>
      </c>
      <c r="AG1421" t="s">
        <v>1</v>
      </c>
      <c r="AH1421" t="s">
        <v>1</v>
      </c>
      <c r="AI1421" t="s">
        <v>67</v>
      </c>
      <c r="AJ1421" t="s">
        <v>1</v>
      </c>
      <c r="AK1421" t="s">
        <v>1</v>
      </c>
      <c r="AL1421" t="s">
        <v>68</v>
      </c>
      <c r="AM1421" t="s">
        <v>1</v>
      </c>
      <c r="AN1421" t="s">
        <v>1</v>
      </c>
      <c r="AO1421" t="s">
        <v>202349</v>
      </c>
    </row>
    <row r="1422" spans="1:41">
      <c r="A1422" t="s">
        <v>581</v>
      </c>
      <c r="B1422" t="s">
        <v>202334</v>
      </c>
      <c r="C1422" t="s">
        <v>202350</v>
      </c>
      <c r="D1422" s="3" t="s">
        <v>281776</v>
      </c>
      <c r="E1422" t="s">
        <v>281769</v>
      </c>
      <c r="F1422" t="s">
        <v>1487</v>
      </c>
      <c r="G1422" t="s">
        <v>281777</v>
      </c>
      <c r="H1422" t="s">
        <v>281778</v>
      </c>
      <c r="I1422" t="s">
        <v>37779</v>
      </c>
      <c r="J1422" t="s">
        <v>21655</v>
      </c>
      <c r="K1422" t="s">
        <v>37780</v>
      </c>
      <c r="L1422" t="s">
        <v>37781</v>
      </c>
      <c r="M1422" t="s">
        <v>21655</v>
      </c>
      <c r="N1422" t="s">
        <v>37780</v>
      </c>
      <c r="O1422" t="s">
        <v>37782</v>
      </c>
      <c r="P1422" t="s">
        <v>37783</v>
      </c>
      <c r="Q1422" t="s">
        <v>55</v>
      </c>
      <c r="R1422" t="s">
        <v>1746</v>
      </c>
      <c r="S1422" t="s">
        <v>1746</v>
      </c>
      <c r="T1422" t="s">
        <v>281779</v>
      </c>
      <c r="U1422" t="s">
        <v>1</v>
      </c>
      <c r="V1422" t="s">
        <v>58</v>
      </c>
      <c r="W1422" t="s">
        <v>281780</v>
      </c>
      <c r="X1422" t="s">
        <v>59</v>
      </c>
      <c r="Y1422" t="s">
        <v>4400</v>
      </c>
      <c r="Z1422" t="s">
        <v>8310</v>
      </c>
      <c r="AA1422" t="s">
        <v>87</v>
      </c>
      <c r="AB1422" t="s">
        <v>1</v>
      </c>
      <c r="AC1422" t="s">
        <v>281781</v>
      </c>
      <c r="AD1422" t="s">
        <v>1644</v>
      </c>
      <c r="AE1422" t="s">
        <v>1</v>
      </c>
      <c r="AF1422" t="s">
        <v>15439</v>
      </c>
      <c r="AG1422" t="s">
        <v>37786</v>
      </c>
      <c r="AH1422" t="s">
        <v>1</v>
      </c>
      <c r="AI1422" t="s">
        <v>67</v>
      </c>
      <c r="AJ1422" t="s">
        <v>1</v>
      </c>
      <c r="AK1422" t="s">
        <v>94</v>
      </c>
      <c r="AL1422" t="s">
        <v>68</v>
      </c>
      <c r="AM1422" t="s">
        <v>1</v>
      </c>
      <c r="AN1422" t="s">
        <v>1</v>
      </c>
      <c r="AO1422" t="s">
        <v>281775</v>
      </c>
    </row>
    <row r="1423" spans="1:41">
      <c r="A1423" t="s">
        <v>1606</v>
      </c>
      <c r="B1423" t="s">
        <v>202334</v>
      </c>
      <c r="C1423" t="s">
        <v>202350</v>
      </c>
      <c r="D1423" s="3" t="s">
        <v>202351</v>
      </c>
      <c r="E1423" t="s">
        <v>202337</v>
      </c>
      <c r="F1423" t="s">
        <v>4642</v>
      </c>
      <c r="G1423" t="s">
        <v>202352</v>
      </c>
      <c r="H1423" t="s">
        <v>202353</v>
      </c>
      <c r="I1423" t="s">
        <v>170927</v>
      </c>
      <c r="J1423" t="s">
        <v>170928</v>
      </c>
      <c r="K1423" t="s">
        <v>170929</v>
      </c>
      <c r="L1423" t="s">
        <v>1</v>
      </c>
      <c r="M1423" t="s">
        <v>1</v>
      </c>
      <c r="N1423" t="s">
        <v>1</v>
      </c>
      <c r="O1423" t="s">
        <v>1</v>
      </c>
      <c r="P1423" t="s">
        <v>1</v>
      </c>
      <c r="Q1423" t="s">
        <v>113609</v>
      </c>
      <c r="R1423" t="s">
        <v>197762</v>
      </c>
      <c r="S1423" t="s">
        <v>197762</v>
      </c>
      <c r="T1423" t="s">
        <v>202354</v>
      </c>
      <c r="U1423" t="s">
        <v>1</v>
      </c>
      <c r="V1423" t="s">
        <v>58</v>
      </c>
      <c r="W1423" t="s">
        <v>202355</v>
      </c>
      <c r="X1423" t="s">
        <v>59</v>
      </c>
      <c r="Y1423" t="s">
        <v>1</v>
      </c>
      <c r="Z1423" t="s">
        <v>1</v>
      </c>
      <c r="AA1423" t="s">
        <v>1</v>
      </c>
      <c r="AB1423" t="s">
        <v>1</v>
      </c>
      <c r="AC1423" t="s">
        <v>202356</v>
      </c>
      <c r="AD1423" t="s">
        <v>3953</v>
      </c>
      <c r="AE1423" t="s">
        <v>1</v>
      </c>
      <c r="AF1423" t="s">
        <v>980</v>
      </c>
      <c r="AG1423" t="s">
        <v>1</v>
      </c>
      <c r="AH1423" t="s">
        <v>1</v>
      </c>
      <c r="AI1423" t="s">
        <v>67</v>
      </c>
      <c r="AJ1423" t="s">
        <v>202357</v>
      </c>
      <c r="AK1423" t="s">
        <v>1</v>
      </c>
      <c r="AL1423" t="s">
        <v>68</v>
      </c>
      <c r="AM1423" t="s">
        <v>1</v>
      </c>
      <c r="AN1423" t="s">
        <v>1</v>
      </c>
      <c r="AO1423" t="s">
        <v>202349</v>
      </c>
    </row>
    <row r="1424" spans="1:41">
      <c r="A1424" t="s">
        <v>1619</v>
      </c>
      <c r="B1424" t="s">
        <v>202334</v>
      </c>
      <c r="C1424" t="s">
        <v>202358</v>
      </c>
      <c r="D1424" s="3" t="s">
        <v>202359</v>
      </c>
      <c r="E1424" t="s">
        <v>202337</v>
      </c>
      <c r="F1424" t="s">
        <v>4642</v>
      </c>
      <c r="G1424" t="s">
        <v>202360</v>
      </c>
      <c r="H1424" t="s">
        <v>202361</v>
      </c>
      <c r="I1424" t="s">
        <v>376</v>
      </c>
      <c r="J1424" t="s">
        <v>377</v>
      </c>
      <c r="K1424" t="s">
        <v>377</v>
      </c>
      <c r="L1424" t="s">
        <v>1</v>
      </c>
      <c r="M1424" t="s">
        <v>1</v>
      </c>
      <c r="N1424" t="s">
        <v>1</v>
      </c>
      <c r="O1424" t="s">
        <v>1</v>
      </c>
      <c r="P1424" t="s">
        <v>1</v>
      </c>
      <c r="Q1424" t="s">
        <v>3065</v>
      </c>
      <c r="R1424" t="s">
        <v>62862</v>
      </c>
      <c r="S1424" t="s">
        <v>62862</v>
      </c>
      <c r="T1424" t="s">
        <v>202362</v>
      </c>
      <c r="U1424" t="s">
        <v>202363</v>
      </c>
      <c r="V1424" t="s">
        <v>58</v>
      </c>
      <c r="W1424" t="s">
        <v>202364</v>
      </c>
      <c r="X1424" t="s">
        <v>59</v>
      </c>
      <c r="Y1424" t="s">
        <v>1</v>
      </c>
      <c r="Z1424" t="s">
        <v>1</v>
      </c>
      <c r="AA1424" t="s">
        <v>1</v>
      </c>
      <c r="AB1424" t="s">
        <v>1</v>
      </c>
      <c r="AC1424" t="s">
        <v>202365</v>
      </c>
      <c r="AD1424" t="s">
        <v>3953</v>
      </c>
      <c r="AE1424" t="s">
        <v>1</v>
      </c>
      <c r="AF1424" t="s">
        <v>2245</v>
      </c>
      <c r="AG1424" t="s">
        <v>1</v>
      </c>
      <c r="AH1424" t="s">
        <v>1</v>
      </c>
      <c r="AI1424" t="s">
        <v>67</v>
      </c>
      <c r="AJ1424" t="s">
        <v>1</v>
      </c>
      <c r="AK1424" t="s">
        <v>1</v>
      </c>
      <c r="AL1424" t="s">
        <v>68</v>
      </c>
      <c r="AM1424" t="s">
        <v>1</v>
      </c>
      <c r="AN1424" t="s">
        <v>1</v>
      </c>
      <c r="AO1424" t="s">
        <v>202349</v>
      </c>
    </row>
    <row r="1425" spans="1:41">
      <c r="A1425" t="s">
        <v>430</v>
      </c>
      <c r="B1425" t="s">
        <v>226670</v>
      </c>
      <c r="C1425" t="s">
        <v>226671</v>
      </c>
      <c r="D1425" s="3" t="s">
        <v>226672</v>
      </c>
      <c r="E1425" t="s">
        <v>226673</v>
      </c>
      <c r="F1425" t="s">
        <v>506</v>
      </c>
      <c r="G1425" t="s">
        <v>226674</v>
      </c>
      <c r="H1425" t="s">
        <v>226675</v>
      </c>
      <c r="I1425" t="s">
        <v>226676</v>
      </c>
      <c r="J1425" t="s">
        <v>30914</v>
      </c>
      <c r="K1425" t="s">
        <v>226677</v>
      </c>
      <c r="L1425" t="s">
        <v>226678</v>
      </c>
      <c r="M1425" t="s">
        <v>30914</v>
      </c>
      <c r="N1425" t="s">
        <v>226677</v>
      </c>
      <c r="O1425" t="s">
        <v>226679</v>
      </c>
      <c r="P1425" t="s">
        <v>1</v>
      </c>
      <c r="Q1425" t="s">
        <v>55</v>
      </c>
      <c r="R1425" t="s">
        <v>1029</v>
      </c>
      <c r="S1425" t="s">
        <v>1029</v>
      </c>
      <c r="T1425" t="s">
        <v>226680</v>
      </c>
      <c r="U1425" t="s">
        <v>1</v>
      </c>
      <c r="V1425" t="s">
        <v>58</v>
      </c>
      <c r="W1425" t="s">
        <v>226681</v>
      </c>
      <c r="X1425" t="s">
        <v>59</v>
      </c>
      <c r="Y1425" t="s">
        <v>1</v>
      </c>
      <c r="Z1425" t="s">
        <v>1</v>
      </c>
      <c r="AA1425" t="s">
        <v>84819</v>
      </c>
      <c r="AB1425" t="s">
        <v>1</v>
      </c>
      <c r="AC1425" t="s">
        <v>226682</v>
      </c>
      <c r="AD1425" t="s">
        <v>506</v>
      </c>
      <c r="AE1425" t="s">
        <v>1</v>
      </c>
      <c r="AF1425" t="s">
        <v>5490</v>
      </c>
      <c r="AG1425" t="s">
        <v>510</v>
      </c>
      <c r="AH1425" t="s">
        <v>1</v>
      </c>
      <c r="AI1425" t="s">
        <v>67</v>
      </c>
      <c r="AJ1425" t="s">
        <v>1</v>
      </c>
      <c r="AK1425" t="s">
        <v>84822</v>
      </c>
      <c r="AL1425" t="s">
        <v>68</v>
      </c>
      <c r="AM1425" t="s">
        <v>1</v>
      </c>
      <c r="AN1425" t="s">
        <v>1</v>
      </c>
      <c r="AO1425" t="s">
        <v>226683</v>
      </c>
    </row>
    <row r="1426" spans="1:41">
      <c r="A1426" t="s">
        <v>1492</v>
      </c>
      <c r="B1426" t="s">
        <v>132821</v>
      </c>
      <c r="C1426" t="s">
        <v>132822</v>
      </c>
      <c r="D1426" s="3" t="s">
        <v>132823</v>
      </c>
      <c r="E1426" t="s">
        <v>132824</v>
      </c>
      <c r="F1426" t="s">
        <v>2905</v>
      </c>
      <c r="G1426" t="s">
        <v>132825</v>
      </c>
      <c r="H1426" t="s">
        <v>132826</v>
      </c>
      <c r="I1426" t="s">
        <v>132827</v>
      </c>
      <c r="J1426" t="s">
        <v>132828</v>
      </c>
      <c r="K1426" t="s">
        <v>132829</v>
      </c>
      <c r="L1426" t="s">
        <v>132830</v>
      </c>
      <c r="M1426" t="s">
        <v>132828</v>
      </c>
      <c r="N1426" t="s">
        <v>132829</v>
      </c>
      <c r="O1426" t="s">
        <v>132831</v>
      </c>
      <c r="P1426" t="s">
        <v>1</v>
      </c>
      <c r="Q1426" t="s">
        <v>306</v>
      </c>
      <c r="R1426" t="s">
        <v>307</v>
      </c>
      <c r="S1426" t="s">
        <v>307</v>
      </c>
      <c r="T1426" t="s">
        <v>132832</v>
      </c>
      <c r="U1426" t="s">
        <v>132833</v>
      </c>
      <c r="V1426" t="s">
        <v>58</v>
      </c>
      <c r="W1426" t="s">
        <v>132834</v>
      </c>
      <c r="X1426" t="s">
        <v>59</v>
      </c>
      <c r="Y1426" t="s">
        <v>1</v>
      </c>
      <c r="Z1426" t="s">
        <v>1</v>
      </c>
      <c r="AA1426" t="s">
        <v>1</v>
      </c>
      <c r="AB1426" t="s">
        <v>1</v>
      </c>
      <c r="AC1426" t="s">
        <v>132835</v>
      </c>
      <c r="AD1426" t="s">
        <v>2905</v>
      </c>
      <c r="AE1426" t="s">
        <v>1</v>
      </c>
      <c r="AF1426" t="s">
        <v>1064</v>
      </c>
      <c r="AG1426" t="s">
        <v>510</v>
      </c>
      <c r="AH1426" t="s">
        <v>1</v>
      </c>
      <c r="AI1426" t="s">
        <v>67</v>
      </c>
      <c r="AJ1426" t="s">
        <v>1</v>
      </c>
      <c r="AK1426" t="s">
        <v>208</v>
      </c>
      <c r="AL1426" t="s">
        <v>68</v>
      </c>
      <c r="AM1426" t="s">
        <v>1</v>
      </c>
      <c r="AN1426" t="s">
        <v>1</v>
      </c>
      <c r="AO1426" t="s">
        <v>132836</v>
      </c>
    </row>
    <row r="1427" spans="1:41">
      <c r="A1427" t="s">
        <v>594</v>
      </c>
      <c r="B1427" t="s">
        <v>281782</v>
      </c>
      <c r="C1427" t="s">
        <v>281783</v>
      </c>
      <c r="D1427" s="3" t="s">
        <v>281784</v>
      </c>
      <c r="E1427" t="s">
        <v>281769</v>
      </c>
      <c r="F1427" t="s">
        <v>1487</v>
      </c>
      <c r="G1427" t="s">
        <v>281785</v>
      </c>
      <c r="H1427" t="s">
        <v>281786</v>
      </c>
      <c r="I1427" t="s">
        <v>281787</v>
      </c>
      <c r="J1427" t="s">
        <v>7936</v>
      </c>
      <c r="K1427" t="s">
        <v>281788</v>
      </c>
      <c r="L1427" t="s">
        <v>281789</v>
      </c>
      <c r="M1427" t="s">
        <v>7936</v>
      </c>
      <c r="N1427" t="s">
        <v>281788</v>
      </c>
      <c r="O1427" t="s">
        <v>281790</v>
      </c>
      <c r="P1427" t="s">
        <v>281791</v>
      </c>
      <c r="Q1427" t="s">
        <v>55</v>
      </c>
      <c r="R1427" t="s">
        <v>5653</v>
      </c>
      <c r="S1427" t="s">
        <v>5653</v>
      </c>
      <c r="T1427" t="s">
        <v>281792</v>
      </c>
      <c r="U1427" t="s">
        <v>281793</v>
      </c>
      <c r="V1427" t="s">
        <v>58</v>
      </c>
      <c r="W1427" t="s">
        <v>281794</v>
      </c>
      <c r="X1427" t="s">
        <v>59</v>
      </c>
      <c r="Y1427" t="s">
        <v>31721</v>
      </c>
      <c r="Z1427" t="s">
        <v>7908</v>
      </c>
      <c r="AA1427" t="s">
        <v>1</v>
      </c>
      <c r="AB1427" t="s">
        <v>1</v>
      </c>
      <c r="AC1427" t="s">
        <v>281795</v>
      </c>
      <c r="AD1427" t="s">
        <v>1644</v>
      </c>
      <c r="AE1427" t="s">
        <v>4873</v>
      </c>
      <c r="AF1427" t="s">
        <v>34423</v>
      </c>
      <c r="AG1427" t="s">
        <v>510</v>
      </c>
      <c r="AH1427" t="s">
        <v>1</v>
      </c>
      <c r="AI1427" t="s">
        <v>67</v>
      </c>
      <c r="AJ1427" t="s">
        <v>1</v>
      </c>
      <c r="AK1427" t="s">
        <v>58425</v>
      </c>
      <c r="AL1427" t="s">
        <v>68</v>
      </c>
      <c r="AM1427" t="s">
        <v>1</v>
      </c>
      <c r="AN1427" t="s">
        <v>1</v>
      </c>
      <c r="AO1427" t="s">
        <v>281796</v>
      </c>
    </row>
    <row r="1428" spans="1:41">
      <c r="A1428" t="s">
        <v>1564</v>
      </c>
      <c r="B1428" t="s">
        <v>121209</v>
      </c>
      <c r="C1428" t="s">
        <v>121210</v>
      </c>
      <c r="D1428" s="3" t="s">
        <v>121211</v>
      </c>
      <c r="E1428" t="s">
        <v>121115</v>
      </c>
      <c r="F1428" t="s">
        <v>1188</v>
      </c>
      <c r="G1428" t="s">
        <v>121212</v>
      </c>
      <c r="H1428" t="s">
        <v>121213</v>
      </c>
      <c r="I1428" t="s">
        <v>76074</v>
      </c>
      <c r="J1428" t="s">
        <v>76075</v>
      </c>
      <c r="K1428" t="s">
        <v>76076</v>
      </c>
      <c r="L1428" t="s">
        <v>76077</v>
      </c>
      <c r="M1428" t="s">
        <v>13463</v>
      </c>
      <c r="N1428" t="s">
        <v>76078</v>
      </c>
      <c r="O1428" t="s">
        <v>76079</v>
      </c>
      <c r="P1428" t="s">
        <v>76080</v>
      </c>
      <c r="Q1428" t="s">
        <v>93538</v>
      </c>
      <c r="R1428" t="s">
        <v>31585</v>
      </c>
      <c r="S1428" t="s">
        <v>2982</v>
      </c>
      <c r="T1428" t="s">
        <v>121214</v>
      </c>
      <c r="U1428" t="s">
        <v>1</v>
      </c>
      <c r="V1428" t="s">
        <v>58</v>
      </c>
      <c r="W1428" t="s">
        <v>121215</v>
      </c>
      <c r="X1428" t="s">
        <v>59</v>
      </c>
      <c r="Y1428" t="s">
        <v>10838</v>
      </c>
      <c r="Z1428" t="s">
        <v>7380</v>
      </c>
      <c r="AA1428" t="s">
        <v>1</v>
      </c>
      <c r="AB1428" t="s">
        <v>1</v>
      </c>
      <c r="AC1428" t="s">
        <v>121216</v>
      </c>
      <c r="AD1428" t="s">
        <v>1188</v>
      </c>
      <c r="AE1428" t="s">
        <v>1</v>
      </c>
      <c r="AF1428" t="s">
        <v>112</v>
      </c>
      <c r="AG1428" t="s">
        <v>91</v>
      </c>
      <c r="AH1428" t="s">
        <v>1</v>
      </c>
      <c r="AI1428" t="s">
        <v>67</v>
      </c>
      <c r="AJ1428" t="s">
        <v>1</v>
      </c>
      <c r="AK1428" t="s">
        <v>1</v>
      </c>
      <c r="AL1428" t="s">
        <v>68</v>
      </c>
      <c r="AM1428" t="s">
        <v>1</v>
      </c>
      <c r="AN1428" t="s">
        <v>1</v>
      </c>
      <c r="AO1428" t="s">
        <v>121217</v>
      </c>
    </row>
    <row r="1429" spans="1:41">
      <c r="A1429" t="s">
        <v>1582</v>
      </c>
      <c r="B1429" t="s">
        <v>121209</v>
      </c>
      <c r="C1429" t="s">
        <v>121218</v>
      </c>
      <c r="D1429" s="3" t="s">
        <v>121219</v>
      </c>
      <c r="E1429" t="s">
        <v>121115</v>
      </c>
      <c r="F1429" t="s">
        <v>1188</v>
      </c>
      <c r="G1429" t="s">
        <v>121220</v>
      </c>
      <c r="H1429" t="s">
        <v>121221</v>
      </c>
      <c r="I1429" t="s">
        <v>121222</v>
      </c>
      <c r="J1429" t="s">
        <v>121223</v>
      </c>
      <c r="K1429" t="s">
        <v>15193</v>
      </c>
      <c r="L1429" t="s">
        <v>121224</v>
      </c>
      <c r="M1429" t="s">
        <v>121223</v>
      </c>
      <c r="N1429" t="s">
        <v>15193</v>
      </c>
      <c r="O1429" t="s">
        <v>121225</v>
      </c>
      <c r="P1429" t="s">
        <v>121226</v>
      </c>
      <c r="Q1429" t="s">
        <v>121227</v>
      </c>
      <c r="R1429" t="s">
        <v>8432</v>
      </c>
      <c r="S1429" t="s">
        <v>2982</v>
      </c>
      <c r="T1429" t="s">
        <v>121228</v>
      </c>
      <c r="U1429" t="s">
        <v>1</v>
      </c>
      <c r="V1429" t="s">
        <v>58</v>
      </c>
      <c r="W1429" t="s">
        <v>121215</v>
      </c>
      <c r="X1429" t="s">
        <v>59</v>
      </c>
      <c r="Y1429" t="s">
        <v>21269</v>
      </c>
      <c r="Z1429" t="s">
        <v>1</v>
      </c>
      <c r="AA1429" t="s">
        <v>486</v>
      </c>
      <c r="AB1429" t="s">
        <v>487</v>
      </c>
      <c r="AC1429" t="s">
        <v>121229</v>
      </c>
      <c r="AD1429" t="s">
        <v>1188</v>
      </c>
      <c r="AE1429" t="s">
        <v>1</v>
      </c>
      <c r="AF1429" t="s">
        <v>12686</v>
      </c>
      <c r="AG1429" t="s">
        <v>121230</v>
      </c>
      <c r="AH1429" t="s">
        <v>1</v>
      </c>
      <c r="AI1429" t="s">
        <v>67</v>
      </c>
      <c r="AJ1429" t="s">
        <v>41455</v>
      </c>
      <c r="AK1429" t="s">
        <v>491</v>
      </c>
      <c r="AL1429" t="s">
        <v>68</v>
      </c>
      <c r="AM1429" t="s">
        <v>1</v>
      </c>
      <c r="AN1429" t="s">
        <v>1</v>
      </c>
      <c r="AO1429" t="s">
        <v>121217</v>
      </c>
    </row>
    <row r="1430" spans="1:41">
      <c r="A1430" t="s">
        <v>1590</v>
      </c>
      <c r="B1430" t="s">
        <v>121209</v>
      </c>
      <c r="C1430" t="s">
        <v>121231</v>
      </c>
      <c r="D1430" s="3" t="s">
        <v>121232</v>
      </c>
      <c r="E1430" t="s">
        <v>121115</v>
      </c>
      <c r="F1430" t="s">
        <v>1188</v>
      </c>
      <c r="G1430" t="s">
        <v>121233</v>
      </c>
      <c r="H1430" t="s">
        <v>121234</v>
      </c>
      <c r="I1430" t="s">
        <v>93533</v>
      </c>
      <c r="J1430" t="s">
        <v>93534</v>
      </c>
      <c r="K1430" t="s">
        <v>25140</v>
      </c>
      <c r="L1430" t="s">
        <v>93535</v>
      </c>
      <c r="M1430" t="s">
        <v>93534</v>
      </c>
      <c r="N1430" t="s">
        <v>25140</v>
      </c>
      <c r="O1430" t="s">
        <v>93536</v>
      </c>
      <c r="P1430" t="s">
        <v>93537</v>
      </c>
      <c r="Q1430" t="s">
        <v>2276</v>
      </c>
      <c r="R1430" t="s">
        <v>288131</v>
      </c>
      <c r="S1430" t="s">
        <v>21011</v>
      </c>
      <c r="T1430" t="s">
        <v>121235</v>
      </c>
      <c r="U1430" t="s">
        <v>1</v>
      </c>
      <c r="V1430" t="s">
        <v>58</v>
      </c>
      <c r="W1430" t="s">
        <v>121236</v>
      </c>
      <c r="X1430" t="s">
        <v>59</v>
      </c>
      <c r="Y1430" t="s">
        <v>5841</v>
      </c>
      <c r="Z1430" t="s">
        <v>1644</v>
      </c>
      <c r="AA1430" t="s">
        <v>1</v>
      </c>
      <c r="AB1430" t="s">
        <v>1</v>
      </c>
      <c r="AC1430" t="s">
        <v>121237</v>
      </c>
      <c r="AD1430" t="s">
        <v>1188</v>
      </c>
      <c r="AE1430" t="s">
        <v>1</v>
      </c>
      <c r="AF1430" t="s">
        <v>5990</v>
      </c>
      <c r="AG1430" t="s">
        <v>93542</v>
      </c>
      <c r="AH1430" t="s">
        <v>1</v>
      </c>
      <c r="AI1430" t="s">
        <v>67</v>
      </c>
      <c r="AJ1430" t="s">
        <v>41455</v>
      </c>
      <c r="AK1430" t="s">
        <v>1</v>
      </c>
      <c r="AL1430" t="s">
        <v>68</v>
      </c>
      <c r="AM1430" t="s">
        <v>1</v>
      </c>
      <c r="AN1430" t="s">
        <v>1</v>
      </c>
      <c r="AO1430" t="s">
        <v>121217</v>
      </c>
    </row>
    <row r="1431" spans="1:41">
      <c r="A1431" t="s">
        <v>1606</v>
      </c>
      <c r="B1431" t="s">
        <v>121209</v>
      </c>
      <c r="C1431" t="s">
        <v>121238</v>
      </c>
      <c r="D1431" s="3" t="s">
        <v>121239</v>
      </c>
      <c r="E1431" t="s">
        <v>121115</v>
      </c>
      <c r="F1431" t="s">
        <v>1188</v>
      </c>
      <c r="G1431" t="s">
        <v>121240</v>
      </c>
      <c r="H1431" t="s">
        <v>121241</v>
      </c>
      <c r="I1431" t="s">
        <v>84019</v>
      </c>
      <c r="J1431" t="s">
        <v>84020</v>
      </c>
      <c r="K1431" t="s">
        <v>84021</v>
      </c>
      <c r="L1431" t="s">
        <v>84022</v>
      </c>
      <c r="M1431" t="s">
        <v>3196</v>
      </c>
      <c r="N1431" t="s">
        <v>84023</v>
      </c>
      <c r="O1431" t="s">
        <v>84024</v>
      </c>
      <c r="P1431" t="s">
        <v>84025</v>
      </c>
      <c r="Q1431" t="s">
        <v>3647</v>
      </c>
      <c r="R1431" t="s">
        <v>2982</v>
      </c>
      <c r="S1431" t="s">
        <v>2982</v>
      </c>
      <c r="T1431" t="s">
        <v>121242</v>
      </c>
      <c r="U1431" t="s">
        <v>1</v>
      </c>
      <c r="V1431" t="s">
        <v>58</v>
      </c>
      <c r="W1431" t="s">
        <v>121243</v>
      </c>
      <c r="X1431" t="s">
        <v>59</v>
      </c>
      <c r="Y1431" t="s">
        <v>6155</v>
      </c>
      <c r="Z1431" t="s">
        <v>4446</v>
      </c>
      <c r="AA1431" t="s">
        <v>486</v>
      </c>
      <c r="AB1431" t="s">
        <v>487</v>
      </c>
      <c r="AC1431" t="s">
        <v>121244</v>
      </c>
      <c r="AD1431" t="s">
        <v>1188</v>
      </c>
      <c r="AE1431" t="s">
        <v>1</v>
      </c>
      <c r="AF1431" t="s">
        <v>17012</v>
      </c>
      <c r="AG1431" t="s">
        <v>84028</v>
      </c>
      <c r="AH1431" t="s">
        <v>1</v>
      </c>
      <c r="AI1431" t="s">
        <v>67</v>
      </c>
      <c r="AJ1431" t="s">
        <v>41455</v>
      </c>
      <c r="AK1431" t="s">
        <v>491</v>
      </c>
      <c r="AL1431" t="s">
        <v>68</v>
      </c>
      <c r="AM1431" t="s">
        <v>1</v>
      </c>
      <c r="AN1431" t="s">
        <v>69</v>
      </c>
      <c r="AO1431" t="s">
        <v>121217</v>
      </c>
    </row>
    <row r="1432" spans="1:41">
      <c r="A1432" t="s">
        <v>1619</v>
      </c>
      <c r="B1432" t="s">
        <v>121209</v>
      </c>
      <c r="C1432" t="s">
        <v>121245</v>
      </c>
      <c r="D1432" s="3" t="s">
        <v>121246</v>
      </c>
      <c r="E1432" t="s">
        <v>121115</v>
      </c>
      <c r="F1432" t="s">
        <v>1188</v>
      </c>
      <c r="G1432" t="s">
        <v>121247</v>
      </c>
      <c r="H1432" t="s">
        <v>121248</v>
      </c>
      <c r="I1432" t="s">
        <v>19064</v>
      </c>
      <c r="J1432" t="s">
        <v>19065</v>
      </c>
      <c r="K1432" t="s">
        <v>19066</v>
      </c>
      <c r="L1432" t="s">
        <v>19067</v>
      </c>
      <c r="M1432" t="s">
        <v>2118</v>
      </c>
      <c r="N1432" t="s">
        <v>19068</v>
      </c>
      <c r="O1432" t="s">
        <v>19069</v>
      </c>
      <c r="P1432" t="s">
        <v>19070</v>
      </c>
      <c r="Q1432" t="s">
        <v>55</v>
      </c>
      <c r="R1432" t="s">
        <v>5653</v>
      </c>
      <c r="S1432" t="s">
        <v>5653</v>
      </c>
      <c r="T1432" t="s">
        <v>121249</v>
      </c>
      <c r="U1432" t="s">
        <v>1</v>
      </c>
      <c r="V1432" t="s">
        <v>58</v>
      </c>
      <c r="W1432" t="s">
        <v>1</v>
      </c>
      <c r="X1432" t="s">
        <v>59</v>
      </c>
      <c r="Y1432" t="s">
        <v>3683</v>
      </c>
      <c r="Z1432" t="s">
        <v>506</v>
      </c>
      <c r="AA1432" t="s">
        <v>1</v>
      </c>
      <c r="AB1432" t="s">
        <v>1</v>
      </c>
      <c r="AC1432" t="s">
        <v>121250</v>
      </c>
      <c r="AD1432" t="s">
        <v>1188</v>
      </c>
      <c r="AE1432" t="s">
        <v>1</v>
      </c>
      <c r="AF1432" t="s">
        <v>1321</v>
      </c>
      <c r="AG1432" t="s">
        <v>19073</v>
      </c>
      <c r="AH1432" t="s">
        <v>1</v>
      </c>
      <c r="AI1432" t="s">
        <v>67</v>
      </c>
      <c r="AJ1432" t="s">
        <v>1</v>
      </c>
      <c r="AK1432" t="s">
        <v>1</v>
      </c>
      <c r="AL1432" t="s">
        <v>68</v>
      </c>
      <c r="AM1432" t="s">
        <v>1</v>
      </c>
      <c r="AN1432" t="s">
        <v>1</v>
      </c>
      <c r="AO1432" t="s">
        <v>121217</v>
      </c>
    </row>
    <row r="1433" spans="1:41">
      <c r="A1433" t="s">
        <v>1631</v>
      </c>
      <c r="B1433" t="s">
        <v>121209</v>
      </c>
      <c r="C1433" t="s">
        <v>121251</v>
      </c>
      <c r="D1433" s="3" t="s">
        <v>121252</v>
      </c>
      <c r="E1433" t="s">
        <v>121115</v>
      </c>
      <c r="F1433" t="s">
        <v>1188</v>
      </c>
      <c r="G1433" t="s">
        <v>121253</v>
      </c>
      <c r="H1433" t="s">
        <v>5664</v>
      </c>
      <c r="I1433" t="s">
        <v>121254</v>
      </c>
      <c r="J1433" t="s">
        <v>121255</v>
      </c>
      <c r="K1433" t="s">
        <v>15354</v>
      </c>
      <c r="L1433" t="s">
        <v>121256</v>
      </c>
      <c r="M1433" t="s">
        <v>121255</v>
      </c>
      <c r="N1433" t="s">
        <v>15354</v>
      </c>
      <c r="O1433" t="s">
        <v>121257</v>
      </c>
      <c r="P1433" t="s">
        <v>121258</v>
      </c>
      <c r="Q1433" t="s">
        <v>55</v>
      </c>
      <c r="R1433" t="s">
        <v>1532</v>
      </c>
      <c r="S1433" t="s">
        <v>1532</v>
      </c>
      <c r="T1433" t="s">
        <v>121259</v>
      </c>
      <c r="U1433" t="s">
        <v>1</v>
      </c>
      <c r="V1433" t="s">
        <v>58</v>
      </c>
      <c r="W1433" t="s">
        <v>121260</v>
      </c>
      <c r="X1433" t="s">
        <v>59</v>
      </c>
      <c r="Y1433" t="s">
        <v>2052</v>
      </c>
      <c r="Z1433" t="s">
        <v>1251</v>
      </c>
      <c r="AA1433" t="s">
        <v>486</v>
      </c>
      <c r="AB1433" t="s">
        <v>487</v>
      </c>
      <c r="AC1433" t="s">
        <v>121261</v>
      </c>
      <c r="AD1433" t="s">
        <v>1188</v>
      </c>
      <c r="AE1433" t="s">
        <v>1</v>
      </c>
      <c r="AF1433" t="s">
        <v>312</v>
      </c>
      <c r="AG1433" t="s">
        <v>91</v>
      </c>
      <c r="AH1433" t="s">
        <v>1</v>
      </c>
      <c r="AI1433" t="s">
        <v>67</v>
      </c>
      <c r="AJ1433" t="s">
        <v>1</v>
      </c>
      <c r="AK1433" t="s">
        <v>491</v>
      </c>
      <c r="AL1433" t="s">
        <v>68</v>
      </c>
      <c r="AM1433" t="s">
        <v>1</v>
      </c>
      <c r="AN1433" t="s">
        <v>1</v>
      </c>
      <c r="AO1433" t="s">
        <v>121217</v>
      </c>
    </row>
    <row r="1434" spans="1:41">
      <c r="A1434" t="s">
        <v>1649</v>
      </c>
      <c r="B1434" t="s">
        <v>121209</v>
      </c>
      <c r="C1434" t="s">
        <v>121262</v>
      </c>
      <c r="D1434" s="3" t="s">
        <v>121263</v>
      </c>
      <c r="E1434" t="s">
        <v>121115</v>
      </c>
      <c r="F1434" t="s">
        <v>1188</v>
      </c>
      <c r="G1434" t="s">
        <v>121264</v>
      </c>
      <c r="H1434" t="s">
        <v>5694</v>
      </c>
      <c r="I1434" t="s">
        <v>121265</v>
      </c>
      <c r="J1434" t="s">
        <v>5702</v>
      </c>
      <c r="K1434" t="s">
        <v>51372</v>
      </c>
      <c r="L1434" t="s">
        <v>121266</v>
      </c>
      <c r="M1434" t="s">
        <v>5702</v>
      </c>
      <c r="N1434" t="s">
        <v>51372</v>
      </c>
      <c r="O1434" t="s">
        <v>121267</v>
      </c>
      <c r="P1434" t="s">
        <v>121268</v>
      </c>
      <c r="Q1434" t="s">
        <v>55</v>
      </c>
      <c r="R1434" t="s">
        <v>5653</v>
      </c>
      <c r="S1434" t="s">
        <v>5653</v>
      </c>
      <c r="T1434" t="s">
        <v>121269</v>
      </c>
      <c r="U1434" t="s">
        <v>1</v>
      </c>
      <c r="V1434" t="s">
        <v>58</v>
      </c>
      <c r="W1434" t="s">
        <v>1</v>
      </c>
      <c r="X1434" t="s">
        <v>59</v>
      </c>
      <c r="Y1434" t="s">
        <v>4400</v>
      </c>
      <c r="Z1434" t="s">
        <v>2464</v>
      </c>
      <c r="AA1434" t="s">
        <v>1</v>
      </c>
      <c r="AB1434" t="s">
        <v>1</v>
      </c>
      <c r="AC1434" t="s">
        <v>121270</v>
      </c>
      <c r="AD1434" t="s">
        <v>1188</v>
      </c>
      <c r="AE1434" t="s">
        <v>1</v>
      </c>
      <c r="AF1434" t="s">
        <v>8162</v>
      </c>
      <c r="AG1434" t="s">
        <v>121271</v>
      </c>
      <c r="AH1434" t="s">
        <v>1</v>
      </c>
      <c r="AI1434" t="s">
        <v>67</v>
      </c>
      <c r="AJ1434" t="s">
        <v>1</v>
      </c>
      <c r="AK1434" t="s">
        <v>1</v>
      </c>
      <c r="AL1434" t="s">
        <v>68</v>
      </c>
      <c r="AM1434" t="s">
        <v>1</v>
      </c>
      <c r="AN1434" t="s">
        <v>1</v>
      </c>
      <c r="AO1434" t="s">
        <v>121217</v>
      </c>
    </row>
    <row r="1435" spans="1:41">
      <c r="A1435" t="s">
        <v>1670</v>
      </c>
      <c r="B1435" t="s">
        <v>121209</v>
      </c>
      <c r="C1435" t="s">
        <v>121272</v>
      </c>
      <c r="D1435" s="3" t="s">
        <v>121273</v>
      </c>
      <c r="E1435" t="s">
        <v>121115</v>
      </c>
      <c r="F1435" t="s">
        <v>1188</v>
      </c>
      <c r="G1435" t="s">
        <v>121274</v>
      </c>
      <c r="H1435" t="s">
        <v>121275</v>
      </c>
      <c r="I1435" t="s">
        <v>80583</v>
      </c>
      <c r="J1435" t="s">
        <v>1140</v>
      </c>
      <c r="K1435" t="s">
        <v>80584</v>
      </c>
      <c r="L1435" t="s">
        <v>80585</v>
      </c>
      <c r="M1435" t="s">
        <v>1140</v>
      </c>
      <c r="N1435" t="s">
        <v>80584</v>
      </c>
      <c r="O1435" t="s">
        <v>80586</v>
      </c>
      <c r="P1435" t="s">
        <v>80587</v>
      </c>
      <c r="Q1435" t="s">
        <v>55</v>
      </c>
      <c r="R1435" t="s">
        <v>83</v>
      </c>
      <c r="S1435" t="s">
        <v>83</v>
      </c>
      <c r="T1435" t="s">
        <v>121276</v>
      </c>
      <c r="U1435" t="s">
        <v>1</v>
      </c>
      <c r="V1435" t="s">
        <v>58</v>
      </c>
      <c r="W1435" t="s">
        <v>121277</v>
      </c>
      <c r="X1435" t="s">
        <v>59</v>
      </c>
      <c r="Y1435" t="s">
        <v>4400</v>
      </c>
      <c r="Z1435" t="s">
        <v>647</v>
      </c>
      <c r="AA1435" t="s">
        <v>1</v>
      </c>
      <c r="AB1435" t="s">
        <v>1</v>
      </c>
      <c r="AC1435" t="s">
        <v>121278</v>
      </c>
      <c r="AD1435" t="s">
        <v>1188</v>
      </c>
      <c r="AE1435" t="s">
        <v>64</v>
      </c>
      <c r="AF1435" t="s">
        <v>17785</v>
      </c>
      <c r="AG1435" t="s">
        <v>80590</v>
      </c>
      <c r="AH1435" t="s">
        <v>5694</v>
      </c>
      <c r="AI1435" t="s">
        <v>67</v>
      </c>
      <c r="AJ1435" t="s">
        <v>1</v>
      </c>
      <c r="AK1435" t="s">
        <v>1</v>
      </c>
      <c r="AL1435" t="s">
        <v>68</v>
      </c>
      <c r="AM1435" t="s">
        <v>1</v>
      </c>
      <c r="AN1435" t="s">
        <v>1</v>
      </c>
      <c r="AO1435" t="s">
        <v>121217</v>
      </c>
    </row>
    <row r="1436" spans="1:41">
      <c r="A1436" t="s">
        <v>1191</v>
      </c>
      <c r="B1436" t="s">
        <v>186764</v>
      </c>
      <c r="C1436" t="s">
        <v>186765</v>
      </c>
      <c r="D1436" s="3" t="s">
        <v>186766</v>
      </c>
      <c r="E1436" t="s">
        <v>186767</v>
      </c>
      <c r="F1436" t="s">
        <v>128</v>
      </c>
      <c r="G1436" t="s">
        <v>186768</v>
      </c>
      <c r="H1436" t="s">
        <v>186769</v>
      </c>
      <c r="I1436" t="s">
        <v>177983</v>
      </c>
      <c r="J1436" t="s">
        <v>23326</v>
      </c>
      <c r="K1436" t="s">
        <v>177984</v>
      </c>
      <c r="L1436" t="s">
        <v>177985</v>
      </c>
      <c r="M1436" t="s">
        <v>23326</v>
      </c>
      <c r="N1436" t="s">
        <v>177984</v>
      </c>
      <c r="O1436" t="s">
        <v>177986</v>
      </c>
      <c r="P1436" t="s">
        <v>1</v>
      </c>
      <c r="Q1436" t="s">
        <v>306</v>
      </c>
      <c r="R1436" t="s">
        <v>64949</v>
      </c>
      <c r="S1436" t="s">
        <v>64949</v>
      </c>
      <c r="T1436" t="s">
        <v>186770</v>
      </c>
      <c r="U1436" t="s">
        <v>186771</v>
      </c>
      <c r="V1436" t="s">
        <v>58</v>
      </c>
      <c r="W1436" t="s">
        <v>186772</v>
      </c>
      <c r="X1436" t="s">
        <v>59</v>
      </c>
      <c r="Y1436" t="s">
        <v>2796</v>
      </c>
      <c r="Z1436" t="s">
        <v>1</v>
      </c>
      <c r="AA1436" t="s">
        <v>1</v>
      </c>
      <c r="AB1436" t="s">
        <v>1</v>
      </c>
      <c r="AC1436" t="s">
        <v>186773</v>
      </c>
      <c r="AD1436" t="s">
        <v>128</v>
      </c>
      <c r="AE1436" t="s">
        <v>1</v>
      </c>
      <c r="AF1436" t="s">
        <v>22003</v>
      </c>
      <c r="AG1436" t="s">
        <v>1</v>
      </c>
      <c r="AH1436" t="s">
        <v>1</v>
      </c>
      <c r="AI1436" t="s">
        <v>67</v>
      </c>
      <c r="AJ1436" t="s">
        <v>1</v>
      </c>
      <c r="AK1436" t="s">
        <v>1</v>
      </c>
      <c r="AL1436" t="s">
        <v>68</v>
      </c>
      <c r="AM1436" t="s">
        <v>1</v>
      </c>
      <c r="AN1436" t="s">
        <v>1</v>
      </c>
      <c r="AO1436" t="s">
        <v>186774</v>
      </c>
    </row>
    <row r="1437" spans="1:41">
      <c r="A1437" t="s">
        <v>1207</v>
      </c>
      <c r="B1437" t="s">
        <v>186764</v>
      </c>
      <c r="C1437" t="s">
        <v>186775</v>
      </c>
      <c r="D1437" s="3" t="s">
        <v>186776</v>
      </c>
      <c r="E1437" t="s">
        <v>186767</v>
      </c>
      <c r="F1437" t="s">
        <v>128</v>
      </c>
      <c r="G1437" t="s">
        <v>186777</v>
      </c>
      <c r="H1437" t="s">
        <v>186778</v>
      </c>
      <c r="I1437" t="s">
        <v>15955</v>
      </c>
      <c r="J1437" t="s">
        <v>8183</v>
      </c>
      <c r="K1437" t="s">
        <v>15956</v>
      </c>
      <c r="L1437" t="s">
        <v>15957</v>
      </c>
      <c r="M1437" t="s">
        <v>8183</v>
      </c>
      <c r="N1437" t="s">
        <v>15956</v>
      </c>
      <c r="O1437" t="s">
        <v>15958</v>
      </c>
      <c r="P1437" t="s">
        <v>1</v>
      </c>
      <c r="Q1437" t="s">
        <v>16457</v>
      </c>
      <c r="R1437" t="s">
        <v>186705</v>
      </c>
      <c r="S1437" t="s">
        <v>3112</v>
      </c>
      <c r="T1437" t="s">
        <v>186779</v>
      </c>
      <c r="U1437" t="s">
        <v>1</v>
      </c>
      <c r="V1437" t="s">
        <v>58</v>
      </c>
      <c r="W1437" t="s">
        <v>186780</v>
      </c>
      <c r="X1437" t="s">
        <v>59</v>
      </c>
      <c r="Y1437" t="s">
        <v>151</v>
      </c>
      <c r="Z1437" t="s">
        <v>469</v>
      </c>
      <c r="AA1437" t="s">
        <v>1</v>
      </c>
      <c r="AB1437" t="s">
        <v>1</v>
      </c>
      <c r="AC1437" t="s">
        <v>186781</v>
      </c>
      <c r="AD1437" t="s">
        <v>128</v>
      </c>
      <c r="AE1437" t="s">
        <v>1</v>
      </c>
      <c r="AF1437" t="s">
        <v>2451</v>
      </c>
      <c r="AG1437" t="s">
        <v>15962</v>
      </c>
      <c r="AH1437" t="s">
        <v>1</v>
      </c>
      <c r="AI1437" t="s">
        <v>67</v>
      </c>
      <c r="AJ1437" t="s">
        <v>1</v>
      </c>
      <c r="AK1437" t="s">
        <v>1</v>
      </c>
      <c r="AL1437" t="s">
        <v>68</v>
      </c>
      <c r="AM1437" t="s">
        <v>1</v>
      </c>
      <c r="AN1437" t="s">
        <v>1</v>
      </c>
      <c r="AO1437" t="s">
        <v>186774</v>
      </c>
    </row>
    <row r="1438" spans="1:41">
      <c r="A1438" t="s">
        <v>614</v>
      </c>
      <c r="B1438" t="s">
        <v>281797</v>
      </c>
      <c r="C1438" t="s">
        <v>281798</v>
      </c>
      <c r="D1438" s="3" t="s">
        <v>281799</v>
      </c>
      <c r="E1438" t="s">
        <v>281800</v>
      </c>
      <c r="F1438" t="s">
        <v>1487</v>
      </c>
      <c r="G1438" t="s">
        <v>281801</v>
      </c>
      <c r="H1438" t="s">
        <v>281802</v>
      </c>
      <c r="I1438" t="s">
        <v>1675</v>
      </c>
      <c r="J1438" t="s">
        <v>1676</v>
      </c>
      <c r="K1438" t="s">
        <v>1677</v>
      </c>
      <c r="L1438" t="s">
        <v>1678</v>
      </c>
      <c r="M1438" t="s">
        <v>1676</v>
      </c>
      <c r="N1438" t="s">
        <v>1677</v>
      </c>
      <c r="O1438" t="s">
        <v>1679</v>
      </c>
      <c r="P1438" t="s">
        <v>1680</v>
      </c>
      <c r="Q1438" t="s">
        <v>55</v>
      </c>
      <c r="R1438" t="s">
        <v>1746</v>
      </c>
      <c r="S1438" t="s">
        <v>1746</v>
      </c>
      <c r="T1438" t="s">
        <v>281803</v>
      </c>
      <c r="U1438" t="s">
        <v>1</v>
      </c>
      <c r="V1438" t="s">
        <v>58</v>
      </c>
      <c r="W1438" t="s">
        <v>281804</v>
      </c>
      <c r="X1438" t="s">
        <v>59</v>
      </c>
      <c r="Y1438" t="s">
        <v>608</v>
      </c>
      <c r="Z1438" t="s">
        <v>1682</v>
      </c>
      <c r="AA1438" t="s">
        <v>87</v>
      </c>
      <c r="AB1438" t="s">
        <v>1</v>
      </c>
      <c r="AC1438" t="s">
        <v>281805</v>
      </c>
      <c r="AD1438" t="s">
        <v>1487</v>
      </c>
      <c r="AE1438" t="s">
        <v>1</v>
      </c>
      <c r="AF1438" t="s">
        <v>35803</v>
      </c>
      <c r="AG1438" t="s">
        <v>1685</v>
      </c>
      <c r="AH1438" t="s">
        <v>1</v>
      </c>
      <c r="AI1438" t="s">
        <v>67</v>
      </c>
      <c r="AJ1438" t="s">
        <v>1</v>
      </c>
      <c r="AK1438" t="s">
        <v>94</v>
      </c>
      <c r="AL1438" t="s">
        <v>68</v>
      </c>
      <c r="AM1438" t="s">
        <v>1</v>
      </c>
      <c r="AN1438" t="s">
        <v>1</v>
      </c>
      <c r="AO1438" t="s">
        <v>281806</v>
      </c>
    </row>
    <row r="1439" spans="1:41">
      <c r="A1439" t="s">
        <v>632</v>
      </c>
      <c r="B1439" t="s">
        <v>142048</v>
      </c>
      <c r="C1439" t="s">
        <v>142049</v>
      </c>
      <c r="D1439" s="3" t="s">
        <v>281807</v>
      </c>
      <c r="E1439" t="s">
        <v>281800</v>
      </c>
      <c r="F1439" t="s">
        <v>1487</v>
      </c>
      <c r="G1439" t="s">
        <v>281808</v>
      </c>
      <c r="H1439" t="s">
        <v>281809</v>
      </c>
      <c r="I1439" t="s">
        <v>281810</v>
      </c>
      <c r="J1439" t="s">
        <v>204797</v>
      </c>
      <c r="K1439" t="s">
        <v>281811</v>
      </c>
      <c r="L1439" t="s">
        <v>281812</v>
      </c>
      <c r="M1439" t="s">
        <v>204797</v>
      </c>
      <c r="N1439" t="s">
        <v>281811</v>
      </c>
      <c r="O1439" t="s">
        <v>281813</v>
      </c>
      <c r="P1439" t="s">
        <v>1</v>
      </c>
      <c r="Q1439" t="s">
        <v>55</v>
      </c>
      <c r="R1439" t="s">
        <v>258267</v>
      </c>
      <c r="S1439" t="s">
        <v>258267</v>
      </c>
      <c r="T1439" t="s">
        <v>281814</v>
      </c>
      <c r="U1439" t="s">
        <v>281815</v>
      </c>
      <c r="V1439" t="s">
        <v>58</v>
      </c>
      <c r="W1439" t="s">
        <v>281816</v>
      </c>
      <c r="X1439" t="s">
        <v>59</v>
      </c>
      <c r="Y1439" t="s">
        <v>5841</v>
      </c>
      <c r="Z1439" t="s">
        <v>1</v>
      </c>
      <c r="AA1439" t="s">
        <v>1</v>
      </c>
      <c r="AB1439" t="s">
        <v>1</v>
      </c>
      <c r="AC1439" t="s">
        <v>281817</v>
      </c>
      <c r="AD1439" t="s">
        <v>1487</v>
      </c>
      <c r="AE1439" t="s">
        <v>1</v>
      </c>
      <c r="AF1439" t="s">
        <v>24578</v>
      </c>
      <c r="AG1439" t="s">
        <v>1</v>
      </c>
      <c r="AH1439" t="s">
        <v>1</v>
      </c>
      <c r="AI1439" t="s">
        <v>67</v>
      </c>
      <c r="AJ1439" t="s">
        <v>1</v>
      </c>
      <c r="AK1439" t="s">
        <v>208</v>
      </c>
      <c r="AL1439" t="s">
        <v>68</v>
      </c>
      <c r="AM1439" t="s">
        <v>1</v>
      </c>
      <c r="AN1439" t="s">
        <v>1</v>
      </c>
      <c r="AO1439" t="s">
        <v>281818</v>
      </c>
    </row>
    <row r="1440" spans="1:41">
      <c r="A1440" t="s">
        <v>1381</v>
      </c>
      <c r="B1440" t="s">
        <v>142048</v>
      </c>
      <c r="C1440" t="s">
        <v>142049</v>
      </c>
      <c r="D1440" s="3" t="s">
        <v>142050</v>
      </c>
      <c r="E1440" t="s">
        <v>141986</v>
      </c>
      <c r="F1440" t="s">
        <v>3406</v>
      </c>
      <c r="G1440" t="s">
        <v>142051</v>
      </c>
      <c r="H1440" t="s">
        <v>142052</v>
      </c>
      <c r="I1440" t="s">
        <v>142053</v>
      </c>
      <c r="J1440" t="s">
        <v>109563</v>
      </c>
      <c r="K1440" t="s">
        <v>142054</v>
      </c>
      <c r="L1440" t="s">
        <v>142055</v>
      </c>
      <c r="M1440" t="s">
        <v>109563</v>
      </c>
      <c r="N1440" t="s">
        <v>142054</v>
      </c>
      <c r="O1440" t="s">
        <v>142056</v>
      </c>
      <c r="P1440" t="s">
        <v>109563</v>
      </c>
      <c r="Q1440" t="s">
        <v>23566</v>
      </c>
      <c r="R1440" t="s">
        <v>288150</v>
      </c>
      <c r="S1440" t="s">
        <v>5773</v>
      </c>
      <c r="T1440" t="s">
        <v>142057</v>
      </c>
      <c r="U1440" t="s">
        <v>1</v>
      </c>
      <c r="V1440" t="s">
        <v>58</v>
      </c>
      <c r="W1440" t="s">
        <v>142058</v>
      </c>
      <c r="X1440" t="s">
        <v>59</v>
      </c>
      <c r="Y1440" t="s">
        <v>5841</v>
      </c>
      <c r="Z1440" t="s">
        <v>2935</v>
      </c>
      <c r="AA1440" t="s">
        <v>1</v>
      </c>
      <c r="AB1440" t="s">
        <v>1</v>
      </c>
      <c r="AC1440" t="s">
        <v>142059</v>
      </c>
      <c r="AD1440" t="s">
        <v>3406</v>
      </c>
      <c r="AE1440" t="s">
        <v>89</v>
      </c>
      <c r="AF1440" t="s">
        <v>26489</v>
      </c>
      <c r="AG1440" t="s">
        <v>1</v>
      </c>
      <c r="AH1440" t="s">
        <v>1</v>
      </c>
      <c r="AI1440" t="s">
        <v>67</v>
      </c>
      <c r="AJ1440" t="s">
        <v>1</v>
      </c>
      <c r="AK1440" t="s">
        <v>1</v>
      </c>
      <c r="AL1440" t="s">
        <v>68</v>
      </c>
      <c r="AM1440" t="s">
        <v>1</v>
      </c>
      <c r="AN1440" t="s">
        <v>1</v>
      </c>
      <c r="AO1440" t="s">
        <v>142060</v>
      </c>
    </row>
    <row r="1441" spans="1:41">
      <c r="A1441" t="s">
        <v>1399</v>
      </c>
      <c r="B1441" t="s">
        <v>142048</v>
      </c>
      <c r="C1441" t="s">
        <v>142061</v>
      </c>
      <c r="D1441" s="3" t="s">
        <v>142062</v>
      </c>
      <c r="E1441" t="s">
        <v>141986</v>
      </c>
      <c r="F1441" t="s">
        <v>3406</v>
      </c>
      <c r="G1441" t="s">
        <v>142063</v>
      </c>
      <c r="H1441" t="s">
        <v>142064</v>
      </c>
      <c r="I1441" t="s">
        <v>66145</v>
      </c>
      <c r="J1441" t="s">
        <v>1848</v>
      </c>
      <c r="K1441" t="s">
        <v>66146</v>
      </c>
      <c r="L1441" t="s">
        <v>66147</v>
      </c>
      <c r="M1441" t="s">
        <v>1848</v>
      </c>
      <c r="N1441" t="s">
        <v>66146</v>
      </c>
      <c r="O1441" t="s">
        <v>66148</v>
      </c>
      <c r="P1441" t="s">
        <v>66149</v>
      </c>
      <c r="Q1441" t="s">
        <v>119924</v>
      </c>
      <c r="R1441" t="s">
        <v>7363</v>
      </c>
      <c r="S1441" t="s">
        <v>7363</v>
      </c>
      <c r="T1441" t="s">
        <v>142065</v>
      </c>
      <c r="U1441" t="s">
        <v>1</v>
      </c>
      <c r="V1441" t="s">
        <v>58</v>
      </c>
      <c r="W1441" t="s">
        <v>142066</v>
      </c>
      <c r="X1441" t="s">
        <v>59</v>
      </c>
      <c r="Y1441" t="s">
        <v>896</v>
      </c>
      <c r="Z1441" t="s">
        <v>7380</v>
      </c>
      <c r="AA1441" t="s">
        <v>1</v>
      </c>
      <c r="AB1441" t="s">
        <v>1</v>
      </c>
      <c r="AC1441" t="s">
        <v>142067</v>
      </c>
      <c r="AD1441" t="s">
        <v>3406</v>
      </c>
      <c r="AE1441" t="s">
        <v>1</v>
      </c>
      <c r="AF1441" t="s">
        <v>33240</v>
      </c>
      <c r="AG1441" t="s">
        <v>24170</v>
      </c>
      <c r="AH1441" t="s">
        <v>1</v>
      </c>
      <c r="AI1441" t="s">
        <v>67</v>
      </c>
      <c r="AJ1441" t="s">
        <v>1</v>
      </c>
      <c r="AK1441" t="s">
        <v>1</v>
      </c>
      <c r="AL1441" t="s">
        <v>68</v>
      </c>
      <c r="AM1441" t="s">
        <v>1</v>
      </c>
      <c r="AN1441" t="s">
        <v>1</v>
      </c>
      <c r="AO1441" t="s">
        <v>142060</v>
      </c>
    </row>
    <row r="1442" spans="1:41">
      <c r="A1442" t="s">
        <v>1415</v>
      </c>
      <c r="B1442" t="s">
        <v>142048</v>
      </c>
      <c r="C1442" t="s">
        <v>142068</v>
      </c>
      <c r="D1442" s="3" t="s">
        <v>142069</v>
      </c>
      <c r="E1442" t="s">
        <v>141986</v>
      </c>
      <c r="F1442" t="s">
        <v>3406</v>
      </c>
      <c r="G1442" t="s">
        <v>142070</v>
      </c>
      <c r="H1442" t="s">
        <v>142071</v>
      </c>
      <c r="I1442" t="s">
        <v>76347</v>
      </c>
      <c r="J1442" t="s">
        <v>76348</v>
      </c>
      <c r="K1442" t="s">
        <v>76349</v>
      </c>
      <c r="L1442" t="s">
        <v>76350</v>
      </c>
      <c r="M1442" t="s">
        <v>76348</v>
      </c>
      <c r="N1442" t="s">
        <v>76349</v>
      </c>
      <c r="O1442" t="s">
        <v>76351</v>
      </c>
      <c r="P1442" t="s">
        <v>76352</v>
      </c>
      <c r="Q1442" t="s">
        <v>1217</v>
      </c>
      <c r="R1442" t="s">
        <v>11571</v>
      </c>
      <c r="S1442" t="s">
        <v>1218</v>
      </c>
      <c r="T1442" t="s">
        <v>142072</v>
      </c>
      <c r="U1442" t="s">
        <v>1</v>
      </c>
      <c r="V1442" t="s">
        <v>58</v>
      </c>
      <c r="W1442" t="s">
        <v>142073</v>
      </c>
      <c r="X1442" t="s">
        <v>59</v>
      </c>
      <c r="Y1442" t="s">
        <v>646</v>
      </c>
      <c r="Z1442" t="s">
        <v>609</v>
      </c>
      <c r="AA1442" t="s">
        <v>1</v>
      </c>
      <c r="AB1442" t="s">
        <v>1</v>
      </c>
      <c r="AC1442" t="s">
        <v>142074</v>
      </c>
      <c r="AD1442" t="s">
        <v>3406</v>
      </c>
      <c r="AE1442" t="s">
        <v>1</v>
      </c>
      <c r="AF1442" t="s">
        <v>2370</v>
      </c>
      <c r="AG1442" t="s">
        <v>1</v>
      </c>
      <c r="AH1442" t="s">
        <v>1</v>
      </c>
      <c r="AI1442" t="s">
        <v>67</v>
      </c>
      <c r="AJ1442" t="s">
        <v>91065</v>
      </c>
      <c r="AK1442" t="s">
        <v>1</v>
      </c>
      <c r="AL1442" t="s">
        <v>68</v>
      </c>
      <c r="AM1442" t="s">
        <v>1</v>
      </c>
      <c r="AN1442" t="s">
        <v>1</v>
      </c>
      <c r="AO1442" t="s">
        <v>142060</v>
      </c>
    </row>
    <row r="1443" spans="1:41">
      <c r="A1443" t="s">
        <v>1432</v>
      </c>
      <c r="B1443" t="s">
        <v>142048</v>
      </c>
      <c r="C1443" t="s">
        <v>142075</v>
      </c>
      <c r="D1443" s="3" t="s">
        <v>142076</v>
      </c>
      <c r="E1443" t="s">
        <v>141986</v>
      </c>
      <c r="F1443" t="s">
        <v>3406</v>
      </c>
      <c r="G1443" t="s">
        <v>142077</v>
      </c>
      <c r="H1443" t="s">
        <v>142078</v>
      </c>
      <c r="I1443" t="s">
        <v>142079</v>
      </c>
      <c r="J1443" t="s">
        <v>142080</v>
      </c>
      <c r="K1443" t="s">
        <v>142081</v>
      </c>
      <c r="L1443" t="s">
        <v>142082</v>
      </c>
      <c r="M1443" t="s">
        <v>142080</v>
      </c>
      <c r="N1443" t="s">
        <v>142081</v>
      </c>
      <c r="O1443" t="s">
        <v>142083</v>
      </c>
      <c r="P1443" t="s">
        <v>142084</v>
      </c>
      <c r="Q1443" t="s">
        <v>1217</v>
      </c>
      <c r="R1443" t="s">
        <v>6059</v>
      </c>
      <c r="S1443" t="s">
        <v>6059</v>
      </c>
      <c r="T1443" t="s">
        <v>142085</v>
      </c>
      <c r="U1443" t="s">
        <v>142086</v>
      </c>
      <c r="V1443" t="s">
        <v>58</v>
      </c>
      <c r="W1443" t="s">
        <v>142087</v>
      </c>
      <c r="X1443" t="s">
        <v>59</v>
      </c>
      <c r="Y1443" t="s">
        <v>1298</v>
      </c>
      <c r="Z1443" t="s">
        <v>2223</v>
      </c>
      <c r="AA1443" t="s">
        <v>1</v>
      </c>
      <c r="AB1443" t="s">
        <v>1</v>
      </c>
      <c r="AC1443" t="s">
        <v>142088</v>
      </c>
      <c r="AD1443" t="s">
        <v>3406</v>
      </c>
      <c r="AE1443" t="s">
        <v>1</v>
      </c>
      <c r="AF1443" t="s">
        <v>1819</v>
      </c>
      <c r="AG1443" t="s">
        <v>1</v>
      </c>
      <c r="AH1443" t="s">
        <v>1</v>
      </c>
      <c r="AI1443" t="s">
        <v>67</v>
      </c>
      <c r="AJ1443" t="s">
        <v>1</v>
      </c>
      <c r="AK1443" t="s">
        <v>1</v>
      </c>
      <c r="AL1443" t="s">
        <v>68</v>
      </c>
      <c r="AM1443" t="s">
        <v>1</v>
      </c>
      <c r="AN1443" t="s">
        <v>1</v>
      </c>
      <c r="AO1443" t="s">
        <v>142060</v>
      </c>
    </row>
    <row r="1444" spans="1:41">
      <c r="A1444" t="s">
        <v>1449</v>
      </c>
      <c r="B1444" t="s">
        <v>142048</v>
      </c>
      <c r="C1444" t="s">
        <v>142089</v>
      </c>
      <c r="D1444" s="3" t="s">
        <v>142090</v>
      </c>
      <c r="E1444" t="s">
        <v>141986</v>
      </c>
      <c r="F1444" t="s">
        <v>3406</v>
      </c>
      <c r="G1444" t="s">
        <v>142091</v>
      </c>
      <c r="H1444" t="s">
        <v>142092</v>
      </c>
      <c r="I1444" t="s">
        <v>142093</v>
      </c>
      <c r="J1444" t="s">
        <v>23868</v>
      </c>
      <c r="K1444" t="s">
        <v>142094</v>
      </c>
      <c r="L1444" t="s">
        <v>142095</v>
      </c>
      <c r="M1444" t="s">
        <v>23868</v>
      </c>
      <c r="N1444" t="s">
        <v>142094</v>
      </c>
      <c r="O1444" t="s">
        <v>142096</v>
      </c>
      <c r="P1444" t="s">
        <v>1</v>
      </c>
      <c r="Q1444" t="s">
        <v>4397</v>
      </c>
      <c r="R1444" t="s">
        <v>142097</v>
      </c>
      <c r="S1444" t="s">
        <v>142097</v>
      </c>
      <c r="T1444" t="s">
        <v>142098</v>
      </c>
      <c r="U1444" t="s">
        <v>142099</v>
      </c>
      <c r="V1444" t="s">
        <v>58</v>
      </c>
      <c r="W1444" t="s">
        <v>142100</v>
      </c>
      <c r="X1444" t="s">
        <v>59</v>
      </c>
      <c r="Y1444" t="s">
        <v>1</v>
      </c>
      <c r="Z1444" t="s">
        <v>1</v>
      </c>
      <c r="AA1444" t="s">
        <v>1</v>
      </c>
      <c r="AB1444" t="s">
        <v>1</v>
      </c>
      <c r="AC1444" t="s">
        <v>142101</v>
      </c>
      <c r="AD1444" t="s">
        <v>3406</v>
      </c>
      <c r="AE1444" t="s">
        <v>1</v>
      </c>
      <c r="AF1444" t="s">
        <v>6338</v>
      </c>
      <c r="AG1444" t="s">
        <v>1</v>
      </c>
      <c r="AH1444" t="s">
        <v>1</v>
      </c>
      <c r="AI1444" t="s">
        <v>67</v>
      </c>
      <c r="AJ1444" t="s">
        <v>1</v>
      </c>
      <c r="AK1444" t="s">
        <v>1</v>
      </c>
      <c r="AL1444" t="s">
        <v>68</v>
      </c>
      <c r="AM1444" t="s">
        <v>1</v>
      </c>
      <c r="AN1444" t="s">
        <v>1</v>
      </c>
      <c r="AO1444" t="s">
        <v>142060</v>
      </c>
    </row>
    <row r="1445" spans="1:41">
      <c r="A1445" t="s">
        <v>1459</v>
      </c>
      <c r="B1445" t="s">
        <v>142048</v>
      </c>
      <c r="C1445" t="s">
        <v>142102</v>
      </c>
      <c r="D1445" s="3" t="s">
        <v>142103</v>
      </c>
      <c r="E1445" t="s">
        <v>141986</v>
      </c>
      <c r="F1445" t="s">
        <v>3406</v>
      </c>
      <c r="G1445" t="s">
        <v>142104</v>
      </c>
      <c r="H1445" t="s">
        <v>142105</v>
      </c>
      <c r="I1445" t="s">
        <v>142106</v>
      </c>
      <c r="J1445" t="s">
        <v>1512</v>
      </c>
      <c r="K1445" t="s">
        <v>5509</v>
      </c>
      <c r="L1445" t="s">
        <v>142107</v>
      </c>
      <c r="M1445" t="s">
        <v>1512</v>
      </c>
      <c r="N1445" t="s">
        <v>5509</v>
      </c>
      <c r="O1445" t="s">
        <v>142108</v>
      </c>
      <c r="P1445" t="s">
        <v>142109</v>
      </c>
      <c r="Q1445" t="s">
        <v>1217</v>
      </c>
      <c r="R1445" t="s">
        <v>6059</v>
      </c>
      <c r="S1445" t="s">
        <v>6059</v>
      </c>
      <c r="T1445" t="s">
        <v>142110</v>
      </c>
      <c r="U1445" t="s">
        <v>142111</v>
      </c>
      <c r="V1445" t="s">
        <v>58</v>
      </c>
      <c r="W1445" t="s">
        <v>142112</v>
      </c>
      <c r="X1445" t="s">
        <v>59</v>
      </c>
      <c r="Y1445" t="s">
        <v>2084</v>
      </c>
      <c r="Z1445" t="s">
        <v>1</v>
      </c>
      <c r="AA1445" t="s">
        <v>142113</v>
      </c>
      <c r="AB1445" t="s">
        <v>142114</v>
      </c>
      <c r="AC1445" t="s">
        <v>142115</v>
      </c>
      <c r="AD1445" t="s">
        <v>3406</v>
      </c>
      <c r="AE1445" t="s">
        <v>1</v>
      </c>
      <c r="AF1445" t="s">
        <v>2245</v>
      </c>
      <c r="AG1445" t="s">
        <v>1</v>
      </c>
      <c r="AH1445" t="s">
        <v>1</v>
      </c>
      <c r="AI1445" t="s">
        <v>67</v>
      </c>
      <c r="AJ1445" t="s">
        <v>1</v>
      </c>
      <c r="AK1445" t="s">
        <v>142116</v>
      </c>
      <c r="AL1445" t="s">
        <v>68</v>
      </c>
      <c r="AM1445" t="s">
        <v>1</v>
      </c>
      <c r="AN1445" t="s">
        <v>1</v>
      </c>
      <c r="AO1445" t="s">
        <v>142060</v>
      </c>
    </row>
    <row r="1446" spans="1:41">
      <c r="A1446" t="s">
        <v>1475</v>
      </c>
      <c r="B1446" t="s">
        <v>142048</v>
      </c>
      <c r="C1446" t="s">
        <v>142117</v>
      </c>
      <c r="D1446" s="3" t="s">
        <v>142118</v>
      </c>
      <c r="E1446" t="s">
        <v>141986</v>
      </c>
      <c r="F1446" t="s">
        <v>3406</v>
      </c>
      <c r="G1446" t="s">
        <v>142119</v>
      </c>
      <c r="H1446" t="s">
        <v>142120</v>
      </c>
      <c r="I1446" t="s">
        <v>20027</v>
      </c>
      <c r="J1446" t="s">
        <v>20028</v>
      </c>
      <c r="K1446" t="s">
        <v>20029</v>
      </c>
      <c r="L1446" t="s">
        <v>20030</v>
      </c>
      <c r="M1446" t="s">
        <v>4216</v>
      </c>
      <c r="N1446" t="s">
        <v>20031</v>
      </c>
      <c r="O1446" t="s">
        <v>20032</v>
      </c>
      <c r="P1446" t="s">
        <v>20033</v>
      </c>
      <c r="Q1446" t="s">
        <v>7362</v>
      </c>
      <c r="R1446" t="s">
        <v>47880</v>
      </c>
      <c r="S1446" t="s">
        <v>47880</v>
      </c>
      <c r="T1446" t="s">
        <v>142121</v>
      </c>
      <c r="U1446" t="s">
        <v>1</v>
      </c>
      <c r="V1446" t="s">
        <v>58</v>
      </c>
      <c r="W1446" t="s">
        <v>142122</v>
      </c>
      <c r="X1446" t="s">
        <v>59</v>
      </c>
      <c r="Y1446" t="s">
        <v>1938</v>
      </c>
      <c r="Z1446" t="s">
        <v>7491</v>
      </c>
      <c r="AA1446" t="s">
        <v>1</v>
      </c>
      <c r="AB1446" t="s">
        <v>1</v>
      </c>
      <c r="AC1446" t="s">
        <v>142123</v>
      </c>
      <c r="AD1446" t="s">
        <v>3406</v>
      </c>
      <c r="AE1446" t="s">
        <v>1</v>
      </c>
      <c r="AF1446" t="s">
        <v>23442</v>
      </c>
      <c r="AG1446" t="s">
        <v>20040</v>
      </c>
      <c r="AH1446" t="s">
        <v>1</v>
      </c>
      <c r="AI1446" t="s">
        <v>67</v>
      </c>
      <c r="AJ1446" t="s">
        <v>1</v>
      </c>
      <c r="AK1446" t="s">
        <v>1</v>
      </c>
      <c r="AL1446" t="s">
        <v>68</v>
      </c>
      <c r="AM1446" t="s">
        <v>1</v>
      </c>
      <c r="AN1446" t="s">
        <v>69</v>
      </c>
      <c r="AO1446" t="s">
        <v>142060</v>
      </c>
    </row>
    <row r="1447" spans="1:41">
      <c r="A1447" t="s">
        <v>1752</v>
      </c>
      <c r="B1447" t="s">
        <v>282639</v>
      </c>
      <c r="C1447" t="s">
        <v>282640</v>
      </c>
      <c r="D1447" s="3" t="s">
        <v>282641</v>
      </c>
      <c r="E1447" t="s">
        <v>281800</v>
      </c>
      <c r="F1447" t="s">
        <v>1487</v>
      </c>
      <c r="G1447" t="s">
        <v>282642</v>
      </c>
      <c r="H1447" t="s">
        <v>282643</v>
      </c>
      <c r="I1447" t="s">
        <v>95263</v>
      </c>
      <c r="J1447" t="s">
        <v>4495</v>
      </c>
      <c r="K1447" t="s">
        <v>95264</v>
      </c>
      <c r="L1447" t="s">
        <v>95265</v>
      </c>
      <c r="M1447" t="s">
        <v>1</v>
      </c>
      <c r="N1447" t="s">
        <v>1</v>
      </c>
      <c r="O1447" t="s">
        <v>1</v>
      </c>
      <c r="P1447" t="s">
        <v>1</v>
      </c>
      <c r="Q1447" t="s">
        <v>55</v>
      </c>
      <c r="R1447" t="s">
        <v>302</v>
      </c>
      <c r="S1447" t="s">
        <v>8325</v>
      </c>
      <c r="T1447" t="s">
        <v>282644</v>
      </c>
      <c r="U1447" t="s">
        <v>1</v>
      </c>
      <c r="V1447" t="s">
        <v>58</v>
      </c>
      <c r="W1447" t="s">
        <v>282645</v>
      </c>
      <c r="X1447" t="s">
        <v>59</v>
      </c>
      <c r="Y1447" t="s">
        <v>1</v>
      </c>
      <c r="Z1447" t="s">
        <v>1</v>
      </c>
      <c r="AA1447" t="s">
        <v>1</v>
      </c>
      <c r="AB1447" t="s">
        <v>1</v>
      </c>
      <c r="AC1447" t="s">
        <v>282646</v>
      </c>
      <c r="AD1447" t="s">
        <v>1487</v>
      </c>
      <c r="AE1447" t="s">
        <v>1</v>
      </c>
      <c r="AF1447" t="s">
        <v>282647</v>
      </c>
      <c r="AG1447" t="s">
        <v>1</v>
      </c>
      <c r="AH1447" t="s">
        <v>1</v>
      </c>
      <c r="AI1447" t="s">
        <v>67</v>
      </c>
      <c r="AJ1447" t="s">
        <v>153255</v>
      </c>
      <c r="AK1447" t="s">
        <v>1</v>
      </c>
      <c r="AL1447" t="s">
        <v>68</v>
      </c>
      <c r="AM1447" t="s">
        <v>1</v>
      </c>
      <c r="AN1447" t="s">
        <v>1</v>
      </c>
      <c r="AO1447" t="s">
        <v>282648</v>
      </c>
    </row>
    <row r="1448" spans="1:41">
      <c r="A1448" t="s">
        <v>381</v>
      </c>
      <c r="B1448" t="s">
        <v>382</v>
      </c>
      <c r="C1448" t="s">
        <v>383</v>
      </c>
      <c r="D1448" s="3" t="s">
        <v>384</v>
      </c>
      <c r="E1448" t="s">
        <v>385</v>
      </c>
      <c r="F1448" t="s">
        <v>46</v>
      </c>
      <c r="G1448" t="s">
        <v>386</v>
      </c>
      <c r="H1448" t="s">
        <v>386</v>
      </c>
      <c r="I1448" t="s">
        <v>376</v>
      </c>
      <c r="J1448" t="s">
        <v>377</v>
      </c>
      <c r="K1448" t="s">
        <v>377</v>
      </c>
      <c r="L1448" t="s">
        <v>1</v>
      </c>
      <c r="M1448" t="s">
        <v>377</v>
      </c>
      <c r="N1448" t="s">
        <v>377</v>
      </c>
      <c r="O1448" t="s">
        <v>387</v>
      </c>
      <c r="P1448" t="s">
        <v>1</v>
      </c>
      <c r="Q1448" t="s">
        <v>388</v>
      </c>
      <c r="R1448" t="s">
        <v>389</v>
      </c>
      <c r="S1448" t="s">
        <v>389</v>
      </c>
      <c r="T1448" t="s">
        <v>1</v>
      </c>
      <c r="U1448" t="s">
        <v>1</v>
      </c>
      <c r="V1448" t="s">
        <v>1</v>
      </c>
      <c r="W1448" t="s">
        <v>1</v>
      </c>
      <c r="X1448" t="s">
        <v>1</v>
      </c>
      <c r="Y1448" t="s">
        <v>1</v>
      </c>
      <c r="Z1448" t="s">
        <v>1</v>
      </c>
      <c r="AA1448" t="s">
        <v>1</v>
      </c>
      <c r="AB1448" t="s">
        <v>1</v>
      </c>
      <c r="AC1448" t="s">
        <v>1</v>
      </c>
      <c r="AD1448" t="s">
        <v>390</v>
      </c>
      <c r="AE1448" t="s">
        <v>391</v>
      </c>
      <c r="AF1448" t="s">
        <v>392</v>
      </c>
      <c r="AG1448" t="s">
        <v>393</v>
      </c>
      <c r="AH1448" t="s">
        <v>394</v>
      </c>
      <c r="AI1448" t="s">
        <v>67</v>
      </c>
      <c r="AJ1448" t="s">
        <v>1</v>
      </c>
      <c r="AK1448" t="s">
        <v>395</v>
      </c>
      <c r="AL1448" t="s">
        <v>68</v>
      </c>
      <c r="AM1448" t="s">
        <v>250</v>
      </c>
      <c r="AN1448" t="s">
        <v>1</v>
      </c>
      <c r="AO1448" t="s">
        <v>396</v>
      </c>
    </row>
    <row r="1449" spans="1:41">
      <c r="A1449" t="s">
        <v>1306</v>
      </c>
      <c r="B1449" t="s">
        <v>107551</v>
      </c>
      <c r="C1449" t="s">
        <v>107552</v>
      </c>
      <c r="D1449" s="3" t="s">
        <v>107553</v>
      </c>
      <c r="E1449" t="s">
        <v>107554</v>
      </c>
      <c r="F1449" t="s">
        <v>347</v>
      </c>
      <c r="G1449" t="s">
        <v>107555</v>
      </c>
      <c r="H1449" t="s">
        <v>107556</v>
      </c>
      <c r="I1449" t="s">
        <v>107558</v>
      </c>
      <c r="J1449" t="s">
        <v>287515</v>
      </c>
      <c r="K1449" t="s">
        <v>53422</v>
      </c>
      <c r="L1449" t="s">
        <v>107557</v>
      </c>
      <c r="M1449" t="s">
        <v>1</v>
      </c>
      <c r="N1449" t="s">
        <v>107558</v>
      </c>
      <c r="O1449" t="s">
        <v>107558</v>
      </c>
      <c r="P1449" t="s">
        <v>107559</v>
      </c>
      <c r="Q1449" t="s">
        <v>80024</v>
      </c>
      <c r="R1449" t="s">
        <v>88785</v>
      </c>
      <c r="S1449" t="s">
        <v>88765</v>
      </c>
      <c r="T1449" t="s">
        <v>107560</v>
      </c>
      <c r="U1449" t="s">
        <v>1</v>
      </c>
      <c r="V1449" t="s">
        <v>58</v>
      </c>
      <c r="W1449" t="s">
        <v>1</v>
      </c>
      <c r="X1449" t="s">
        <v>59</v>
      </c>
      <c r="Y1449" t="s">
        <v>1</v>
      </c>
      <c r="Z1449" t="s">
        <v>1</v>
      </c>
      <c r="AA1449" t="s">
        <v>1</v>
      </c>
      <c r="AB1449" t="s">
        <v>1</v>
      </c>
      <c r="AC1449" t="s">
        <v>107561</v>
      </c>
      <c r="AD1449" t="s">
        <v>289</v>
      </c>
      <c r="AE1449" t="s">
        <v>1</v>
      </c>
      <c r="AF1449" t="s">
        <v>2546</v>
      </c>
      <c r="AG1449" t="s">
        <v>1</v>
      </c>
      <c r="AH1449" t="s">
        <v>1</v>
      </c>
      <c r="AI1449" t="s">
        <v>67</v>
      </c>
      <c r="AJ1449" t="s">
        <v>77256</v>
      </c>
      <c r="AK1449" t="s">
        <v>1</v>
      </c>
      <c r="AL1449" t="s">
        <v>68</v>
      </c>
      <c r="AM1449" t="s">
        <v>1</v>
      </c>
      <c r="AN1449" t="s">
        <v>69</v>
      </c>
      <c r="AO1449" t="s">
        <v>107562</v>
      </c>
    </row>
    <row r="1450" spans="1:41">
      <c r="A1450" t="s">
        <v>1325</v>
      </c>
      <c r="B1450" t="s">
        <v>107551</v>
      </c>
      <c r="C1450" t="s">
        <v>107563</v>
      </c>
      <c r="D1450" s="3" t="s">
        <v>107564</v>
      </c>
      <c r="E1450" t="s">
        <v>107554</v>
      </c>
      <c r="F1450" t="s">
        <v>347</v>
      </c>
      <c r="G1450" t="s">
        <v>107565</v>
      </c>
      <c r="H1450" t="s">
        <v>107566</v>
      </c>
      <c r="I1450" t="s">
        <v>107567</v>
      </c>
      <c r="J1450" t="s">
        <v>1742</v>
      </c>
      <c r="K1450" t="s">
        <v>107568</v>
      </c>
      <c r="L1450" t="s">
        <v>107569</v>
      </c>
      <c r="M1450" t="s">
        <v>1742</v>
      </c>
      <c r="N1450" t="s">
        <v>107568</v>
      </c>
      <c r="O1450" t="s">
        <v>107570</v>
      </c>
      <c r="P1450" t="s">
        <v>1</v>
      </c>
      <c r="Q1450" t="s">
        <v>1217</v>
      </c>
      <c r="R1450" t="s">
        <v>3665</v>
      </c>
      <c r="S1450" t="s">
        <v>3665</v>
      </c>
      <c r="T1450" t="s">
        <v>107571</v>
      </c>
      <c r="U1450" t="s">
        <v>107572</v>
      </c>
      <c r="V1450" t="s">
        <v>58</v>
      </c>
      <c r="W1450" t="s">
        <v>1</v>
      </c>
      <c r="X1450" t="s">
        <v>59</v>
      </c>
      <c r="Y1450" t="s">
        <v>3755</v>
      </c>
      <c r="Z1450" t="s">
        <v>1</v>
      </c>
      <c r="AA1450" t="s">
        <v>1</v>
      </c>
      <c r="AB1450" t="s">
        <v>1</v>
      </c>
      <c r="AC1450" t="s">
        <v>107573</v>
      </c>
      <c r="AD1450" t="s">
        <v>347</v>
      </c>
      <c r="AE1450" t="s">
        <v>1</v>
      </c>
      <c r="AF1450" t="s">
        <v>206</v>
      </c>
      <c r="AG1450" t="s">
        <v>510</v>
      </c>
      <c r="AH1450" t="s">
        <v>1</v>
      </c>
      <c r="AI1450" t="s">
        <v>67</v>
      </c>
      <c r="AJ1450" t="s">
        <v>1</v>
      </c>
      <c r="AK1450" t="s">
        <v>1</v>
      </c>
      <c r="AL1450" t="s">
        <v>68</v>
      </c>
      <c r="AM1450" t="s">
        <v>1</v>
      </c>
      <c r="AN1450" t="s">
        <v>1</v>
      </c>
      <c r="AO1450" t="s">
        <v>107562</v>
      </c>
    </row>
    <row r="1451" spans="1:41">
      <c r="A1451" t="s">
        <v>1340</v>
      </c>
      <c r="B1451" t="s">
        <v>107551</v>
      </c>
      <c r="C1451" t="s">
        <v>107574</v>
      </c>
      <c r="D1451" s="3" t="s">
        <v>107575</v>
      </c>
      <c r="E1451" t="s">
        <v>107554</v>
      </c>
      <c r="F1451" t="s">
        <v>347</v>
      </c>
      <c r="G1451" t="s">
        <v>107576</v>
      </c>
      <c r="H1451" t="s">
        <v>107577</v>
      </c>
      <c r="I1451" t="s">
        <v>85789</v>
      </c>
      <c r="J1451" t="s">
        <v>85790</v>
      </c>
      <c r="K1451" t="s">
        <v>85791</v>
      </c>
      <c r="L1451" t="s">
        <v>85792</v>
      </c>
      <c r="M1451" t="s">
        <v>85790</v>
      </c>
      <c r="N1451" t="s">
        <v>85791</v>
      </c>
      <c r="O1451" t="s">
        <v>85793</v>
      </c>
      <c r="P1451" t="s">
        <v>85794</v>
      </c>
      <c r="Q1451" t="s">
        <v>20034</v>
      </c>
      <c r="R1451" t="s">
        <v>540</v>
      </c>
      <c r="S1451" t="s">
        <v>540</v>
      </c>
      <c r="T1451" t="s">
        <v>107578</v>
      </c>
      <c r="U1451" t="s">
        <v>1</v>
      </c>
      <c r="V1451" t="s">
        <v>58</v>
      </c>
      <c r="W1451" t="s">
        <v>1</v>
      </c>
      <c r="X1451" t="s">
        <v>59</v>
      </c>
      <c r="Y1451" t="s">
        <v>7908</v>
      </c>
      <c r="Z1451" t="s">
        <v>1</v>
      </c>
      <c r="AA1451" t="s">
        <v>1</v>
      </c>
      <c r="AB1451" t="s">
        <v>1</v>
      </c>
      <c r="AC1451" t="s">
        <v>107579</v>
      </c>
      <c r="AD1451" t="s">
        <v>289</v>
      </c>
      <c r="AE1451" t="s">
        <v>1</v>
      </c>
      <c r="AF1451" t="s">
        <v>7589</v>
      </c>
      <c r="AG1451" t="s">
        <v>85797</v>
      </c>
      <c r="AH1451" t="s">
        <v>1</v>
      </c>
      <c r="AI1451" t="s">
        <v>67</v>
      </c>
      <c r="AJ1451" t="s">
        <v>107580</v>
      </c>
      <c r="AK1451" t="s">
        <v>1</v>
      </c>
      <c r="AL1451" t="s">
        <v>68</v>
      </c>
      <c r="AM1451" t="s">
        <v>1</v>
      </c>
      <c r="AN1451" t="s">
        <v>1</v>
      </c>
      <c r="AO1451" t="s">
        <v>107562</v>
      </c>
    </row>
    <row r="1452" spans="1:41">
      <c r="A1452" t="s">
        <v>397</v>
      </c>
      <c r="B1452" t="s">
        <v>398</v>
      </c>
      <c r="C1452" t="s">
        <v>399</v>
      </c>
      <c r="D1452" s="3" t="s">
        <v>400</v>
      </c>
      <c r="E1452" t="s">
        <v>385</v>
      </c>
      <c r="F1452" t="s">
        <v>46</v>
      </c>
      <c r="G1452" t="s">
        <v>401</v>
      </c>
      <c r="H1452" t="s">
        <v>402</v>
      </c>
      <c r="I1452" t="s">
        <v>403</v>
      </c>
      <c r="J1452" t="s">
        <v>404</v>
      </c>
      <c r="K1452" t="s">
        <v>405</v>
      </c>
      <c r="L1452" t="s">
        <v>406</v>
      </c>
      <c r="M1452" t="s">
        <v>404</v>
      </c>
      <c r="N1452" t="s">
        <v>405</v>
      </c>
      <c r="O1452" t="s">
        <v>407</v>
      </c>
      <c r="P1452" t="s">
        <v>1</v>
      </c>
      <c r="Q1452" t="s">
        <v>180</v>
      </c>
      <c r="R1452" t="s">
        <v>181</v>
      </c>
      <c r="S1452" t="s">
        <v>200</v>
      </c>
      <c r="T1452" t="s">
        <v>408</v>
      </c>
      <c r="U1452" t="s">
        <v>1</v>
      </c>
      <c r="V1452" t="s">
        <v>58</v>
      </c>
      <c r="W1452" t="s">
        <v>1</v>
      </c>
      <c r="X1452" t="s">
        <v>59</v>
      </c>
      <c r="Y1452" t="s">
        <v>1</v>
      </c>
      <c r="Z1452" t="s">
        <v>1</v>
      </c>
      <c r="AA1452" t="s">
        <v>1</v>
      </c>
      <c r="AB1452" t="s">
        <v>1</v>
      </c>
      <c r="AC1452" t="s">
        <v>409</v>
      </c>
      <c r="AD1452" t="s">
        <v>63</v>
      </c>
      <c r="AE1452" t="s">
        <v>1</v>
      </c>
      <c r="AF1452" t="s">
        <v>410</v>
      </c>
      <c r="AG1452" t="s">
        <v>411</v>
      </c>
      <c r="AH1452" t="s">
        <v>412</v>
      </c>
      <c r="AI1452" t="s">
        <v>67</v>
      </c>
      <c r="AJ1452" t="s">
        <v>187</v>
      </c>
      <c r="AK1452" t="s">
        <v>208</v>
      </c>
      <c r="AL1452" t="s">
        <v>68</v>
      </c>
      <c r="AM1452" t="s">
        <v>1</v>
      </c>
      <c r="AN1452" t="s">
        <v>1</v>
      </c>
      <c r="AO1452" t="s">
        <v>413</v>
      </c>
    </row>
    <row r="1453" spans="1:41">
      <c r="A1453" t="s">
        <v>414</v>
      </c>
      <c r="B1453" t="s">
        <v>398</v>
      </c>
      <c r="C1453" t="s">
        <v>415</v>
      </c>
      <c r="D1453" s="3" t="s">
        <v>416</v>
      </c>
      <c r="E1453" t="s">
        <v>385</v>
      </c>
      <c r="F1453" t="s">
        <v>46</v>
      </c>
      <c r="G1453" t="s">
        <v>417</v>
      </c>
      <c r="H1453" t="s">
        <v>418</v>
      </c>
      <c r="I1453" t="s">
        <v>403</v>
      </c>
      <c r="J1453" t="s">
        <v>404</v>
      </c>
      <c r="K1453" t="s">
        <v>405</v>
      </c>
      <c r="L1453" t="s">
        <v>406</v>
      </c>
      <c r="M1453" t="s">
        <v>404</v>
      </c>
      <c r="N1453" t="s">
        <v>405</v>
      </c>
      <c r="O1453" t="s">
        <v>407</v>
      </c>
      <c r="P1453" t="s">
        <v>1</v>
      </c>
      <c r="Q1453" t="s">
        <v>180</v>
      </c>
      <c r="R1453" t="s">
        <v>200</v>
      </c>
      <c r="S1453" t="s">
        <v>200</v>
      </c>
      <c r="T1453" t="s">
        <v>419</v>
      </c>
      <c r="U1453" t="s">
        <v>420</v>
      </c>
      <c r="V1453" t="s">
        <v>58</v>
      </c>
      <c r="W1453" t="s">
        <v>1</v>
      </c>
      <c r="X1453" t="s">
        <v>59</v>
      </c>
      <c r="Y1453" t="s">
        <v>1</v>
      </c>
      <c r="Z1453" t="s">
        <v>1</v>
      </c>
      <c r="AA1453" t="s">
        <v>1</v>
      </c>
      <c r="AB1453" t="s">
        <v>1</v>
      </c>
      <c r="AC1453" t="s">
        <v>421</v>
      </c>
      <c r="AD1453" t="s">
        <v>63</v>
      </c>
      <c r="AE1453" t="s">
        <v>1</v>
      </c>
      <c r="AF1453" t="s">
        <v>206</v>
      </c>
      <c r="AG1453" t="s">
        <v>411</v>
      </c>
      <c r="AH1453" t="s">
        <v>1</v>
      </c>
      <c r="AI1453" t="s">
        <v>67</v>
      </c>
      <c r="AJ1453" t="s">
        <v>187</v>
      </c>
      <c r="AK1453" t="s">
        <v>208</v>
      </c>
      <c r="AL1453" t="s">
        <v>68</v>
      </c>
      <c r="AM1453" t="s">
        <v>1</v>
      </c>
      <c r="AN1453" t="s">
        <v>1</v>
      </c>
      <c r="AO1453" t="s">
        <v>413</v>
      </c>
    </row>
    <row r="1454" spans="1:41">
      <c r="A1454" t="s">
        <v>422</v>
      </c>
      <c r="B1454" t="s">
        <v>398</v>
      </c>
      <c r="C1454" t="s">
        <v>423</v>
      </c>
      <c r="D1454" s="3" t="s">
        <v>424</v>
      </c>
      <c r="E1454" t="s">
        <v>385</v>
      </c>
      <c r="F1454" t="s">
        <v>46</v>
      </c>
      <c r="G1454" t="s">
        <v>425</v>
      </c>
      <c r="H1454" t="s">
        <v>426</v>
      </c>
      <c r="I1454" t="s">
        <v>403</v>
      </c>
      <c r="J1454" t="s">
        <v>404</v>
      </c>
      <c r="K1454" t="s">
        <v>405</v>
      </c>
      <c r="L1454" t="s">
        <v>406</v>
      </c>
      <c r="M1454" t="s">
        <v>404</v>
      </c>
      <c r="N1454" t="s">
        <v>405</v>
      </c>
      <c r="O1454" t="s">
        <v>407</v>
      </c>
      <c r="P1454" t="s">
        <v>1</v>
      </c>
      <c r="Q1454" t="s">
        <v>180</v>
      </c>
      <c r="R1454" t="s">
        <v>200</v>
      </c>
      <c r="S1454" t="s">
        <v>200</v>
      </c>
      <c r="T1454" t="s">
        <v>427</v>
      </c>
      <c r="U1454" t="s">
        <v>428</v>
      </c>
      <c r="V1454" t="s">
        <v>58</v>
      </c>
      <c r="W1454" t="s">
        <v>1</v>
      </c>
      <c r="X1454" t="s">
        <v>59</v>
      </c>
      <c r="Y1454" t="s">
        <v>1</v>
      </c>
      <c r="Z1454" t="s">
        <v>1</v>
      </c>
      <c r="AA1454" t="s">
        <v>1</v>
      </c>
      <c r="AB1454" t="s">
        <v>1</v>
      </c>
      <c r="AC1454" t="s">
        <v>429</v>
      </c>
      <c r="AD1454" t="s">
        <v>63</v>
      </c>
      <c r="AE1454" t="s">
        <v>1</v>
      </c>
      <c r="AF1454" t="s">
        <v>206</v>
      </c>
      <c r="AG1454" t="s">
        <v>411</v>
      </c>
      <c r="AH1454" t="s">
        <v>1</v>
      </c>
      <c r="AI1454" t="s">
        <v>67</v>
      </c>
      <c r="AJ1454" t="s">
        <v>187</v>
      </c>
      <c r="AK1454" t="s">
        <v>208</v>
      </c>
      <c r="AL1454" t="s">
        <v>68</v>
      </c>
      <c r="AM1454" t="s">
        <v>1</v>
      </c>
      <c r="AN1454" t="s">
        <v>1</v>
      </c>
      <c r="AO1454" t="s">
        <v>413</v>
      </c>
    </row>
    <row r="1455" spans="1:41">
      <c r="A1455" t="s">
        <v>1687</v>
      </c>
      <c r="B1455" t="s">
        <v>121279</v>
      </c>
      <c r="C1455" t="s">
        <v>121280</v>
      </c>
      <c r="D1455" s="3" t="s">
        <v>121281</v>
      </c>
      <c r="E1455" t="s">
        <v>121282</v>
      </c>
      <c r="F1455" t="s">
        <v>1188</v>
      </c>
      <c r="G1455" t="s">
        <v>121283</v>
      </c>
      <c r="H1455" t="s">
        <v>121284</v>
      </c>
      <c r="I1455" t="s">
        <v>121285</v>
      </c>
      <c r="J1455" t="s">
        <v>31675</v>
      </c>
      <c r="K1455" t="s">
        <v>121286</v>
      </c>
      <c r="L1455" t="s">
        <v>1</v>
      </c>
      <c r="M1455" t="s">
        <v>31675</v>
      </c>
      <c r="N1455" t="s">
        <v>121286</v>
      </c>
      <c r="O1455" t="s">
        <v>121287</v>
      </c>
      <c r="P1455" t="s">
        <v>1</v>
      </c>
      <c r="Q1455" t="s">
        <v>706</v>
      </c>
      <c r="R1455" t="s">
        <v>483</v>
      </c>
      <c r="S1455" t="s">
        <v>443</v>
      </c>
      <c r="T1455" t="s">
        <v>1</v>
      </c>
      <c r="U1455" t="s">
        <v>1</v>
      </c>
      <c r="V1455" t="s">
        <v>1</v>
      </c>
      <c r="W1455" t="s">
        <v>1</v>
      </c>
      <c r="X1455" t="s">
        <v>1</v>
      </c>
      <c r="Y1455" t="s">
        <v>1</v>
      </c>
      <c r="Z1455" t="s">
        <v>1</v>
      </c>
      <c r="AA1455" t="s">
        <v>1</v>
      </c>
      <c r="AB1455" t="s">
        <v>1</v>
      </c>
      <c r="AC1455" t="s">
        <v>1</v>
      </c>
      <c r="AD1455" t="s">
        <v>695</v>
      </c>
      <c r="AE1455" t="s">
        <v>89</v>
      </c>
      <c r="AF1455" t="s">
        <v>121288</v>
      </c>
      <c r="AG1455" t="s">
        <v>121289</v>
      </c>
      <c r="AH1455" t="s">
        <v>121290</v>
      </c>
      <c r="AI1455" t="s">
        <v>67</v>
      </c>
      <c r="AJ1455" t="s">
        <v>1</v>
      </c>
      <c r="AK1455" t="s">
        <v>121291</v>
      </c>
      <c r="AL1455" t="s">
        <v>68</v>
      </c>
      <c r="AM1455" t="s">
        <v>250</v>
      </c>
      <c r="AN1455" t="s">
        <v>1</v>
      </c>
      <c r="AO1455" t="s">
        <v>121292</v>
      </c>
    </row>
    <row r="1456" spans="1:41">
      <c r="A1456" t="s">
        <v>1705</v>
      </c>
      <c r="B1456" t="s">
        <v>121293</v>
      </c>
      <c r="C1456" t="s">
        <v>121294</v>
      </c>
      <c r="D1456" s="3" t="s">
        <v>121295</v>
      </c>
      <c r="E1456" t="s">
        <v>121282</v>
      </c>
      <c r="F1456" t="s">
        <v>1188</v>
      </c>
      <c r="G1456" t="s">
        <v>121296</v>
      </c>
      <c r="H1456" t="s">
        <v>121297</v>
      </c>
      <c r="I1456" t="s">
        <v>7000</v>
      </c>
      <c r="J1456" t="s">
        <v>7001</v>
      </c>
      <c r="K1456" t="s">
        <v>7002</v>
      </c>
      <c r="L1456" t="s">
        <v>7003</v>
      </c>
      <c r="M1456" t="s">
        <v>7001</v>
      </c>
      <c r="N1456" t="s">
        <v>7002</v>
      </c>
      <c r="O1456" t="s">
        <v>7004</v>
      </c>
      <c r="P1456" t="s">
        <v>7005</v>
      </c>
      <c r="Q1456" t="s">
        <v>55</v>
      </c>
      <c r="R1456" t="s">
        <v>106</v>
      </c>
      <c r="S1456" t="s">
        <v>83</v>
      </c>
      <c r="T1456" t="s">
        <v>121298</v>
      </c>
      <c r="U1456" t="s">
        <v>1</v>
      </c>
      <c r="V1456" t="s">
        <v>58</v>
      </c>
      <c r="W1456" t="s">
        <v>1</v>
      </c>
      <c r="X1456" t="s">
        <v>59</v>
      </c>
      <c r="Y1456" t="s">
        <v>505</v>
      </c>
      <c r="Z1456" t="s">
        <v>2935</v>
      </c>
      <c r="AA1456" t="s">
        <v>1</v>
      </c>
      <c r="AB1456" t="s">
        <v>1</v>
      </c>
      <c r="AC1456" t="s">
        <v>121299</v>
      </c>
      <c r="AD1456" t="s">
        <v>1188</v>
      </c>
      <c r="AE1456" t="s">
        <v>15987</v>
      </c>
      <c r="AF1456" t="s">
        <v>121300</v>
      </c>
      <c r="AG1456" t="s">
        <v>91</v>
      </c>
      <c r="AH1456" t="s">
        <v>1</v>
      </c>
      <c r="AI1456" t="s">
        <v>67</v>
      </c>
      <c r="AJ1456" t="s">
        <v>1</v>
      </c>
      <c r="AK1456" t="s">
        <v>1</v>
      </c>
      <c r="AL1456" t="s">
        <v>68</v>
      </c>
      <c r="AM1456" t="s">
        <v>1</v>
      </c>
      <c r="AN1456" t="s">
        <v>69</v>
      </c>
      <c r="AO1456" t="s">
        <v>121301</v>
      </c>
    </row>
    <row r="1457" spans="1:41">
      <c r="A1457" t="s">
        <v>1722</v>
      </c>
      <c r="B1457" t="s">
        <v>121293</v>
      </c>
      <c r="C1457" t="s">
        <v>121302</v>
      </c>
      <c r="D1457" s="3" t="s">
        <v>121303</v>
      </c>
      <c r="E1457" t="s">
        <v>121282</v>
      </c>
      <c r="F1457" t="s">
        <v>1188</v>
      </c>
      <c r="G1457" t="s">
        <v>121304</v>
      </c>
      <c r="H1457" t="s">
        <v>121305</v>
      </c>
      <c r="I1457" t="s">
        <v>7000</v>
      </c>
      <c r="J1457" t="s">
        <v>7001</v>
      </c>
      <c r="K1457" t="s">
        <v>7002</v>
      </c>
      <c r="L1457" t="s">
        <v>7003</v>
      </c>
      <c r="M1457" t="s">
        <v>7001</v>
      </c>
      <c r="N1457" t="s">
        <v>7002</v>
      </c>
      <c r="O1457" t="s">
        <v>7004</v>
      </c>
      <c r="P1457" t="s">
        <v>7005</v>
      </c>
      <c r="Q1457" t="s">
        <v>55</v>
      </c>
      <c r="R1457" t="s">
        <v>83</v>
      </c>
      <c r="S1457" t="s">
        <v>83</v>
      </c>
      <c r="T1457" t="s">
        <v>121306</v>
      </c>
      <c r="U1457" t="s">
        <v>1</v>
      </c>
      <c r="V1457" t="s">
        <v>58</v>
      </c>
      <c r="W1457" t="s">
        <v>121307</v>
      </c>
      <c r="X1457" t="s">
        <v>59</v>
      </c>
      <c r="Y1457" t="s">
        <v>505</v>
      </c>
      <c r="Z1457" t="s">
        <v>2935</v>
      </c>
      <c r="AA1457" t="s">
        <v>1</v>
      </c>
      <c r="AB1457" t="s">
        <v>1</v>
      </c>
      <c r="AC1457" t="s">
        <v>121308</v>
      </c>
      <c r="AD1457" t="s">
        <v>1188</v>
      </c>
      <c r="AE1457" t="s">
        <v>1503</v>
      </c>
      <c r="AF1457" t="s">
        <v>121309</v>
      </c>
      <c r="AG1457" t="s">
        <v>91</v>
      </c>
      <c r="AH1457" t="s">
        <v>121310</v>
      </c>
      <c r="AI1457" t="s">
        <v>67</v>
      </c>
      <c r="AJ1457" t="s">
        <v>1</v>
      </c>
      <c r="AK1457" t="s">
        <v>1</v>
      </c>
      <c r="AL1457" t="s">
        <v>68</v>
      </c>
      <c r="AM1457" t="s">
        <v>1</v>
      </c>
      <c r="AN1457" t="s">
        <v>1</v>
      </c>
      <c r="AO1457" t="s">
        <v>121301</v>
      </c>
    </row>
    <row r="1458" spans="1:41">
      <c r="A1458" t="s">
        <v>1736</v>
      </c>
      <c r="B1458" t="s">
        <v>121293</v>
      </c>
      <c r="C1458" t="s">
        <v>121311</v>
      </c>
      <c r="D1458" s="3" t="s">
        <v>121312</v>
      </c>
      <c r="E1458" t="s">
        <v>121282</v>
      </c>
      <c r="F1458" t="s">
        <v>1188</v>
      </c>
      <c r="G1458" t="s">
        <v>121313</v>
      </c>
      <c r="H1458" t="s">
        <v>121314</v>
      </c>
      <c r="I1458" t="s">
        <v>12032</v>
      </c>
      <c r="J1458" t="s">
        <v>12033</v>
      </c>
      <c r="K1458" t="s">
        <v>12034</v>
      </c>
      <c r="L1458" t="s">
        <v>12035</v>
      </c>
      <c r="M1458" t="s">
        <v>12033</v>
      </c>
      <c r="N1458" t="s">
        <v>12034</v>
      </c>
      <c r="O1458" t="s">
        <v>12036</v>
      </c>
      <c r="P1458" t="s">
        <v>12037</v>
      </c>
      <c r="Q1458" t="s">
        <v>55</v>
      </c>
      <c r="R1458" t="s">
        <v>56</v>
      </c>
      <c r="S1458" t="s">
        <v>56</v>
      </c>
      <c r="T1458" t="s">
        <v>121315</v>
      </c>
      <c r="U1458" t="s">
        <v>121316</v>
      </c>
      <c r="V1458" t="s">
        <v>58</v>
      </c>
      <c r="W1458" t="s">
        <v>121317</v>
      </c>
      <c r="X1458" t="s">
        <v>59</v>
      </c>
      <c r="Y1458" t="s">
        <v>676</v>
      </c>
      <c r="Z1458" t="s">
        <v>3953</v>
      </c>
      <c r="AA1458" t="s">
        <v>1</v>
      </c>
      <c r="AB1458" t="s">
        <v>1</v>
      </c>
      <c r="AC1458" t="s">
        <v>121318</v>
      </c>
      <c r="AD1458" t="s">
        <v>1188</v>
      </c>
      <c r="AE1458" t="s">
        <v>1</v>
      </c>
      <c r="AF1458" t="s">
        <v>9817</v>
      </c>
      <c r="AG1458" t="s">
        <v>12041</v>
      </c>
      <c r="AH1458" t="s">
        <v>1</v>
      </c>
      <c r="AI1458" t="s">
        <v>67</v>
      </c>
      <c r="AJ1458" t="s">
        <v>109556</v>
      </c>
      <c r="AK1458" t="s">
        <v>1</v>
      </c>
      <c r="AL1458" t="s">
        <v>68</v>
      </c>
      <c r="AM1458" t="s">
        <v>1</v>
      </c>
      <c r="AN1458" t="s">
        <v>1</v>
      </c>
      <c r="AO1458" t="s">
        <v>121301</v>
      </c>
    </row>
    <row r="1459" spans="1:41">
      <c r="A1459" t="s">
        <v>1752</v>
      </c>
      <c r="B1459" t="s">
        <v>121293</v>
      </c>
      <c r="C1459" t="s">
        <v>121319</v>
      </c>
      <c r="D1459" s="3" t="s">
        <v>121320</v>
      </c>
      <c r="E1459" t="s">
        <v>121282</v>
      </c>
      <c r="F1459" t="s">
        <v>1188</v>
      </c>
      <c r="G1459" t="s">
        <v>121321</v>
      </c>
      <c r="H1459" t="s">
        <v>121322</v>
      </c>
      <c r="I1459" t="s">
        <v>121323</v>
      </c>
      <c r="J1459" t="s">
        <v>10715</v>
      </c>
      <c r="K1459" t="s">
        <v>121324</v>
      </c>
      <c r="L1459" t="s">
        <v>121325</v>
      </c>
      <c r="M1459" t="s">
        <v>10715</v>
      </c>
      <c r="N1459" t="s">
        <v>121324</v>
      </c>
      <c r="O1459" t="s">
        <v>121326</v>
      </c>
      <c r="P1459" t="s">
        <v>1</v>
      </c>
      <c r="Q1459" t="s">
        <v>625</v>
      </c>
      <c r="R1459" t="s">
        <v>14178</v>
      </c>
      <c r="S1459" t="s">
        <v>87006</v>
      </c>
      <c r="T1459" t="s">
        <v>121327</v>
      </c>
      <c r="U1459" t="s">
        <v>121328</v>
      </c>
      <c r="V1459" t="s">
        <v>58</v>
      </c>
      <c r="W1459" t="s">
        <v>121329</v>
      </c>
      <c r="X1459" t="s">
        <v>59</v>
      </c>
      <c r="Y1459" t="s">
        <v>1</v>
      </c>
      <c r="Z1459" t="s">
        <v>1</v>
      </c>
      <c r="AA1459" t="s">
        <v>1</v>
      </c>
      <c r="AB1459" t="s">
        <v>1</v>
      </c>
      <c r="AC1459" t="s">
        <v>121330</v>
      </c>
      <c r="AD1459" t="s">
        <v>1188</v>
      </c>
      <c r="AE1459" t="s">
        <v>1</v>
      </c>
      <c r="AF1459" t="s">
        <v>4206</v>
      </c>
      <c r="AG1459" t="s">
        <v>1</v>
      </c>
      <c r="AH1459" t="s">
        <v>1</v>
      </c>
      <c r="AI1459" t="s">
        <v>67</v>
      </c>
      <c r="AJ1459" t="s">
        <v>1</v>
      </c>
      <c r="AK1459" t="s">
        <v>1</v>
      </c>
      <c r="AL1459" t="s">
        <v>68</v>
      </c>
      <c r="AM1459" t="s">
        <v>1</v>
      </c>
      <c r="AN1459" t="s">
        <v>1</v>
      </c>
      <c r="AO1459" t="s">
        <v>121301</v>
      </c>
    </row>
    <row r="1460" spans="1:41">
      <c r="A1460" t="s">
        <v>1763</v>
      </c>
      <c r="B1460" t="s">
        <v>121293</v>
      </c>
      <c r="C1460" t="s">
        <v>121331</v>
      </c>
      <c r="D1460" s="3" t="s">
        <v>121332</v>
      </c>
      <c r="E1460" t="s">
        <v>121282</v>
      </c>
      <c r="F1460" t="s">
        <v>1188</v>
      </c>
      <c r="G1460" t="s">
        <v>121333</v>
      </c>
      <c r="H1460" t="s">
        <v>121334</v>
      </c>
      <c r="I1460" t="s">
        <v>112802</v>
      </c>
      <c r="J1460" t="s">
        <v>1947</v>
      </c>
      <c r="K1460" t="s">
        <v>112803</v>
      </c>
      <c r="L1460" t="s">
        <v>112804</v>
      </c>
      <c r="M1460" t="s">
        <v>1947</v>
      </c>
      <c r="N1460" t="s">
        <v>112803</v>
      </c>
      <c r="O1460" t="s">
        <v>112805</v>
      </c>
      <c r="P1460" t="s">
        <v>112806</v>
      </c>
      <c r="Q1460" t="s">
        <v>55</v>
      </c>
      <c r="R1460" t="s">
        <v>83873</v>
      </c>
      <c r="S1460" t="s">
        <v>83873</v>
      </c>
      <c r="T1460" t="s">
        <v>121335</v>
      </c>
      <c r="U1460" t="s">
        <v>1</v>
      </c>
      <c r="V1460" t="s">
        <v>58</v>
      </c>
      <c r="W1460" t="s">
        <v>1</v>
      </c>
      <c r="X1460" t="s">
        <v>59</v>
      </c>
      <c r="Y1460" t="s">
        <v>13819</v>
      </c>
      <c r="Z1460" t="s">
        <v>9707</v>
      </c>
      <c r="AA1460" t="s">
        <v>1</v>
      </c>
      <c r="AB1460" t="s">
        <v>1</v>
      </c>
      <c r="AC1460" t="s">
        <v>121336</v>
      </c>
      <c r="AD1460" t="s">
        <v>1188</v>
      </c>
      <c r="AE1460" t="s">
        <v>1</v>
      </c>
      <c r="AF1460" t="s">
        <v>3086</v>
      </c>
      <c r="AG1460" t="s">
        <v>112812</v>
      </c>
      <c r="AH1460" t="s">
        <v>1</v>
      </c>
      <c r="AI1460" t="s">
        <v>67</v>
      </c>
      <c r="AJ1460" t="s">
        <v>1</v>
      </c>
      <c r="AK1460" t="s">
        <v>1</v>
      </c>
      <c r="AL1460" t="s">
        <v>68</v>
      </c>
      <c r="AM1460" t="s">
        <v>1</v>
      </c>
      <c r="AN1460" t="s">
        <v>1</v>
      </c>
      <c r="AO1460" t="s">
        <v>121301</v>
      </c>
    </row>
    <row r="1461" spans="1:41">
      <c r="A1461" t="s">
        <v>1780</v>
      </c>
      <c r="B1461" t="s">
        <v>121293</v>
      </c>
      <c r="C1461" t="s">
        <v>121337</v>
      </c>
      <c r="D1461" s="3" t="s">
        <v>121338</v>
      </c>
      <c r="E1461" t="s">
        <v>121282</v>
      </c>
      <c r="F1461" t="s">
        <v>1188</v>
      </c>
      <c r="G1461" t="s">
        <v>121339</v>
      </c>
      <c r="H1461" t="s">
        <v>121340</v>
      </c>
      <c r="I1461" t="s">
        <v>7000</v>
      </c>
      <c r="J1461" t="s">
        <v>7001</v>
      </c>
      <c r="K1461" t="s">
        <v>7002</v>
      </c>
      <c r="L1461" t="s">
        <v>7003</v>
      </c>
      <c r="M1461" t="s">
        <v>7001</v>
      </c>
      <c r="N1461" t="s">
        <v>7002</v>
      </c>
      <c r="O1461" t="s">
        <v>121341</v>
      </c>
      <c r="P1461" t="s">
        <v>1</v>
      </c>
      <c r="Q1461" t="s">
        <v>1084</v>
      </c>
      <c r="R1461" t="s">
        <v>83</v>
      </c>
      <c r="S1461" t="s">
        <v>83</v>
      </c>
      <c r="T1461" t="s">
        <v>1</v>
      </c>
      <c r="U1461" t="s">
        <v>1</v>
      </c>
      <c r="V1461" t="s">
        <v>1</v>
      </c>
      <c r="W1461" t="s">
        <v>1</v>
      </c>
      <c r="X1461" t="s">
        <v>1</v>
      </c>
      <c r="Y1461" t="s">
        <v>1</v>
      </c>
      <c r="Z1461" t="s">
        <v>1</v>
      </c>
      <c r="AA1461" t="s">
        <v>1</v>
      </c>
      <c r="AB1461" t="s">
        <v>1</v>
      </c>
      <c r="AC1461" t="s">
        <v>1</v>
      </c>
      <c r="AD1461" t="s">
        <v>3293</v>
      </c>
      <c r="AE1461" t="s">
        <v>1503</v>
      </c>
      <c r="AF1461" t="s">
        <v>121342</v>
      </c>
      <c r="AG1461" t="s">
        <v>121343</v>
      </c>
      <c r="AH1461" t="s">
        <v>121344</v>
      </c>
      <c r="AI1461" t="s">
        <v>67</v>
      </c>
      <c r="AJ1461" t="s">
        <v>1</v>
      </c>
      <c r="AK1461" t="s">
        <v>121345</v>
      </c>
      <c r="AL1461" t="s">
        <v>68</v>
      </c>
      <c r="AM1461" t="s">
        <v>250</v>
      </c>
      <c r="AN1461" t="s">
        <v>1</v>
      </c>
      <c r="AO1461" t="s">
        <v>121301</v>
      </c>
    </row>
    <row r="1462" spans="1:41">
      <c r="A1462" t="s">
        <v>1269</v>
      </c>
      <c r="B1462" t="s">
        <v>169103</v>
      </c>
      <c r="C1462" t="s">
        <v>169104</v>
      </c>
      <c r="D1462" s="3" t="s">
        <v>169105</v>
      </c>
      <c r="E1462" t="s">
        <v>169106</v>
      </c>
      <c r="F1462" t="s">
        <v>2053</v>
      </c>
      <c r="G1462" t="s">
        <v>169107</v>
      </c>
      <c r="H1462" t="s">
        <v>169108</v>
      </c>
      <c r="I1462" t="s">
        <v>169109</v>
      </c>
      <c r="J1462" t="s">
        <v>169110</v>
      </c>
      <c r="K1462" t="s">
        <v>169111</v>
      </c>
      <c r="L1462" t="s">
        <v>169112</v>
      </c>
      <c r="M1462" t="s">
        <v>14708</v>
      </c>
      <c r="N1462" t="s">
        <v>169113</v>
      </c>
      <c r="O1462" t="s">
        <v>169114</v>
      </c>
      <c r="P1462" t="s">
        <v>169115</v>
      </c>
      <c r="Q1462" t="s">
        <v>3167</v>
      </c>
      <c r="R1462" t="s">
        <v>1662</v>
      </c>
      <c r="S1462" t="s">
        <v>1662</v>
      </c>
      <c r="T1462" t="s">
        <v>169116</v>
      </c>
      <c r="U1462" t="s">
        <v>1</v>
      </c>
      <c r="V1462" t="s">
        <v>58</v>
      </c>
      <c r="W1462" t="s">
        <v>169117</v>
      </c>
      <c r="X1462" t="s">
        <v>59</v>
      </c>
      <c r="Y1462" t="s">
        <v>7665</v>
      </c>
      <c r="Z1462" t="s">
        <v>1</v>
      </c>
      <c r="AA1462" t="s">
        <v>1160</v>
      </c>
      <c r="AB1462" t="s">
        <v>1161</v>
      </c>
      <c r="AC1462" t="s">
        <v>169118</v>
      </c>
      <c r="AD1462" t="s">
        <v>2053</v>
      </c>
      <c r="AE1462" t="s">
        <v>1</v>
      </c>
      <c r="AF1462" t="s">
        <v>66436</v>
      </c>
      <c r="AG1462" t="s">
        <v>1</v>
      </c>
      <c r="AH1462" t="s">
        <v>1</v>
      </c>
      <c r="AI1462" t="s">
        <v>67</v>
      </c>
      <c r="AJ1462" t="s">
        <v>169119</v>
      </c>
      <c r="AK1462" t="s">
        <v>1163</v>
      </c>
      <c r="AL1462" t="s">
        <v>68</v>
      </c>
      <c r="AM1462" t="s">
        <v>1</v>
      </c>
      <c r="AN1462" t="s">
        <v>1</v>
      </c>
      <c r="AO1462" t="s">
        <v>169120</v>
      </c>
    </row>
    <row r="1463" spans="1:41">
      <c r="A1463" t="s">
        <v>1283</v>
      </c>
      <c r="B1463" t="s">
        <v>169103</v>
      </c>
      <c r="C1463" t="s">
        <v>169121</v>
      </c>
      <c r="D1463" s="3" t="s">
        <v>169122</v>
      </c>
      <c r="E1463" t="s">
        <v>169106</v>
      </c>
      <c r="F1463" t="s">
        <v>2053</v>
      </c>
      <c r="G1463" t="s">
        <v>169123</v>
      </c>
      <c r="H1463" t="s">
        <v>169124</v>
      </c>
      <c r="I1463" t="s">
        <v>169109</v>
      </c>
      <c r="J1463" t="s">
        <v>169110</v>
      </c>
      <c r="K1463" t="s">
        <v>169111</v>
      </c>
      <c r="L1463" t="s">
        <v>169112</v>
      </c>
      <c r="M1463" t="s">
        <v>14708</v>
      </c>
      <c r="N1463" t="s">
        <v>169113</v>
      </c>
      <c r="O1463" t="s">
        <v>169114</v>
      </c>
      <c r="P1463" t="s">
        <v>169115</v>
      </c>
      <c r="Q1463" t="s">
        <v>3167</v>
      </c>
      <c r="R1463" t="s">
        <v>1662</v>
      </c>
      <c r="S1463" t="s">
        <v>1662</v>
      </c>
      <c r="T1463" t="s">
        <v>169125</v>
      </c>
      <c r="U1463" t="s">
        <v>169126</v>
      </c>
      <c r="V1463" t="s">
        <v>58</v>
      </c>
      <c r="W1463" t="s">
        <v>169127</v>
      </c>
      <c r="X1463" t="s">
        <v>59</v>
      </c>
      <c r="Y1463" t="s">
        <v>7665</v>
      </c>
      <c r="Z1463" t="s">
        <v>1</v>
      </c>
      <c r="AA1463" t="s">
        <v>1</v>
      </c>
      <c r="AB1463" t="s">
        <v>1</v>
      </c>
      <c r="AC1463" t="s">
        <v>169128</v>
      </c>
      <c r="AD1463" t="s">
        <v>3293</v>
      </c>
      <c r="AE1463" t="s">
        <v>1</v>
      </c>
      <c r="AF1463" t="s">
        <v>2598</v>
      </c>
      <c r="AG1463" t="s">
        <v>1</v>
      </c>
      <c r="AH1463" t="s">
        <v>1</v>
      </c>
      <c r="AI1463" t="s">
        <v>67</v>
      </c>
      <c r="AJ1463" t="s">
        <v>169119</v>
      </c>
      <c r="AK1463" t="s">
        <v>1</v>
      </c>
      <c r="AL1463" t="s">
        <v>68</v>
      </c>
      <c r="AM1463" t="s">
        <v>1</v>
      </c>
      <c r="AN1463" t="s">
        <v>1</v>
      </c>
      <c r="AO1463" t="s">
        <v>169120</v>
      </c>
    </row>
    <row r="1464" spans="1:41">
      <c r="A1464" t="s">
        <v>1306</v>
      </c>
      <c r="B1464" t="s">
        <v>169103</v>
      </c>
      <c r="C1464" t="s">
        <v>169129</v>
      </c>
      <c r="D1464" s="3" t="s">
        <v>169130</v>
      </c>
      <c r="E1464" t="s">
        <v>169106</v>
      </c>
      <c r="F1464" t="s">
        <v>2053</v>
      </c>
      <c r="G1464" t="s">
        <v>169131</v>
      </c>
      <c r="H1464" t="s">
        <v>169132</v>
      </c>
      <c r="I1464" t="s">
        <v>169109</v>
      </c>
      <c r="J1464" t="s">
        <v>169110</v>
      </c>
      <c r="K1464" t="s">
        <v>169111</v>
      </c>
      <c r="L1464" t="s">
        <v>169112</v>
      </c>
      <c r="M1464" t="s">
        <v>14708</v>
      </c>
      <c r="N1464" t="s">
        <v>169113</v>
      </c>
      <c r="O1464" t="s">
        <v>169114</v>
      </c>
      <c r="P1464" t="s">
        <v>169115</v>
      </c>
      <c r="Q1464" t="s">
        <v>3167</v>
      </c>
      <c r="R1464" t="s">
        <v>1662</v>
      </c>
      <c r="S1464" t="s">
        <v>1662</v>
      </c>
      <c r="T1464" t="s">
        <v>169133</v>
      </c>
      <c r="U1464" t="s">
        <v>1</v>
      </c>
      <c r="V1464" t="s">
        <v>58</v>
      </c>
      <c r="W1464" t="s">
        <v>169134</v>
      </c>
      <c r="X1464" t="s">
        <v>59</v>
      </c>
      <c r="Y1464" t="s">
        <v>7665</v>
      </c>
      <c r="Z1464" t="s">
        <v>1</v>
      </c>
      <c r="AA1464" t="s">
        <v>1160</v>
      </c>
      <c r="AB1464" t="s">
        <v>1161</v>
      </c>
      <c r="AC1464" t="s">
        <v>169135</v>
      </c>
      <c r="AD1464" t="s">
        <v>2053</v>
      </c>
      <c r="AE1464" t="s">
        <v>1</v>
      </c>
      <c r="AF1464" t="s">
        <v>169136</v>
      </c>
      <c r="AG1464" t="s">
        <v>1</v>
      </c>
      <c r="AH1464" t="s">
        <v>1</v>
      </c>
      <c r="AI1464" t="s">
        <v>67</v>
      </c>
      <c r="AJ1464" t="s">
        <v>169119</v>
      </c>
      <c r="AK1464" t="s">
        <v>1163</v>
      </c>
      <c r="AL1464" t="s">
        <v>68</v>
      </c>
      <c r="AM1464" t="s">
        <v>1</v>
      </c>
      <c r="AN1464" t="s">
        <v>69</v>
      </c>
      <c r="AO1464" t="s">
        <v>169120</v>
      </c>
    </row>
    <row r="1465" spans="1:41">
      <c r="A1465" t="s">
        <v>712</v>
      </c>
      <c r="B1465" t="s">
        <v>264245</v>
      </c>
      <c r="C1465" t="s">
        <v>264246</v>
      </c>
      <c r="D1465" s="3" t="s">
        <v>264247</v>
      </c>
      <c r="E1465" t="s">
        <v>264248</v>
      </c>
      <c r="F1465" t="s">
        <v>61</v>
      </c>
      <c r="G1465" t="s">
        <v>264249</v>
      </c>
      <c r="H1465" t="s">
        <v>264250</v>
      </c>
      <c r="I1465" t="s">
        <v>264251</v>
      </c>
      <c r="J1465" t="s">
        <v>18183</v>
      </c>
      <c r="K1465" t="s">
        <v>264252</v>
      </c>
      <c r="L1465" t="s">
        <v>264253</v>
      </c>
      <c r="M1465" t="s">
        <v>18183</v>
      </c>
      <c r="N1465" t="s">
        <v>264252</v>
      </c>
      <c r="O1465" t="s">
        <v>264254</v>
      </c>
      <c r="P1465" t="s">
        <v>1</v>
      </c>
      <c r="Q1465" t="s">
        <v>55</v>
      </c>
      <c r="R1465" t="s">
        <v>3665</v>
      </c>
      <c r="S1465" t="s">
        <v>3665</v>
      </c>
      <c r="T1465" t="s">
        <v>264255</v>
      </c>
      <c r="U1465" t="s">
        <v>1</v>
      </c>
      <c r="V1465" t="s">
        <v>58</v>
      </c>
      <c r="W1465" t="s">
        <v>264256</v>
      </c>
      <c r="X1465" t="s">
        <v>59</v>
      </c>
      <c r="Y1465" t="s">
        <v>219</v>
      </c>
      <c r="Z1465" t="s">
        <v>1</v>
      </c>
      <c r="AA1465" t="s">
        <v>507</v>
      </c>
      <c r="AB1465" t="s">
        <v>1</v>
      </c>
      <c r="AC1465" t="s">
        <v>264257</v>
      </c>
      <c r="AD1465" t="s">
        <v>61</v>
      </c>
      <c r="AE1465" t="s">
        <v>1</v>
      </c>
      <c r="AF1465" t="s">
        <v>25256</v>
      </c>
      <c r="AG1465" t="s">
        <v>264258</v>
      </c>
      <c r="AH1465" t="s">
        <v>264259</v>
      </c>
      <c r="AI1465" t="s">
        <v>67</v>
      </c>
      <c r="AJ1465" t="s">
        <v>7080</v>
      </c>
      <c r="AK1465" t="s">
        <v>39291</v>
      </c>
      <c r="AL1465" t="s">
        <v>68</v>
      </c>
      <c r="AM1465" t="s">
        <v>1</v>
      </c>
      <c r="AN1465" t="s">
        <v>1</v>
      </c>
      <c r="AO1465" t="s">
        <v>264260</v>
      </c>
    </row>
    <row r="1466" spans="1:41">
      <c r="A1466" t="s">
        <v>728</v>
      </c>
      <c r="B1466" t="s">
        <v>264261</v>
      </c>
      <c r="C1466" t="s">
        <v>264262</v>
      </c>
      <c r="D1466" s="3" t="s">
        <v>264263</v>
      </c>
      <c r="E1466" t="s">
        <v>264248</v>
      </c>
      <c r="F1466" t="s">
        <v>61</v>
      </c>
      <c r="G1466" t="s">
        <v>264264</v>
      </c>
      <c r="H1466" t="s">
        <v>264265</v>
      </c>
      <c r="I1466" t="s">
        <v>264266</v>
      </c>
      <c r="J1466" t="s">
        <v>20106</v>
      </c>
      <c r="K1466" t="s">
        <v>211024</v>
      </c>
      <c r="L1466" t="s">
        <v>264267</v>
      </c>
      <c r="M1466" t="s">
        <v>20106</v>
      </c>
      <c r="N1466" t="s">
        <v>211024</v>
      </c>
      <c r="O1466" t="s">
        <v>264268</v>
      </c>
      <c r="P1466" t="s">
        <v>1</v>
      </c>
      <c r="Q1466" t="s">
        <v>180</v>
      </c>
      <c r="R1466" t="s">
        <v>443</v>
      </c>
      <c r="S1466" t="s">
        <v>443</v>
      </c>
      <c r="T1466" t="s">
        <v>264269</v>
      </c>
      <c r="U1466" t="s">
        <v>1</v>
      </c>
      <c r="V1466" t="s">
        <v>58</v>
      </c>
      <c r="W1466" t="s">
        <v>264270</v>
      </c>
      <c r="X1466" t="s">
        <v>59</v>
      </c>
      <c r="Y1466" t="s">
        <v>1987</v>
      </c>
      <c r="Z1466" t="s">
        <v>1</v>
      </c>
      <c r="AA1466" t="s">
        <v>1</v>
      </c>
      <c r="AB1466" t="s">
        <v>1</v>
      </c>
      <c r="AC1466" t="s">
        <v>264271</v>
      </c>
      <c r="AD1466" t="s">
        <v>61</v>
      </c>
      <c r="AE1466" t="s">
        <v>4873</v>
      </c>
      <c r="AF1466" t="s">
        <v>10750</v>
      </c>
      <c r="AG1466" t="s">
        <v>1</v>
      </c>
      <c r="AH1466" t="s">
        <v>1</v>
      </c>
      <c r="AI1466" t="s">
        <v>67</v>
      </c>
      <c r="AJ1466" t="s">
        <v>1</v>
      </c>
      <c r="AK1466" t="s">
        <v>1</v>
      </c>
      <c r="AL1466" t="s">
        <v>68</v>
      </c>
      <c r="AM1466" t="s">
        <v>1</v>
      </c>
      <c r="AN1466" t="s">
        <v>1</v>
      </c>
      <c r="AO1466" t="s">
        <v>264272</v>
      </c>
    </row>
    <row r="1467" spans="1:41">
      <c r="A1467" t="s">
        <v>746</v>
      </c>
      <c r="B1467" t="s">
        <v>264273</v>
      </c>
      <c r="C1467" t="s">
        <v>264274</v>
      </c>
      <c r="D1467" s="3" t="s">
        <v>264275</v>
      </c>
      <c r="E1467" t="s">
        <v>264248</v>
      </c>
      <c r="F1467" t="s">
        <v>61</v>
      </c>
      <c r="G1467" t="s">
        <v>264276</v>
      </c>
      <c r="H1467" t="s">
        <v>264277</v>
      </c>
      <c r="I1467" t="s">
        <v>264278</v>
      </c>
      <c r="J1467" t="s">
        <v>82954</v>
      </c>
      <c r="K1467" t="s">
        <v>264279</v>
      </c>
      <c r="L1467" t="s">
        <v>264280</v>
      </c>
      <c r="M1467" t="s">
        <v>1</v>
      </c>
      <c r="N1467" t="s">
        <v>1</v>
      </c>
      <c r="O1467" t="s">
        <v>1</v>
      </c>
      <c r="P1467" t="s">
        <v>1</v>
      </c>
      <c r="Q1467" t="s">
        <v>180</v>
      </c>
      <c r="R1467" t="s">
        <v>443</v>
      </c>
      <c r="S1467" t="s">
        <v>443</v>
      </c>
      <c r="T1467" t="s">
        <v>264281</v>
      </c>
      <c r="U1467" t="s">
        <v>264282</v>
      </c>
      <c r="V1467" t="s">
        <v>58</v>
      </c>
      <c r="W1467" t="s">
        <v>264283</v>
      </c>
      <c r="X1467" t="s">
        <v>59</v>
      </c>
      <c r="Y1467" t="s">
        <v>1</v>
      </c>
      <c r="Z1467" t="s">
        <v>1</v>
      </c>
      <c r="AA1467" t="s">
        <v>766</v>
      </c>
      <c r="AB1467" t="s">
        <v>1</v>
      </c>
      <c r="AC1467" t="s">
        <v>264284</v>
      </c>
      <c r="AD1467" t="s">
        <v>61</v>
      </c>
      <c r="AE1467" t="s">
        <v>4873</v>
      </c>
      <c r="AF1467" t="s">
        <v>264285</v>
      </c>
      <c r="AG1467" t="s">
        <v>1</v>
      </c>
      <c r="AH1467" t="s">
        <v>1</v>
      </c>
      <c r="AI1467" t="s">
        <v>67</v>
      </c>
      <c r="AJ1467" t="s">
        <v>1</v>
      </c>
      <c r="AK1467" t="s">
        <v>26415</v>
      </c>
      <c r="AL1467" t="s">
        <v>68</v>
      </c>
      <c r="AM1467" t="s">
        <v>1</v>
      </c>
      <c r="AN1467" t="s">
        <v>1</v>
      </c>
      <c r="AO1467" t="s">
        <v>264286</v>
      </c>
    </row>
    <row r="1468" spans="1:41">
      <c r="A1468" t="s">
        <v>768</v>
      </c>
      <c r="B1468" t="s">
        <v>264287</v>
      </c>
      <c r="C1468" t="s">
        <v>264288</v>
      </c>
      <c r="D1468" s="3" t="s">
        <v>264289</v>
      </c>
      <c r="E1468" t="s">
        <v>264248</v>
      </c>
      <c r="F1468" t="s">
        <v>61</v>
      </c>
      <c r="G1468" t="s">
        <v>264290</v>
      </c>
      <c r="H1468" t="s">
        <v>264291</v>
      </c>
      <c r="I1468" t="s">
        <v>264292</v>
      </c>
      <c r="J1468" t="s">
        <v>264293</v>
      </c>
      <c r="K1468" t="s">
        <v>264294</v>
      </c>
      <c r="L1468" t="s">
        <v>264295</v>
      </c>
      <c r="M1468" t="s">
        <v>264296</v>
      </c>
      <c r="N1468" t="s">
        <v>264297</v>
      </c>
      <c r="O1468" t="s">
        <v>264298</v>
      </c>
      <c r="P1468" t="s">
        <v>264299</v>
      </c>
      <c r="Q1468" t="s">
        <v>3802</v>
      </c>
      <c r="R1468" t="s">
        <v>181235</v>
      </c>
      <c r="S1468" t="s">
        <v>181235</v>
      </c>
      <c r="T1468" t="s">
        <v>264300</v>
      </c>
      <c r="U1468" t="s">
        <v>1</v>
      </c>
      <c r="V1468" t="s">
        <v>58</v>
      </c>
      <c r="W1468" t="s">
        <v>264301</v>
      </c>
      <c r="X1468" t="s">
        <v>59</v>
      </c>
      <c r="Y1468" t="s">
        <v>309</v>
      </c>
      <c r="Z1468" t="s">
        <v>1</v>
      </c>
      <c r="AA1468" t="s">
        <v>7216</v>
      </c>
      <c r="AB1468" t="s">
        <v>1</v>
      </c>
      <c r="AC1468" t="s">
        <v>264302</v>
      </c>
      <c r="AD1468" t="s">
        <v>61</v>
      </c>
      <c r="AE1468" t="s">
        <v>1</v>
      </c>
      <c r="AF1468" t="s">
        <v>18470</v>
      </c>
      <c r="AG1468" t="s">
        <v>264303</v>
      </c>
      <c r="AH1468" t="s">
        <v>264304</v>
      </c>
      <c r="AI1468" t="s">
        <v>67</v>
      </c>
      <c r="AJ1468" t="s">
        <v>143139</v>
      </c>
      <c r="AK1468" t="s">
        <v>264305</v>
      </c>
      <c r="AL1468" t="s">
        <v>68</v>
      </c>
      <c r="AM1468" t="s">
        <v>1</v>
      </c>
      <c r="AN1468" t="s">
        <v>1</v>
      </c>
      <c r="AO1468" t="s">
        <v>264306</v>
      </c>
    </row>
    <row r="1469" spans="1:41">
      <c r="A1469" t="s">
        <v>791</v>
      </c>
      <c r="B1469" t="s">
        <v>264307</v>
      </c>
      <c r="C1469" t="s">
        <v>264308</v>
      </c>
      <c r="D1469" s="3" t="s">
        <v>264309</v>
      </c>
      <c r="E1469" t="s">
        <v>264248</v>
      </c>
      <c r="F1469" t="s">
        <v>61</v>
      </c>
      <c r="G1469" t="s">
        <v>264310</v>
      </c>
      <c r="H1469" t="s">
        <v>264310</v>
      </c>
      <c r="I1469" t="s">
        <v>376</v>
      </c>
      <c r="J1469" t="s">
        <v>377</v>
      </c>
      <c r="K1469" t="s">
        <v>377</v>
      </c>
      <c r="L1469" t="s">
        <v>1</v>
      </c>
      <c r="M1469" t="s">
        <v>1</v>
      </c>
      <c r="N1469" t="s">
        <v>1</v>
      </c>
      <c r="O1469" t="s">
        <v>1</v>
      </c>
      <c r="P1469" t="s">
        <v>1</v>
      </c>
      <c r="Q1469" t="s">
        <v>264311</v>
      </c>
      <c r="R1469" t="s">
        <v>264312</v>
      </c>
      <c r="S1469" t="s">
        <v>175098</v>
      </c>
      <c r="T1469" t="s">
        <v>264313</v>
      </c>
      <c r="U1469" t="s">
        <v>1</v>
      </c>
      <c r="V1469" t="s">
        <v>58</v>
      </c>
      <c r="W1469" t="s">
        <v>264314</v>
      </c>
      <c r="X1469" t="s">
        <v>59</v>
      </c>
      <c r="Y1469" t="s">
        <v>1</v>
      </c>
      <c r="Z1469" t="s">
        <v>1</v>
      </c>
      <c r="AA1469" t="s">
        <v>1</v>
      </c>
      <c r="AB1469" t="s">
        <v>1</v>
      </c>
      <c r="AC1469" t="s">
        <v>264315</v>
      </c>
      <c r="AD1469" t="s">
        <v>61</v>
      </c>
      <c r="AE1469" t="s">
        <v>264316</v>
      </c>
      <c r="AF1469" t="s">
        <v>258056</v>
      </c>
      <c r="AG1469" t="s">
        <v>1</v>
      </c>
      <c r="AH1469" t="s">
        <v>1</v>
      </c>
      <c r="AI1469" t="s">
        <v>67</v>
      </c>
      <c r="AJ1469" t="s">
        <v>1</v>
      </c>
      <c r="AK1469" t="s">
        <v>1</v>
      </c>
      <c r="AL1469" t="s">
        <v>68</v>
      </c>
      <c r="AM1469" t="s">
        <v>1</v>
      </c>
      <c r="AN1469" t="s">
        <v>1</v>
      </c>
      <c r="AO1469" t="s">
        <v>264317</v>
      </c>
    </row>
    <row r="1470" spans="1:41">
      <c r="A1470" t="s">
        <v>810</v>
      </c>
      <c r="B1470" t="s">
        <v>264318</v>
      </c>
      <c r="C1470" t="s">
        <v>264319</v>
      </c>
      <c r="D1470" s="3" t="s">
        <v>264320</v>
      </c>
      <c r="E1470" t="s">
        <v>264248</v>
      </c>
      <c r="F1470" t="s">
        <v>61</v>
      </c>
      <c r="G1470" t="s">
        <v>264321</v>
      </c>
      <c r="H1470" t="s">
        <v>264322</v>
      </c>
      <c r="I1470" t="s">
        <v>155366</v>
      </c>
      <c r="J1470" t="s">
        <v>155367</v>
      </c>
      <c r="K1470" t="s">
        <v>155368</v>
      </c>
      <c r="L1470" t="s">
        <v>264323</v>
      </c>
      <c r="M1470" t="s">
        <v>155367</v>
      </c>
      <c r="N1470" t="s">
        <v>155368</v>
      </c>
      <c r="O1470" t="s">
        <v>264324</v>
      </c>
      <c r="P1470" t="s">
        <v>264325</v>
      </c>
      <c r="Q1470" t="s">
        <v>180</v>
      </c>
      <c r="R1470" t="s">
        <v>443</v>
      </c>
      <c r="S1470" t="s">
        <v>443</v>
      </c>
      <c r="T1470" t="s">
        <v>264326</v>
      </c>
      <c r="U1470" t="s">
        <v>1</v>
      </c>
      <c r="V1470" t="s">
        <v>58</v>
      </c>
      <c r="W1470" t="s">
        <v>264327</v>
      </c>
      <c r="X1470" t="s">
        <v>59</v>
      </c>
      <c r="Y1470" t="s">
        <v>17629</v>
      </c>
      <c r="Z1470" t="s">
        <v>1</v>
      </c>
      <c r="AA1470" t="s">
        <v>10914</v>
      </c>
      <c r="AB1470" t="s">
        <v>1</v>
      </c>
      <c r="AC1470" t="s">
        <v>264328</v>
      </c>
      <c r="AD1470" t="s">
        <v>61</v>
      </c>
      <c r="AE1470" t="s">
        <v>4873</v>
      </c>
      <c r="AF1470" t="s">
        <v>3384</v>
      </c>
      <c r="AG1470" t="s">
        <v>264329</v>
      </c>
      <c r="AH1470" t="s">
        <v>1</v>
      </c>
      <c r="AI1470" t="s">
        <v>67</v>
      </c>
      <c r="AJ1470" t="s">
        <v>490</v>
      </c>
      <c r="AK1470" t="s">
        <v>10916</v>
      </c>
      <c r="AL1470" t="s">
        <v>68</v>
      </c>
      <c r="AM1470" t="s">
        <v>1</v>
      </c>
      <c r="AN1470" t="s">
        <v>1</v>
      </c>
      <c r="AO1470" t="s">
        <v>264330</v>
      </c>
    </row>
    <row r="1471" spans="1:41">
      <c r="A1471" t="s">
        <v>1325</v>
      </c>
      <c r="B1471" t="s">
        <v>169137</v>
      </c>
      <c r="C1471" t="s">
        <v>169138</v>
      </c>
      <c r="D1471" s="3" t="s">
        <v>169139</v>
      </c>
      <c r="E1471" t="s">
        <v>169106</v>
      </c>
      <c r="F1471" t="s">
        <v>2053</v>
      </c>
      <c r="G1471" t="s">
        <v>169140</v>
      </c>
      <c r="H1471" t="s">
        <v>169141</v>
      </c>
      <c r="I1471" t="s">
        <v>69527</v>
      </c>
      <c r="J1471" t="s">
        <v>45212</v>
      </c>
      <c r="K1471" t="s">
        <v>69528</v>
      </c>
      <c r="L1471" t="s">
        <v>69529</v>
      </c>
      <c r="M1471" t="s">
        <v>45212</v>
      </c>
      <c r="N1471" t="s">
        <v>69528</v>
      </c>
      <c r="O1471" t="s">
        <v>69530</v>
      </c>
      <c r="P1471" t="s">
        <v>1</v>
      </c>
      <c r="Q1471" t="s">
        <v>55</v>
      </c>
      <c r="R1471" t="s">
        <v>8325</v>
      </c>
      <c r="S1471" t="s">
        <v>8325</v>
      </c>
      <c r="T1471" t="s">
        <v>169142</v>
      </c>
      <c r="U1471" t="s">
        <v>1</v>
      </c>
      <c r="V1471" t="s">
        <v>58</v>
      </c>
      <c r="W1471" t="s">
        <v>169143</v>
      </c>
      <c r="X1471" t="s">
        <v>59</v>
      </c>
      <c r="Y1471" t="s">
        <v>1968</v>
      </c>
      <c r="Z1471" t="s">
        <v>1</v>
      </c>
      <c r="AA1471" t="s">
        <v>1</v>
      </c>
      <c r="AB1471" t="s">
        <v>1</v>
      </c>
      <c r="AC1471" t="s">
        <v>169144</v>
      </c>
      <c r="AD1471" t="s">
        <v>2053</v>
      </c>
      <c r="AE1471" t="s">
        <v>1</v>
      </c>
      <c r="AF1471" t="s">
        <v>679</v>
      </c>
      <c r="AG1471" t="s">
        <v>69533</v>
      </c>
      <c r="AH1471" t="s">
        <v>1</v>
      </c>
      <c r="AI1471" t="s">
        <v>67</v>
      </c>
      <c r="AJ1471" t="s">
        <v>1</v>
      </c>
      <c r="AK1471" t="s">
        <v>1</v>
      </c>
      <c r="AL1471" t="s">
        <v>68</v>
      </c>
      <c r="AM1471" t="s">
        <v>1</v>
      </c>
      <c r="AN1471" t="s">
        <v>1</v>
      </c>
      <c r="AO1471" t="s">
        <v>169145</v>
      </c>
    </row>
    <row r="1472" spans="1:41">
      <c r="A1472" t="s">
        <v>1340</v>
      </c>
      <c r="B1472" t="s">
        <v>169137</v>
      </c>
      <c r="C1472" t="s">
        <v>169146</v>
      </c>
      <c r="D1472" s="3" t="s">
        <v>169147</v>
      </c>
      <c r="E1472" t="s">
        <v>169106</v>
      </c>
      <c r="F1472" t="s">
        <v>2053</v>
      </c>
      <c r="G1472" t="s">
        <v>169148</v>
      </c>
      <c r="H1472" t="s">
        <v>169149</v>
      </c>
      <c r="I1472" t="s">
        <v>78200</v>
      </c>
      <c r="J1472" t="s">
        <v>779</v>
      </c>
      <c r="K1472" t="s">
        <v>77391</v>
      </c>
      <c r="L1472" t="s">
        <v>78201</v>
      </c>
      <c r="M1472" t="s">
        <v>779</v>
      </c>
      <c r="N1472" t="s">
        <v>77391</v>
      </c>
      <c r="O1472" t="s">
        <v>78202</v>
      </c>
      <c r="P1472" t="s">
        <v>78203</v>
      </c>
      <c r="Q1472" t="s">
        <v>55</v>
      </c>
      <c r="R1472" t="s">
        <v>1532</v>
      </c>
      <c r="S1472" t="s">
        <v>1532</v>
      </c>
      <c r="T1472" t="s">
        <v>169150</v>
      </c>
      <c r="U1472" t="s">
        <v>1</v>
      </c>
      <c r="V1472" t="s">
        <v>58</v>
      </c>
      <c r="W1472" t="s">
        <v>169151</v>
      </c>
      <c r="X1472" t="s">
        <v>59</v>
      </c>
      <c r="Y1472" t="s">
        <v>3973</v>
      </c>
      <c r="Z1472" t="s">
        <v>1</v>
      </c>
      <c r="AA1472" t="s">
        <v>1</v>
      </c>
      <c r="AB1472" t="s">
        <v>1</v>
      </c>
      <c r="AC1472" t="s">
        <v>169152</v>
      </c>
      <c r="AD1472" t="s">
        <v>2053</v>
      </c>
      <c r="AE1472" t="s">
        <v>1</v>
      </c>
      <c r="AF1472" t="s">
        <v>4257</v>
      </c>
      <c r="AG1472" t="s">
        <v>91</v>
      </c>
      <c r="AH1472" t="s">
        <v>1</v>
      </c>
      <c r="AI1472" t="s">
        <v>67</v>
      </c>
      <c r="AJ1472" t="s">
        <v>1</v>
      </c>
      <c r="AK1472" t="s">
        <v>1</v>
      </c>
      <c r="AL1472" t="s">
        <v>68</v>
      </c>
      <c r="AM1472" t="s">
        <v>1</v>
      </c>
      <c r="AN1472" t="s">
        <v>69</v>
      </c>
      <c r="AO1472" t="s">
        <v>169145</v>
      </c>
    </row>
    <row r="1473" spans="1:41">
      <c r="A1473" t="s">
        <v>1356</v>
      </c>
      <c r="B1473" t="s">
        <v>169153</v>
      </c>
      <c r="C1473" t="s">
        <v>169154</v>
      </c>
      <c r="D1473" s="3" t="s">
        <v>169155</v>
      </c>
      <c r="E1473" t="s">
        <v>169106</v>
      </c>
      <c r="F1473" t="s">
        <v>2053</v>
      </c>
      <c r="G1473" t="s">
        <v>169156</v>
      </c>
      <c r="H1473" t="s">
        <v>77007</v>
      </c>
      <c r="I1473" t="s">
        <v>169157</v>
      </c>
      <c r="J1473" t="s">
        <v>169158</v>
      </c>
      <c r="K1473" t="s">
        <v>146297</v>
      </c>
      <c r="L1473" t="s">
        <v>169159</v>
      </c>
      <c r="M1473" t="s">
        <v>5404</v>
      </c>
      <c r="N1473" t="s">
        <v>169160</v>
      </c>
      <c r="O1473" t="s">
        <v>169161</v>
      </c>
      <c r="P1473" t="s">
        <v>169162</v>
      </c>
      <c r="Q1473" t="s">
        <v>55</v>
      </c>
      <c r="R1473" t="s">
        <v>5653</v>
      </c>
      <c r="S1473" t="s">
        <v>5653</v>
      </c>
      <c r="T1473" t="s">
        <v>169163</v>
      </c>
      <c r="U1473" t="s">
        <v>1</v>
      </c>
      <c r="V1473" t="s">
        <v>58</v>
      </c>
      <c r="W1473" t="s">
        <v>1</v>
      </c>
      <c r="X1473" t="s">
        <v>59</v>
      </c>
      <c r="Y1473" t="s">
        <v>659</v>
      </c>
      <c r="Z1473" t="s">
        <v>2781</v>
      </c>
      <c r="AA1473" t="s">
        <v>1</v>
      </c>
      <c r="AB1473" t="s">
        <v>1</v>
      </c>
      <c r="AC1473" t="s">
        <v>169164</v>
      </c>
      <c r="AD1473" t="s">
        <v>2053</v>
      </c>
      <c r="AE1473" t="s">
        <v>1</v>
      </c>
      <c r="AF1473" t="s">
        <v>122049</v>
      </c>
      <c r="AG1473" t="s">
        <v>91</v>
      </c>
      <c r="AH1473" t="s">
        <v>1</v>
      </c>
      <c r="AI1473" t="s">
        <v>67</v>
      </c>
      <c r="AJ1473" t="s">
        <v>1</v>
      </c>
      <c r="AK1473" t="s">
        <v>1</v>
      </c>
      <c r="AL1473" t="s">
        <v>68</v>
      </c>
      <c r="AM1473" t="s">
        <v>1</v>
      </c>
      <c r="AN1473" t="s">
        <v>1</v>
      </c>
      <c r="AO1473" t="s">
        <v>169165</v>
      </c>
    </row>
    <row r="1474" spans="1:41">
      <c r="A1474" t="s">
        <v>1370</v>
      </c>
      <c r="B1474" t="s">
        <v>169166</v>
      </c>
      <c r="C1474" t="s">
        <v>169167</v>
      </c>
      <c r="D1474" s="3" t="s">
        <v>169168</v>
      </c>
      <c r="E1474" t="s">
        <v>169106</v>
      </c>
      <c r="F1474" t="s">
        <v>2053</v>
      </c>
      <c r="G1474" t="s">
        <v>169169</v>
      </c>
      <c r="H1474" t="s">
        <v>169170</v>
      </c>
      <c r="I1474" t="s">
        <v>169171</v>
      </c>
      <c r="J1474" t="s">
        <v>4721</v>
      </c>
      <c r="K1474" t="s">
        <v>169172</v>
      </c>
      <c r="L1474" t="s">
        <v>169173</v>
      </c>
      <c r="M1474" t="s">
        <v>4721</v>
      </c>
      <c r="N1474" t="s">
        <v>169172</v>
      </c>
      <c r="O1474" t="s">
        <v>169174</v>
      </c>
      <c r="P1474" t="s">
        <v>1</v>
      </c>
      <c r="Q1474" t="s">
        <v>132520</v>
      </c>
      <c r="R1474" t="s">
        <v>169175</v>
      </c>
      <c r="S1474" t="s">
        <v>169175</v>
      </c>
      <c r="T1474" t="s">
        <v>169176</v>
      </c>
      <c r="U1474" t="s">
        <v>169177</v>
      </c>
      <c r="V1474" t="s">
        <v>58</v>
      </c>
      <c r="W1474" t="s">
        <v>169178</v>
      </c>
      <c r="X1474" t="s">
        <v>59</v>
      </c>
      <c r="Y1474" t="s">
        <v>3649</v>
      </c>
      <c r="Z1474" t="s">
        <v>7622</v>
      </c>
      <c r="AA1474" t="s">
        <v>1</v>
      </c>
      <c r="AB1474" t="s">
        <v>1</v>
      </c>
      <c r="AC1474" t="s">
        <v>169179</v>
      </c>
      <c r="AD1474" t="s">
        <v>2053</v>
      </c>
      <c r="AE1474" t="s">
        <v>1</v>
      </c>
      <c r="AF1474" t="s">
        <v>9439</v>
      </c>
      <c r="AG1474" t="s">
        <v>510</v>
      </c>
      <c r="AH1474" t="s">
        <v>1</v>
      </c>
      <c r="AI1474" t="s">
        <v>67</v>
      </c>
      <c r="AJ1474" t="s">
        <v>1</v>
      </c>
      <c r="AK1474" t="s">
        <v>1</v>
      </c>
      <c r="AL1474" t="s">
        <v>68</v>
      </c>
      <c r="AM1474" t="s">
        <v>1</v>
      </c>
      <c r="AN1474" t="s">
        <v>1</v>
      </c>
      <c r="AO1474" t="s">
        <v>169180</v>
      </c>
    </row>
    <row r="1475" spans="1:41">
      <c r="A1475" t="s">
        <v>6965</v>
      </c>
      <c r="B1475" t="s">
        <v>280929</v>
      </c>
      <c r="C1475" t="s">
        <v>280930</v>
      </c>
      <c r="D1475" s="3" t="s">
        <v>280931</v>
      </c>
      <c r="E1475" t="s">
        <v>280133</v>
      </c>
      <c r="F1475" t="s">
        <v>1644</v>
      </c>
      <c r="G1475" t="s">
        <v>280932</v>
      </c>
      <c r="H1475" t="s">
        <v>280933</v>
      </c>
      <c r="I1475" t="s">
        <v>157892</v>
      </c>
      <c r="J1475" t="s">
        <v>10833</v>
      </c>
      <c r="K1475" t="s">
        <v>7399</v>
      </c>
      <c r="L1475" t="s">
        <v>157893</v>
      </c>
      <c r="M1475" t="s">
        <v>10833</v>
      </c>
      <c r="N1475" t="s">
        <v>7399</v>
      </c>
      <c r="O1475" t="s">
        <v>157894</v>
      </c>
      <c r="P1475" t="s">
        <v>1</v>
      </c>
      <c r="Q1475" t="s">
        <v>55</v>
      </c>
      <c r="R1475" t="s">
        <v>1746</v>
      </c>
      <c r="S1475" t="s">
        <v>1746</v>
      </c>
      <c r="T1475" t="s">
        <v>280934</v>
      </c>
      <c r="U1475" t="s">
        <v>1</v>
      </c>
      <c r="V1475" t="s">
        <v>58</v>
      </c>
      <c r="W1475" t="s">
        <v>280935</v>
      </c>
      <c r="X1475" t="s">
        <v>59</v>
      </c>
      <c r="Y1475" t="s">
        <v>8008</v>
      </c>
      <c r="Z1475" t="s">
        <v>1</v>
      </c>
      <c r="AA1475" t="s">
        <v>87</v>
      </c>
      <c r="AB1475" t="s">
        <v>1</v>
      </c>
      <c r="AC1475" t="s">
        <v>280936</v>
      </c>
      <c r="AD1475" t="s">
        <v>1644</v>
      </c>
      <c r="AE1475" t="s">
        <v>1</v>
      </c>
      <c r="AF1475" t="s">
        <v>6859</v>
      </c>
      <c r="AG1475" t="s">
        <v>510</v>
      </c>
      <c r="AH1475" t="s">
        <v>1</v>
      </c>
      <c r="AI1475" t="s">
        <v>67</v>
      </c>
      <c r="AJ1475" t="s">
        <v>138790</v>
      </c>
      <c r="AK1475" t="s">
        <v>94</v>
      </c>
      <c r="AL1475" t="s">
        <v>68</v>
      </c>
      <c r="AM1475" t="s">
        <v>1</v>
      </c>
      <c r="AN1475" t="s">
        <v>1</v>
      </c>
      <c r="AO1475" t="s">
        <v>280937</v>
      </c>
    </row>
    <row r="1476" spans="1:41">
      <c r="A1476" t="s">
        <v>6032</v>
      </c>
      <c r="B1476" t="s">
        <v>280130</v>
      </c>
      <c r="C1476" t="s">
        <v>280131</v>
      </c>
      <c r="D1476" s="3" t="s">
        <v>280132</v>
      </c>
      <c r="E1476" t="s">
        <v>280133</v>
      </c>
      <c r="F1476" t="s">
        <v>1644</v>
      </c>
      <c r="G1476" t="s">
        <v>280134</v>
      </c>
      <c r="H1476" t="s">
        <v>280135</v>
      </c>
      <c r="I1476" t="s">
        <v>280136</v>
      </c>
      <c r="J1476" t="s">
        <v>10623</v>
      </c>
      <c r="K1476" t="s">
        <v>280137</v>
      </c>
      <c r="L1476" t="s">
        <v>280138</v>
      </c>
      <c r="M1476" t="s">
        <v>10623</v>
      </c>
      <c r="N1476" t="s">
        <v>280137</v>
      </c>
      <c r="O1476" t="s">
        <v>280139</v>
      </c>
      <c r="P1476" t="s">
        <v>280140</v>
      </c>
      <c r="Q1476" t="s">
        <v>55</v>
      </c>
      <c r="R1476" t="s">
        <v>3665</v>
      </c>
      <c r="S1476" t="s">
        <v>3665</v>
      </c>
      <c r="T1476" t="s">
        <v>280141</v>
      </c>
      <c r="U1476" t="s">
        <v>1</v>
      </c>
      <c r="V1476" t="s">
        <v>58</v>
      </c>
      <c r="W1476" t="s">
        <v>280142</v>
      </c>
      <c r="X1476" t="s">
        <v>59</v>
      </c>
      <c r="Y1476" t="s">
        <v>2400</v>
      </c>
      <c r="Z1476" t="s">
        <v>1</v>
      </c>
      <c r="AA1476" t="s">
        <v>1</v>
      </c>
      <c r="AB1476" t="s">
        <v>1</v>
      </c>
      <c r="AC1476" t="s">
        <v>280143</v>
      </c>
      <c r="AD1476" t="s">
        <v>1644</v>
      </c>
      <c r="AE1476" t="s">
        <v>1</v>
      </c>
      <c r="AF1476" t="s">
        <v>20572</v>
      </c>
      <c r="AG1476" t="s">
        <v>280144</v>
      </c>
      <c r="AH1476" t="s">
        <v>1</v>
      </c>
      <c r="AI1476" t="s">
        <v>67</v>
      </c>
      <c r="AJ1476" t="s">
        <v>7080</v>
      </c>
      <c r="AK1476" t="s">
        <v>208</v>
      </c>
      <c r="AL1476" t="s">
        <v>68</v>
      </c>
      <c r="AM1476" t="s">
        <v>1</v>
      </c>
      <c r="AN1476" t="s">
        <v>1</v>
      </c>
      <c r="AO1476" t="s">
        <v>280145</v>
      </c>
    </row>
    <row r="1477" spans="1:41">
      <c r="A1477" t="s">
        <v>6125</v>
      </c>
      <c r="B1477" t="s">
        <v>280130</v>
      </c>
      <c r="C1477" t="s">
        <v>280193</v>
      </c>
      <c r="D1477" s="3" t="s">
        <v>280194</v>
      </c>
      <c r="E1477" t="s">
        <v>280133</v>
      </c>
      <c r="F1477" t="s">
        <v>1644</v>
      </c>
      <c r="G1477" t="s">
        <v>280195</v>
      </c>
      <c r="H1477" t="s">
        <v>280196</v>
      </c>
      <c r="I1477" t="s">
        <v>280136</v>
      </c>
      <c r="J1477" t="s">
        <v>10623</v>
      </c>
      <c r="K1477" t="s">
        <v>280137</v>
      </c>
      <c r="L1477" t="s">
        <v>280138</v>
      </c>
      <c r="M1477" t="s">
        <v>10623</v>
      </c>
      <c r="N1477" t="s">
        <v>280137</v>
      </c>
      <c r="O1477" t="s">
        <v>280139</v>
      </c>
      <c r="P1477" t="s">
        <v>280140</v>
      </c>
      <c r="Q1477" t="s">
        <v>55</v>
      </c>
      <c r="R1477" t="s">
        <v>3665</v>
      </c>
      <c r="S1477" t="s">
        <v>3665</v>
      </c>
      <c r="T1477" t="s">
        <v>280197</v>
      </c>
      <c r="U1477" t="s">
        <v>1</v>
      </c>
      <c r="V1477" t="s">
        <v>58</v>
      </c>
      <c r="W1477" t="s">
        <v>280198</v>
      </c>
      <c r="X1477" t="s">
        <v>59</v>
      </c>
      <c r="Y1477" t="s">
        <v>2400</v>
      </c>
      <c r="Z1477" t="s">
        <v>1</v>
      </c>
      <c r="AA1477" t="s">
        <v>1</v>
      </c>
      <c r="AB1477" t="s">
        <v>1</v>
      </c>
      <c r="AC1477" t="s">
        <v>280199</v>
      </c>
      <c r="AD1477" t="s">
        <v>1644</v>
      </c>
      <c r="AE1477" t="s">
        <v>1</v>
      </c>
      <c r="AF1477" t="s">
        <v>10276</v>
      </c>
      <c r="AG1477" t="s">
        <v>280144</v>
      </c>
      <c r="AH1477" t="s">
        <v>1</v>
      </c>
      <c r="AI1477" t="s">
        <v>67</v>
      </c>
      <c r="AJ1477" t="s">
        <v>1</v>
      </c>
      <c r="AK1477" t="s">
        <v>58425</v>
      </c>
      <c r="AL1477" t="s">
        <v>68</v>
      </c>
      <c r="AM1477" t="s">
        <v>1</v>
      </c>
      <c r="AN1477" t="s">
        <v>1</v>
      </c>
      <c r="AO1477" t="s">
        <v>280145</v>
      </c>
    </row>
    <row r="1478" spans="1:41">
      <c r="A1478" t="s">
        <v>7067</v>
      </c>
      <c r="B1478" t="s">
        <v>281017</v>
      </c>
      <c r="C1478" t="s">
        <v>281018</v>
      </c>
      <c r="D1478" s="3" t="s">
        <v>281019</v>
      </c>
      <c r="E1478" t="s">
        <v>280133</v>
      </c>
      <c r="F1478" t="s">
        <v>1644</v>
      </c>
      <c r="G1478" t="s">
        <v>281020</v>
      </c>
      <c r="H1478" t="s">
        <v>281021</v>
      </c>
      <c r="I1478" t="s">
        <v>74868</v>
      </c>
      <c r="J1478" t="s">
        <v>74869</v>
      </c>
      <c r="K1478" t="s">
        <v>8708</v>
      </c>
      <c r="L1478" t="s">
        <v>74870</v>
      </c>
      <c r="M1478" t="s">
        <v>7205</v>
      </c>
      <c r="N1478" t="s">
        <v>74871</v>
      </c>
      <c r="O1478" t="s">
        <v>74872</v>
      </c>
      <c r="P1478" t="s">
        <v>74873</v>
      </c>
      <c r="Q1478" t="s">
        <v>55</v>
      </c>
      <c r="R1478" t="s">
        <v>3665</v>
      </c>
      <c r="S1478" t="s">
        <v>3665</v>
      </c>
      <c r="T1478" t="s">
        <v>281022</v>
      </c>
      <c r="U1478" t="s">
        <v>1</v>
      </c>
      <c r="V1478" t="s">
        <v>58</v>
      </c>
      <c r="W1478" t="s">
        <v>281023</v>
      </c>
      <c r="X1478" t="s">
        <v>59</v>
      </c>
      <c r="Y1478" t="s">
        <v>1</v>
      </c>
      <c r="Z1478" t="s">
        <v>1</v>
      </c>
      <c r="AA1478" t="s">
        <v>87</v>
      </c>
      <c r="AB1478" t="s">
        <v>1</v>
      </c>
      <c r="AC1478" t="s">
        <v>281024</v>
      </c>
      <c r="AD1478" t="s">
        <v>1644</v>
      </c>
      <c r="AE1478" t="s">
        <v>1</v>
      </c>
      <c r="AF1478" t="s">
        <v>3295</v>
      </c>
      <c r="AG1478" t="s">
        <v>74876</v>
      </c>
      <c r="AH1478" t="s">
        <v>1</v>
      </c>
      <c r="AI1478" t="s">
        <v>67</v>
      </c>
      <c r="AJ1478" t="s">
        <v>7080</v>
      </c>
      <c r="AK1478" t="s">
        <v>94</v>
      </c>
      <c r="AL1478" t="s">
        <v>68</v>
      </c>
      <c r="AM1478" t="s">
        <v>1</v>
      </c>
      <c r="AN1478" t="s">
        <v>1</v>
      </c>
      <c r="AO1478" t="s">
        <v>281025</v>
      </c>
    </row>
    <row r="1479" spans="1:41">
      <c r="A1479" t="s">
        <v>1631</v>
      </c>
      <c r="B1479" t="s">
        <v>202366</v>
      </c>
      <c r="C1479" t="s">
        <v>202367</v>
      </c>
      <c r="D1479" s="3" t="s">
        <v>202368</v>
      </c>
      <c r="E1479" t="s">
        <v>202369</v>
      </c>
      <c r="F1479" t="s">
        <v>4642</v>
      </c>
      <c r="G1479" t="s">
        <v>202370</v>
      </c>
      <c r="H1479" t="s">
        <v>202371</v>
      </c>
      <c r="I1479" t="s">
        <v>43731</v>
      </c>
      <c r="J1479" t="s">
        <v>43732</v>
      </c>
      <c r="K1479" t="s">
        <v>43733</v>
      </c>
      <c r="L1479" t="s">
        <v>202372</v>
      </c>
      <c r="M1479" t="s">
        <v>43732</v>
      </c>
      <c r="N1479" t="s">
        <v>43733</v>
      </c>
      <c r="O1479" t="s">
        <v>202373</v>
      </c>
      <c r="P1479" t="s">
        <v>1</v>
      </c>
      <c r="Q1479" t="s">
        <v>55</v>
      </c>
      <c r="R1479" t="s">
        <v>1746</v>
      </c>
      <c r="S1479" t="s">
        <v>1746</v>
      </c>
      <c r="T1479" t="s">
        <v>202374</v>
      </c>
      <c r="U1479" t="s">
        <v>1</v>
      </c>
      <c r="V1479" t="s">
        <v>58</v>
      </c>
      <c r="W1479" t="s">
        <v>202375</v>
      </c>
      <c r="X1479" t="s">
        <v>59</v>
      </c>
      <c r="Y1479" t="s">
        <v>2650</v>
      </c>
      <c r="Z1479" t="s">
        <v>10630</v>
      </c>
      <c r="AA1479" t="s">
        <v>32020</v>
      </c>
      <c r="AB1479" t="s">
        <v>32021</v>
      </c>
      <c r="AC1479" t="s">
        <v>202376</v>
      </c>
      <c r="AD1479" t="s">
        <v>4642</v>
      </c>
      <c r="AE1479" t="s">
        <v>1</v>
      </c>
      <c r="AF1479" t="s">
        <v>630</v>
      </c>
      <c r="AG1479" t="s">
        <v>1</v>
      </c>
      <c r="AH1479" t="s">
        <v>1</v>
      </c>
      <c r="AI1479" t="s">
        <v>67</v>
      </c>
      <c r="AJ1479" t="s">
        <v>1</v>
      </c>
      <c r="AK1479" t="s">
        <v>32026</v>
      </c>
      <c r="AL1479" t="s">
        <v>68</v>
      </c>
      <c r="AM1479" t="s">
        <v>1</v>
      </c>
      <c r="AN1479" t="s">
        <v>1</v>
      </c>
      <c r="AO1479" t="s">
        <v>202377</v>
      </c>
    </row>
    <row r="1480" spans="1:41">
      <c r="A1480" t="s">
        <v>810</v>
      </c>
      <c r="B1480" t="s">
        <v>211821</v>
      </c>
      <c r="C1480" t="s">
        <v>211822</v>
      </c>
      <c r="D1480" s="3" t="s">
        <v>237156</v>
      </c>
      <c r="E1480" t="s">
        <v>237157</v>
      </c>
      <c r="F1480" t="s">
        <v>647</v>
      </c>
      <c r="G1480" t="s">
        <v>237158</v>
      </c>
      <c r="H1480" t="s">
        <v>237159</v>
      </c>
      <c r="I1480" t="s">
        <v>237160</v>
      </c>
      <c r="J1480" t="s">
        <v>237161</v>
      </c>
      <c r="K1480" t="s">
        <v>237162</v>
      </c>
      <c r="L1480" t="s">
        <v>1</v>
      </c>
      <c r="M1480" t="s">
        <v>1</v>
      </c>
      <c r="N1480" t="s">
        <v>1</v>
      </c>
      <c r="O1480" t="s">
        <v>1</v>
      </c>
      <c r="P1480" t="s">
        <v>1</v>
      </c>
      <c r="Q1480" t="s">
        <v>36126</v>
      </c>
      <c r="R1480" t="s">
        <v>3049</v>
      </c>
      <c r="S1480" t="s">
        <v>3049</v>
      </c>
      <c r="T1480" t="s">
        <v>237163</v>
      </c>
      <c r="U1480" t="s">
        <v>237164</v>
      </c>
      <c r="V1480" t="s">
        <v>58</v>
      </c>
      <c r="W1480" t="s">
        <v>237165</v>
      </c>
      <c r="X1480" t="s">
        <v>59</v>
      </c>
      <c r="Y1480" t="s">
        <v>1</v>
      </c>
      <c r="Z1480" t="s">
        <v>1</v>
      </c>
      <c r="AA1480" t="s">
        <v>4843</v>
      </c>
      <c r="AB1480" t="s">
        <v>1</v>
      </c>
      <c r="AC1480" t="s">
        <v>237166</v>
      </c>
      <c r="AD1480" t="s">
        <v>647</v>
      </c>
      <c r="AE1480" t="s">
        <v>1</v>
      </c>
      <c r="AF1480" t="s">
        <v>5490</v>
      </c>
      <c r="AG1480" t="s">
        <v>1</v>
      </c>
      <c r="AH1480" t="s">
        <v>1</v>
      </c>
      <c r="AI1480" t="s">
        <v>67</v>
      </c>
      <c r="AJ1480" t="s">
        <v>1</v>
      </c>
      <c r="AK1480" t="s">
        <v>237167</v>
      </c>
      <c r="AL1480" t="s">
        <v>68</v>
      </c>
      <c r="AM1480" t="s">
        <v>1</v>
      </c>
      <c r="AN1480" t="s">
        <v>1</v>
      </c>
      <c r="AO1480" t="s">
        <v>237168</v>
      </c>
    </row>
    <row r="1481" spans="1:41">
      <c r="A1481" t="s">
        <v>1590</v>
      </c>
      <c r="B1481" t="s">
        <v>211821</v>
      </c>
      <c r="C1481" t="s">
        <v>211822</v>
      </c>
      <c r="D1481" s="3" t="s">
        <v>211823</v>
      </c>
      <c r="E1481" t="s">
        <v>211824</v>
      </c>
      <c r="F1481" t="s">
        <v>1203</v>
      </c>
      <c r="G1481" t="s">
        <v>211825</v>
      </c>
      <c r="H1481" t="s">
        <v>211826</v>
      </c>
      <c r="I1481" t="s">
        <v>211827</v>
      </c>
      <c r="J1481" t="s">
        <v>65271</v>
      </c>
      <c r="K1481" t="s">
        <v>157936</v>
      </c>
      <c r="L1481" t="s">
        <v>211828</v>
      </c>
      <c r="M1481" t="s">
        <v>6489</v>
      </c>
      <c r="N1481" t="s">
        <v>211829</v>
      </c>
      <c r="O1481" t="s">
        <v>211830</v>
      </c>
      <c r="P1481" t="s">
        <v>211831</v>
      </c>
      <c r="Q1481" t="s">
        <v>55</v>
      </c>
      <c r="R1481" t="s">
        <v>17713</v>
      </c>
      <c r="S1481" t="s">
        <v>17713</v>
      </c>
      <c r="T1481" t="s">
        <v>211832</v>
      </c>
      <c r="U1481" t="s">
        <v>1</v>
      </c>
      <c r="V1481" t="s">
        <v>58</v>
      </c>
      <c r="W1481" t="s">
        <v>211833</v>
      </c>
      <c r="X1481" t="s">
        <v>59</v>
      </c>
      <c r="Y1481" t="s">
        <v>1</v>
      </c>
      <c r="Z1481" t="s">
        <v>1</v>
      </c>
      <c r="AA1481" t="s">
        <v>211834</v>
      </c>
      <c r="AB1481" t="s">
        <v>1</v>
      </c>
      <c r="AC1481" t="s">
        <v>211835</v>
      </c>
      <c r="AD1481" t="s">
        <v>1203</v>
      </c>
      <c r="AE1481" t="s">
        <v>1</v>
      </c>
      <c r="AF1481" t="s">
        <v>2421</v>
      </c>
      <c r="AG1481" t="s">
        <v>1</v>
      </c>
      <c r="AH1481" t="s">
        <v>1</v>
      </c>
      <c r="AI1481" t="s">
        <v>67</v>
      </c>
      <c r="AJ1481" t="s">
        <v>1</v>
      </c>
      <c r="AK1481" t="s">
        <v>211836</v>
      </c>
      <c r="AL1481" t="s">
        <v>68</v>
      </c>
      <c r="AM1481" t="s">
        <v>1</v>
      </c>
      <c r="AN1481" t="s">
        <v>1</v>
      </c>
      <c r="AO1481" t="s">
        <v>211837</v>
      </c>
    </row>
    <row r="1482" spans="1:41">
      <c r="A1482" t="s">
        <v>1606</v>
      </c>
      <c r="B1482" t="s">
        <v>211838</v>
      </c>
      <c r="C1482" t="s">
        <v>211839</v>
      </c>
      <c r="D1482" s="3" t="s">
        <v>211840</v>
      </c>
      <c r="E1482" t="s">
        <v>211824</v>
      </c>
      <c r="F1482" t="s">
        <v>1203</v>
      </c>
      <c r="G1482" t="s">
        <v>211841</v>
      </c>
      <c r="H1482" t="s">
        <v>211842</v>
      </c>
      <c r="I1482" t="s">
        <v>211843</v>
      </c>
      <c r="J1482" t="s">
        <v>4737</v>
      </c>
      <c r="K1482" t="s">
        <v>211844</v>
      </c>
      <c r="L1482" t="s">
        <v>211845</v>
      </c>
      <c r="M1482" t="s">
        <v>4737</v>
      </c>
      <c r="N1482" t="s">
        <v>211844</v>
      </c>
      <c r="O1482" t="s">
        <v>211846</v>
      </c>
      <c r="P1482" t="s">
        <v>211847</v>
      </c>
      <c r="Q1482" t="s">
        <v>55</v>
      </c>
      <c r="R1482" t="s">
        <v>30436</v>
      </c>
      <c r="S1482" t="s">
        <v>30436</v>
      </c>
      <c r="T1482" t="s">
        <v>211848</v>
      </c>
      <c r="U1482" t="s">
        <v>1</v>
      </c>
      <c r="V1482" t="s">
        <v>58</v>
      </c>
      <c r="W1482" t="s">
        <v>211849</v>
      </c>
      <c r="X1482" t="s">
        <v>59</v>
      </c>
      <c r="Y1482" t="s">
        <v>741</v>
      </c>
      <c r="Z1482" t="s">
        <v>7491</v>
      </c>
      <c r="AA1482" t="s">
        <v>1</v>
      </c>
      <c r="AB1482" t="s">
        <v>1</v>
      </c>
      <c r="AC1482" t="s">
        <v>211850</v>
      </c>
      <c r="AD1482" t="s">
        <v>1203</v>
      </c>
      <c r="AE1482" t="s">
        <v>1</v>
      </c>
      <c r="AF1482" t="s">
        <v>5693</v>
      </c>
      <c r="AG1482" t="s">
        <v>207</v>
      </c>
      <c r="AH1482" t="s">
        <v>1</v>
      </c>
      <c r="AI1482" t="s">
        <v>67</v>
      </c>
      <c r="AJ1482" t="s">
        <v>211851</v>
      </c>
      <c r="AK1482" t="s">
        <v>208</v>
      </c>
      <c r="AL1482" t="s">
        <v>68</v>
      </c>
      <c r="AM1482" t="s">
        <v>1</v>
      </c>
      <c r="AN1482" t="s">
        <v>1</v>
      </c>
      <c r="AO1482" t="s">
        <v>211852</v>
      </c>
    </row>
    <row r="1483" spans="1:41">
      <c r="A1483" t="s">
        <v>1619</v>
      </c>
      <c r="B1483" t="s">
        <v>211838</v>
      </c>
      <c r="C1483" t="s">
        <v>211853</v>
      </c>
      <c r="D1483" s="3" t="s">
        <v>211854</v>
      </c>
      <c r="E1483" t="s">
        <v>211824</v>
      </c>
      <c r="F1483" t="s">
        <v>1203</v>
      </c>
      <c r="G1483" t="s">
        <v>211855</v>
      </c>
      <c r="H1483" t="s">
        <v>211856</v>
      </c>
      <c r="I1483" t="s">
        <v>211857</v>
      </c>
      <c r="J1483" t="s">
        <v>1405</v>
      </c>
      <c r="K1483" t="s">
        <v>152844</v>
      </c>
      <c r="L1483" t="s">
        <v>211858</v>
      </c>
      <c r="M1483" t="s">
        <v>1405</v>
      </c>
      <c r="N1483" t="s">
        <v>152844</v>
      </c>
      <c r="O1483" t="s">
        <v>211859</v>
      </c>
      <c r="P1483" t="s">
        <v>211860</v>
      </c>
      <c r="Q1483" t="s">
        <v>2082</v>
      </c>
      <c r="R1483" t="s">
        <v>2065</v>
      </c>
      <c r="S1483" t="s">
        <v>2065</v>
      </c>
      <c r="T1483" t="s">
        <v>211861</v>
      </c>
      <c r="U1483" t="s">
        <v>1</v>
      </c>
      <c r="V1483" t="s">
        <v>58</v>
      </c>
      <c r="W1483" t="s">
        <v>211862</v>
      </c>
      <c r="X1483" t="s">
        <v>59</v>
      </c>
      <c r="Y1483" t="s">
        <v>6336</v>
      </c>
      <c r="Z1483" t="s">
        <v>1</v>
      </c>
      <c r="AA1483" t="s">
        <v>211863</v>
      </c>
      <c r="AB1483" t="s">
        <v>1</v>
      </c>
      <c r="AC1483" t="s">
        <v>211864</v>
      </c>
      <c r="AD1483" t="s">
        <v>1203</v>
      </c>
      <c r="AE1483" t="s">
        <v>1</v>
      </c>
      <c r="AF1483" t="s">
        <v>4955</v>
      </c>
      <c r="AG1483" t="s">
        <v>211865</v>
      </c>
      <c r="AH1483" t="s">
        <v>1</v>
      </c>
      <c r="AI1483" t="s">
        <v>67</v>
      </c>
      <c r="AJ1483" t="s">
        <v>1</v>
      </c>
      <c r="AK1483" t="s">
        <v>211866</v>
      </c>
      <c r="AL1483" t="s">
        <v>68</v>
      </c>
      <c r="AM1483" t="s">
        <v>1</v>
      </c>
      <c r="AN1483" t="s">
        <v>1</v>
      </c>
      <c r="AO1483" t="s">
        <v>211852</v>
      </c>
    </row>
    <row r="1484" spans="1:41">
      <c r="A1484" t="s">
        <v>1631</v>
      </c>
      <c r="B1484" t="s">
        <v>211838</v>
      </c>
      <c r="C1484" t="s">
        <v>211867</v>
      </c>
      <c r="D1484" s="3" t="s">
        <v>211868</v>
      </c>
      <c r="E1484" t="s">
        <v>211824</v>
      </c>
      <c r="F1484" t="s">
        <v>1203</v>
      </c>
      <c r="G1484" t="s">
        <v>211869</v>
      </c>
      <c r="H1484" t="s">
        <v>211870</v>
      </c>
      <c r="I1484" t="s">
        <v>211871</v>
      </c>
      <c r="J1484" t="s">
        <v>4105</v>
      </c>
      <c r="K1484" t="s">
        <v>211872</v>
      </c>
      <c r="L1484" t="s">
        <v>211873</v>
      </c>
      <c r="M1484" t="s">
        <v>4105</v>
      </c>
      <c r="N1484" t="s">
        <v>211872</v>
      </c>
      <c r="O1484" t="s">
        <v>211874</v>
      </c>
      <c r="P1484" t="s">
        <v>211875</v>
      </c>
      <c r="Q1484" t="s">
        <v>130471</v>
      </c>
      <c r="R1484" t="s">
        <v>149</v>
      </c>
      <c r="S1484" t="s">
        <v>149</v>
      </c>
      <c r="T1484" t="s">
        <v>211876</v>
      </c>
      <c r="U1484" t="s">
        <v>1</v>
      </c>
      <c r="V1484" t="s">
        <v>58</v>
      </c>
      <c r="W1484" t="s">
        <v>211877</v>
      </c>
      <c r="X1484" t="s">
        <v>59</v>
      </c>
      <c r="Y1484" t="s">
        <v>7665</v>
      </c>
      <c r="Z1484" t="s">
        <v>1</v>
      </c>
      <c r="AA1484" t="s">
        <v>1</v>
      </c>
      <c r="AB1484" t="s">
        <v>1</v>
      </c>
      <c r="AC1484" t="s">
        <v>211878</v>
      </c>
      <c r="AD1484" t="s">
        <v>1203</v>
      </c>
      <c r="AE1484" t="s">
        <v>1</v>
      </c>
      <c r="AF1484" t="s">
        <v>2421</v>
      </c>
      <c r="AG1484" t="s">
        <v>1</v>
      </c>
      <c r="AH1484" t="s">
        <v>1</v>
      </c>
      <c r="AI1484" t="s">
        <v>67</v>
      </c>
      <c r="AJ1484" t="s">
        <v>1</v>
      </c>
      <c r="AK1484" t="s">
        <v>1</v>
      </c>
      <c r="AL1484" t="s">
        <v>68</v>
      </c>
      <c r="AM1484" t="s">
        <v>1</v>
      </c>
      <c r="AN1484" t="s">
        <v>1</v>
      </c>
      <c r="AO1484" t="s">
        <v>211852</v>
      </c>
    </row>
    <row r="1485" spans="1:41">
      <c r="A1485" t="s">
        <v>1649</v>
      </c>
      <c r="B1485" t="s">
        <v>211838</v>
      </c>
      <c r="C1485" t="s">
        <v>211879</v>
      </c>
      <c r="D1485" s="3" t="s">
        <v>211880</v>
      </c>
      <c r="E1485" t="s">
        <v>211824</v>
      </c>
      <c r="F1485" t="s">
        <v>1203</v>
      </c>
      <c r="G1485" t="s">
        <v>211881</v>
      </c>
      <c r="H1485" t="s">
        <v>211882</v>
      </c>
      <c r="I1485" t="s">
        <v>88348</v>
      </c>
      <c r="J1485" t="s">
        <v>1197</v>
      </c>
      <c r="K1485" t="s">
        <v>10985</v>
      </c>
      <c r="L1485" t="s">
        <v>88349</v>
      </c>
      <c r="M1485" t="s">
        <v>1197</v>
      </c>
      <c r="N1485" t="s">
        <v>10985</v>
      </c>
      <c r="O1485" t="s">
        <v>88350</v>
      </c>
      <c r="P1485" t="s">
        <v>88351</v>
      </c>
      <c r="Q1485" t="s">
        <v>2082</v>
      </c>
      <c r="R1485" t="s">
        <v>2065</v>
      </c>
      <c r="S1485" t="s">
        <v>2065</v>
      </c>
      <c r="T1485" t="s">
        <v>211883</v>
      </c>
      <c r="U1485" t="s">
        <v>1</v>
      </c>
      <c r="V1485" t="s">
        <v>58</v>
      </c>
      <c r="W1485" t="s">
        <v>211884</v>
      </c>
      <c r="X1485" t="s">
        <v>59</v>
      </c>
      <c r="Y1485" t="s">
        <v>10838</v>
      </c>
      <c r="Z1485" t="s">
        <v>1</v>
      </c>
      <c r="AA1485" t="s">
        <v>1</v>
      </c>
      <c r="AB1485" t="s">
        <v>1</v>
      </c>
      <c r="AC1485" t="s">
        <v>211885</v>
      </c>
      <c r="AD1485" t="s">
        <v>1203</v>
      </c>
      <c r="AE1485" t="s">
        <v>1</v>
      </c>
      <c r="AF1485" t="s">
        <v>2546</v>
      </c>
      <c r="AG1485" t="s">
        <v>1</v>
      </c>
      <c r="AH1485" t="s">
        <v>1</v>
      </c>
      <c r="AI1485" t="s">
        <v>67</v>
      </c>
      <c r="AJ1485" t="s">
        <v>211886</v>
      </c>
      <c r="AK1485" t="s">
        <v>131661</v>
      </c>
      <c r="AL1485" t="s">
        <v>68</v>
      </c>
      <c r="AM1485" t="s">
        <v>1</v>
      </c>
      <c r="AN1485" t="s">
        <v>1</v>
      </c>
      <c r="AO1485" t="s">
        <v>211852</v>
      </c>
    </row>
    <row r="1486" spans="1:41">
      <c r="A1486" t="s">
        <v>1670</v>
      </c>
      <c r="B1486" t="s">
        <v>211838</v>
      </c>
      <c r="C1486" t="s">
        <v>211887</v>
      </c>
      <c r="D1486" s="3" t="s">
        <v>211888</v>
      </c>
      <c r="E1486" t="s">
        <v>211824</v>
      </c>
      <c r="F1486" t="s">
        <v>1203</v>
      </c>
      <c r="G1486" t="s">
        <v>211889</v>
      </c>
      <c r="H1486" t="s">
        <v>211890</v>
      </c>
      <c r="I1486" t="s">
        <v>211891</v>
      </c>
      <c r="J1486" t="s">
        <v>211892</v>
      </c>
      <c r="K1486" t="s">
        <v>211893</v>
      </c>
      <c r="L1486" t="s">
        <v>1</v>
      </c>
      <c r="M1486" t="s">
        <v>1</v>
      </c>
      <c r="N1486" t="s">
        <v>1</v>
      </c>
      <c r="O1486" t="s">
        <v>1</v>
      </c>
      <c r="P1486" t="s">
        <v>1</v>
      </c>
      <c r="Q1486" t="s">
        <v>2082</v>
      </c>
      <c r="R1486" t="s">
        <v>2065</v>
      </c>
      <c r="S1486" t="s">
        <v>2065</v>
      </c>
      <c r="T1486" t="s">
        <v>211894</v>
      </c>
      <c r="U1486" t="s">
        <v>1</v>
      </c>
      <c r="V1486" t="s">
        <v>58</v>
      </c>
      <c r="W1486" t="s">
        <v>211895</v>
      </c>
      <c r="X1486" t="s">
        <v>59</v>
      </c>
      <c r="Y1486" t="s">
        <v>1</v>
      </c>
      <c r="Z1486" t="s">
        <v>1</v>
      </c>
      <c r="AA1486" t="s">
        <v>34043</v>
      </c>
      <c r="AB1486" t="s">
        <v>1</v>
      </c>
      <c r="AC1486" t="s">
        <v>211896</v>
      </c>
      <c r="AD1486" t="s">
        <v>1203</v>
      </c>
      <c r="AE1486" t="s">
        <v>1</v>
      </c>
      <c r="AF1486" t="s">
        <v>7700</v>
      </c>
      <c r="AG1486" t="s">
        <v>1</v>
      </c>
      <c r="AH1486" t="s">
        <v>1</v>
      </c>
      <c r="AI1486" t="s">
        <v>67</v>
      </c>
      <c r="AJ1486" t="s">
        <v>1</v>
      </c>
      <c r="AK1486" t="s">
        <v>34041</v>
      </c>
      <c r="AL1486" t="s">
        <v>68</v>
      </c>
      <c r="AM1486" t="s">
        <v>1</v>
      </c>
      <c r="AN1486" t="s">
        <v>1</v>
      </c>
      <c r="AO1486" t="s">
        <v>211852</v>
      </c>
    </row>
    <row r="1487" spans="1:41">
      <c r="A1487" t="s">
        <v>1687</v>
      </c>
      <c r="B1487" t="s">
        <v>211838</v>
      </c>
      <c r="C1487" t="s">
        <v>211897</v>
      </c>
      <c r="D1487" s="3" t="s">
        <v>211898</v>
      </c>
      <c r="E1487" t="s">
        <v>211824</v>
      </c>
      <c r="F1487" t="s">
        <v>1203</v>
      </c>
      <c r="G1487" t="s">
        <v>211899</v>
      </c>
      <c r="H1487" t="s">
        <v>211900</v>
      </c>
      <c r="I1487" t="s">
        <v>70830</v>
      </c>
      <c r="J1487" t="s">
        <v>8502</v>
      </c>
      <c r="K1487" t="s">
        <v>70831</v>
      </c>
      <c r="L1487" t="s">
        <v>70832</v>
      </c>
      <c r="M1487" t="s">
        <v>8502</v>
      </c>
      <c r="N1487" t="s">
        <v>70831</v>
      </c>
      <c r="O1487" t="s">
        <v>70833</v>
      </c>
      <c r="P1487" t="s">
        <v>70834</v>
      </c>
      <c r="Q1487" t="s">
        <v>55</v>
      </c>
      <c r="R1487" t="s">
        <v>1746</v>
      </c>
      <c r="S1487" t="s">
        <v>1746</v>
      </c>
      <c r="T1487" t="s">
        <v>211901</v>
      </c>
      <c r="U1487" t="s">
        <v>211902</v>
      </c>
      <c r="V1487" t="s">
        <v>58</v>
      </c>
      <c r="W1487" t="s">
        <v>211903</v>
      </c>
      <c r="X1487" t="s">
        <v>59</v>
      </c>
      <c r="Y1487" t="s">
        <v>13820</v>
      </c>
      <c r="Z1487" t="s">
        <v>127</v>
      </c>
      <c r="AA1487" t="s">
        <v>1</v>
      </c>
      <c r="AB1487" t="s">
        <v>1</v>
      </c>
      <c r="AC1487" t="s">
        <v>211904</v>
      </c>
      <c r="AD1487" t="s">
        <v>1203</v>
      </c>
      <c r="AE1487" t="s">
        <v>1</v>
      </c>
      <c r="AF1487" t="s">
        <v>20720</v>
      </c>
      <c r="AG1487" t="s">
        <v>70838</v>
      </c>
      <c r="AH1487" t="s">
        <v>1</v>
      </c>
      <c r="AI1487" t="s">
        <v>67</v>
      </c>
      <c r="AJ1487" t="s">
        <v>1</v>
      </c>
      <c r="AK1487" t="s">
        <v>1</v>
      </c>
      <c r="AL1487" t="s">
        <v>68</v>
      </c>
      <c r="AM1487" t="s">
        <v>1</v>
      </c>
      <c r="AN1487" t="s">
        <v>1</v>
      </c>
      <c r="AO1487" t="s">
        <v>211852</v>
      </c>
    </row>
    <row r="1488" spans="1:41">
      <c r="A1488" t="s">
        <v>614</v>
      </c>
      <c r="B1488" t="s">
        <v>221993</v>
      </c>
      <c r="C1488" t="s">
        <v>221994</v>
      </c>
      <c r="D1488" s="3" t="s">
        <v>221995</v>
      </c>
      <c r="E1488" t="s">
        <v>221996</v>
      </c>
      <c r="F1488" t="s">
        <v>2699</v>
      </c>
      <c r="G1488" t="s">
        <v>221997</v>
      </c>
      <c r="H1488" t="s">
        <v>221998</v>
      </c>
      <c r="I1488" t="s">
        <v>15851</v>
      </c>
      <c r="J1488" t="s">
        <v>15315</v>
      </c>
      <c r="K1488" t="s">
        <v>15852</v>
      </c>
      <c r="L1488" t="s">
        <v>15853</v>
      </c>
      <c r="M1488" t="s">
        <v>15315</v>
      </c>
      <c r="N1488" t="s">
        <v>15852</v>
      </c>
      <c r="O1488" t="s">
        <v>15854</v>
      </c>
      <c r="P1488" t="s">
        <v>1</v>
      </c>
      <c r="Q1488" t="s">
        <v>130471</v>
      </c>
      <c r="R1488" t="s">
        <v>149</v>
      </c>
      <c r="S1488" t="s">
        <v>149</v>
      </c>
      <c r="T1488" t="s">
        <v>221999</v>
      </c>
      <c r="U1488" t="s">
        <v>1</v>
      </c>
      <c r="V1488" t="s">
        <v>58</v>
      </c>
      <c r="W1488" t="s">
        <v>222000</v>
      </c>
      <c r="X1488" t="s">
        <v>59</v>
      </c>
      <c r="Y1488" t="s">
        <v>896</v>
      </c>
      <c r="Z1488" t="s">
        <v>152</v>
      </c>
      <c r="AA1488" t="s">
        <v>87</v>
      </c>
      <c r="AB1488" t="s">
        <v>1</v>
      </c>
      <c r="AC1488" t="s">
        <v>222001</v>
      </c>
      <c r="AD1488" t="s">
        <v>2699</v>
      </c>
      <c r="AE1488" t="s">
        <v>1</v>
      </c>
      <c r="AF1488" t="s">
        <v>6264</v>
      </c>
      <c r="AG1488" t="s">
        <v>510</v>
      </c>
      <c r="AH1488" t="s">
        <v>1</v>
      </c>
      <c r="AI1488" t="s">
        <v>67</v>
      </c>
      <c r="AJ1488" t="s">
        <v>1</v>
      </c>
      <c r="AK1488" t="s">
        <v>94</v>
      </c>
      <c r="AL1488" t="s">
        <v>68</v>
      </c>
      <c r="AM1488" t="s">
        <v>1</v>
      </c>
      <c r="AN1488" t="s">
        <v>1</v>
      </c>
      <c r="AO1488" t="s">
        <v>222002</v>
      </c>
    </row>
    <row r="1489" spans="1:41">
      <c r="A1489" t="s">
        <v>632</v>
      </c>
      <c r="B1489" t="s">
        <v>222003</v>
      </c>
      <c r="C1489" t="s">
        <v>222004</v>
      </c>
      <c r="D1489" s="3" t="s">
        <v>222005</v>
      </c>
      <c r="E1489" t="s">
        <v>221996</v>
      </c>
      <c r="F1489" t="s">
        <v>2699</v>
      </c>
      <c r="G1489" t="s">
        <v>222006</v>
      </c>
      <c r="H1489" t="s">
        <v>222007</v>
      </c>
      <c r="I1489" t="s">
        <v>36377</v>
      </c>
      <c r="J1489" t="s">
        <v>36378</v>
      </c>
      <c r="K1489" t="s">
        <v>36379</v>
      </c>
      <c r="L1489" t="s">
        <v>36380</v>
      </c>
      <c r="M1489" t="s">
        <v>36378</v>
      </c>
      <c r="N1489" t="s">
        <v>36379</v>
      </c>
      <c r="O1489" t="s">
        <v>36381</v>
      </c>
      <c r="P1489" t="s">
        <v>36382</v>
      </c>
      <c r="Q1489" t="s">
        <v>86717</v>
      </c>
      <c r="R1489" t="s">
        <v>197141</v>
      </c>
      <c r="S1489" t="s">
        <v>197141</v>
      </c>
      <c r="T1489" t="s">
        <v>222008</v>
      </c>
      <c r="U1489" t="s">
        <v>1</v>
      </c>
      <c r="V1489" t="s">
        <v>58</v>
      </c>
      <c r="W1489" t="s">
        <v>222009</v>
      </c>
      <c r="X1489" t="s">
        <v>59</v>
      </c>
      <c r="Y1489" t="s">
        <v>542</v>
      </c>
      <c r="Z1489" t="s">
        <v>1682</v>
      </c>
      <c r="AA1489" t="s">
        <v>1</v>
      </c>
      <c r="AB1489" t="s">
        <v>1</v>
      </c>
      <c r="AC1489" t="s">
        <v>222010</v>
      </c>
      <c r="AD1489" t="s">
        <v>2699</v>
      </c>
      <c r="AE1489" t="s">
        <v>1</v>
      </c>
      <c r="AF1489" t="s">
        <v>94090</v>
      </c>
      <c r="AG1489" t="s">
        <v>36385</v>
      </c>
      <c r="AH1489" t="s">
        <v>1</v>
      </c>
      <c r="AI1489" t="s">
        <v>67</v>
      </c>
      <c r="AJ1489" t="s">
        <v>1</v>
      </c>
      <c r="AK1489" t="s">
        <v>1</v>
      </c>
      <c r="AL1489" t="s">
        <v>68</v>
      </c>
      <c r="AM1489" t="s">
        <v>1</v>
      </c>
      <c r="AN1489" t="s">
        <v>1</v>
      </c>
      <c r="AO1489" t="s">
        <v>222011</v>
      </c>
    </row>
    <row r="1490" spans="1:41">
      <c r="A1490" t="s">
        <v>654</v>
      </c>
      <c r="B1490" t="s">
        <v>222003</v>
      </c>
      <c r="C1490" t="s">
        <v>222012</v>
      </c>
      <c r="D1490" s="3" t="s">
        <v>222013</v>
      </c>
      <c r="E1490" t="s">
        <v>221996</v>
      </c>
      <c r="F1490" t="s">
        <v>2699</v>
      </c>
      <c r="G1490" t="s">
        <v>222014</v>
      </c>
      <c r="H1490" t="s">
        <v>222015</v>
      </c>
      <c r="I1490" t="s">
        <v>210989</v>
      </c>
      <c r="J1490" t="s">
        <v>210990</v>
      </c>
      <c r="K1490" t="s">
        <v>210991</v>
      </c>
      <c r="L1490" t="s">
        <v>210992</v>
      </c>
      <c r="M1490" t="s">
        <v>210990</v>
      </c>
      <c r="N1490" t="s">
        <v>210991</v>
      </c>
      <c r="O1490" t="s">
        <v>210993</v>
      </c>
      <c r="P1490" t="s">
        <v>1</v>
      </c>
      <c r="Q1490" t="s">
        <v>2397</v>
      </c>
      <c r="R1490" t="s">
        <v>58311</v>
      </c>
      <c r="S1490" t="s">
        <v>58311</v>
      </c>
      <c r="T1490" t="s">
        <v>222016</v>
      </c>
      <c r="U1490" t="s">
        <v>222017</v>
      </c>
      <c r="V1490" t="s">
        <v>58</v>
      </c>
      <c r="W1490" t="s">
        <v>222018</v>
      </c>
      <c r="X1490" t="s">
        <v>59</v>
      </c>
      <c r="Y1490" t="s">
        <v>1</v>
      </c>
      <c r="Z1490" t="s">
        <v>1</v>
      </c>
      <c r="AA1490" t="s">
        <v>20499</v>
      </c>
      <c r="AB1490" t="s">
        <v>1</v>
      </c>
      <c r="AC1490" t="s">
        <v>222019</v>
      </c>
      <c r="AD1490" t="s">
        <v>2699</v>
      </c>
      <c r="AE1490" t="s">
        <v>1</v>
      </c>
      <c r="AF1490" t="s">
        <v>6062</v>
      </c>
      <c r="AG1490" t="s">
        <v>510</v>
      </c>
      <c r="AH1490" t="s">
        <v>1</v>
      </c>
      <c r="AI1490" t="s">
        <v>67</v>
      </c>
      <c r="AJ1490" t="s">
        <v>202715</v>
      </c>
      <c r="AK1490" t="s">
        <v>22548</v>
      </c>
      <c r="AL1490" t="s">
        <v>68</v>
      </c>
      <c r="AM1490" t="s">
        <v>1</v>
      </c>
      <c r="AN1490" t="s">
        <v>1</v>
      </c>
      <c r="AO1490" t="s">
        <v>222011</v>
      </c>
    </row>
    <row r="1491" spans="1:41">
      <c r="A1491" t="s">
        <v>663</v>
      </c>
      <c r="B1491" t="s">
        <v>222003</v>
      </c>
      <c r="C1491" t="s">
        <v>222020</v>
      </c>
      <c r="D1491" s="3" t="s">
        <v>222021</v>
      </c>
      <c r="E1491" t="s">
        <v>221996</v>
      </c>
      <c r="F1491" t="s">
        <v>2699</v>
      </c>
      <c r="G1491" t="s">
        <v>222022</v>
      </c>
      <c r="H1491" t="s">
        <v>222023</v>
      </c>
      <c r="I1491" t="s">
        <v>222024</v>
      </c>
      <c r="J1491" t="s">
        <v>29430</v>
      </c>
      <c r="K1491" t="s">
        <v>67683</v>
      </c>
      <c r="L1491" t="s">
        <v>222025</v>
      </c>
      <c r="M1491" t="s">
        <v>29430</v>
      </c>
      <c r="N1491" t="s">
        <v>67683</v>
      </c>
      <c r="O1491" t="s">
        <v>222026</v>
      </c>
      <c r="P1491" t="s">
        <v>222027</v>
      </c>
      <c r="Q1491" t="s">
        <v>222028</v>
      </c>
      <c r="R1491" t="s">
        <v>222029</v>
      </c>
      <c r="S1491" t="s">
        <v>222029</v>
      </c>
      <c r="T1491" t="s">
        <v>222030</v>
      </c>
      <c r="U1491" t="s">
        <v>1</v>
      </c>
      <c r="V1491" t="s">
        <v>58</v>
      </c>
      <c r="W1491" t="s">
        <v>222031</v>
      </c>
      <c r="X1491" t="s">
        <v>59</v>
      </c>
      <c r="Y1491" t="s">
        <v>13957</v>
      </c>
      <c r="Z1491" t="s">
        <v>1</v>
      </c>
      <c r="AA1491" t="s">
        <v>1</v>
      </c>
      <c r="AB1491" t="s">
        <v>1</v>
      </c>
      <c r="AC1491" t="s">
        <v>222032</v>
      </c>
      <c r="AD1491" t="s">
        <v>2699</v>
      </c>
      <c r="AE1491" t="s">
        <v>1</v>
      </c>
      <c r="AF1491" t="s">
        <v>15738</v>
      </c>
      <c r="AG1491" t="s">
        <v>222033</v>
      </c>
      <c r="AH1491" t="s">
        <v>1</v>
      </c>
      <c r="AI1491" t="s">
        <v>67</v>
      </c>
      <c r="AJ1491" t="s">
        <v>1</v>
      </c>
      <c r="AK1491" t="s">
        <v>1</v>
      </c>
      <c r="AL1491" t="s">
        <v>68</v>
      </c>
      <c r="AM1491" t="s">
        <v>1</v>
      </c>
      <c r="AN1491" t="s">
        <v>1</v>
      </c>
      <c r="AO1491" t="s">
        <v>222011</v>
      </c>
    </row>
    <row r="1492" spans="1:41">
      <c r="A1492" t="s">
        <v>681</v>
      </c>
      <c r="B1492" t="s">
        <v>222003</v>
      </c>
      <c r="C1492" t="s">
        <v>222034</v>
      </c>
      <c r="D1492" s="3" t="s">
        <v>222035</v>
      </c>
      <c r="E1492" t="s">
        <v>221996</v>
      </c>
      <c r="F1492" t="s">
        <v>2699</v>
      </c>
      <c r="G1492" t="s">
        <v>222036</v>
      </c>
      <c r="H1492" t="s">
        <v>48</v>
      </c>
      <c r="I1492" t="s">
        <v>96586</v>
      </c>
      <c r="J1492" t="s">
        <v>96587</v>
      </c>
      <c r="K1492" t="s">
        <v>96588</v>
      </c>
      <c r="L1492" t="s">
        <v>96589</v>
      </c>
      <c r="M1492" t="s">
        <v>96587</v>
      </c>
      <c r="N1492" t="s">
        <v>96588</v>
      </c>
      <c r="O1492" t="s">
        <v>96590</v>
      </c>
      <c r="P1492" t="s">
        <v>1</v>
      </c>
      <c r="Q1492" t="s">
        <v>9570</v>
      </c>
      <c r="R1492" t="s">
        <v>30787</v>
      </c>
      <c r="S1492" t="s">
        <v>30787</v>
      </c>
      <c r="T1492" t="s">
        <v>222037</v>
      </c>
      <c r="U1492" t="s">
        <v>1</v>
      </c>
      <c r="V1492" t="s">
        <v>58</v>
      </c>
      <c r="W1492" t="s">
        <v>222038</v>
      </c>
      <c r="X1492" t="s">
        <v>59</v>
      </c>
      <c r="Y1492" t="s">
        <v>1</v>
      </c>
      <c r="Z1492" t="s">
        <v>1</v>
      </c>
      <c r="AA1492" t="s">
        <v>87</v>
      </c>
      <c r="AB1492" t="s">
        <v>1</v>
      </c>
      <c r="AC1492" t="s">
        <v>222039</v>
      </c>
      <c r="AD1492" t="s">
        <v>2699</v>
      </c>
      <c r="AE1492" t="s">
        <v>4873</v>
      </c>
      <c r="AF1492" t="s">
        <v>165386</v>
      </c>
      <c r="AG1492" t="s">
        <v>96593</v>
      </c>
      <c r="AH1492" t="s">
        <v>1</v>
      </c>
      <c r="AI1492" t="s">
        <v>67</v>
      </c>
      <c r="AJ1492" t="s">
        <v>1</v>
      </c>
      <c r="AK1492" t="s">
        <v>94</v>
      </c>
      <c r="AL1492" t="s">
        <v>68</v>
      </c>
      <c r="AM1492" t="s">
        <v>1</v>
      </c>
      <c r="AN1492" t="s">
        <v>1</v>
      </c>
      <c r="AO1492" t="s">
        <v>222011</v>
      </c>
    </row>
    <row r="1493" spans="1:41">
      <c r="A1493" t="s">
        <v>1415</v>
      </c>
      <c r="B1493" t="s">
        <v>178183</v>
      </c>
      <c r="C1493" t="s">
        <v>178184</v>
      </c>
      <c r="D1493" s="3" t="s">
        <v>178185</v>
      </c>
      <c r="E1493" t="s">
        <v>178186</v>
      </c>
      <c r="F1493" t="s">
        <v>2066</v>
      </c>
      <c r="G1493" t="s">
        <v>178187</v>
      </c>
      <c r="H1493" t="s">
        <v>178188</v>
      </c>
      <c r="I1493" t="s">
        <v>178189</v>
      </c>
      <c r="J1493" t="s">
        <v>178190</v>
      </c>
      <c r="K1493" t="s">
        <v>25974</v>
      </c>
      <c r="L1493" t="s">
        <v>1</v>
      </c>
      <c r="M1493" t="s">
        <v>1</v>
      </c>
      <c r="N1493" t="s">
        <v>1</v>
      </c>
      <c r="O1493" t="s">
        <v>1</v>
      </c>
      <c r="P1493" t="s">
        <v>1</v>
      </c>
      <c r="Q1493" t="s">
        <v>1815</v>
      </c>
      <c r="R1493" t="s">
        <v>307</v>
      </c>
      <c r="S1493" t="s">
        <v>307</v>
      </c>
      <c r="T1493" t="s">
        <v>178191</v>
      </c>
      <c r="U1493" t="s">
        <v>178192</v>
      </c>
      <c r="V1493" t="s">
        <v>58</v>
      </c>
      <c r="W1493" t="s">
        <v>178193</v>
      </c>
      <c r="X1493" t="s">
        <v>59</v>
      </c>
      <c r="Y1493" t="s">
        <v>1</v>
      </c>
      <c r="Z1493" t="s">
        <v>1</v>
      </c>
      <c r="AA1493" t="s">
        <v>1</v>
      </c>
      <c r="AB1493" t="s">
        <v>1</v>
      </c>
      <c r="AC1493" t="s">
        <v>178194</v>
      </c>
      <c r="AD1493" t="s">
        <v>2066</v>
      </c>
      <c r="AE1493" t="s">
        <v>1</v>
      </c>
      <c r="AF1493" t="s">
        <v>3983</v>
      </c>
      <c r="AG1493" t="s">
        <v>1</v>
      </c>
      <c r="AH1493" t="s">
        <v>1</v>
      </c>
      <c r="AI1493" t="s">
        <v>67</v>
      </c>
      <c r="AJ1493" t="s">
        <v>1</v>
      </c>
      <c r="AK1493" t="s">
        <v>1</v>
      </c>
      <c r="AL1493" t="s">
        <v>68</v>
      </c>
      <c r="AM1493" t="s">
        <v>1</v>
      </c>
      <c r="AN1493" t="s">
        <v>1</v>
      </c>
      <c r="AO1493" t="s">
        <v>178195</v>
      </c>
    </row>
    <row r="1494" spans="1:41">
      <c r="A1494" t="s">
        <v>1225</v>
      </c>
      <c r="B1494" t="s">
        <v>159638</v>
      </c>
      <c r="C1494" t="s">
        <v>159639</v>
      </c>
      <c r="D1494" s="3" t="s">
        <v>159640</v>
      </c>
      <c r="E1494" t="s">
        <v>159641</v>
      </c>
      <c r="F1494" t="s">
        <v>3293</v>
      </c>
      <c r="G1494" t="s">
        <v>159642</v>
      </c>
      <c r="H1494" t="s">
        <v>159643</v>
      </c>
      <c r="I1494" t="s">
        <v>159644</v>
      </c>
      <c r="J1494" t="s">
        <v>53759</v>
      </c>
      <c r="K1494" t="s">
        <v>41077</v>
      </c>
      <c r="L1494" t="s">
        <v>159645</v>
      </c>
      <c r="M1494" t="s">
        <v>866</v>
      </c>
      <c r="N1494" t="s">
        <v>159646</v>
      </c>
      <c r="O1494" t="s">
        <v>159647</v>
      </c>
      <c r="P1494" t="s">
        <v>159648</v>
      </c>
      <c r="Q1494" t="s">
        <v>2082</v>
      </c>
      <c r="R1494" t="s">
        <v>2065</v>
      </c>
      <c r="S1494" t="s">
        <v>2065</v>
      </c>
      <c r="T1494" t="s">
        <v>159649</v>
      </c>
      <c r="U1494" t="s">
        <v>1</v>
      </c>
      <c r="V1494" t="s">
        <v>58</v>
      </c>
      <c r="W1494" t="s">
        <v>159650</v>
      </c>
      <c r="X1494" t="s">
        <v>59</v>
      </c>
      <c r="Y1494" t="s">
        <v>1011</v>
      </c>
      <c r="Z1494" t="s">
        <v>1</v>
      </c>
      <c r="AA1494" t="s">
        <v>1</v>
      </c>
      <c r="AB1494" t="s">
        <v>1</v>
      </c>
      <c r="AC1494" t="s">
        <v>159651</v>
      </c>
      <c r="AD1494" t="s">
        <v>3293</v>
      </c>
      <c r="AE1494" t="s">
        <v>1</v>
      </c>
      <c r="AF1494" t="s">
        <v>2509</v>
      </c>
      <c r="AG1494" t="s">
        <v>159652</v>
      </c>
      <c r="AH1494" t="s">
        <v>1</v>
      </c>
      <c r="AI1494" t="s">
        <v>67</v>
      </c>
      <c r="AJ1494" t="s">
        <v>1</v>
      </c>
      <c r="AK1494" t="s">
        <v>1</v>
      </c>
      <c r="AL1494" t="s">
        <v>68</v>
      </c>
      <c r="AM1494" t="s">
        <v>1</v>
      </c>
      <c r="AN1494" t="s">
        <v>1</v>
      </c>
      <c r="AO1494" t="s">
        <v>159653</v>
      </c>
    </row>
    <row r="1495" spans="1:41">
      <c r="A1495" t="s">
        <v>1432</v>
      </c>
      <c r="B1495" t="s">
        <v>178196</v>
      </c>
      <c r="C1495" t="s">
        <v>178197</v>
      </c>
      <c r="D1495" s="3" t="s">
        <v>178198</v>
      </c>
      <c r="E1495" t="s">
        <v>178186</v>
      </c>
      <c r="F1495" t="s">
        <v>2066</v>
      </c>
      <c r="G1495" t="s">
        <v>178199</v>
      </c>
      <c r="H1495" t="s">
        <v>178200</v>
      </c>
      <c r="I1495" t="s">
        <v>111810</v>
      </c>
      <c r="J1495" t="s">
        <v>111811</v>
      </c>
      <c r="K1495" t="s">
        <v>110581</v>
      </c>
      <c r="L1495" t="s">
        <v>111812</v>
      </c>
      <c r="M1495" t="s">
        <v>111813</v>
      </c>
      <c r="N1495" t="s">
        <v>111814</v>
      </c>
      <c r="O1495" t="s">
        <v>111815</v>
      </c>
      <c r="P1495" t="s">
        <v>111816</v>
      </c>
      <c r="Q1495" t="s">
        <v>55</v>
      </c>
      <c r="R1495" t="s">
        <v>5653</v>
      </c>
      <c r="S1495" t="s">
        <v>5653</v>
      </c>
      <c r="T1495" t="s">
        <v>178201</v>
      </c>
      <c r="U1495" t="s">
        <v>1</v>
      </c>
      <c r="V1495" t="s">
        <v>58</v>
      </c>
      <c r="W1495" t="s">
        <v>1</v>
      </c>
      <c r="X1495" t="s">
        <v>59</v>
      </c>
      <c r="Y1495" t="s">
        <v>3649</v>
      </c>
      <c r="Z1495" t="s">
        <v>3406</v>
      </c>
      <c r="AA1495" t="s">
        <v>486</v>
      </c>
      <c r="AB1495" t="s">
        <v>487</v>
      </c>
      <c r="AC1495" t="s">
        <v>178202</v>
      </c>
      <c r="AD1495" t="s">
        <v>2066</v>
      </c>
      <c r="AE1495" t="s">
        <v>1</v>
      </c>
      <c r="AF1495" t="s">
        <v>3203</v>
      </c>
      <c r="AG1495" t="s">
        <v>91</v>
      </c>
      <c r="AH1495" t="s">
        <v>1</v>
      </c>
      <c r="AI1495" t="s">
        <v>67</v>
      </c>
      <c r="AJ1495" t="s">
        <v>1</v>
      </c>
      <c r="AK1495" t="s">
        <v>491</v>
      </c>
      <c r="AL1495" t="s">
        <v>68</v>
      </c>
      <c r="AM1495" t="s">
        <v>1</v>
      </c>
      <c r="AN1495" t="s">
        <v>1</v>
      </c>
      <c r="AO1495" t="s">
        <v>178203</v>
      </c>
    </row>
    <row r="1496" spans="1:41">
      <c r="A1496" t="s">
        <v>1449</v>
      </c>
      <c r="B1496" t="s">
        <v>178196</v>
      </c>
      <c r="C1496" t="s">
        <v>178204</v>
      </c>
      <c r="D1496" s="3" t="s">
        <v>178205</v>
      </c>
      <c r="E1496" t="s">
        <v>178186</v>
      </c>
      <c r="F1496" t="s">
        <v>2066</v>
      </c>
      <c r="G1496" t="s">
        <v>178206</v>
      </c>
      <c r="H1496" t="s">
        <v>178207</v>
      </c>
      <c r="I1496" t="s">
        <v>176151</v>
      </c>
      <c r="J1496" t="s">
        <v>6978</v>
      </c>
      <c r="K1496" t="s">
        <v>176152</v>
      </c>
      <c r="L1496" t="s">
        <v>176153</v>
      </c>
      <c r="M1496" t="s">
        <v>6978</v>
      </c>
      <c r="N1496" t="s">
        <v>176152</v>
      </c>
      <c r="O1496" t="s">
        <v>176154</v>
      </c>
      <c r="P1496" t="s">
        <v>176155</v>
      </c>
      <c r="Q1496" t="s">
        <v>55</v>
      </c>
      <c r="R1496" t="s">
        <v>1532</v>
      </c>
      <c r="S1496" t="s">
        <v>1532</v>
      </c>
      <c r="T1496" t="s">
        <v>178208</v>
      </c>
      <c r="U1496" t="s">
        <v>1</v>
      </c>
      <c r="V1496" t="s">
        <v>58</v>
      </c>
      <c r="W1496" t="s">
        <v>178209</v>
      </c>
      <c r="X1496" t="s">
        <v>59</v>
      </c>
      <c r="Y1496" t="s">
        <v>109</v>
      </c>
      <c r="Z1496" t="s">
        <v>13973</v>
      </c>
      <c r="AA1496" t="s">
        <v>1</v>
      </c>
      <c r="AB1496" t="s">
        <v>1</v>
      </c>
      <c r="AC1496" t="s">
        <v>178210</v>
      </c>
      <c r="AD1496" t="s">
        <v>2066</v>
      </c>
      <c r="AE1496" t="s">
        <v>1</v>
      </c>
      <c r="AF1496" t="s">
        <v>10495</v>
      </c>
      <c r="AG1496" t="s">
        <v>143482</v>
      </c>
      <c r="AH1496" t="s">
        <v>104184</v>
      </c>
      <c r="AI1496" t="s">
        <v>173004</v>
      </c>
      <c r="AJ1496" t="s">
        <v>1</v>
      </c>
      <c r="AK1496" t="s">
        <v>1</v>
      </c>
      <c r="AL1496" t="s">
        <v>68</v>
      </c>
      <c r="AM1496" t="s">
        <v>1</v>
      </c>
      <c r="AN1496" t="s">
        <v>1</v>
      </c>
      <c r="AO1496" t="s">
        <v>178203</v>
      </c>
    </row>
    <row r="1497" spans="1:41">
      <c r="A1497" t="s">
        <v>1459</v>
      </c>
      <c r="B1497" t="s">
        <v>178196</v>
      </c>
      <c r="C1497" t="s">
        <v>178211</v>
      </c>
      <c r="D1497" s="3" t="s">
        <v>178212</v>
      </c>
      <c r="E1497" t="s">
        <v>178186</v>
      </c>
      <c r="F1497" t="s">
        <v>2066</v>
      </c>
      <c r="G1497" t="s">
        <v>178213</v>
      </c>
      <c r="H1497" t="s">
        <v>178214</v>
      </c>
      <c r="I1497" t="s">
        <v>7887</v>
      </c>
      <c r="J1497" t="s">
        <v>3196</v>
      </c>
      <c r="K1497" t="s">
        <v>7888</v>
      </c>
      <c r="L1497" t="s">
        <v>7889</v>
      </c>
      <c r="M1497" t="s">
        <v>3196</v>
      </c>
      <c r="N1497" t="s">
        <v>7888</v>
      </c>
      <c r="O1497" t="s">
        <v>7890</v>
      </c>
      <c r="P1497" t="s">
        <v>7891</v>
      </c>
      <c r="Q1497" t="s">
        <v>3167</v>
      </c>
      <c r="R1497" t="s">
        <v>3213</v>
      </c>
      <c r="S1497" t="s">
        <v>3213</v>
      </c>
      <c r="T1497" t="s">
        <v>178215</v>
      </c>
      <c r="U1497" t="s">
        <v>1</v>
      </c>
      <c r="V1497" t="s">
        <v>58</v>
      </c>
      <c r="W1497" t="s">
        <v>178216</v>
      </c>
      <c r="X1497" t="s">
        <v>59</v>
      </c>
      <c r="Y1497" t="s">
        <v>542</v>
      </c>
      <c r="Z1497" t="s">
        <v>2053</v>
      </c>
      <c r="AA1497" t="s">
        <v>1</v>
      </c>
      <c r="AB1497" t="s">
        <v>1</v>
      </c>
      <c r="AC1497" t="s">
        <v>178217</v>
      </c>
      <c r="AD1497" t="s">
        <v>2066</v>
      </c>
      <c r="AE1497" t="s">
        <v>1</v>
      </c>
      <c r="AF1497" t="s">
        <v>2245</v>
      </c>
      <c r="AG1497" t="s">
        <v>207</v>
      </c>
      <c r="AH1497" t="s">
        <v>1</v>
      </c>
      <c r="AI1497" t="s">
        <v>67</v>
      </c>
      <c r="AJ1497" t="s">
        <v>1</v>
      </c>
      <c r="AK1497" t="s">
        <v>1</v>
      </c>
      <c r="AL1497" t="s">
        <v>68</v>
      </c>
      <c r="AM1497" t="s">
        <v>1</v>
      </c>
      <c r="AN1497" t="s">
        <v>1</v>
      </c>
      <c r="AO1497" t="s">
        <v>178203</v>
      </c>
    </row>
    <row r="1498" spans="1:41">
      <c r="A1498" t="s">
        <v>1475</v>
      </c>
      <c r="B1498" t="s">
        <v>178196</v>
      </c>
      <c r="C1498" t="s">
        <v>178218</v>
      </c>
      <c r="D1498" s="3" t="s">
        <v>178219</v>
      </c>
      <c r="E1498" t="s">
        <v>178186</v>
      </c>
      <c r="F1498" t="s">
        <v>2066</v>
      </c>
      <c r="G1498" t="s">
        <v>178220</v>
      </c>
      <c r="H1498" t="s">
        <v>178221</v>
      </c>
      <c r="I1498" t="s">
        <v>110280</v>
      </c>
      <c r="J1498" t="s">
        <v>6513</v>
      </c>
      <c r="K1498" t="s">
        <v>110281</v>
      </c>
      <c r="L1498" t="s">
        <v>110282</v>
      </c>
      <c r="M1498" t="s">
        <v>6513</v>
      </c>
      <c r="N1498" t="s">
        <v>110281</v>
      </c>
      <c r="O1498" t="s">
        <v>110283</v>
      </c>
      <c r="P1498" t="s">
        <v>110284</v>
      </c>
      <c r="Q1498" t="s">
        <v>55</v>
      </c>
      <c r="R1498" t="s">
        <v>169540</v>
      </c>
      <c r="S1498" t="s">
        <v>169540</v>
      </c>
      <c r="T1498" t="s">
        <v>178222</v>
      </c>
      <c r="U1498" t="s">
        <v>1</v>
      </c>
      <c r="V1498" t="s">
        <v>58</v>
      </c>
      <c r="W1498" t="s">
        <v>178223</v>
      </c>
      <c r="X1498" t="s">
        <v>59</v>
      </c>
      <c r="Y1498" t="s">
        <v>2650</v>
      </c>
      <c r="Z1498" t="s">
        <v>4446</v>
      </c>
      <c r="AA1498" t="s">
        <v>1</v>
      </c>
      <c r="AB1498" t="s">
        <v>1</v>
      </c>
      <c r="AC1498" t="s">
        <v>178224</v>
      </c>
      <c r="AD1498" t="s">
        <v>2053</v>
      </c>
      <c r="AE1498" t="s">
        <v>1</v>
      </c>
      <c r="AF1498" t="s">
        <v>3339</v>
      </c>
      <c r="AG1498" t="s">
        <v>110288</v>
      </c>
      <c r="AH1498" t="s">
        <v>1</v>
      </c>
      <c r="AI1498" t="s">
        <v>67</v>
      </c>
      <c r="AJ1498" t="s">
        <v>1</v>
      </c>
      <c r="AK1498" t="s">
        <v>1</v>
      </c>
      <c r="AL1498" t="s">
        <v>68</v>
      </c>
      <c r="AM1498" t="s">
        <v>1</v>
      </c>
      <c r="AN1498" t="s">
        <v>1</v>
      </c>
      <c r="AO1498" t="s">
        <v>178203</v>
      </c>
    </row>
    <row r="1499" spans="1:41">
      <c r="A1499" t="s">
        <v>1492</v>
      </c>
      <c r="B1499" t="s">
        <v>178196</v>
      </c>
      <c r="C1499" t="s">
        <v>178225</v>
      </c>
      <c r="D1499" s="3" t="s">
        <v>178226</v>
      </c>
      <c r="E1499" t="s">
        <v>178186</v>
      </c>
      <c r="F1499" t="s">
        <v>2066</v>
      </c>
      <c r="G1499" t="s">
        <v>178227</v>
      </c>
      <c r="H1499" t="s">
        <v>178228</v>
      </c>
      <c r="I1499" t="s">
        <v>95263</v>
      </c>
      <c r="J1499" t="s">
        <v>4495</v>
      </c>
      <c r="K1499" t="s">
        <v>95264</v>
      </c>
      <c r="L1499" t="s">
        <v>95265</v>
      </c>
      <c r="M1499" t="s">
        <v>1</v>
      </c>
      <c r="N1499" t="s">
        <v>1</v>
      </c>
      <c r="O1499" t="s">
        <v>1</v>
      </c>
      <c r="P1499" t="s">
        <v>1</v>
      </c>
      <c r="Q1499" t="s">
        <v>55</v>
      </c>
      <c r="R1499" t="s">
        <v>169540</v>
      </c>
      <c r="S1499" t="s">
        <v>169540</v>
      </c>
      <c r="T1499" t="s">
        <v>178229</v>
      </c>
      <c r="U1499" t="s">
        <v>1</v>
      </c>
      <c r="V1499" t="s">
        <v>58</v>
      </c>
      <c r="W1499" t="s">
        <v>178230</v>
      </c>
      <c r="X1499" t="s">
        <v>59</v>
      </c>
      <c r="Y1499" t="s">
        <v>1</v>
      </c>
      <c r="Z1499" t="s">
        <v>1</v>
      </c>
      <c r="AA1499" t="s">
        <v>1</v>
      </c>
      <c r="AB1499" t="s">
        <v>1</v>
      </c>
      <c r="AC1499" t="s">
        <v>178231</v>
      </c>
      <c r="AD1499" t="s">
        <v>2066</v>
      </c>
      <c r="AE1499" t="s">
        <v>52211</v>
      </c>
      <c r="AF1499" t="s">
        <v>6406</v>
      </c>
      <c r="AG1499" t="s">
        <v>1</v>
      </c>
      <c r="AH1499" t="s">
        <v>1</v>
      </c>
      <c r="AI1499" t="s">
        <v>67</v>
      </c>
      <c r="AJ1499" t="s">
        <v>1</v>
      </c>
      <c r="AK1499" t="s">
        <v>1</v>
      </c>
      <c r="AL1499" t="s">
        <v>68</v>
      </c>
      <c r="AM1499" t="s">
        <v>1</v>
      </c>
      <c r="AN1499" t="s">
        <v>69</v>
      </c>
      <c r="AO1499" t="s">
        <v>178203</v>
      </c>
    </row>
    <row r="1500" spans="1:41">
      <c r="A1500" t="s">
        <v>1505</v>
      </c>
      <c r="B1500" t="s">
        <v>178196</v>
      </c>
      <c r="C1500" t="s">
        <v>178232</v>
      </c>
      <c r="D1500" s="3" t="s">
        <v>178233</v>
      </c>
      <c r="E1500" t="s">
        <v>178186</v>
      </c>
      <c r="F1500" t="s">
        <v>2066</v>
      </c>
      <c r="G1500" t="s">
        <v>178234</v>
      </c>
      <c r="H1500" t="s">
        <v>178235</v>
      </c>
      <c r="I1500" t="s">
        <v>178236</v>
      </c>
      <c r="J1500" t="s">
        <v>20465</v>
      </c>
      <c r="K1500" t="s">
        <v>178237</v>
      </c>
      <c r="L1500" t="s">
        <v>178238</v>
      </c>
      <c r="M1500" t="s">
        <v>20465</v>
      </c>
      <c r="N1500" t="s">
        <v>178237</v>
      </c>
      <c r="O1500" t="s">
        <v>178239</v>
      </c>
      <c r="P1500" t="s">
        <v>1</v>
      </c>
      <c r="Q1500" t="s">
        <v>55</v>
      </c>
      <c r="R1500" t="s">
        <v>169540</v>
      </c>
      <c r="S1500" t="s">
        <v>169540</v>
      </c>
      <c r="T1500" t="s">
        <v>178240</v>
      </c>
      <c r="U1500" t="s">
        <v>1</v>
      </c>
      <c r="V1500" t="s">
        <v>58</v>
      </c>
      <c r="W1500" t="s">
        <v>178241</v>
      </c>
      <c r="X1500" t="s">
        <v>59</v>
      </c>
      <c r="Y1500" t="s">
        <v>1</v>
      </c>
      <c r="Z1500" t="s">
        <v>1</v>
      </c>
      <c r="AA1500" t="s">
        <v>1</v>
      </c>
      <c r="AB1500" t="s">
        <v>1</v>
      </c>
      <c r="AC1500" t="s">
        <v>178242</v>
      </c>
      <c r="AD1500" t="s">
        <v>2053</v>
      </c>
      <c r="AE1500" t="s">
        <v>1</v>
      </c>
      <c r="AF1500" t="s">
        <v>47649</v>
      </c>
      <c r="AG1500" t="s">
        <v>1</v>
      </c>
      <c r="AH1500" t="s">
        <v>1</v>
      </c>
      <c r="AI1500" t="s">
        <v>67</v>
      </c>
      <c r="AJ1500" t="s">
        <v>169545</v>
      </c>
      <c r="AK1500" t="s">
        <v>1</v>
      </c>
      <c r="AL1500" t="s">
        <v>68</v>
      </c>
      <c r="AM1500" t="s">
        <v>1</v>
      </c>
      <c r="AN1500" t="s">
        <v>1</v>
      </c>
      <c r="AO1500" t="s">
        <v>178203</v>
      </c>
    </row>
    <row r="1501" spans="1:41">
      <c r="A1501" t="s">
        <v>1520</v>
      </c>
      <c r="B1501" t="s">
        <v>178196</v>
      </c>
      <c r="C1501" t="s">
        <v>178243</v>
      </c>
      <c r="D1501" s="3" t="s">
        <v>178244</v>
      </c>
      <c r="E1501" t="s">
        <v>178186</v>
      </c>
      <c r="F1501" t="s">
        <v>2066</v>
      </c>
      <c r="G1501" t="s">
        <v>178245</v>
      </c>
      <c r="H1501" t="s">
        <v>178246</v>
      </c>
      <c r="I1501" t="s">
        <v>138923</v>
      </c>
      <c r="J1501" t="s">
        <v>1</v>
      </c>
      <c r="K1501" t="s">
        <v>138923</v>
      </c>
      <c r="L1501" t="s">
        <v>138924</v>
      </c>
      <c r="M1501" t="s">
        <v>1</v>
      </c>
      <c r="N1501" t="s">
        <v>138923</v>
      </c>
      <c r="O1501" t="s">
        <v>138923</v>
      </c>
      <c r="P1501" t="s">
        <v>138925</v>
      </c>
      <c r="Q1501" t="s">
        <v>55</v>
      </c>
      <c r="R1501" t="s">
        <v>1746</v>
      </c>
      <c r="S1501" t="s">
        <v>1746</v>
      </c>
      <c r="T1501" t="s">
        <v>178247</v>
      </c>
      <c r="U1501" t="s">
        <v>1</v>
      </c>
      <c r="V1501" t="s">
        <v>58</v>
      </c>
      <c r="W1501" t="s">
        <v>178248</v>
      </c>
      <c r="X1501" t="s">
        <v>59</v>
      </c>
      <c r="Y1501" t="s">
        <v>1</v>
      </c>
      <c r="Z1501" t="s">
        <v>1</v>
      </c>
      <c r="AA1501" t="s">
        <v>1</v>
      </c>
      <c r="AB1501" t="s">
        <v>1</v>
      </c>
      <c r="AC1501" t="s">
        <v>178249</v>
      </c>
      <c r="AD1501" t="s">
        <v>2066</v>
      </c>
      <c r="AE1501" t="s">
        <v>15961</v>
      </c>
      <c r="AF1501" t="s">
        <v>26682</v>
      </c>
      <c r="AG1501" t="s">
        <v>91</v>
      </c>
      <c r="AH1501" t="s">
        <v>144312</v>
      </c>
      <c r="AI1501" t="s">
        <v>67</v>
      </c>
      <c r="AJ1501" t="s">
        <v>132075</v>
      </c>
      <c r="AK1501" t="s">
        <v>1</v>
      </c>
      <c r="AL1501" t="s">
        <v>68</v>
      </c>
      <c r="AM1501" t="s">
        <v>1</v>
      </c>
      <c r="AN1501" t="s">
        <v>69</v>
      </c>
      <c r="AO1501" t="s">
        <v>178203</v>
      </c>
    </row>
    <row r="1502" spans="1:41">
      <c r="A1502" t="s">
        <v>452</v>
      </c>
      <c r="B1502" t="s">
        <v>226684</v>
      </c>
      <c r="C1502" t="s">
        <v>226685</v>
      </c>
      <c r="D1502" s="3" t="s">
        <v>226686</v>
      </c>
      <c r="E1502" t="s">
        <v>226687</v>
      </c>
      <c r="F1502" t="s">
        <v>506</v>
      </c>
      <c r="G1502" t="s">
        <v>226688</v>
      </c>
      <c r="H1502" t="s">
        <v>226689</v>
      </c>
      <c r="I1502" t="s">
        <v>15601</v>
      </c>
      <c r="J1502" t="s">
        <v>78</v>
      </c>
      <c r="K1502" t="s">
        <v>15602</v>
      </c>
      <c r="L1502" t="s">
        <v>15603</v>
      </c>
      <c r="M1502" t="s">
        <v>78</v>
      </c>
      <c r="N1502" t="s">
        <v>15602</v>
      </c>
      <c r="O1502" t="s">
        <v>15604</v>
      </c>
      <c r="P1502" t="s">
        <v>15605</v>
      </c>
      <c r="Q1502" t="s">
        <v>55</v>
      </c>
      <c r="R1502" t="s">
        <v>1746</v>
      </c>
      <c r="S1502" t="s">
        <v>1746</v>
      </c>
      <c r="T1502" t="s">
        <v>226690</v>
      </c>
      <c r="U1502" t="s">
        <v>1</v>
      </c>
      <c r="V1502" t="s">
        <v>58</v>
      </c>
      <c r="W1502" t="s">
        <v>226691</v>
      </c>
      <c r="X1502" t="s">
        <v>59</v>
      </c>
      <c r="Y1502" t="s">
        <v>1298</v>
      </c>
      <c r="Z1502" t="s">
        <v>13973</v>
      </c>
      <c r="AA1502" t="s">
        <v>1</v>
      </c>
      <c r="AB1502" t="s">
        <v>1</v>
      </c>
      <c r="AC1502" t="s">
        <v>226692</v>
      </c>
      <c r="AD1502" t="s">
        <v>506</v>
      </c>
      <c r="AE1502" t="s">
        <v>4873</v>
      </c>
      <c r="AF1502" t="s">
        <v>24100</v>
      </c>
      <c r="AG1502" t="s">
        <v>15609</v>
      </c>
      <c r="AH1502" t="s">
        <v>226693</v>
      </c>
      <c r="AI1502" t="s">
        <v>67</v>
      </c>
      <c r="AJ1502" t="s">
        <v>1</v>
      </c>
      <c r="AK1502" t="s">
        <v>1</v>
      </c>
      <c r="AL1502" t="s">
        <v>68</v>
      </c>
      <c r="AM1502" t="s">
        <v>1</v>
      </c>
      <c r="AN1502" t="s">
        <v>1</v>
      </c>
      <c r="AO1502" t="s">
        <v>226694</v>
      </c>
    </row>
    <row r="1503" spans="1:41">
      <c r="A1503" t="s">
        <v>462</v>
      </c>
      <c r="B1503" t="s">
        <v>226684</v>
      </c>
      <c r="C1503" t="s">
        <v>226695</v>
      </c>
      <c r="D1503" s="3" t="s">
        <v>226696</v>
      </c>
      <c r="E1503" t="s">
        <v>226687</v>
      </c>
      <c r="F1503" t="s">
        <v>506</v>
      </c>
      <c r="G1503" t="s">
        <v>226697</v>
      </c>
      <c r="H1503" t="s">
        <v>226698</v>
      </c>
      <c r="I1503" t="s">
        <v>100516</v>
      </c>
      <c r="J1503" t="s">
        <v>3196</v>
      </c>
      <c r="K1503" t="s">
        <v>79362</v>
      </c>
      <c r="L1503" t="s">
        <v>100517</v>
      </c>
      <c r="M1503" t="s">
        <v>3196</v>
      </c>
      <c r="N1503" t="s">
        <v>79362</v>
      </c>
      <c r="O1503" t="s">
        <v>100518</v>
      </c>
      <c r="P1503" t="s">
        <v>100519</v>
      </c>
      <c r="Q1503" t="s">
        <v>55</v>
      </c>
      <c r="R1503" t="s">
        <v>302</v>
      </c>
      <c r="S1503" t="s">
        <v>8325</v>
      </c>
      <c r="T1503" t="s">
        <v>226699</v>
      </c>
      <c r="U1503" t="s">
        <v>1</v>
      </c>
      <c r="V1503" t="s">
        <v>58</v>
      </c>
      <c r="W1503" t="s">
        <v>226700</v>
      </c>
      <c r="X1503" t="s">
        <v>59</v>
      </c>
      <c r="Y1503" t="s">
        <v>1318</v>
      </c>
      <c r="Z1503" t="s">
        <v>2313</v>
      </c>
      <c r="AA1503" t="s">
        <v>1</v>
      </c>
      <c r="AB1503" t="s">
        <v>1</v>
      </c>
      <c r="AC1503" t="s">
        <v>226701</v>
      </c>
      <c r="AD1503" t="s">
        <v>506</v>
      </c>
      <c r="AE1503" t="s">
        <v>1</v>
      </c>
      <c r="AF1503" t="s">
        <v>9300</v>
      </c>
      <c r="AG1503" t="s">
        <v>91</v>
      </c>
      <c r="AH1503" t="s">
        <v>1</v>
      </c>
      <c r="AI1503" t="s">
        <v>67</v>
      </c>
      <c r="AJ1503" t="s">
        <v>210836</v>
      </c>
      <c r="AK1503" t="s">
        <v>1</v>
      </c>
      <c r="AL1503" t="s">
        <v>68</v>
      </c>
      <c r="AM1503" t="s">
        <v>1</v>
      </c>
      <c r="AN1503" t="s">
        <v>1</v>
      </c>
      <c r="AO1503" t="s">
        <v>226694</v>
      </c>
    </row>
    <row r="1504" spans="1:41">
      <c r="A1504" t="s">
        <v>472</v>
      </c>
      <c r="B1504" t="s">
        <v>226684</v>
      </c>
      <c r="C1504" t="s">
        <v>226702</v>
      </c>
      <c r="D1504" s="3" t="s">
        <v>226703</v>
      </c>
      <c r="E1504" t="s">
        <v>226687</v>
      </c>
      <c r="F1504" t="s">
        <v>506</v>
      </c>
      <c r="G1504" t="s">
        <v>226704</v>
      </c>
      <c r="H1504" t="s">
        <v>226705</v>
      </c>
      <c r="I1504" t="s">
        <v>15601</v>
      </c>
      <c r="J1504" t="s">
        <v>78</v>
      </c>
      <c r="K1504" t="s">
        <v>15602</v>
      </c>
      <c r="L1504" t="s">
        <v>15603</v>
      </c>
      <c r="M1504" t="s">
        <v>1</v>
      </c>
      <c r="N1504" t="s">
        <v>1</v>
      </c>
      <c r="O1504" t="s">
        <v>1</v>
      </c>
      <c r="P1504" t="s">
        <v>1</v>
      </c>
      <c r="Q1504" t="s">
        <v>55</v>
      </c>
      <c r="R1504" t="s">
        <v>1746</v>
      </c>
      <c r="S1504" t="s">
        <v>1746</v>
      </c>
      <c r="T1504" t="s">
        <v>226706</v>
      </c>
      <c r="U1504" t="s">
        <v>1</v>
      </c>
      <c r="V1504" t="s">
        <v>58</v>
      </c>
      <c r="W1504" t="s">
        <v>226691</v>
      </c>
      <c r="X1504" t="s">
        <v>59</v>
      </c>
      <c r="Y1504" t="s">
        <v>1</v>
      </c>
      <c r="Z1504" t="s">
        <v>1</v>
      </c>
      <c r="AA1504" t="s">
        <v>1</v>
      </c>
      <c r="AB1504" t="s">
        <v>1</v>
      </c>
      <c r="AC1504" t="s">
        <v>226707</v>
      </c>
      <c r="AD1504" t="s">
        <v>506</v>
      </c>
      <c r="AE1504" t="s">
        <v>1</v>
      </c>
      <c r="AF1504" t="s">
        <v>2315</v>
      </c>
      <c r="AG1504" t="s">
        <v>1</v>
      </c>
      <c r="AH1504" t="s">
        <v>1</v>
      </c>
      <c r="AI1504" t="s">
        <v>67</v>
      </c>
      <c r="AJ1504" t="s">
        <v>1</v>
      </c>
      <c r="AK1504" t="s">
        <v>1</v>
      </c>
      <c r="AL1504" t="s">
        <v>68</v>
      </c>
      <c r="AM1504" t="s">
        <v>1</v>
      </c>
      <c r="AN1504" t="s">
        <v>1</v>
      </c>
      <c r="AO1504" t="s">
        <v>226694</v>
      </c>
    </row>
    <row r="1505" spans="1:41">
      <c r="A1505" t="s">
        <v>1492</v>
      </c>
      <c r="B1505" t="s">
        <v>142124</v>
      </c>
      <c r="C1505" t="s">
        <v>142125</v>
      </c>
      <c r="D1505" s="3" t="s">
        <v>142126</v>
      </c>
      <c r="E1505" t="s">
        <v>142127</v>
      </c>
      <c r="F1505" t="s">
        <v>3406</v>
      </c>
      <c r="G1505" t="s">
        <v>142128</v>
      </c>
      <c r="H1505" t="s">
        <v>142129</v>
      </c>
      <c r="I1505" t="s">
        <v>142130</v>
      </c>
      <c r="J1505" t="s">
        <v>142131</v>
      </c>
      <c r="K1505" t="s">
        <v>142132</v>
      </c>
      <c r="L1505" t="s">
        <v>142133</v>
      </c>
      <c r="M1505" t="s">
        <v>142131</v>
      </c>
      <c r="N1505" t="s">
        <v>142132</v>
      </c>
      <c r="O1505" t="s">
        <v>142134</v>
      </c>
      <c r="P1505" t="s">
        <v>1</v>
      </c>
      <c r="Q1505" t="s">
        <v>55</v>
      </c>
      <c r="R1505" t="s">
        <v>74657</v>
      </c>
      <c r="S1505" t="s">
        <v>74657</v>
      </c>
      <c r="T1505" t="s">
        <v>142135</v>
      </c>
      <c r="U1505" t="s">
        <v>142136</v>
      </c>
      <c r="V1505" t="s">
        <v>58</v>
      </c>
      <c r="W1505" t="s">
        <v>142137</v>
      </c>
      <c r="X1505" t="s">
        <v>59</v>
      </c>
      <c r="Y1505" t="s">
        <v>1</v>
      </c>
      <c r="Z1505" t="s">
        <v>1</v>
      </c>
      <c r="AA1505" t="s">
        <v>1</v>
      </c>
      <c r="AB1505" t="s">
        <v>1</v>
      </c>
      <c r="AC1505" t="s">
        <v>142138</v>
      </c>
      <c r="AD1505" t="s">
        <v>3406</v>
      </c>
      <c r="AE1505" t="s">
        <v>1</v>
      </c>
      <c r="AF1505" t="s">
        <v>18221</v>
      </c>
      <c r="AG1505" t="s">
        <v>1</v>
      </c>
      <c r="AH1505" t="s">
        <v>1</v>
      </c>
      <c r="AI1505" t="s">
        <v>67</v>
      </c>
      <c r="AJ1505" t="s">
        <v>1</v>
      </c>
      <c r="AK1505" t="s">
        <v>1</v>
      </c>
      <c r="AL1505" t="s">
        <v>68</v>
      </c>
      <c r="AM1505" t="s">
        <v>1</v>
      </c>
      <c r="AN1505" t="s">
        <v>1</v>
      </c>
      <c r="AO1505" t="s">
        <v>142139</v>
      </c>
    </row>
    <row r="1506" spans="1:41">
      <c r="A1506" t="s">
        <v>1505</v>
      </c>
      <c r="B1506" t="s">
        <v>142140</v>
      </c>
      <c r="C1506" t="s">
        <v>142141</v>
      </c>
      <c r="D1506" s="3" t="s">
        <v>142142</v>
      </c>
      <c r="E1506" t="s">
        <v>142127</v>
      </c>
      <c r="F1506" t="s">
        <v>3406</v>
      </c>
      <c r="G1506" t="s">
        <v>142143</v>
      </c>
      <c r="H1506" t="s">
        <v>142144</v>
      </c>
      <c r="I1506" t="s">
        <v>142145</v>
      </c>
      <c r="J1506" t="s">
        <v>109637</v>
      </c>
      <c r="K1506" t="s">
        <v>142146</v>
      </c>
      <c r="L1506" t="s">
        <v>142147</v>
      </c>
      <c r="M1506" t="s">
        <v>109637</v>
      </c>
      <c r="N1506" t="s">
        <v>142146</v>
      </c>
      <c r="O1506" t="s">
        <v>142148</v>
      </c>
      <c r="P1506" t="s">
        <v>142149</v>
      </c>
      <c r="Q1506" t="s">
        <v>148</v>
      </c>
      <c r="R1506" t="s">
        <v>1085</v>
      </c>
      <c r="S1506" t="s">
        <v>1085</v>
      </c>
      <c r="T1506" t="s">
        <v>142150</v>
      </c>
      <c r="U1506" t="s">
        <v>142151</v>
      </c>
      <c r="V1506" t="s">
        <v>58</v>
      </c>
      <c r="W1506" t="s">
        <v>142152</v>
      </c>
      <c r="X1506" t="s">
        <v>59</v>
      </c>
      <c r="Y1506" t="s">
        <v>608</v>
      </c>
      <c r="Z1506" t="s">
        <v>7380</v>
      </c>
      <c r="AA1506" t="s">
        <v>1</v>
      </c>
      <c r="AB1506" t="s">
        <v>1</v>
      </c>
      <c r="AC1506" t="s">
        <v>142153</v>
      </c>
      <c r="AD1506" t="s">
        <v>3406</v>
      </c>
      <c r="AE1506" t="s">
        <v>1</v>
      </c>
      <c r="AF1506" t="s">
        <v>3203</v>
      </c>
      <c r="AG1506" t="s">
        <v>510</v>
      </c>
      <c r="AH1506" t="s">
        <v>142154</v>
      </c>
      <c r="AI1506" t="s">
        <v>67</v>
      </c>
      <c r="AJ1506" t="s">
        <v>1</v>
      </c>
      <c r="AK1506" t="s">
        <v>1</v>
      </c>
      <c r="AL1506" t="s">
        <v>68</v>
      </c>
      <c r="AM1506" t="s">
        <v>1</v>
      </c>
      <c r="AN1506" t="s">
        <v>1</v>
      </c>
      <c r="AO1506" t="s">
        <v>142155</v>
      </c>
    </row>
    <row r="1507" spans="1:41">
      <c r="A1507" t="s">
        <v>1520</v>
      </c>
      <c r="B1507" t="s">
        <v>142140</v>
      </c>
      <c r="C1507" t="s">
        <v>142156</v>
      </c>
      <c r="D1507" s="3" t="s">
        <v>142157</v>
      </c>
      <c r="E1507" t="s">
        <v>142127</v>
      </c>
      <c r="F1507" t="s">
        <v>3406</v>
      </c>
      <c r="G1507" t="s">
        <v>142158</v>
      </c>
      <c r="H1507" t="s">
        <v>56344</v>
      </c>
      <c r="I1507" t="s">
        <v>110280</v>
      </c>
      <c r="J1507" t="s">
        <v>6513</v>
      </c>
      <c r="K1507" t="s">
        <v>110281</v>
      </c>
      <c r="L1507" t="s">
        <v>110282</v>
      </c>
      <c r="M1507" t="s">
        <v>6513</v>
      </c>
      <c r="N1507" t="s">
        <v>110281</v>
      </c>
      <c r="O1507" t="s">
        <v>110283</v>
      </c>
      <c r="P1507" t="s">
        <v>110284</v>
      </c>
      <c r="Q1507" t="s">
        <v>214</v>
      </c>
      <c r="R1507" t="s">
        <v>200</v>
      </c>
      <c r="S1507" t="s">
        <v>200</v>
      </c>
      <c r="T1507" t="s">
        <v>142159</v>
      </c>
      <c r="U1507" t="s">
        <v>1</v>
      </c>
      <c r="V1507" t="s">
        <v>58</v>
      </c>
      <c r="W1507" t="s">
        <v>142160</v>
      </c>
      <c r="X1507" t="s">
        <v>59</v>
      </c>
      <c r="Y1507" t="s">
        <v>2650</v>
      </c>
      <c r="Z1507" t="s">
        <v>4446</v>
      </c>
      <c r="AA1507" t="s">
        <v>1</v>
      </c>
      <c r="AB1507" t="s">
        <v>1</v>
      </c>
      <c r="AC1507" t="s">
        <v>142161</v>
      </c>
      <c r="AD1507" t="s">
        <v>3406</v>
      </c>
      <c r="AE1507" t="s">
        <v>23044</v>
      </c>
      <c r="AF1507" t="s">
        <v>524</v>
      </c>
      <c r="AG1507" t="s">
        <v>110288</v>
      </c>
      <c r="AH1507" t="s">
        <v>142162</v>
      </c>
      <c r="AI1507" t="s">
        <v>67</v>
      </c>
      <c r="AJ1507" t="s">
        <v>1</v>
      </c>
      <c r="AK1507" t="s">
        <v>1</v>
      </c>
      <c r="AL1507" t="s">
        <v>68</v>
      </c>
      <c r="AM1507" t="s">
        <v>1</v>
      </c>
      <c r="AN1507" t="s">
        <v>1</v>
      </c>
      <c r="AO1507" t="s">
        <v>142155</v>
      </c>
    </row>
    <row r="1508" spans="1:41">
      <c r="A1508" t="s">
        <v>1539</v>
      </c>
      <c r="B1508" t="s">
        <v>142140</v>
      </c>
      <c r="C1508" t="s">
        <v>142163</v>
      </c>
      <c r="D1508" s="3" t="s">
        <v>142164</v>
      </c>
      <c r="E1508" t="s">
        <v>142127</v>
      </c>
      <c r="F1508" t="s">
        <v>3406</v>
      </c>
      <c r="G1508" t="s">
        <v>77725</v>
      </c>
      <c r="H1508" t="s">
        <v>77726</v>
      </c>
      <c r="I1508" t="s">
        <v>77727</v>
      </c>
      <c r="J1508" t="s">
        <v>77728</v>
      </c>
      <c r="K1508" t="s">
        <v>77729</v>
      </c>
      <c r="L1508" t="s">
        <v>77730</v>
      </c>
      <c r="M1508" t="s">
        <v>77728</v>
      </c>
      <c r="N1508" t="s">
        <v>77729</v>
      </c>
      <c r="O1508" t="s">
        <v>77731</v>
      </c>
      <c r="P1508" t="s">
        <v>77732</v>
      </c>
      <c r="Q1508" t="s">
        <v>104396</v>
      </c>
      <c r="R1508" t="s">
        <v>136970</v>
      </c>
      <c r="S1508" t="s">
        <v>136970</v>
      </c>
      <c r="T1508" t="s">
        <v>142165</v>
      </c>
      <c r="U1508" t="s">
        <v>1</v>
      </c>
      <c r="V1508" t="s">
        <v>58</v>
      </c>
      <c r="W1508" t="s">
        <v>142166</v>
      </c>
      <c r="X1508" t="s">
        <v>59</v>
      </c>
      <c r="Y1508" t="s">
        <v>785</v>
      </c>
      <c r="Z1508" t="s">
        <v>4534</v>
      </c>
      <c r="AA1508" t="s">
        <v>1</v>
      </c>
      <c r="AB1508" t="s">
        <v>142167</v>
      </c>
      <c r="AC1508" t="s">
        <v>142168</v>
      </c>
      <c r="AD1508" t="s">
        <v>3406</v>
      </c>
      <c r="AE1508" t="s">
        <v>1</v>
      </c>
      <c r="AF1508" t="s">
        <v>18190</v>
      </c>
      <c r="AG1508" t="s">
        <v>77736</v>
      </c>
      <c r="AH1508" t="s">
        <v>142169</v>
      </c>
      <c r="AI1508" t="s">
        <v>67</v>
      </c>
      <c r="AJ1508" t="s">
        <v>142170</v>
      </c>
      <c r="AK1508" t="s">
        <v>142171</v>
      </c>
      <c r="AL1508" t="s">
        <v>68</v>
      </c>
      <c r="AM1508" t="s">
        <v>1</v>
      </c>
      <c r="AN1508" t="s">
        <v>1</v>
      </c>
      <c r="AO1508" t="s">
        <v>142155</v>
      </c>
    </row>
    <row r="1509" spans="1:41">
      <c r="A1509" t="s">
        <v>381</v>
      </c>
      <c r="B1509" t="s">
        <v>51820</v>
      </c>
      <c r="C1509" t="s">
        <v>51821</v>
      </c>
      <c r="D1509" s="3" t="s">
        <v>51822</v>
      </c>
      <c r="E1509" t="s">
        <v>51823</v>
      </c>
      <c r="F1509" t="s">
        <v>4428</v>
      </c>
      <c r="G1509" t="s">
        <v>51824</v>
      </c>
      <c r="H1509" t="s">
        <v>51825</v>
      </c>
      <c r="I1509" t="s">
        <v>51826</v>
      </c>
      <c r="J1509" t="s">
        <v>51827</v>
      </c>
      <c r="K1509" t="s">
        <v>51828</v>
      </c>
      <c r="L1509" t="s">
        <v>51829</v>
      </c>
      <c r="M1509" t="s">
        <v>51827</v>
      </c>
      <c r="N1509" t="s">
        <v>51828</v>
      </c>
      <c r="O1509" t="s">
        <v>51830</v>
      </c>
      <c r="P1509" t="s">
        <v>51831</v>
      </c>
      <c r="Q1509" t="s">
        <v>1217</v>
      </c>
      <c r="R1509" t="s">
        <v>1218</v>
      </c>
      <c r="S1509" t="s">
        <v>1218</v>
      </c>
      <c r="T1509" t="s">
        <v>51832</v>
      </c>
      <c r="U1509" t="s">
        <v>51833</v>
      </c>
      <c r="V1509" t="s">
        <v>58</v>
      </c>
      <c r="W1509" t="s">
        <v>1</v>
      </c>
      <c r="X1509" t="s">
        <v>59</v>
      </c>
      <c r="Y1509" t="s">
        <v>761</v>
      </c>
      <c r="Z1509" t="s">
        <v>1203</v>
      </c>
      <c r="AA1509" t="s">
        <v>1</v>
      </c>
      <c r="AB1509" t="s">
        <v>1</v>
      </c>
      <c r="AC1509" t="s">
        <v>51834</v>
      </c>
      <c r="AD1509" t="s">
        <v>660</v>
      </c>
      <c r="AE1509" t="s">
        <v>1</v>
      </c>
      <c r="AF1509" t="s">
        <v>5693</v>
      </c>
      <c r="AG1509" t="s">
        <v>1</v>
      </c>
      <c r="AH1509" t="s">
        <v>1</v>
      </c>
      <c r="AI1509" t="s">
        <v>67</v>
      </c>
      <c r="AJ1509" t="s">
        <v>11576</v>
      </c>
      <c r="AK1509" t="s">
        <v>1</v>
      </c>
      <c r="AL1509" t="s">
        <v>68</v>
      </c>
      <c r="AM1509" t="s">
        <v>1</v>
      </c>
      <c r="AN1509" t="s">
        <v>1</v>
      </c>
      <c r="AO1509" t="s">
        <v>51835</v>
      </c>
    </row>
    <row r="1510" spans="1:41">
      <c r="A1510" t="s">
        <v>1225</v>
      </c>
      <c r="B1510" t="s">
        <v>186782</v>
      </c>
      <c r="C1510" t="s">
        <v>186783</v>
      </c>
      <c r="D1510" s="3" t="s">
        <v>186784</v>
      </c>
      <c r="E1510" t="s">
        <v>186785</v>
      </c>
      <c r="F1510" t="s">
        <v>128</v>
      </c>
      <c r="G1510" t="s">
        <v>186786</v>
      </c>
      <c r="H1510" t="s">
        <v>5124</v>
      </c>
      <c r="I1510" t="s">
        <v>21113</v>
      </c>
      <c r="J1510" t="s">
        <v>21114</v>
      </c>
      <c r="K1510" t="s">
        <v>21115</v>
      </c>
      <c r="L1510" t="s">
        <v>21116</v>
      </c>
      <c r="M1510" t="s">
        <v>1</v>
      </c>
      <c r="N1510" t="s">
        <v>1</v>
      </c>
      <c r="O1510" t="s">
        <v>1</v>
      </c>
      <c r="P1510" t="s">
        <v>1</v>
      </c>
      <c r="Q1510" t="s">
        <v>55</v>
      </c>
      <c r="R1510" t="s">
        <v>1532</v>
      </c>
      <c r="S1510" t="s">
        <v>1532</v>
      </c>
      <c r="T1510" t="s">
        <v>186787</v>
      </c>
      <c r="U1510" t="s">
        <v>1</v>
      </c>
      <c r="V1510" t="s">
        <v>58</v>
      </c>
      <c r="W1510" t="s">
        <v>1</v>
      </c>
      <c r="X1510" t="s">
        <v>59</v>
      </c>
      <c r="Y1510" t="s">
        <v>1</v>
      </c>
      <c r="Z1510" t="s">
        <v>1</v>
      </c>
      <c r="AA1510" t="s">
        <v>1</v>
      </c>
      <c r="AB1510" t="s">
        <v>1</v>
      </c>
      <c r="AC1510" t="s">
        <v>186788</v>
      </c>
      <c r="AD1510" t="s">
        <v>128</v>
      </c>
      <c r="AE1510" t="s">
        <v>8563</v>
      </c>
      <c r="AF1510" t="s">
        <v>1</v>
      </c>
      <c r="AG1510" t="s">
        <v>1</v>
      </c>
      <c r="AH1510" t="s">
        <v>1</v>
      </c>
      <c r="AI1510" t="s">
        <v>67</v>
      </c>
      <c r="AJ1510" t="s">
        <v>1</v>
      </c>
      <c r="AK1510" t="s">
        <v>1</v>
      </c>
      <c r="AL1510" t="s">
        <v>68</v>
      </c>
      <c r="AM1510" t="s">
        <v>1</v>
      </c>
      <c r="AN1510" t="s">
        <v>1</v>
      </c>
      <c r="AO1510" t="s">
        <v>186789</v>
      </c>
    </row>
    <row r="1511" spans="1:41">
      <c r="A1511" t="s">
        <v>1239</v>
      </c>
      <c r="B1511" t="s">
        <v>186782</v>
      </c>
      <c r="C1511" t="s">
        <v>186790</v>
      </c>
      <c r="D1511" s="3" t="s">
        <v>186791</v>
      </c>
      <c r="E1511" t="s">
        <v>186785</v>
      </c>
      <c r="F1511" t="s">
        <v>128</v>
      </c>
      <c r="G1511" t="s">
        <v>186792</v>
      </c>
      <c r="H1511" t="s">
        <v>186793</v>
      </c>
      <c r="I1511" t="s">
        <v>22309</v>
      </c>
      <c r="J1511" t="s">
        <v>3107</v>
      </c>
      <c r="K1511" t="s">
        <v>22310</v>
      </c>
      <c r="L1511" t="s">
        <v>22311</v>
      </c>
      <c r="M1511" t="s">
        <v>3107</v>
      </c>
      <c r="N1511" t="s">
        <v>22310</v>
      </c>
      <c r="O1511" t="s">
        <v>22312</v>
      </c>
      <c r="P1511" t="s">
        <v>22313</v>
      </c>
      <c r="Q1511" t="s">
        <v>15606</v>
      </c>
      <c r="R1511" t="s">
        <v>3082</v>
      </c>
      <c r="S1511" t="s">
        <v>1746</v>
      </c>
      <c r="T1511" t="s">
        <v>186794</v>
      </c>
      <c r="U1511" t="s">
        <v>1</v>
      </c>
      <c r="V1511" t="s">
        <v>58</v>
      </c>
      <c r="W1511" t="s">
        <v>186795</v>
      </c>
      <c r="X1511" t="s">
        <v>59</v>
      </c>
      <c r="Y1511" t="s">
        <v>445</v>
      </c>
      <c r="Z1511" t="s">
        <v>725</v>
      </c>
      <c r="AA1511" t="s">
        <v>1</v>
      </c>
      <c r="AB1511" t="s">
        <v>1</v>
      </c>
      <c r="AC1511" t="s">
        <v>186796</v>
      </c>
      <c r="AD1511" t="s">
        <v>128</v>
      </c>
      <c r="AE1511" t="s">
        <v>1</v>
      </c>
      <c r="AF1511" t="s">
        <v>186797</v>
      </c>
      <c r="AG1511" t="s">
        <v>207</v>
      </c>
      <c r="AH1511" t="s">
        <v>186798</v>
      </c>
      <c r="AI1511" t="s">
        <v>67</v>
      </c>
      <c r="AJ1511" t="s">
        <v>138790</v>
      </c>
      <c r="AK1511" t="s">
        <v>1</v>
      </c>
      <c r="AL1511" t="s">
        <v>68</v>
      </c>
      <c r="AM1511" t="s">
        <v>1</v>
      </c>
      <c r="AN1511" t="s">
        <v>1</v>
      </c>
      <c r="AO1511" t="s">
        <v>186789</v>
      </c>
    </row>
    <row r="1512" spans="1:41">
      <c r="A1512" t="s">
        <v>1255</v>
      </c>
      <c r="B1512" t="s">
        <v>186782</v>
      </c>
      <c r="C1512" t="s">
        <v>186799</v>
      </c>
      <c r="D1512" s="3" t="s">
        <v>186800</v>
      </c>
      <c r="E1512" t="s">
        <v>186785</v>
      </c>
      <c r="F1512" t="s">
        <v>128</v>
      </c>
      <c r="G1512" t="s">
        <v>186801</v>
      </c>
      <c r="H1512" t="s">
        <v>186802</v>
      </c>
      <c r="I1512" t="s">
        <v>120</v>
      </c>
      <c r="J1512" t="s">
        <v>121</v>
      </c>
      <c r="K1512" t="s">
        <v>122</v>
      </c>
      <c r="L1512" t="s">
        <v>123</v>
      </c>
      <c r="M1512" t="s">
        <v>121</v>
      </c>
      <c r="N1512" t="s">
        <v>122</v>
      </c>
      <c r="O1512" t="s">
        <v>124</v>
      </c>
      <c r="P1512" t="s">
        <v>125</v>
      </c>
      <c r="Q1512" t="s">
        <v>55</v>
      </c>
      <c r="R1512" t="s">
        <v>186803</v>
      </c>
      <c r="S1512" t="s">
        <v>83</v>
      </c>
      <c r="T1512" t="s">
        <v>186804</v>
      </c>
      <c r="U1512" t="s">
        <v>1</v>
      </c>
      <c r="V1512" t="s">
        <v>58</v>
      </c>
      <c r="W1512" t="s">
        <v>186805</v>
      </c>
      <c r="X1512" t="s">
        <v>59</v>
      </c>
      <c r="Y1512" t="s">
        <v>127</v>
      </c>
      <c r="Z1512" t="s">
        <v>128</v>
      </c>
      <c r="AA1512" t="s">
        <v>1</v>
      </c>
      <c r="AB1512" t="s">
        <v>1</v>
      </c>
      <c r="AC1512" t="s">
        <v>186806</v>
      </c>
      <c r="AD1512" t="s">
        <v>128</v>
      </c>
      <c r="AE1512" t="s">
        <v>1</v>
      </c>
      <c r="AF1512" t="s">
        <v>186807</v>
      </c>
      <c r="AG1512" t="s">
        <v>131</v>
      </c>
      <c r="AH1512" t="s">
        <v>186808</v>
      </c>
      <c r="AI1512" t="s">
        <v>67</v>
      </c>
      <c r="AJ1512" t="s">
        <v>1</v>
      </c>
      <c r="AK1512" t="s">
        <v>1</v>
      </c>
      <c r="AL1512" t="s">
        <v>68</v>
      </c>
      <c r="AM1512" t="s">
        <v>1</v>
      </c>
      <c r="AN1512" t="s">
        <v>1</v>
      </c>
      <c r="AO1512" t="s">
        <v>186789</v>
      </c>
    </row>
    <row r="1513" spans="1:41">
      <c r="A1513" t="s">
        <v>1269</v>
      </c>
      <c r="B1513" t="s">
        <v>186782</v>
      </c>
      <c r="C1513" t="s">
        <v>186809</v>
      </c>
      <c r="D1513" s="3" t="s">
        <v>186810</v>
      </c>
      <c r="E1513" t="s">
        <v>186785</v>
      </c>
      <c r="F1513" t="s">
        <v>128</v>
      </c>
      <c r="G1513" t="s">
        <v>186811</v>
      </c>
      <c r="H1513" t="s">
        <v>186812</v>
      </c>
      <c r="I1513" t="s">
        <v>21113</v>
      </c>
      <c r="J1513" t="s">
        <v>21114</v>
      </c>
      <c r="K1513" t="s">
        <v>21115</v>
      </c>
      <c r="L1513" t="s">
        <v>21116</v>
      </c>
      <c r="M1513" t="s">
        <v>21117</v>
      </c>
      <c r="N1513" t="s">
        <v>21118</v>
      </c>
      <c r="O1513" t="s">
        <v>21119</v>
      </c>
      <c r="P1513" t="s">
        <v>21120</v>
      </c>
      <c r="Q1513" t="s">
        <v>55</v>
      </c>
      <c r="R1513" t="s">
        <v>1532</v>
      </c>
      <c r="S1513" t="s">
        <v>1532</v>
      </c>
      <c r="T1513" t="s">
        <v>186813</v>
      </c>
      <c r="U1513" t="s">
        <v>1</v>
      </c>
      <c r="V1513" t="s">
        <v>58</v>
      </c>
      <c r="W1513" t="s">
        <v>186814</v>
      </c>
      <c r="X1513" t="s">
        <v>59</v>
      </c>
      <c r="Y1513" t="s">
        <v>694</v>
      </c>
      <c r="Z1513" t="s">
        <v>5841</v>
      </c>
      <c r="AA1513" t="s">
        <v>1</v>
      </c>
      <c r="AB1513" t="s">
        <v>1</v>
      </c>
      <c r="AC1513" t="s">
        <v>186815</v>
      </c>
      <c r="AD1513" t="s">
        <v>128</v>
      </c>
      <c r="AE1513" t="s">
        <v>1</v>
      </c>
      <c r="AF1513" t="s">
        <v>186816</v>
      </c>
      <c r="AG1513" t="s">
        <v>91</v>
      </c>
      <c r="AH1513" t="s">
        <v>186817</v>
      </c>
      <c r="AI1513" t="s">
        <v>67</v>
      </c>
      <c r="AJ1513" t="s">
        <v>1</v>
      </c>
      <c r="AK1513" t="s">
        <v>1</v>
      </c>
      <c r="AL1513" t="s">
        <v>68</v>
      </c>
      <c r="AM1513" t="s">
        <v>1</v>
      </c>
      <c r="AN1513" t="s">
        <v>1</v>
      </c>
      <c r="AO1513" t="s">
        <v>186789</v>
      </c>
    </row>
    <row r="1514" spans="1:41">
      <c r="A1514" t="s">
        <v>1283</v>
      </c>
      <c r="B1514" t="s">
        <v>186818</v>
      </c>
      <c r="C1514" t="s">
        <v>186819</v>
      </c>
      <c r="D1514" s="3" t="s">
        <v>186820</v>
      </c>
      <c r="E1514" t="s">
        <v>186785</v>
      </c>
      <c r="F1514" t="s">
        <v>128</v>
      </c>
      <c r="G1514" t="s">
        <v>186821</v>
      </c>
      <c r="H1514" t="s">
        <v>186822</v>
      </c>
      <c r="I1514" t="s">
        <v>186823</v>
      </c>
      <c r="J1514" t="s">
        <v>156785</v>
      </c>
      <c r="K1514" t="s">
        <v>19394</v>
      </c>
      <c r="L1514" t="s">
        <v>186824</v>
      </c>
      <c r="M1514" t="s">
        <v>156785</v>
      </c>
      <c r="N1514" t="s">
        <v>19394</v>
      </c>
      <c r="O1514" t="s">
        <v>186825</v>
      </c>
      <c r="P1514" t="s">
        <v>157124</v>
      </c>
      <c r="Q1514" t="s">
        <v>182210</v>
      </c>
      <c r="R1514" t="s">
        <v>36200</v>
      </c>
      <c r="S1514" t="s">
        <v>36200</v>
      </c>
      <c r="T1514" t="s">
        <v>186826</v>
      </c>
      <c r="U1514" t="s">
        <v>186827</v>
      </c>
      <c r="V1514" t="s">
        <v>58</v>
      </c>
      <c r="W1514" t="s">
        <v>186828</v>
      </c>
      <c r="X1514" t="s">
        <v>59</v>
      </c>
      <c r="Y1514" t="s">
        <v>186829</v>
      </c>
      <c r="Z1514" t="s">
        <v>18219</v>
      </c>
      <c r="AA1514" t="s">
        <v>1</v>
      </c>
      <c r="AB1514" t="s">
        <v>1</v>
      </c>
      <c r="AC1514" t="s">
        <v>186830</v>
      </c>
      <c r="AD1514" t="s">
        <v>128</v>
      </c>
      <c r="AE1514" t="s">
        <v>1</v>
      </c>
      <c r="AF1514" t="s">
        <v>2434</v>
      </c>
      <c r="AG1514" t="s">
        <v>23987</v>
      </c>
      <c r="AH1514" t="s">
        <v>1</v>
      </c>
      <c r="AI1514" t="s">
        <v>67</v>
      </c>
      <c r="AJ1514" t="s">
        <v>182216</v>
      </c>
      <c r="AK1514" t="s">
        <v>1</v>
      </c>
      <c r="AL1514" t="s">
        <v>68</v>
      </c>
      <c r="AM1514" t="s">
        <v>1</v>
      </c>
      <c r="AN1514" t="s">
        <v>1</v>
      </c>
      <c r="AO1514" t="s">
        <v>186831</v>
      </c>
    </row>
    <row r="1515" spans="1:41">
      <c r="A1515" t="s">
        <v>1306</v>
      </c>
      <c r="B1515" t="s">
        <v>186818</v>
      </c>
      <c r="C1515" t="s">
        <v>186832</v>
      </c>
      <c r="D1515" s="3" t="s">
        <v>186833</v>
      </c>
      <c r="E1515" t="s">
        <v>186785</v>
      </c>
      <c r="F1515" t="s">
        <v>128</v>
      </c>
      <c r="G1515" t="s">
        <v>186834</v>
      </c>
      <c r="H1515" t="s">
        <v>186835</v>
      </c>
      <c r="I1515" t="s">
        <v>88301</v>
      </c>
      <c r="J1515" t="s">
        <v>17021</v>
      </c>
      <c r="K1515" t="s">
        <v>59023</v>
      </c>
      <c r="L1515" t="s">
        <v>88302</v>
      </c>
      <c r="M1515" t="s">
        <v>17021</v>
      </c>
      <c r="N1515" t="s">
        <v>59023</v>
      </c>
      <c r="O1515" t="s">
        <v>88303</v>
      </c>
      <c r="P1515" t="s">
        <v>1</v>
      </c>
      <c r="Q1515" t="s">
        <v>182210</v>
      </c>
      <c r="R1515" t="s">
        <v>36200</v>
      </c>
      <c r="S1515" t="s">
        <v>36200</v>
      </c>
      <c r="T1515" t="s">
        <v>186836</v>
      </c>
      <c r="U1515" t="s">
        <v>186837</v>
      </c>
      <c r="V1515" t="s">
        <v>58</v>
      </c>
      <c r="W1515" t="s">
        <v>186838</v>
      </c>
      <c r="X1515" t="s">
        <v>59</v>
      </c>
      <c r="Y1515" t="s">
        <v>931</v>
      </c>
      <c r="Z1515" t="s">
        <v>63</v>
      </c>
      <c r="AA1515" t="s">
        <v>1</v>
      </c>
      <c r="AB1515" t="s">
        <v>1</v>
      </c>
      <c r="AC1515" t="s">
        <v>186839</v>
      </c>
      <c r="AD1515" t="s">
        <v>128</v>
      </c>
      <c r="AE1515" t="s">
        <v>1</v>
      </c>
      <c r="AF1515" t="s">
        <v>3983</v>
      </c>
      <c r="AG1515" t="s">
        <v>510</v>
      </c>
      <c r="AH1515" t="s">
        <v>186840</v>
      </c>
      <c r="AI1515" t="s">
        <v>67</v>
      </c>
      <c r="AJ1515" t="s">
        <v>182216</v>
      </c>
      <c r="AK1515" t="s">
        <v>1</v>
      </c>
      <c r="AL1515" t="s">
        <v>68</v>
      </c>
      <c r="AM1515" t="s">
        <v>1</v>
      </c>
      <c r="AN1515" t="s">
        <v>1</v>
      </c>
      <c r="AO1515" t="s">
        <v>186831</v>
      </c>
    </row>
    <row r="1516" spans="1:41">
      <c r="A1516" t="s">
        <v>594</v>
      </c>
      <c r="B1516" t="s">
        <v>244235</v>
      </c>
      <c r="C1516" t="s">
        <v>244236</v>
      </c>
      <c r="D1516" s="3" t="s">
        <v>244237</v>
      </c>
      <c r="E1516" t="s">
        <v>244238</v>
      </c>
      <c r="F1516" t="s">
        <v>1251</v>
      </c>
      <c r="G1516" t="s">
        <v>244239</v>
      </c>
      <c r="H1516" t="s">
        <v>244240</v>
      </c>
      <c r="I1516" t="s">
        <v>244241</v>
      </c>
      <c r="J1516" t="s">
        <v>48350</v>
      </c>
      <c r="K1516" t="s">
        <v>244242</v>
      </c>
      <c r="L1516" t="s">
        <v>244243</v>
      </c>
      <c r="M1516" t="s">
        <v>48350</v>
      </c>
      <c r="N1516" t="s">
        <v>244242</v>
      </c>
      <c r="O1516" t="s">
        <v>244244</v>
      </c>
      <c r="P1516" t="s">
        <v>244245</v>
      </c>
      <c r="Q1516" t="s">
        <v>180</v>
      </c>
      <c r="R1516" t="s">
        <v>443</v>
      </c>
      <c r="S1516" t="s">
        <v>443</v>
      </c>
      <c r="T1516" t="s">
        <v>244246</v>
      </c>
      <c r="U1516" t="s">
        <v>1</v>
      </c>
      <c r="V1516" t="s">
        <v>58</v>
      </c>
      <c r="W1516" t="s">
        <v>244247</v>
      </c>
      <c r="X1516" t="s">
        <v>59</v>
      </c>
      <c r="Y1516" t="s">
        <v>1</v>
      </c>
      <c r="Z1516" t="s">
        <v>1</v>
      </c>
      <c r="AA1516" t="s">
        <v>127885</v>
      </c>
      <c r="AB1516" t="s">
        <v>1</v>
      </c>
      <c r="AC1516" t="s">
        <v>244248</v>
      </c>
      <c r="AD1516" t="s">
        <v>1251</v>
      </c>
      <c r="AE1516" t="s">
        <v>1</v>
      </c>
      <c r="AF1516" t="s">
        <v>9439</v>
      </c>
      <c r="AG1516" t="s">
        <v>244249</v>
      </c>
      <c r="AH1516" t="s">
        <v>1</v>
      </c>
      <c r="AI1516" t="s">
        <v>67</v>
      </c>
      <c r="AJ1516" t="s">
        <v>244250</v>
      </c>
      <c r="AK1516" t="s">
        <v>182886</v>
      </c>
      <c r="AL1516" t="s">
        <v>68</v>
      </c>
      <c r="AM1516" t="s">
        <v>1</v>
      </c>
      <c r="AN1516" t="s">
        <v>1</v>
      </c>
      <c r="AO1516" t="s">
        <v>244251</v>
      </c>
    </row>
    <row r="1517" spans="1:41">
      <c r="A1517" t="s">
        <v>1793</v>
      </c>
      <c r="B1517" t="s">
        <v>121346</v>
      </c>
      <c r="C1517" t="s">
        <v>121347</v>
      </c>
      <c r="D1517" s="3" t="s">
        <v>121348</v>
      </c>
      <c r="E1517" t="s">
        <v>121349</v>
      </c>
      <c r="F1517" t="s">
        <v>1188</v>
      </c>
      <c r="G1517" t="s">
        <v>121350</v>
      </c>
      <c r="H1517" t="s">
        <v>121351</v>
      </c>
      <c r="I1517" t="s">
        <v>121352</v>
      </c>
      <c r="J1517" t="s">
        <v>32651</v>
      </c>
      <c r="K1517" t="s">
        <v>121353</v>
      </c>
      <c r="L1517" t="s">
        <v>121354</v>
      </c>
      <c r="M1517" t="s">
        <v>32651</v>
      </c>
      <c r="N1517" t="s">
        <v>121353</v>
      </c>
      <c r="O1517" t="s">
        <v>121355</v>
      </c>
      <c r="P1517" t="s">
        <v>121356</v>
      </c>
      <c r="Q1517" t="s">
        <v>180</v>
      </c>
      <c r="R1517" t="s">
        <v>181</v>
      </c>
      <c r="S1517" t="s">
        <v>200</v>
      </c>
      <c r="T1517" t="s">
        <v>121357</v>
      </c>
      <c r="U1517" t="s">
        <v>1</v>
      </c>
      <c r="V1517" t="s">
        <v>58</v>
      </c>
      <c r="W1517" t="s">
        <v>121358</v>
      </c>
      <c r="X1517" t="s">
        <v>59</v>
      </c>
      <c r="Y1517" t="s">
        <v>1938</v>
      </c>
      <c r="Z1517" t="s">
        <v>204</v>
      </c>
      <c r="AA1517" t="s">
        <v>1</v>
      </c>
      <c r="AB1517" t="s">
        <v>315</v>
      </c>
      <c r="AC1517" t="s">
        <v>121359</v>
      </c>
      <c r="AD1517" t="s">
        <v>1188</v>
      </c>
      <c r="AE1517" t="s">
        <v>1</v>
      </c>
      <c r="AF1517" t="s">
        <v>27092</v>
      </c>
      <c r="AG1517" t="s">
        <v>121360</v>
      </c>
      <c r="AH1517" t="s">
        <v>1</v>
      </c>
      <c r="AI1517" t="s">
        <v>67</v>
      </c>
      <c r="AJ1517" t="s">
        <v>1</v>
      </c>
      <c r="AK1517" t="s">
        <v>310</v>
      </c>
      <c r="AL1517" t="s">
        <v>68</v>
      </c>
      <c r="AM1517" t="s">
        <v>1</v>
      </c>
      <c r="AN1517" t="s">
        <v>1</v>
      </c>
      <c r="AO1517" t="s">
        <v>121361</v>
      </c>
    </row>
    <row r="1518" spans="1:41">
      <c r="A1518" t="s">
        <v>1806</v>
      </c>
      <c r="B1518" t="s">
        <v>121362</v>
      </c>
      <c r="C1518" t="s">
        <v>121363</v>
      </c>
      <c r="D1518" s="3" t="s">
        <v>121364</v>
      </c>
      <c r="E1518" t="s">
        <v>121349</v>
      </c>
      <c r="F1518" t="s">
        <v>1188</v>
      </c>
      <c r="G1518" t="s">
        <v>121365</v>
      </c>
      <c r="H1518" t="s">
        <v>121366</v>
      </c>
      <c r="I1518" t="s">
        <v>121367</v>
      </c>
      <c r="J1518" t="s">
        <v>4105</v>
      </c>
      <c r="K1518" t="s">
        <v>121368</v>
      </c>
      <c r="L1518" t="s">
        <v>1</v>
      </c>
      <c r="M1518" t="s">
        <v>1</v>
      </c>
      <c r="N1518" t="s">
        <v>1</v>
      </c>
      <c r="O1518" t="s">
        <v>1</v>
      </c>
      <c r="P1518" t="s">
        <v>1</v>
      </c>
      <c r="Q1518" t="s">
        <v>61464</v>
      </c>
      <c r="R1518" t="s">
        <v>112892</v>
      </c>
      <c r="S1518" t="s">
        <v>112892</v>
      </c>
      <c r="T1518" t="s">
        <v>121369</v>
      </c>
      <c r="U1518" t="s">
        <v>1</v>
      </c>
      <c r="V1518" t="s">
        <v>58</v>
      </c>
      <c r="W1518" t="s">
        <v>1</v>
      </c>
      <c r="X1518" t="s">
        <v>59</v>
      </c>
      <c r="Y1518" t="s">
        <v>1</v>
      </c>
      <c r="Z1518" t="s">
        <v>1</v>
      </c>
      <c r="AA1518" t="s">
        <v>1</v>
      </c>
      <c r="AB1518" t="s">
        <v>1</v>
      </c>
      <c r="AC1518" t="s">
        <v>121370</v>
      </c>
      <c r="AD1518" t="s">
        <v>1188</v>
      </c>
      <c r="AE1518" t="s">
        <v>1</v>
      </c>
      <c r="AF1518" t="s">
        <v>7450</v>
      </c>
      <c r="AG1518" t="s">
        <v>1</v>
      </c>
      <c r="AH1518" t="s">
        <v>1</v>
      </c>
      <c r="AI1518" t="s">
        <v>67</v>
      </c>
      <c r="AJ1518" t="s">
        <v>1</v>
      </c>
      <c r="AK1518" t="s">
        <v>1</v>
      </c>
      <c r="AL1518" t="s">
        <v>68</v>
      </c>
      <c r="AM1518" t="s">
        <v>1</v>
      </c>
      <c r="AN1518" t="s">
        <v>1</v>
      </c>
      <c r="AO1518" t="s">
        <v>121371</v>
      </c>
    </row>
    <row r="1519" spans="1:41">
      <c r="A1519" t="s">
        <v>1823</v>
      </c>
      <c r="B1519" t="s">
        <v>121362</v>
      </c>
      <c r="C1519" t="s">
        <v>121372</v>
      </c>
      <c r="D1519" s="3" t="s">
        <v>121373</v>
      </c>
      <c r="E1519" t="s">
        <v>121349</v>
      </c>
      <c r="F1519" t="s">
        <v>1188</v>
      </c>
      <c r="G1519" t="s">
        <v>121374</v>
      </c>
      <c r="H1519" t="s">
        <v>121375</v>
      </c>
      <c r="I1519" t="s">
        <v>287578</v>
      </c>
      <c r="J1519" t="s">
        <v>287579</v>
      </c>
      <c r="K1519" t="s">
        <v>94706</v>
      </c>
      <c r="L1519" t="s">
        <v>112879</v>
      </c>
      <c r="M1519" t="s">
        <v>30030</v>
      </c>
      <c r="N1519" t="s">
        <v>94706</v>
      </c>
      <c r="O1519" t="s">
        <v>112880</v>
      </c>
      <c r="P1519" t="s">
        <v>112881</v>
      </c>
      <c r="Q1519" t="s">
        <v>55</v>
      </c>
      <c r="R1519" t="s">
        <v>83873</v>
      </c>
      <c r="S1519" t="s">
        <v>83873</v>
      </c>
      <c r="T1519" t="s">
        <v>121376</v>
      </c>
      <c r="U1519" t="s">
        <v>121377</v>
      </c>
      <c r="V1519" t="s">
        <v>58</v>
      </c>
      <c r="W1519" t="s">
        <v>121378</v>
      </c>
      <c r="X1519" t="s">
        <v>59</v>
      </c>
      <c r="Y1519" t="s">
        <v>35563</v>
      </c>
      <c r="Z1519" t="s">
        <v>1938</v>
      </c>
      <c r="AA1519" t="s">
        <v>1</v>
      </c>
      <c r="AB1519" t="s">
        <v>1</v>
      </c>
      <c r="AC1519" t="s">
        <v>121379</v>
      </c>
      <c r="AD1519" t="s">
        <v>1188</v>
      </c>
      <c r="AE1519" t="s">
        <v>1</v>
      </c>
      <c r="AF1519" t="s">
        <v>809</v>
      </c>
      <c r="AG1519" t="s">
        <v>112885</v>
      </c>
      <c r="AH1519" t="s">
        <v>1</v>
      </c>
      <c r="AI1519" t="s">
        <v>67</v>
      </c>
      <c r="AJ1519" t="s">
        <v>1</v>
      </c>
      <c r="AK1519" t="s">
        <v>1</v>
      </c>
      <c r="AL1519" t="s">
        <v>68</v>
      </c>
      <c r="AM1519" t="s">
        <v>1</v>
      </c>
      <c r="AN1519" t="s">
        <v>1</v>
      </c>
      <c r="AO1519" t="s">
        <v>121371</v>
      </c>
    </row>
    <row r="1520" spans="1:41">
      <c r="A1520" t="s">
        <v>1840</v>
      </c>
      <c r="B1520" t="s">
        <v>121362</v>
      </c>
      <c r="C1520" t="s">
        <v>121380</v>
      </c>
      <c r="D1520" s="3" t="s">
        <v>121381</v>
      </c>
      <c r="E1520" t="s">
        <v>121349</v>
      </c>
      <c r="F1520" t="s">
        <v>1188</v>
      </c>
      <c r="G1520" t="s">
        <v>121382</v>
      </c>
      <c r="H1520" t="s">
        <v>121383</v>
      </c>
      <c r="I1520" t="s">
        <v>121384</v>
      </c>
      <c r="J1520" t="s">
        <v>52652</v>
      </c>
      <c r="K1520" t="s">
        <v>121385</v>
      </c>
      <c r="L1520" t="s">
        <v>121386</v>
      </c>
      <c r="M1520" t="s">
        <v>52652</v>
      </c>
      <c r="N1520" t="s">
        <v>121385</v>
      </c>
      <c r="O1520" t="s">
        <v>121387</v>
      </c>
      <c r="P1520" t="s">
        <v>1</v>
      </c>
      <c r="Q1520" t="s">
        <v>119924</v>
      </c>
      <c r="R1520" t="s">
        <v>7363</v>
      </c>
      <c r="S1520" t="s">
        <v>7363</v>
      </c>
      <c r="T1520" t="s">
        <v>121388</v>
      </c>
      <c r="U1520" t="s">
        <v>121389</v>
      </c>
      <c r="V1520" t="s">
        <v>58</v>
      </c>
      <c r="W1520" t="s">
        <v>121390</v>
      </c>
      <c r="X1520" t="s">
        <v>59</v>
      </c>
      <c r="Y1520" t="s">
        <v>3973</v>
      </c>
      <c r="Z1520" t="s">
        <v>1</v>
      </c>
      <c r="AA1520" t="s">
        <v>1</v>
      </c>
      <c r="AB1520" t="s">
        <v>1</v>
      </c>
      <c r="AC1520" t="s">
        <v>121391</v>
      </c>
      <c r="AD1520" t="s">
        <v>1188</v>
      </c>
      <c r="AE1520" t="s">
        <v>1</v>
      </c>
      <c r="AF1520" t="s">
        <v>154</v>
      </c>
      <c r="AG1520" t="s">
        <v>1</v>
      </c>
      <c r="AH1520" t="s">
        <v>1</v>
      </c>
      <c r="AI1520" t="s">
        <v>67</v>
      </c>
      <c r="AJ1520" t="s">
        <v>1</v>
      </c>
      <c r="AK1520" t="s">
        <v>1</v>
      </c>
      <c r="AL1520" t="s">
        <v>68</v>
      </c>
      <c r="AM1520" t="s">
        <v>1</v>
      </c>
      <c r="AN1520" t="s">
        <v>1</v>
      </c>
      <c r="AO1520" t="s">
        <v>121371</v>
      </c>
    </row>
    <row r="1521" spans="1:41">
      <c r="A1521" t="s">
        <v>1861</v>
      </c>
      <c r="B1521" t="s">
        <v>121362</v>
      </c>
      <c r="C1521" t="s">
        <v>121392</v>
      </c>
      <c r="D1521" s="3" t="s">
        <v>121393</v>
      </c>
      <c r="E1521" t="s">
        <v>121349</v>
      </c>
      <c r="F1521" t="s">
        <v>1188</v>
      </c>
      <c r="G1521" t="s">
        <v>121394</v>
      </c>
      <c r="H1521" t="s">
        <v>121395</v>
      </c>
      <c r="I1521" t="s">
        <v>339</v>
      </c>
      <c r="J1521" t="s">
        <v>340</v>
      </c>
      <c r="K1521" t="s">
        <v>341</v>
      </c>
      <c r="L1521" t="s">
        <v>342</v>
      </c>
      <c r="M1521" t="s">
        <v>340</v>
      </c>
      <c r="N1521" t="s">
        <v>341</v>
      </c>
      <c r="O1521" t="s">
        <v>343</v>
      </c>
      <c r="P1521" t="s">
        <v>344</v>
      </c>
      <c r="Q1521" t="s">
        <v>180</v>
      </c>
      <c r="R1521" t="s">
        <v>121396</v>
      </c>
      <c r="S1521" t="s">
        <v>121396</v>
      </c>
      <c r="T1521" t="s">
        <v>121397</v>
      </c>
      <c r="U1521" t="s">
        <v>1</v>
      </c>
      <c r="V1521" t="s">
        <v>58</v>
      </c>
      <c r="W1521" t="s">
        <v>1</v>
      </c>
      <c r="X1521" t="s">
        <v>59</v>
      </c>
      <c r="Y1521" t="s">
        <v>346</v>
      </c>
      <c r="Z1521" t="s">
        <v>347</v>
      </c>
      <c r="AA1521" t="s">
        <v>1</v>
      </c>
      <c r="AB1521" t="s">
        <v>1</v>
      </c>
      <c r="AC1521" t="s">
        <v>121398</v>
      </c>
      <c r="AD1521" t="s">
        <v>1188</v>
      </c>
      <c r="AE1521" t="s">
        <v>26308</v>
      </c>
      <c r="AF1521" t="s">
        <v>1819</v>
      </c>
      <c r="AG1521" t="s">
        <v>91</v>
      </c>
      <c r="AH1521" t="s">
        <v>8467</v>
      </c>
      <c r="AI1521" t="s">
        <v>67</v>
      </c>
      <c r="AJ1521" t="s">
        <v>1</v>
      </c>
      <c r="AK1521" t="s">
        <v>1</v>
      </c>
      <c r="AL1521" t="s">
        <v>68</v>
      </c>
      <c r="AM1521" t="s">
        <v>1</v>
      </c>
      <c r="AN1521" t="s">
        <v>1</v>
      </c>
      <c r="AO1521" t="s">
        <v>121371</v>
      </c>
    </row>
    <row r="1522" spans="1:41">
      <c r="A1522" t="s">
        <v>1880</v>
      </c>
      <c r="B1522" t="s">
        <v>121362</v>
      </c>
      <c r="C1522" t="s">
        <v>121399</v>
      </c>
      <c r="D1522" s="3" t="s">
        <v>121400</v>
      </c>
      <c r="E1522" t="s">
        <v>121349</v>
      </c>
      <c r="F1522" t="s">
        <v>1188</v>
      </c>
      <c r="G1522" t="s">
        <v>121401</v>
      </c>
      <c r="H1522" t="s">
        <v>121402</v>
      </c>
      <c r="I1522" t="s">
        <v>121403</v>
      </c>
      <c r="J1522" t="s">
        <v>121404</v>
      </c>
      <c r="K1522" t="s">
        <v>42686</v>
      </c>
      <c r="L1522" t="s">
        <v>1</v>
      </c>
      <c r="M1522" t="s">
        <v>1</v>
      </c>
      <c r="N1522" t="s">
        <v>1</v>
      </c>
      <c r="O1522" t="s">
        <v>1</v>
      </c>
      <c r="P1522" t="s">
        <v>1</v>
      </c>
      <c r="Q1522" t="s">
        <v>3065</v>
      </c>
      <c r="R1522" t="s">
        <v>62862</v>
      </c>
      <c r="S1522" t="s">
        <v>62862</v>
      </c>
      <c r="T1522" t="s">
        <v>121405</v>
      </c>
      <c r="U1522" t="s">
        <v>1</v>
      </c>
      <c r="V1522" t="s">
        <v>58</v>
      </c>
      <c r="W1522" t="s">
        <v>121406</v>
      </c>
      <c r="X1522" t="s">
        <v>59</v>
      </c>
      <c r="Y1522" t="s">
        <v>1</v>
      </c>
      <c r="Z1522" t="s">
        <v>1</v>
      </c>
      <c r="AA1522" t="s">
        <v>1</v>
      </c>
      <c r="AB1522" t="s">
        <v>1</v>
      </c>
      <c r="AC1522" t="s">
        <v>121407</v>
      </c>
      <c r="AD1522" t="s">
        <v>1188</v>
      </c>
      <c r="AE1522" t="s">
        <v>1</v>
      </c>
      <c r="AF1522" t="s">
        <v>809</v>
      </c>
      <c r="AG1522" t="s">
        <v>1</v>
      </c>
      <c r="AH1522" t="s">
        <v>1</v>
      </c>
      <c r="AI1522" t="s">
        <v>67</v>
      </c>
      <c r="AJ1522" t="s">
        <v>1</v>
      </c>
      <c r="AK1522" t="s">
        <v>1</v>
      </c>
      <c r="AL1522" t="s">
        <v>68</v>
      </c>
      <c r="AM1522" t="s">
        <v>1</v>
      </c>
      <c r="AN1522" t="s">
        <v>1</v>
      </c>
      <c r="AO1522" t="s">
        <v>121371</v>
      </c>
    </row>
    <row r="1523" spans="1:41">
      <c r="A1523" t="s">
        <v>1894</v>
      </c>
      <c r="B1523" t="s">
        <v>121362</v>
      </c>
      <c r="C1523" t="s">
        <v>121408</v>
      </c>
      <c r="D1523" s="3" t="s">
        <v>121409</v>
      </c>
      <c r="E1523" t="s">
        <v>121349</v>
      </c>
      <c r="F1523" t="s">
        <v>1188</v>
      </c>
      <c r="G1523" t="s">
        <v>121410</v>
      </c>
      <c r="H1523" t="s">
        <v>121411</v>
      </c>
      <c r="I1523" t="s">
        <v>79381</v>
      </c>
      <c r="J1523" t="s">
        <v>79382</v>
      </c>
      <c r="K1523" t="s">
        <v>79383</v>
      </c>
      <c r="L1523" t="s">
        <v>79384</v>
      </c>
      <c r="M1523" t="s">
        <v>79382</v>
      </c>
      <c r="N1523" t="s">
        <v>79383</v>
      </c>
      <c r="O1523" t="s">
        <v>79385</v>
      </c>
      <c r="P1523" t="s">
        <v>1</v>
      </c>
      <c r="Q1523" t="s">
        <v>1455</v>
      </c>
      <c r="R1523" t="s">
        <v>11383</v>
      </c>
      <c r="S1523" t="s">
        <v>11383</v>
      </c>
      <c r="T1523" t="s">
        <v>121412</v>
      </c>
      <c r="U1523" t="s">
        <v>1</v>
      </c>
      <c r="V1523" t="s">
        <v>58</v>
      </c>
      <c r="W1523" t="s">
        <v>1</v>
      </c>
      <c r="X1523" t="s">
        <v>59</v>
      </c>
      <c r="Y1523" t="s">
        <v>3755</v>
      </c>
      <c r="Z1523" t="s">
        <v>1487</v>
      </c>
      <c r="AA1523" t="s">
        <v>1</v>
      </c>
      <c r="AB1523" t="s">
        <v>1</v>
      </c>
      <c r="AC1523" t="s">
        <v>121413</v>
      </c>
      <c r="AD1523" t="s">
        <v>1188</v>
      </c>
      <c r="AE1523" t="s">
        <v>1</v>
      </c>
      <c r="AF1523" t="s">
        <v>1857</v>
      </c>
      <c r="AG1523" t="s">
        <v>1</v>
      </c>
      <c r="AH1523" t="s">
        <v>1</v>
      </c>
      <c r="AI1523" t="s">
        <v>67</v>
      </c>
      <c r="AJ1523" t="s">
        <v>1</v>
      </c>
      <c r="AK1523" t="s">
        <v>1</v>
      </c>
      <c r="AL1523" t="s">
        <v>68</v>
      </c>
      <c r="AM1523" t="s">
        <v>1</v>
      </c>
      <c r="AN1523" t="s">
        <v>1</v>
      </c>
      <c r="AO1523" t="s">
        <v>121371</v>
      </c>
    </row>
    <row r="1524" spans="1:41">
      <c r="A1524" t="s">
        <v>1325</v>
      </c>
      <c r="B1524" t="s">
        <v>186841</v>
      </c>
      <c r="C1524" t="s">
        <v>186842</v>
      </c>
      <c r="D1524" s="3" t="s">
        <v>186843</v>
      </c>
      <c r="E1524" t="s">
        <v>186785</v>
      </c>
      <c r="F1524" t="s">
        <v>128</v>
      </c>
      <c r="G1524" t="s">
        <v>186844</v>
      </c>
      <c r="H1524" t="s">
        <v>186845</v>
      </c>
      <c r="I1524" t="s">
        <v>186846</v>
      </c>
      <c r="J1524" t="s">
        <v>78</v>
      </c>
      <c r="K1524" t="s">
        <v>186847</v>
      </c>
      <c r="L1524" t="s">
        <v>186848</v>
      </c>
      <c r="M1524" t="s">
        <v>78</v>
      </c>
      <c r="N1524" t="s">
        <v>186847</v>
      </c>
      <c r="O1524" t="s">
        <v>186849</v>
      </c>
      <c r="P1524" t="s">
        <v>186850</v>
      </c>
      <c r="Q1524" t="s">
        <v>55</v>
      </c>
      <c r="R1524" t="s">
        <v>106</v>
      </c>
      <c r="S1524" t="s">
        <v>83</v>
      </c>
      <c r="T1524" t="s">
        <v>186851</v>
      </c>
      <c r="U1524" t="s">
        <v>1</v>
      </c>
      <c r="V1524" t="s">
        <v>58</v>
      </c>
      <c r="W1524" t="s">
        <v>186852</v>
      </c>
      <c r="X1524" t="s">
        <v>59</v>
      </c>
      <c r="Y1524" t="s">
        <v>8654</v>
      </c>
      <c r="Z1524" t="s">
        <v>1</v>
      </c>
      <c r="AA1524" t="s">
        <v>1</v>
      </c>
      <c r="AB1524" t="s">
        <v>1</v>
      </c>
      <c r="AC1524" t="s">
        <v>186853</v>
      </c>
      <c r="AD1524" t="s">
        <v>128</v>
      </c>
      <c r="AE1524" t="s">
        <v>1</v>
      </c>
      <c r="AF1524" t="s">
        <v>4520</v>
      </c>
      <c r="AG1524" t="s">
        <v>186854</v>
      </c>
      <c r="AH1524" t="s">
        <v>1</v>
      </c>
      <c r="AI1524" t="s">
        <v>67</v>
      </c>
      <c r="AJ1524" t="s">
        <v>1</v>
      </c>
      <c r="AK1524" t="s">
        <v>1</v>
      </c>
      <c r="AL1524" t="s">
        <v>68</v>
      </c>
      <c r="AM1524" t="s">
        <v>1</v>
      </c>
      <c r="AN1524" t="s">
        <v>1</v>
      </c>
      <c r="AO1524" t="s">
        <v>186855</v>
      </c>
    </row>
    <row r="1525" spans="1:41">
      <c r="A1525" t="s">
        <v>663</v>
      </c>
      <c r="B1525" t="s">
        <v>257038</v>
      </c>
      <c r="C1525" t="s">
        <v>257039</v>
      </c>
      <c r="D1525" s="3" t="s">
        <v>257040</v>
      </c>
      <c r="E1525" t="s">
        <v>257041</v>
      </c>
      <c r="F1525" t="s">
        <v>2223</v>
      </c>
      <c r="G1525" t="s">
        <v>257042</v>
      </c>
      <c r="H1525" t="s">
        <v>257043</v>
      </c>
      <c r="I1525" t="s">
        <v>257044</v>
      </c>
      <c r="J1525" t="s">
        <v>257045</v>
      </c>
      <c r="K1525" t="s">
        <v>257046</v>
      </c>
      <c r="L1525" t="s">
        <v>257047</v>
      </c>
      <c r="M1525" t="s">
        <v>257045</v>
      </c>
      <c r="N1525" t="s">
        <v>257046</v>
      </c>
      <c r="O1525" t="s">
        <v>257048</v>
      </c>
      <c r="P1525" t="s">
        <v>1</v>
      </c>
      <c r="Q1525" t="s">
        <v>55</v>
      </c>
      <c r="R1525" t="s">
        <v>56</v>
      </c>
      <c r="S1525" t="s">
        <v>56</v>
      </c>
      <c r="T1525" t="s">
        <v>257049</v>
      </c>
      <c r="U1525" t="s">
        <v>1</v>
      </c>
      <c r="V1525" t="s">
        <v>58</v>
      </c>
      <c r="W1525" t="s">
        <v>257050</v>
      </c>
      <c r="X1525" t="s">
        <v>59</v>
      </c>
      <c r="Y1525" t="s">
        <v>8562</v>
      </c>
      <c r="Z1525" t="s">
        <v>1</v>
      </c>
      <c r="AA1525" t="s">
        <v>20288</v>
      </c>
      <c r="AB1525" t="s">
        <v>1</v>
      </c>
      <c r="AC1525" t="s">
        <v>257051</v>
      </c>
      <c r="AD1525" t="s">
        <v>2223</v>
      </c>
      <c r="AE1525" t="s">
        <v>1</v>
      </c>
      <c r="AF1525" t="s">
        <v>17966</v>
      </c>
      <c r="AG1525" t="s">
        <v>257052</v>
      </c>
      <c r="AH1525" t="s">
        <v>1</v>
      </c>
      <c r="AI1525" t="s">
        <v>67</v>
      </c>
      <c r="AJ1525" t="s">
        <v>1</v>
      </c>
      <c r="AK1525" t="s">
        <v>156306</v>
      </c>
      <c r="AL1525" t="s">
        <v>68</v>
      </c>
      <c r="AM1525" t="s">
        <v>1</v>
      </c>
      <c r="AN1525" t="s">
        <v>1</v>
      </c>
      <c r="AO1525" t="s">
        <v>257053</v>
      </c>
    </row>
    <row r="1526" spans="1:41">
      <c r="A1526" t="s">
        <v>681</v>
      </c>
      <c r="B1526" t="s">
        <v>257054</v>
      </c>
      <c r="C1526" t="s">
        <v>257055</v>
      </c>
      <c r="D1526" s="3" t="s">
        <v>257056</v>
      </c>
      <c r="E1526" t="s">
        <v>257041</v>
      </c>
      <c r="F1526" t="s">
        <v>2223</v>
      </c>
      <c r="G1526" t="s">
        <v>257057</v>
      </c>
      <c r="H1526" t="s">
        <v>257058</v>
      </c>
      <c r="I1526" t="s">
        <v>257059</v>
      </c>
      <c r="J1526" t="s">
        <v>257060</v>
      </c>
      <c r="K1526" t="s">
        <v>257061</v>
      </c>
      <c r="L1526" t="s">
        <v>257062</v>
      </c>
      <c r="M1526" t="s">
        <v>257063</v>
      </c>
      <c r="N1526" t="s">
        <v>257064</v>
      </c>
      <c r="O1526" t="s">
        <v>257065</v>
      </c>
      <c r="P1526" t="s">
        <v>1</v>
      </c>
      <c r="Q1526" t="s">
        <v>2417</v>
      </c>
      <c r="R1526" t="s">
        <v>32036</v>
      </c>
      <c r="S1526" t="s">
        <v>32036</v>
      </c>
      <c r="T1526" t="s">
        <v>257066</v>
      </c>
      <c r="U1526" t="s">
        <v>1</v>
      </c>
      <c r="V1526" t="s">
        <v>58</v>
      </c>
      <c r="W1526" t="s">
        <v>257067</v>
      </c>
      <c r="X1526" t="s">
        <v>59</v>
      </c>
      <c r="Y1526" t="s">
        <v>896</v>
      </c>
      <c r="Z1526" t="s">
        <v>13973</v>
      </c>
      <c r="AA1526" t="s">
        <v>1</v>
      </c>
      <c r="AB1526" t="s">
        <v>1</v>
      </c>
      <c r="AC1526" t="s">
        <v>257068</v>
      </c>
      <c r="AD1526" t="s">
        <v>2223</v>
      </c>
      <c r="AE1526" t="s">
        <v>1</v>
      </c>
      <c r="AF1526" t="s">
        <v>2421</v>
      </c>
      <c r="AG1526" t="s">
        <v>257069</v>
      </c>
      <c r="AH1526" t="s">
        <v>1</v>
      </c>
      <c r="AI1526" t="s">
        <v>67</v>
      </c>
      <c r="AJ1526" t="s">
        <v>1</v>
      </c>
      <c r="AK1526" t="s">
        <v>257070</v>
      </c>
      <c r="AL1526" t="s">
        <v>68</v>
      </c>
      <c r="AM1526" t="s">
        <v>1</v>
      </c>
      <c r="AN1526" t="s">
        <v>1</v>
      </c>
      <c r="AO1526" t="s">
        <v>257071</v>
      </c>
    </row>
    <row r="1527" spans="1:41">
      <c r="A1527" t="s">
        <v>698</v>
      </c>
      <c r="B1527" t="s">
        <v>257072</v>
      </c>
      <c r="C1527" t="s">
        <v>257073</v>
      </c>
      <c r="D1527" s="3" t="s">
        <v>257074</v>
      </c>
      <c r="E1527" t="s">
        <v>257041</v>
      </c>
      <c r="F1527" t="s">
        <v>2223</v>
      </c>
      <c r="G1527" t="s">
        <v>257075</v>
      </c>
      <c r="H1527" t="s">
        <v>257076</v>
      </c>
      <c r="I1527" t="s">
        <v>257077</v>
      </c>
      <c r="J1527" t="s">
        <v>5026</v>
      </c>
      <c r="K1527" t="s">
        <v>12201</v>
      </c>
      <c r="L1527" t="s">
        <v>1</v>
      </c>
      <c r="M1527" t="s">
        <v>1</v>
      </c>
      <c r="N1527" t="s">
        <v>1</v>
      </c>
      <c r="O1527" t="s">
        <v>1</v>
      </c>
      <c r="P1527" t="s">
        <v>1</v>
      </c>
      <c r="Q1527" t="s">
        <v>226478</v>
      </c>
      <c r="R1527" t="s">
        <v>203889</v>
      </c>
      <c r="S1527" t="s">
        <v>168549</v>
      </c>
      <c r="T1527" t="s">
        <v>257078</v>
      </c>
      <c r="U1527" t="s">
        <v>1</v>
      </c>
      <c r="V1527" t="s">
        <v>58</v>
      </c>
      <c r="W1527" t="s">
        <v>257079</v>
      </c>
      <c r="X1527" t="s">
        <v>59</v>
      </c>
      <c r="Y1527" t="s">
        <v>1</v>
      </c>
      <c r="Z1527" t="s">
        <v>1</v>
      </c>
      <c r="AA1527" t="s">
        <v>26008</v>
      </c>
      <c r="AB1527" t="s">
        <v>257080</v>
      </c>
      <c r="AC1527" t="s">
        <v>257081</v>
      </c>
      <c r="AD1527" t="s">
        <v>2223</v>
      </c>
      <c r="AE1527" t="s">
        <v>1</v>
      </c>
      <c r="AF1527" t="s">
        <v>2370</v>
      </c>
      <c r="AG1527" t="s">
        <v>1</v>
      </c>
      <c r="AH1527" t="s">
        <v>1</v>
      </c>
      <c r="AI1527" t="s">
        <v>67</v>
      </c>
      <c r="AJ1527" t="s">
        <v>1</v>
      </c>
      <c r="AK1527" t="s">
        <v>257082</v>
      </c>
      <c r="AL1527" t="s">
        <v>68</v>
      </c>
      <c r="AM1527" t="s">
        <v>1</v>
      </c>
      <c r="AN1527" t="s">
        <v>1</v>
      </c>
      <c r="AO1527" t="s">
        <v>257083</v>
      </c>
    </row>
    <row r="1528" spans="1:41">
      <c r="A1528" t="s">
        <v>712</v>
      </c>
      <c r="B1528" t="s">
        <v>132837</v>
      </c>
      <c r="C1528" t="s">
        <v>257084</v>
      </c>
      <c r="D1528" s="3" t="s">
        <v>257085</v>
      </c>
      <c r="E1528" t="s">
        <v>257041</v>
      </c>
      <c r="F1528" t="s">
        <v>2223</v>
      </c>
      <c r="G1528" t="s">
        <v>257086</v>
      </c>
      <c r="H1528" t="s">
        <v>257087</v>
      </c>
      <c r="I1528" t="s">
        <v>135676</v>
      </c>
      <c r="J1528" t="s">
        <v>135677</v>
      </c>
      <c r="K1528" t="s">
        <v>135678</v>
      </c>
      <c r="L1528" t="s">
        <v>135679</v>
      </c>
      <c r="M1528" t="s">
        <v>135677</v>
      </c>
      <c r="N1528" t="s">
        <v>135678</v>
      </c>
      <c r="O1528" t="s">
        <v>135680</v>
      </c>
      <c r="P1528" t="s">
        <v>1</v>
      </c>
      <c r="Q1528" t="s">
        <v>4136</v>
      </c>
      <c r="R1528" t="s">
        <v>257088</v>
      </c>
      <c r="S1528" t="s">
        <v>257088</v>
      </c>
      <c r="T1528" t="s">
        <v>257089</v>
      </c>
      <c r="U1528" t="s">
        <v>1</v>
      </c>
      <c r="V1528" t="s">
        <v>58</v>
      </c>
      <c r="W1528" t="s">
        <v>257090</v>
      </c>
      <c r="X1528" t="s">
        <v>59</v>
      </c>
      <c r="Y1528" t="s">
        <v>6155</v>
      </c>
      <c r="Z1528" t="s">
        <v>28732</v>
      </c>
      <c r="AA1528" t="s">
        <v>1</v>
      </c>
      <c r="AB1528" t="s">
        <v>1</v>
      </c>
      <c r="AC1528" t="s">
        <v>257091</v>
      </c>
      <c r="AD1528" t="s">
        <v>2223</v>
      </c>
      <c r="AE1528" t="s">
        <v>1</v>
      </c>
      <c r="AF1528" t="s">
        <v>2370</v>
      </c>
      <c r="AG1528" t="s">
        <v>59633</v>
      </c>
      <c r="AH1528" t="s">
        <v>1</v>
      </c>
      <c r="AI1528" t="s">
        <v>67</v>
      </c>
      <c r="AJ1528" t="s">
        <v>1</v>
      </c>
      <c r="AK1528" t="s">
        <v>57214</v>
      </c>
      <c r="AL1528" t="s">
        <v>68</v>
      </c>
      <c r="AM1528" t="s">
        <v>1</v>
      </c>
      <c r="AN1528" t="s">
        <v>1</v>
      </c>
      <c r="AO1528" t="s">
        <v>257092</v>
      </c>
    </row>
    <row r="1529" spans="1:41">
      <c r="A1529" t="s">
        <v>1505</v>
      </c>
      <c r="B1529" t="s">
        <v>132837</v>
      </c>
      <c r="C1529" t="s">
        <v>132838</v>
      </c>
      <c r="D1529" s="3" t="s">
        <v>132839</v>
      </c>
      <c r="E1529" t="s">
        <v>132840</v>
      </c>
      <c r="F1529" t="s">
        <v>2905</v>
      </c>
      <c r="G1529" t="s">
        <v>132841</v>
      </c>
      <c r="H1529" t="s">
        <v>132842</v>
      </c>
      <c r="I1529" t="s">
        <v>107528</v>
      </c>
      <c r="J1529" t="s">
        <v>107529</v>
      </c>
      <c r="K1529" t="s">
        <v>1118</v>
      </c>
      <c r="L1529" t="s">
        <v>107530</v>
      </c>
      <c r="M1529" t="s">
        <v>30042</v>
      </c>
      <c r="N1529" t="s">
        <v>107531</v>
      </c>
      <c r="O1529" t="s">
        <v>107532</v>
      </c>
      <c r="P1529" t="s">
        <v>107533</v>
      </c>
      <c r="Q1529" t="s">
        <v>2952</v>
      </c>
      <c r="R1529" t="s">
        <v>2982</v>
      </c>
      <c r="S1529" t="s">
        <v>2982</v>
      </c>
      <c r="T1529" t="s">
        <v>132843</v>
      </c>
      <c r="U1529" t="s">
        <v>1</v>
      </c>
      <c r="V1529" t="s">
        <v>58</v>
      </c>
      <c r="W1529" t="s">
        <v>132844</v>
      </c>
      <c r="X1529" t="s">
        <v>59</v>
      </c>
      <c r="Y1529" t="s">
        <v>608</v>
      </c>
      <c r="Z1529" t="s">
        <v>61</v>
      </c>
      <c r="AA1529" t="s">
        <v>1</v>
      </c>
      <c r="AB1529" t="s">
        <v>1</v>
      </c>
      <c r="AC1529" t="s">
        <v>132845</v>
      </c>
      <c r="AD1529" t="s">
        <v>2905</v>
      </c>
      <c r="AE1529" t="s">
        <v>1</v>
      </c>
      <c r="AF1529" t="s">
        <v>1735</v>
      </c>
      <c r="AG1529" t="s">
        <v>91</v>
      </c>
      <c r="AH1529" t="s">
        <v>132846</v>
      </c>
      <c r="AI1529" t="s">
        <v>67</v>
      </c>
      <c r="AJ1529" t="s">
        <v>41455</v>
      </c>
      <c r="AK1529" t="s">
        <v>1</v>
      </c>
      <c r="AL1529" t="s">
        <v>68</v>
      </c>
      <c r="AM1529" t="s">
        <v>1</v>
      </c>
      <c r="AN1529" t="s">
        <v>69</v>
      </c>
      <c r="AO1529" t="s">
        <v>132847</v>
      </c>
    </row>
    <row r="1530" spans="1:41">
      <c r="A1530" t="s">
        <v>1520</v>
      </c>
      <c r="B1530" t="s">
        <v>132837</v>
      </c>
      <c r="C1530" t="s">
        <v>132848</v>
      </c>
      <c r="D1530" s="3" t="s">
        <v>132849</v>
      </c>
      <c r="E1530" t="s">
        <v>132840</v>
      </c>
      <c r="F1530" t="s">
        <v>2905</v>
      </c>
      <c r="G1530" t="s">
        <v>132850</v>
      </c>
      <c r="H1530" t="s">
        <v>132851</v>
      </c>
      <c r="I1530" t="s">
        <v>70217</v>
      </c>
      <c r="J1530" t="s">
        <v>70218</v>
      </c>
      <c r="K1530" t="s">
        <v>36038</v>
      </c>
      <c r="L1530" t="s">
        <v>70219</v>
      </c>
      <c r="M1530" t="s">
        <v>3288</v>
      </c>
      <c r="N1530" t="s">
        <v>36040</v>
      </c>
      <c r="O1530" t="s">
        <v>70220</v>
      </c>
      <c r="P1530" t="s">
        <v>70221</v>
      </c>
      <c r="Q1530" t="s">
        <v>2952</v>
      </c>
      <c r="R1530" t="s">
        <v>31585</v>
      </c>
      <c r="S1530" t="s">
        <v>2982</v>
      </c>
      <c r="T1530" t="s">
        <v>132852</v>
      </c>
      <c r="U1530" t="s">
        <v>1</v>
      </c>
      <c r="V1530" t="s">
        <v>58</v>
      </c>
      <c r="W1530" t="s">
        <v>132853</v>
      </c>
      <c r="X1530" t="s">
        <v>59</v>
      </c>
      <c r="Y1530" t="s">
        <v>2052</v>
      </c>
      <c r="Z1530" t="s">
        <v>128</v>
      </c>
      <c r="AA1530" t="s">
        <v>486</v>
      </c>
      <c r="AB1530" t="s">
        <v>487</v>
      </c>
      <c r="AC1530" t="s">
        <v>132854</v>
      </c>
      <c r="AD1530" t="s">
        <v>2905</v>
      </c>
      <c r="AE1530" t="s">
        <v>1</v>
      </c>
      <c r="AF1530" t="s">
        <v>132855</v>
      </c>
      <c r="AG1530" t="s">
        <v>91</v>
      </c>
      <c r="AH1530" t="s">
        <v>1</v>
      </c>
      <c r="AI1530" t="s">
        <v>67</v>
      </c>
      <c r="AJ1530" t="s">
        <v>69441</v>
      </c>
      <c r="AK1530" t="s">
        <v>491</v>
      </c>
      <c r="AL1530" t="s">
        <v>68</v>
      </c>
      <c r="AM1530" t="s">
        <v>1</v>
      </c>
      <c r="AN1530" t="s">
        <v>69</v>
      </c>
      <c r="AO1530" t="s">
        <v>132847</v>
      </c>
    </row>
    <row r="1531" spans="1:41">
      <c r="A1531" t="s">
        <v>728</v>
      </c>
      <c r="B1531" t="s">
        <v>257093</v>
      </c>
      <c r="C1531" t="s">
        <v>257094</v>
      </c>
      <c r="D1531" s="3" t="s">
        <v>239323</v>
      </c>
      <c r="E1531" t="s">
        <v>257041</v>
      </c>
      <c r="F1531" t="s">
        <v>2223</v>
      </c>
      <c r="G1531" t="s">
        <v>239324</v>
      </c>
      <c r="H1531" t="s">
        <v>239325</v>
      </c>
      <c r="I1531" t="s">
        <v>239326</v>
      </c>
      <c r="J1531" t="s">
        <v>239327</v>
      </c>
      <c r="K1531" t="s">
        <v>10552</v>
      </c>
      <c r="L1531" t="s">
        <v>1</v>
      </c>
      <c r="M1531" t="s">
        <v>239327</v>
      </c>
      <c r="N1531" t="s">
        <v>10552</v>
      </c>
      <c r="O1531" t="s">
        <v>239328</v>
      </c>
      <c r="P1531" t="s">
        <v>1</v>
      </c>
      <c r="Q1531" t="s">
        <v>260</v>
      </c>
      <c r="R1531" t="s">
        <v>288027</v>
      </c>
      <c r="S1531" t="s">
        <v>10552</v>
      </c>
      <c r="T1531" t="s">
        <v>1</v>
      </c>
      <c r="U1531" t="s">
        <v>1</v>
      </c>
      <c r="V1531" t="s">
        <v>1</v>
      </c>
      <c r="W1531" t="s">
        <v>1</v>
      </c>
      <c r="X1531" t="s">
        <v>1</v>
      </c>
      <c r="Y1531" t="s">
        <v>1</v>
      </c>
      <c r="Z1531" t="s">
        <v>1</v>
      </c>
      <c r="AA1531" t="s">
        <v>1</v>
      </c>
      <c r="AB1531" t="s">
        <v>1</v>
      </c>
      <c r="AC1531" t="s">
        <v>1</v>
      </c>
      <c r="AD1531" t="s">
        <v>1188</v>
      </c>
      <c r="AE1531" t="s">
        <v>239329</v>
      </c>
      <c r="AF1531" t="s">
        <v>82237</v>
      </c>
      <c r="AG1531" t="s">
        <v>239330</v>
      </c>
      <c r="AH1531" t="s">
        <v>239331</v>
      </c>
      <c r="AI1531" t="s">
        <v>67</v>
      </c>
      <c r="AJ1531" t="s">
        <v>1</v>
      </c>
      <c r="AK1531" t="s">
        <v>239332</v>
      </c>
      <c r="AL1531" t="s">
        <v>68</v>
      </c>
      <c r="AM1531" t="s">
        <v>250</v>
      </c>
      <c r="AN1531" t="s">
        <v>1</v>
      </c>
      <c r="AO1531" t="s">
        <v>257095</v>
      </c>
    </row>
    <row r="1532" spans="1:41">
      <c r="A1532" t="s">
        <v>746</v>
      </c>
      <c r="B1532" t="s">
        <v>257096</v>
      </c>
      <c r="C1532" t="s">
        <v>257097</v>
      </c>
      <c r="D1532" s="3" t="s">
        <v>257098</v>
      </c>
      <c r="E1532" t="s">
        <v>257041</v>
      </c>
      <c r="F1532" t="s">
        <v>2223</v>
      </c>
      <c r="G1532" t="s">
        <v>257099</v>
      </c>
      <c r="H1532" t="s">
        <v>257100</v>
      </c>
      <c r="I1532" t="s">
        <v>209122</v>
      </c>
      <c r="J1532" t="s">
        <v>4314</v>
      </c>
      <c r="K1532" t="s">
        <v>209123</v>
      </c>
      <c r="L1532" t="s">
        <v>209124</v>
      </c>
      <c r="M1532" t="s">
        <v>4314</v>
      </c>
      <c r="N1532" t="s">
        <v>209123</v>
      </c>
      <c r="O1532" t="s">
        <v>209125</v>
      </c>
      <c r="P1532" t="s">
        <v>1</v>
      </c>
      <c r="Q1532" t="s">
        <v>2082</v>
      </c>
      <c r="R1532" t="s">
        <v>233574</v>
      </c>
      <c r="S1532" t="s">
        <v>2065</v>
      </c>
      <c r="T1532" t="s">
        <v>257101</v>
      </c>
      <c r="U1532" t="s">
        <v>1</v>
      </c>
      <c r="V1532" t="s">
        <v>58</v>
      </c>
      <c r="W1532" t="s">
        <v>257102</v>
      </c>
      <c r="X1532" t="s">
        <v>59</v>
      </c>
      <c r="Y1532" t="s">
        <v>8008</v>
      </c>
      <c r="Z1532" t="s">
        <v>1</v>
      </c>
      <c r="AA1532" t="s">
        <v>49370</v>
      </c>
      <c r="AB1532" t="s">
        <v>78875</v>
      </c>
      <c r="AC1532" t="s">
        <v>257103</v>
      </c>
      <c r="AD1532" t="s">
        <v>204</v>
      </c>
      <c r="AE1532" t="s">
        <v>1</v>
      </c>
      <c r="AF1532" t="s">
        <v>55238</v>
      </c>
      <c r="AG1532" t="s">
        <v>510</v>
      </c>
      <c r="AH1532" t="s">
        <v>1</v>
      </c>
      <c r="AI1532" t="s">
        <v>67</v>
      </c>
      <c r="AJ1532" t="s">
        <v>1</v>
      </c>
      <c r="AK1532" t="s">
        <v>78877</v>
      </c>
      <c r="AL1532" t="s">
        <v>68</v>
      </c>
      <c r="AM1532" t="s">
        <v>1</v>
      </c>
      <c r="AN1532" t="s">
        <v>1</v>
      </c>
      <c r="AO1532" t="s">
        <v>257104</v>
      </c>
    </row>
    <row r="1533" spans="1:41">
      <c r="A1533" t="s">
        <v>663</v>
      </c>
      <c r="B1533" t="s">
        <v>230969</v>
      </c>
      <c r="C1533" t="s">
        <v>230970</v>
      </c>
      <c r="D1533" s="3" t="s">
        <v>230971</v>
      </c>
      <c r="E1533" t="s">
        <v>230972</v>
      </c>
      <c r="F1533" t="s">
        <v>3084</v>
      </c>
      <c r="G1533" t="s">
        <v>230973</v>
      </c>
      <c r="H1533" t="s">
        <v>230974</v>
      </c>
      <c r="I1533" t="s">
        <v>230975</v>
      </c>
      <c r="J1533" t="s">
        <v>5404</v>
      </c>
      <c r="K1533" t="s">
        <v>10985</v>
      </c>
      <c r="L1533" t="s">
        <v>230976</v>
      </c>
      <c r="M1533" t="s">
        <v>1</v>
      </c>
      <c r="N1533" t="s">
        <v>1</v>
      </c>
      <c r="O1533" t="s">
        <v>1</v>
      </c>
      <c r="P1533" t="s">
        <v>1</v>
      </c>
      <c r="Q1533" t="s">
        <v>230977</v>
      </c>
      <c r="R1533" t="s">
        <v>230978</v>
      </c>
      <c r="S1533" t="s">
        <v>230978</v>
      </c>
      <c r="T1533" t="s">
        <v>230979</v>
      </c>
      <c r="U1533" t="s">
        <v>1</v>
      </c>
      <c r="V1533" t="s">
        <v>58</v>
      </c>
      <c r="W1533" t="s">
        <v>230980</v>
      </c>
      <c r="X1533" t="s">
        <v>59</v>
      </c>
      <c r="Y1533" t="s">
        <v>1</v>
      </c>
      <c r="Z1533" t="s">
        <v>1</v>
      </c>
      <c r="AA1533" t="s">
        <v>1</v>
      </c>
      <c r="AB1533" t="s">
        <v>1</v>
      </c>
      <c r="AC1533" t="s">
        <v>230981</v>
      </c>
      <c r="AD1533" t="s">
        <v>3084</v>
      </c>
      <c r="AE1533" t="s">
        <v>1</v>
      </c>
      <c r="AF1533" t="s">
        <v>4754</v>
      </c>
      <c r="AG1533" t="s">
        <v>1</v>
      </c>
      <c r="AH1533" t="s">
        <v>1</v>
      </c>
      <c r="AI1533" t="s">
        <v>67</v>
      </c>
      <c r="AJ1533" t="s">
        <v>134552</v>
      </c>
      <c r="AK1533" t="s">
        <v>1</v>
      </c>
      <c r="AL1533" t="s">
        <v>68</v>
      </c>
      <c r="AM1533" t="s">
        <v>1</v>
      </c>
      <c r="AN1533" t="s">
        <v>1</v>
      </c>
      <c r="AO1533" t="s">
        <v>230982</v>
      </c>
    </row>
    <row r="1534" spans="1:41">
      <c r="A1534" t="s">
        <v>681</v>
      </c>
      <c r="B1534" t="s">
        <v>230983</v>
      </c>
      <c r="C1534" t="s">
        <v>230984</v>
      </c>
      <c r="D1534" s="3" t="s">
        <v>230985</v>
      </c>
      <c r="E1534" t="s">
        <v>230972</v>
      </c>
      <c r="F1534" t="s">
        <v>3084</v>
      </c>
      <c r="G1534" t="s">
        <v>230986</v>
      </c>
      <c r="H1534" t="s">
        <v>230987</v>
      </c>
      <c r="I1534" t="s">
        <v>104782</v>
      </c>
      <c r="J1534" t="s">
        <v>104783</v>
      </c>
      <c r="K1534" t="s">
        <v>104784</v>
      </c>
      <c r="L1534" t="s">
        <v>104785</v>
      </c>
      <c r="M1534" t="s">
        <v>104783</v>
      </c>
      <c r="N1534" t="s">
        <v>104784</v>
      </c>
      <c r="O1534" t="s">
        <v>104786</v>
      </c>
      <c r="P1534" t="s">
        <v>104787</v>
      </c>
      <c r="Q1534" t="s">
        <v>214</v>
      </c>
      <c r="R1534" t="s">
        <v>1085</v>
      </c>
      <c r="S1534" t="s">
        <v>1085</v>
      </c>
      <c r="T1534" t="s">
        <v>230988</v>
      </c>
      <c r="U1534" t="s">
        <v>230989</v>
      </c>
      <c r="V1534" t="s">
        <v>58</v>
      </c>
      <c r="W1534" t="s">
        <v>230990</v>
      </c>
      <c r="X1534" t="s">
        <v>59</v>
      </c>
      <c r="Y1534" t="s">
        <v>3995</v>
      </c>
      <c r="Z1534" t="s">
        <v>86</v>
      </c>
      <c r="AA1534" t="s">
        <v>1</v>
      </c>
      <c r="AB1534" t="s">
        <v>315</v>
      </c>
      <c r="AC1534" t="s">
        <v>230991</v>
      </c>
      <c r="AD1534" t="s">
        <v>3084</v>
      </c>
      <c r="AE1534" t="s">
        <v>1</v>
      </c>
      <c r="AF1534" t="s">
        <v>2187</v>
      </c>
      <c r="AG1534" t="s">
        <v>1</v>
      </c>
      <c r="AH1534" t="s">
        <v>1</v>
      </c>
      <c r="AI1534" t="s">
        <v>67</v>
      </c>
      <c r="AJ1534" t="s">
        <v>1</v>
      </c>
      <c r="AK1534" t="s">
        <v>310</v>
      </c>
      <c r="AL1534" t="s">
        <v>68</v>
      </c>
      <c r="AM1534" t="s">
        <v>1</v>
      </c>
      <c r="AN1534" t="s">
        <v>1</v>
      </c>
      <c r="AO1534" t="s">
        <v>230992</v>
      </c>
    </row>
    <row r="1535" spans="1:41">
      <c r="A1535" t="s">
        <v>1239</v>
      </c>
      <c r="B1535" t="s">
        <v>159654</v>
      </c>
      <c r="C1535" t="s">
        <v>159655</v>
      </c>
      <c r="D1535" s="3" t="s">
        <v>159656</v>
      </c>
      <c r="E1535" t="s">
        <v>159657</v>
      </c>
      <c r="F1535" t="s">
        <v>3293</v>
      </c>
      <c r="G1535" t="s">
        <v>159658</v>
      </c>
      <c r="H1535" t="s">
        <v>159659</v>
      </c>
      <c r="I1535" t="s">
        <v>104392</v>
      </c>
      <c r="J1535" t="s">
        <v>11029</v>
      </c>
      <c r="K1535" t="s">
        <v>104393</v>
      </c>
      <c r="L1535" t="s">
        <v>104394</v>
      </c>
      <c r="M1535" t="s">
        <v>11029</v>
      </c>
      <c r="N1535" t="s">
        <v>104393</v>
      </c>
      <c r="O1535" t="s">
        <v>104395</v>
      </c>
      <c r="P1535" t="s">
        <v>1</v>
      </c>
      <c r="Q1535" t="s">
        <v>2202</v>
      </c>
      <c r="R1535" t="s">
        <v>483</v>
      </c>
      <c r="S1535" t="s">
        <v>443</v>
      </c>
      <c r="T1535" t="s">
        <v>159660</v>
      </c>
      <c r="U1535" t="s">
        <v>159661</v>
      </c>
      <c r="V1535" t="s">
        <v>58</v>
      </c>
      <c r="W1535" t="s">
        <v>159662</v>
      </c>
      <c r="X1535" t="s">
        <v>59</v>
      </c>
      <c r="Y1535" t="s">
        <v>1938</v>
      </c>
      <c r="Z1535" t="s">
        <v>2066</v>
      </c>
      <c r="AA1535" t="s">
        <v>1</v>
      </c>
      <c r="AB1535" t="s">
        <v>1</v>
      </c>
      <c r="AC1535" t="s">
        <v>159663</v>
      </c>
      <c r="AD1535" t="s">
        <v>3293</v>
      </c>
      <c r="AE1535" t="s">
        <v>1</v>
      </c>
      <c r="AF1535" t="s">
        <v>312</v>
      </c>
      <c r="AG1535" t="s">
        <v>104401</v>
      </c>
      <c r="AH1535" t="s">
        <v>1</v>
      </c>
      <c r="AI1535" t="s">
        <v>67</v>
      </c>
      <c r="AJ1535" t="s">
        <v>1</v>
      </c>
      <c r="AK1535" t="s">
        <v>1</v>
      </c>
      <c r="AL1535" t="s">
        <v>68</v>
      </c>
      <c r="AM1535" t="s">
        <v>1</v>
      </c>
      <c r="AN1535" t="s">
        <v>1</v>
      </c>
      <c r="AO1535" t="s">
        <v>159664</v>
      </c>
    </row>
    <row r="1536" spans="1:41">
      <c r="A1536" t="s">
        <v>1255</v>
      </c>
      <c r="B1536" t="s">
        <v>159665</v>
      </c>
      <c r="C1536" t="s">
        <v>159666</v>
      </c>
      <c r="D1536" s="3" t="s">
        <v>159667</v>
      </c>
      <c r="E1536" t="s">
        <v>159657</v>
      </c>
      <c r="F1536" t="s">
        <v>3293</v>
      </c>
      <c r="G1536" t="s">
        <v>159668</v>
      </c>
      <c r="H1536" t="s">
        <v>159669</v>
      </c>
      <c r="I1536" t="s">
        <v>159670</v>
      </c>
      <c r="J1536" t="s">
        <v>228</v>
      </c>
      <c r="K1536" t="s">
        <v>159671</v>
      </c>
      <c r="L1536" t="s">
        <v>159672</v>
      </c>
      <c r="M1536" t="s">
        <v>228</v>
      </c>
      <c r="N1536" t="s">
        <v>159671</v>
      </c>
      <c r="O1536" t="s">
        <v>159673</v>
      </c>
      <c r="P1536" t="s">
        <v>159674</v>
      </c>
      <c r="Q1536" t="s">
        <v>55</v>
      </c>
      <c r="R1536" t="s">
        <v>57268</v>
      </c>
      <c r="S1536" t="s">
        <v>80221</v>
      </c>
      <c r="T1536" t="s">
        <v>159675</v>
      </c>
      <c r="U1536" t="s">
        <v>1</v>
      </c>
      <c r="V1536" t="s">
        <v>58</v>
      </c>
      <c r="W1536" t="s">
        <v>159676</v>
      </c>
      <c r="X1536" t="s">
        <v>59</v>
      </c>
      <c r="Y1536" t="s">
        <v>3151</v>
      </c>
      <c r="Z1536" t="s">
        <v>1</v>
      </c>
      <c r="AA1536" t="s">
        <v>1</v>
      </c>
      <c r="AB1536" t="s">
        <v>1</v>
      </c>
      <c r="AC1536" t="s">
        <v>159677</v>
      </c>
      <c r="AD1536" t="s">
        <v>3293</v>
      </c>
      <c r="AE1536" t="s">
        <v>1</v>
      </c>
      <c r="AF1536" t="s">
        <v>159678</v>
      </c>
      <c r="AG1536" t="s">
        <v>159679</v>
      </c>
      <c r="AH1536" t="s">
        <v>1</v>
      </c>
      <c r="AI1536" t="s">
        <v>67</v>
      </c>
      <c r="AJ1536" t="s">
        <v>159680</v>
      </c>
      <c r="AK1536" t="s">
        <v>1</v>
      </c>
      <c r="AL1536" t="s">
        <v>68</v>
      </c>
      <c r="AM1536" t="s">
        <v>1</v>
      </c>
      <c r="AN1536" t="s">
        <v>1</v>
      </c>
      <c r="AO1536" t="s">
        <v>159681</v>
      </c>
    </row>
    <row r="1537" spans="1:41">
      <c r="A1537" t="s">
        <v>728</v>
      </c>
      <c r="B1537" t="s">
        <v>159665</v>
      </c>
      <c r="C1537" t="s">
        <v>194472</v>
      </c>
      <c r="D1537" s="3" t="s">
        <v>194473</v>
      </c>
      <c r="E1537" t="s">
        <v>194474</v>
      </c>
      <c r="F1537" t="s">
        <v>3953</v>
      </c>
      <c r="G1537" t="s">
        <v>194475</v>
      </c>
      <c r="H1537" t="s">
        <v>194476</v>
      </c>
      <c r="I1537" t="s">
        <v>194477</v>
      </c>
      <c r="J1537" t="s">
        <v>4422</v>
      </c>
      <c r="K1537" t="s">
        <v>74805</v>
      </c>
      <c r="L1537" t="s">
        <v>74806</v>
      </c>
      <c r="M1537" t="s">
        <v>1</v>
      </c>
      <c r="N1537" t="s">
        <v>1</v>
      </c>
      <c r="O1537" t="s">
        <v>1</v>
      </c>
      <c r="P1537" t="s">
        <v>1</v>
      </c>
      <c r="Q1537" t="s">
        <v>65358</v>
      </c>
      <c r="R1537" t="s">
        <v>443</v>
      </c>
      <c r="S1537" t="s">
        <v>443</v>
      </c>
      <c r="T1537" t="s">
        <v>194478</v>
      </c>
      <c r="U1537" t="s">
        <v>1</v>
      </c>
      <c r="V1537" t="s">
        <v>58</v>
      </c>
      <c r="W1537" t="s">
        <v>194479</v>
      </c>
      <c r="X1537" t="s">
        <v>59</v>
      </c>
      <c r="Y1537" t="s">
        <v>1</v>
      </c>
      <c r="Z1537" t="s">
        <v>1</v>
      </c>
      <c r="AA1537" t="s">
        <v>1</v>
      </c>
      <c r="AB1537" t="s">
        <v>1</v>
      </c>
      <c r="AC1537" t="s">
        <v>194480</v>
      </c>
      <c r="AD1537" t="s">
        <v>3953</v>
      </c>
      <c r="AE1537" t="s">
        <v>1</v>
      </c>
      <c r="AF1537" t="s">
        <v>194481</v>
      </c>
      <c r="AG1537" t="s">
        <v>1</v>
      </c>
      <c r="AH1537" t="s">
        <v>1</v>
      </c>
      <c r="AI1537" t="s">
        <v>67</v>
      </c>
      <c r="AJ1537" t="s">
        <v>1</v>
      </c>
      <c r="AK1537" t="s">
        <v>1</v>
      </c>
      <c r="AL1537" t="s">
        <v>68</v>
      </c>
      <c r="AM1537" t="s">
        <v>1</v>
      </c>
      <c r="AN1537" t="s">
        <v>1</v>
      </c>
      <c r="AO1537" t="s">
        <v>194482</v>
      </c>
    </row>
    <row r="1538" spans="1:41">
      <c r="A1538" t="s">
        <v>1269</v>
      </c>
      <c r="B1538" t="s">
        <v>159665</v>
      </c>
      <c r="C1538" t="s">
        <v>159682</v>
      </c>
      <c r="D1538" s="3" t="s">
        <v>159683</v>
      </c>
      <c r="E1538" t="s">
        <v>159657</v>
      </c>
      <c r="F1538" t="s">
        <v>3293</v>
      </c>
      <c r="G1538" t="s">
        <v>159684</v>
      </c>
      <c r="H1538" t="s">
        <v>159685</v>
      </c>
      <c r="I1538" t="s">
        <v>170402</v>
      </c>
      <c r="J1538" t="s">
        <v>2412</v>
      </c>
      <c r="K1538" t="s">
        <v>159686</v>
      </c>
      <c r="L1538" t="s">
        <v>184768</v>
      </c>
      <c r="M1538" t="s">
        <v>1</v>
      </c>
      <c r="N1538" t="s">
        <v>1</v>
      </c>
      <c r="O1538" t="s">
        <v>1</v>
      </c>
      <c r="P1538" t="s">
        <v>1</v>
      </c>
      <c r="Q1538" t="s">
        <v>24913</v>
      </c>
      <c r="R1538" t="s">
        <v>159687</v>
      </c>
      <c r="S1538" t="s">
        <v>159687</v>
      </c>
      <c r="T1538" t="s">
        <v>159688</v>
      </c>
      <c r="U1538" t="s">
        <v>1</v>
      </c>
      <c r="V1538" t="s">
        <v>58</v>
      </c>
      <c r="W1538" t="s">
        <v>1</v>
      </c>
      <c r="X1538" t="s">
        <v>59</v>
      </c>
      <c r="Y1538" t="s">
        <v>1</v>
      </c>
      <c r="Z1538" t="s">
        <v>1</v>
      </c>
      <c r="AA1538" t="s">
        <v>1</v>
      </c>
      <c r="AB1538" t="s">
        <v>1</v>
      </c>
      <c r="AC1538" t="s">
        <v>159689</v>
      </c>
      <c r="AD1538" t="s">
        <v>3293</v>
      </c>
      <c r="AE1538" t="s">
        <v>89</v>
      </c>
      <c r="AF1538" t="s">
        <v>2753</v>
      </c>
      <c r="AG1538" t="s">
        <v>1</v>
      </c>
      <c r="AH1538" t="s">
        <v>1</v>
      </c>
      <c r="AI1538" t="s">
        <v>67</v>
      </c>
      <c r="AJ1538" t="s">
        <v>1</v>
      </c>
      <c r="AK1538" t="s">
        <v>1</v>
      </c>
      <c r="AL1538" t="s">
        <v>68</v>
      </c>
      <c r="AM1538" t="s">
        <v>1</v>
      </c>
      <c r="AN1538" t="s">
        <v>1</v>
      </c>
      <c r="AO1538" t="s">
        <v>159681</v>
      </c>
    </row>
    <row r="1539" spans="1:41">
      <c r="A1539" t="s">
        <v>698</v>
      </c>
      <c r="B1539" t="s">
        <v>222040</v>
      </c>
      <c r="C1539" t="s">
        <v>222041</v>
      </c>
      <c r="D1539" s="3" t="s">
        <v>222042</v>
      </c>
      <c r="E1539" t="s">
        <v>222043</v>
      </c>
      <c r="F1539" t="s">
        <v>2699</v>
      </c>
      <c r="G1539" t="s">
        <v>222044</v>
      </c>
      <c r="H1539" t="s">
        <v>222045</v>
      </c>
      <c r="I1539" t="s">
        <v>14102</v>
      </c>
      <c r="J1539" t="s">
        <v>14103</v>
      </c>
      <c r="K1539" t="s">
        <v>14104</v>
      </c>
      <c r="L1539" t="s">
        <v>14105</v>
      </c>
      <c r="M1539" t="s">
        <v>14103</v>
      </c>
      <c r="N1539" t="s">
        <v>14104</v>
      </c>
      <c r="O1539" t="s">
        <v>14106</v>
      </c>
      <c r="P1539" t="s">
        <v>14107</v>
      </c>
      <c r="Q1539" t="s">
        <v>221588</v>
      </c>
      <c r="R1539" t="s">
        <v>149</v>
      </c>
      <c r="S1539" t="s">
        <v>149</v>
      </c>
      <c r="T1539" t="s">
        <v>222046</v>
      </c>
      <c r="U1539" t="s">
        <v>1</v>
      </c>
      <c r="V1539" t="s">
        <v>58</v>
      </c>
      <c r="W1539" t="s">
        <v>222047</v>
      </c>
      <c r="X1539" t="s">
        <v>59</v>
      </c>
      <c r="Y1539" t="s">
        <v>913</v>
      </c>
      <c r="Z1539" t="s">
        <v>725</v>
      </c>
      <c r="AA1539" t="s">
        <v>87</v>
      </c>
      <c r="AB1539" t="s">
        <v>1</v>
      </c>
      <c r="AC1539" t="s">
        <v>222048</v>
      </c>
      <c r="AD1539" t="s">
        <v>2699</v>
      </c>
      <c r="AE1539" t="s">
        <v>1503</v>
      </c>
      <c r="AF1539" t="s">
        <v>222049</v>
      </c>
      <c r="AG1539" t="s">
        <v>14110</v>
      </c>
      <c r="AH1539" t="s">
        <v>1254</v>
      </c>
      <c r="AI1539" t="s">
        <v>67</v>
      </c>
      <c r="AJ1539" t="s">
        <v>1</v>
      </c>
      <c r="AK1539" t="s">
        <v>94</v>
      </c>
      <c r="AL1539" t="s">
        <v>68</v>
      </c>
      <c r="AM1539" t="s">
        <v>1</v>
      </c>
      <c r="AN1539" t="s">
        <v>1</v>
      </c>
      <c r="AO1539" t="s">
        <v>222050</v>
      </c>
    </row>
    <row r="1540" spans="1:41">
      <c r="A1540" t="s">
        <v>1539</v>
      </c>
      <c r="B1540" t="s">
        <v>132856</v>
      </c>
      <c r="C1540" t="s">
        <v>132857</v>
      </c>
      <c r="D1540" s="3" t="s">
        <v>132858</v>
      </c>
      <c r="E1540" t="s">
        <v>132840</v>
      </c>
      <c r="F1540" t="s">
        <v>2905</v>
      </c>
      <c r="G1540" t="s">
        <v>132859</v>
      </c>
      <c r="H1540" t="s">
        <v>132860</v>
      </c>
      <c r="I1540" t="s">
        <v>113717</v>
      </c>
      <c r="J1540" t="s">
        <v>113718</v>
      </c>
      <c r="K1540" t="s">
        <v>113719</v>
      </c>
      <c r="L1540" t="s">
        <v>132861</v>
      </c>
      <c r="M1540" t="s">
        <v>113718</v>
      </c>
      <c r="N1540" t="s">
        <v>113719</v>
      </c>
      <c r="O1540" t="s">
        <v>132862</v>
      </c>
      <c r="P1540" t="s">
        <v>132863</v>
      </c>
      <c r="Q1540" t="s">
        <v>55</v>
      </c>
      <c r="R1540" t="s">
        <v>302</v>
      </c>
      <c r="S1540" t="s">
        <v>8325</v>
      </c>
      <c r="T1540" t="s">
        <v>132864</v>
      </c>
      <c r="U1540" t="s">
        <v>132865</v>
      </c>
      <c r="V1540" t="s">
        <v>58</v>
      </c>
      <c r="W1540" t="s">
        <v>132866</v>
      </c>
      <c r="X1540" t="s">
        <v>59</v>
      </c>
      <c r="Y1540" t="s">
        <v>203</v>
      </c>
      <c r="Z1540" t="s">
        <v>2053</v>
      </c>
      <c r="AA1540" t="s">
        <v>486</v>
      </c>
      <c r="AB1540" t="s">
        <v>487</v>
      </c>
      <c r="AC1540" t="s">
        <v>132867</v>
      </c>
      <c r="AD1540" t="s">
        <v>2905</v>
      </c>
      <c r="AE1540" t="s">
        <v>1</v>
      </c>
      <c r="AF1540" t="s">
        <v>4874</v>
      </c>
      <c r="AG1540" t="s">
        <v>510</v>
      </c>
      <c r="AH1540" t="s">
        <v>1</v>
      </c>
      <c r="AI1540" t="s">
        <v>67</v>
      </c>
      <c r="AJ1540" t="s">
        <v>1</v>
      </c>
      <c r="AK1540" t="s">
        <v>491</v>
      </c>
      <c r="AL1540" t="s">
        <v>68</v>
      </c>
      <c r="AM1540" t="s">
        <v>1</v>
      </c>
      <c r="AN1540" t="s">
        <v>69</v>
      </c>
      <c r="AO1540" t="s">
        <v>132868</v>
      </c>
    </row>
    <row r="1541" spans="1:41">
      <c r="A1541" t="s">
        <v>746</v>
      </c>
      <c r="B1541" t="s">
        <v>194483</v>
      </c>
      <c r="C1541" t="s">
        <v>194484</v>
      </c>
      <c r="D1541" s="3" t="s">
        <v>194485</v>
      </c>
      <c r="E1541" t="s">
        <v>194474</v>
      </c>
      <c r="F1541" t="s">
        <v>3953</v>
      </c>
      <c r="G1541" t="s">
        <v>194486</v>
      </c>
      <c r="H1541" t="s">
        <v>194487</v>
      </c>
      <c r="I1541" t="s">
        <v>36377</v>
      </c>
      <c r="J1541" t="s">
        <v>36378</v>
      </c>
      <c r="K1541" t="s">
        <v>36379</v>
      </c>
      <c r="L1541" t="s">
        <v>36380</v>
      </c>
      <c r="M1541" t="s">
        <v>36378</v>
      </c>
      <c r="N1541" t="s">
        <v>36379</v>
      </c>
      <c r="O1541" t="s">
        <v>36381</v>
      </c>
      <c r="P1541" t="s">
        <v>36382</v>
      </c>
      <c r="Q1541" t="s">
        <v>55</v>
      </c>
      <c r="R1541" t="s">
        <v>1532</v>
      </c>
      <c r="S1541" t="s">
        <v>1532</v>
      </c>
      <c r="T1541" t="s">
        <v>194488</v>
      </c>
      <c r="U1541" t="s">
        <v>1</v>
      </c>
      <c r="V1541" t="s">
        <v>58</v>
      </c>
      <c r="W1541" t="s">
        <v>194489</v>
      </c>
      <c r="X1541" t="s">
        <v>59</v>
      </c>
      <c r="Y1541" t="s">
        <v>542</v>
      </c>
      <c r="Z1541" t="s">
        <v>1682</v>
      </c>
      <c r="AA1541" t="s">
        <v>1</v>
      </c>
      <c r="AB1541" t="s">
        <v>1</v>
      </c>
      <c r="AC1541" t="s">
        <v>194490</v>
      </c>
      <c r="AD1541" t="s">
        <v>3953</v>
      </c>
      <c r="AE1541" t="s">
        <v>1</v>
      </c>
      <c r="AF1541" t="s">
        <v>4290</v>
      </c>
      <c r="AG1541" t="s">
        <v>36385</v>
      </c>
      <c r="AH1541" t="s">
        <v>1</v>
      </c>
      <c r="AI1541" t="s">
        <v>67</v>
      </c>
      <c r="AJ1541" t="s">
        <v>186090</v>
      </c>
      <c r="AK1541" t="s">
        <v>1</v>
      </c>
      <c r="AL1541" t="s">
        <v>68</v>
      </c>
      <c r="AM1541" t="s">
        <v>1</v>
      </c>
      <c r="AN1541" t="s">
        <v>69</v>
      </c>
      <c r="AO1541" t="s">
        <v>194491</v>
      </c>
    </row>
    <row r="1542" spans="1:41">
      <c r="A1542" t="s">
        <v>768</v>
      </c>
      <c r="B1542" t="s">
        <v>194483</v>
      </c>
      <c r="C1542" t="s">
        <v>194492</v>
      </c>
      <c r="D1542" s="3" t="s">
        <v>194493</v>
      </c>
      <c r="E1542" t="s">
        <v>194474</v>
      </c>
      <c r="F1542" t="s">
        <v>3953</v>
      </c>
      <c r="G1542" t="s">
        <v>194494</v>
      </c>
      <c r="H1542" t="s">
        <v>194495</v>
      </c>
      <c r="I1542" t="s">
        <v>14662</v>
      </c>
      <c r="J1542" t="s">
        <v>14663</v>
      </c>
      <c r="K1542" t="s">
        <v>14664</v>
      </c>
      <c r="L1542" t="s">
        <v>1</v>
      </c>
      <c r="M1542" t="s">
        <v>1</v>
      </c>
      <c r="N1542" t="s">
        <v>1</v>
      </c>
      <c r="O1542" t="s">
        <v>1</v>
      </c>
      <c r="P1542" t="s">
        <v>1</v>
      </c>
      <c r="Q1542" t="s">
        <v>1217</v>
      </c>
      <c r="R1542" t="s">
        <v>47880</v>
      </c>
      <c r="S1542" t="s">
        <v>47880</v>
      </c>
      <c r="T1542" t="s">
        <v>194496</v>
      </c>
      <c r="U1542" t="s">
        <v>1</v>
      </c>
      <c r="V1542" t="s">
        <v>58</v>
      </c>
      <c r="W1542" t="s">
        <v>194497</v>
      </c>
      <c r="X1542" t="s">
        <v>59</v>
      </c>
      <c r="Y1542" t="s">
        <v>1</v>
      </c>
      <c r="Z1542" t="s">
        <v>1</v>
      </c>
      <c r="AA1542" t="s">
        <v>1</v>
      </c>
      <c r="AB1542" t="s">
        <v>1</v>
      </c>
      <c r="AC1542" t="s">
        <v>194498</v>
      </c>
      <c r="AD1542" t="s">
        <v>128</v>
      </c>
      <c r="AE1542" t="s">
        <v>1</v>
      </c>
      <c r="AF1542" t="s">
        <v>12246</v>
      </c>
      <c r="AG1542" t="s">
        <v>1</v>
      </c>
      <c r="AH1542" t="s">
        <v>1</v>
      </c>
      <c r="AI1542" t="s">
        <v>67</v>
      </c>
      <c r="AJ1542" t="s">
        <v>1</v>
      </c>
      <c r="AK1542" t="s">
        <v>1</v>
      </c>
      <c r="AL1542" t="s">
        <v>68</v>
      </c>
      <c r="AM1542" t="s">
        <v>1</v>
      </c>
      <c r="AN1542" t="s">
        <v>1</v>
      </c>
      <c r="AO1542" t="s">
        <v>194491</v>
      </c>
    </row>
    <row r="1543" spans="1:41">
      <c r="A1543" t="s">
        <v>791</v>
      </c>
      <c r="B1543" t="s">
        <v>194483</v>
      </c>
      <c r="C1543" t="s">
        <v>194499</v>
      </c>
      <c r="D1543" s="3" t="s">
        <v>194500</v>
      </c>
      <c r="E1543" t="s">
        <v>194474</v>
      </c>
      <c r="F1543" t="s">
        <v>3953</v>
      </c>
      <c r="G1543" t="s">
        <v>194501</v>
      </c>
      <c r="H1543" t="s">
        <v>34552</v>
      </c>
      <c r="I1543" t="s">
        <v>5612</v>
      </c>
      <c r="J1543" t="s">
        <v>5613</v>
      </c>
      <c r="K1543" t="s">
        <v>5614</v>
      </c>
      <c r="L1543" t="s">
        <v>1</v>
      </c>
      <c r="M1543" t="s">
        <v>1</v>
      </c>
      <c r="N1543" t="s">
        <v>1</v>
      </c>
      <c r="O1543" t="s">
        <v>1</v>
      </c>
      <c r="P1543" t="s">
        <v>1</v>
      </c>
      <c r="Q1543" t="s">
        <v>1296</v>
      </c>
      <c r="R1543" t="s">
        <v>183966</v>
      </c>
      <c r="S1543" t="s">
        <v>183966</v>
      </c>
      <c r="T1543" t="s">
        <v>194502</v>
      </c>
      <c r="U1543" t="s">
        <v>1</v>
      </c>
      <c r="V1543" t="s">
        <v>58</v>
      </c>
      <c r="W1543" t="s">
        <v>194503</v>
      </c>
      <c r="X1543" t="s">
        <v>59</v>
      </c>
      <c r="Y1543" t="s">
        <v>1</v>
      </c>
      <c r="Z1543" t="s">
        <v>1</v>
      </c>
      <c r="AA1543" t="s">
        <v>1</v>
      </c>
      <c r="AB1543" t="s">
        <v>1</v>
      </c>
      <c r="AC1543" t="s">
        <v>194504</v>
      </c>
      <c r="AD1543" t="s">
        <v>3953</v>
      </c>
      <c r="AE1543" t="s">
        <v>1</v>
      </c>
      <c r="AF1543" t="s">
        <v>1302</v>
      </c>
      <c r="AG1543" t="s">
        <v>1</v>
      </c>
      <c r="AH1543" t="s">
        <v>1</v>
      </c>
      <c r="AI1543" t="s">
        <v>67</v>
      </c>
      <c r="AJ1543" t="s">
        <v>56385</v>
      </c>
      <c r="AK1543" t="s">
        <v>1</v>
      </c>
      <c r="AL1543" t="s">
        <v>68</v>
      </c>
      <c r="AM1543" t="s">
        <v>1</v>
      </c>
      <c r="AN1543" t="s">
        <v>1</v>
      </c>
      <c r="AO1543" t="s">
        <v>194491</v>
      </c>
    </row>
    <row r="1544" spans="1:41">
      <c r="A1544" t="s">
        <v>810</v>
      </c>
      <c r="B1544" t="s">
        <v>194483</v>
      </c>
      <c r="C1544" t="s">
        <v>194505</v>
      </c>
      <c r="D1544" s="3" t="s">
        <v>194506</v>
      </c>
      <c r="E1544" t="s">
        <v>194474</v>
      </c>
      <c r="F1544" t="s">
        <v>3953</v>
      </c>
      <c r="G1544" t="s">
        <v>194507</v>
      </c>
      <c r="H1544" t="s">
        <v>194508</v>
      </c>
      <c r="I1544" t="s">
        <v>65209</v>
      </c>
      <c r="J1544" t="s">
        <v>6117</v>
      </c>
      <c r="K1544" t="s">
        <v>65210</v>
      </c>
      <c r="L1544" t="s">
        <v>65211</v>
      </c>
      <c r="M1544" t="s">
        <v>6117</v>
      </c>
      <c r="N1544" t="s">
        <v>65210</v>
      </c>
      <c r="O1544" t="s">
        <v>65212</v>
      </c>
      <c r="P1544" t="s">
        <v>65213</v>
      </c>
      <c r="Q1544" t="s">
        <v>55</v>
      </c>
      <c r="R1544" t="s">
        <v>8325</v>
      </c>
      <c r="S1544" t="s">
        <v>8325</v>
      </c>
      <c r="T1544" t="s">
        <v>194509</v>
      </c>
      <c r="U1544" t="s">
        <v>1</v>
      </c>
      <c r="V1544" t="s">
        <v>58</v>
      </c>
      <c r="W1544" t="s">
        <v>194510</v>
      </c>
      <c r="X1544" t="s">
        <v>59</v>
      </c>
      <c r="Y1544" t="s">
        <v>31721</v>
      </c>
      <c r="Z1544" t="s">
        <v>2400</v>
      </c>
      <c r="AA1544" t="s">
        <v>1</v>
      </c>
      <c r="AB1544" t="s">
        <v>1</v>
      </c>
      <c r="AC1544" t="s">
        <v>194511</v>
      </c>
      <c r="AD1544" t="s">
        <v>3953</v>
      </c>
      <c r="AE1544" t="s">
        <v>1</v>
      </c>
      <c r="AF1544" t="s">
        <v>661</v>
      </c>
      <c r="AG1544" t="s">
        <v>91</v>
      </c>
      <c r="AH1544" t="s">
        <v>1</v>
      </c>
      <c r="AI1544" t="s">
        <v>67</v>
      </c>
      <c r="AJ1544" t="s">
        <v>153255</v>
      </c>
      <c r="AK1544" t="s">
        <v>1</v>
      </c>
      <c r="AL1544" t="s">
        <v>68</v>
      </c>
      <c r="AM1544" t="s">
        <v>1</v>
      </c>
      <c r="AN1544" t="s">
        <v>1</v>
      </c>
      <c r="AO1544" t="s">
        <v>194491</v>
      </c>
    </row>
    <row r="1545" spans="1:41">
      <c r="A1545" t="s">
        <v>827</v>
      </c>
      <c r="B1545" t="s">
        <v>194483</v>
      </c>
      <c r="C1545" t="s">
        <v>194512</v>
      </c>
      <c r="D1545" s="3" t="s">
        <v>194513</v>
      </c>
      <c r="E1545" t="s">
        <v>194474</v>
      </c>
      <c r="F1545" t="s">
        <v>3953</v>
      </c>
      <c r="G1545" t="s">
        <v>194514</v>
      </c>
      <c r="H1545" t="s">
        <v>194515</v>
      </c>
      <c r="I1545" t="s">
        <v>120974</v>
      </c>
      <c r="J1545" t="s">
        <v>120975</v>
      </c>
      <c r="K1545" t="s">
        <v>120976</v>
      </c>
      <c r="L1545" t="s">
        <v>157800</v>
      </c>
      <c r="M1545" t="s">
        <v>22012</v>
      </c>
      <c r="N1545" t="s">
        <v>157801</v>
      </c>
      <c r="O1545" t="s">
        <v>157802</v>
      </c>
      <c r="P1545" t="s">
        <v>157803</v>
      </c>
      <c r="Q1545" t="s">
        <v>55</v>
      </c>
      <c r="R1545" t="s">
        <v>1532</v>
      </c>
      <c r="S1545" t="s">
        <v>1532</v>
      </c>
      <c r="T1545" t="s">
        <v>194516</v>
      </c>
      <c r="U1545" t="s">
        <v>1</v>
      </c>
      <c r="V1545" t="s">
        <v>58</v>
      </c>
      <c r="W1545" t="s">
        <v>194517</v>
      </c>
      <c r="X1545" t="s">
        <v>59</v>
      </c>
      <c r="Y1545" t="s">
        <v>8008</v>
      </c>
      <c r="Z1545" t="s">
        <v>1</v>
      </c>
      <c r="AA1545" t="s">
        <v>12773</v>
      </c>
      <c r="AB1545" t="s">
        <v>1</v>
      </c>
      <c r="AC1545" t="s">
        <v>194518</v>
      </c>
      <c r="AD1545" t="s">
        <v>3953</v>
      </c>
      <c r="AE1545" t="s">
        <v>89</v>
      </c>
      <c r="AF1545" t="s">
        <v>7700</v>
      </c>
      <c r="AG1545" t="s">
        <v>157807</v>
      </c>
      <c r="AH1545" t="s">
        <v>85365</v>
      </c>
      <c r="AI1545" t="s">
        <v>67</v>
      </c>
      <c r="AJ1545" t="s">
        <v>34779</v>
      </c>
      <c r="AK1545" t="s">
        <v>12775</v>
      </c>
      <c r="AL1545" t="s">
        <v>68</v>
      </c>
      <c r="AM1545" t="s">
        <v>1</v>
      </c>
      <c r="AN1545" t="s">
        <v>1</v>
      </c>
      <c r="AO1545" t="s">
        <v>194491</v>
      </c>
    </row>
    <row r="1546" spans="1:41">
      <c r="A1546" t="s">
        <v>843</v>
      </c>
      <c r="B1546" t="s">
        <v>194483</v>
      </c>
      <c r="C1546" t="s">
        <v>194519</v>
      </c>
      <c r="D1546" s="3" t="s">
        <v>194520</v>
      </c>
      <c r="E1546" t="s">
        <v>194474</v>
      </c>
      <c r="F1546" t="s">
        <v>3953</v>
      </c>
      <c r="G1546" t="s">
        <v>194521</v>
      </c>
      <c r="H1546" t="s">
        <v>194522</v>
      </c>
      <c r="I1546" t="s">
        <v>154120</v>
      </c>
      <c r="J1546" t="s">
        <v>154121</v>
      </c>
      <c r="K1546" t="s">
        <v>154122</v>
      </c>
      <c r="L1546" t="s">
        <v>154123</v>
      </c>
      <c r="M1546" t="s">
        <v>154124</v>
      </c>
      <c r="N1546" t="s">
        <v>154125</v>
      </c>
      <c r="O1546" t="s">
        <v>154126</v>
      </c>
      <c r="P1546" t="s">
        <v>154127</v>
      </c>
      <c r="Q1546" t="s">
        <v>230</v>
      </c>
      <c r="R1546" t="s">
        <v>2982</v>
      </c>
      <c r="S1546" t="s">
        <v>2982</v>
      </c>
      <c r="T1546" t="s">
        <v>194523</v>
      </c>
      <c r="U1546" t="s">
        <v>1</v>
      </c>
      <c r="V1546" t="s">
        <v>58</v>
      </c>
      <c r="W1546" t="s">
        <v>194524</v>
      </c>
      <c r="X1546" t="s">
        <v>59</v>
      </c>
      <c r="Y1546" t="s">
        <v>3853</v>
      </c>
      <c r="Z1546" t="s">
        <v>219</v>
      </c>
      <c r="AA1546" t="s">
        <v>1</v>
      </c>
      <c r="AB1546" t="s">
        <v>1</v>
      </c>
      <c r="AC1546" t="s">
        <v>194525</v>
      </c>
      <c r="AD1546" t="s">
        <v>3953</v>
      </c>
      <c r="AE1546" t="s">
        <v>89</v>
      </c>
      <c r="AF1546" t="s">
        <v>2509</v>
      </c>
      <c r="AG1546" t="s">
        <v>154130</v>
      </c>
      <c r="AH1546" t="s">
        <v>194526</v>
      </c>
      <c r="AI1546" t="s">
        <v>67</v>
      </c>
      <c r="AJ1546" t="s">
        <v>1</v>
      </c>
      <c r="AK1546" t="s">
        <v>1</v>
      </c>
      <c r="AL1546" t="s">
        <v>68</v>
      </c>
      <c r="AM1546" t="s">
        <v>1</v>
      </c>
      <c r="AN1546" t="s">
        <v>1</v>
      </c>
      <c r="AO1546" t="s">
        <v>194491</v>
      </c>
    </row>
    <row r="1547" spans="1:41">
      <c r="A1547" t="s">
        <v>858</v>
      </c>
      <c r="B1547" t="s">
        <v>194483</v>
      </c>
      <c r="C1547" t="s">
        <v>194527</v>
      </c>
      <c r="D1547" s="3" t="s">
        <v>194528</v>
      </c>
      <c r="E1547" t="s">
        <v>194474</v>
      </c>
      <c r="F1547" t="s">
        <v>3953</v>
      </c>
      <c r="G1547" t="s">
        <v>194529</v>
      </c>
      <c r="H1547" t="s">
        <v>194530</v>
      </c>
      <c r="I1547" t="s">
        <v>194531</v>
      </c>
      <c r="J1547" t="s">
        <v>194532</v>
      </c>
      <c r="K1547" t="s">
        <v>1118</v>
      </c>
      <c r="L1547" t="s">
        <v>194533</v>
      </c>
      <c r="M1547" t="s">
        <v>21997</v>
      </c>
      <c r="N1547" t="s">
        <v>1121</v>
      </c>
      <c r="O1547" t="s">
        <v>194534</v>
      </c>
      <c r="P1547" t="s">
        <v>194535</v>
      </c>
      <c r="Q1547" t="s">
        <v>55</v>
      </c>
      <c r="R1547" t="s">
        <v>132031</v>
      </c>
      <c r="S1547" t="s">
        <v>132031</v>
      </c>
      <c r="T1547" t="s">
        <v>194536</v>
      </c>
      <c r="U1547" t="s">
        <v>1</v>
      </c>
      <c r="V1547" t="s">
        <v>58</v>
      </c>
      <c r="W1547" t="s">
        <v>1</v>
      </c>
      <c r="X1547" t="s">
        <v>59</v>
      </c>
      <c r="Y1547" t="s">
        <v>761</v>
      </c>
      <c r="Z1547" t="s">
        <v>2223</v>
      </c>
      <c r="AA1547" t="s">
        <v>1</v>
      </c>
      <c r="AB1547" t="s">
        <v>1</v>
      </c>
      <c r="AC1547" t="s">
        <v>194537</v>
      </c>
      <c r="AD1547" t="s">
        <v>3953</v>
      </c>
      <c r="AE1547" t="s">
        <v>1</v>
      </c>
      <c r="AF1547" t="s">
        <v>194538</v>
      </c>
      <c r="AG1547" t="s">
        <v>91</v>
      </c>
      <c r="AH1547" t="s">
        <v>1</v>
      </c>
      <c r="AI1547" t="s">
        <v>67</v>
      </c>
      <c r="AJ1547" t="s">
        <v>1</v>
      </c>
      <c r="AK1547" t="s">
        <v>1</v>
      </c>
      <c r="AL1547" t="s">
        <v>68</v>
      </c>
      <c r="AM1547" t="s">
        <v>1</v>
      </c>
      <c r="AN1547" t="s">
        <v>1</v>
      </c>
      <c r="AO1547" t="s">
        <v>194491</v>
      </c>
    </row>
    <row r="1548" spans="1:41">
      <c r="A1548" t="s">
        <v>872</v>
      </c>
      <c r="B1548" t="s">
        <v>194483</v>
      </c>
      <c r="C1548" t="s">
        <v>194539</v>
      </c>
      <c r="D1548" s="3" t="s">
        <v>194540</v>
      </c>
      <c r="E1548" t="s">
        <v>194474</v>
      </c>
      <c r="F1548" t="s">
        <v>3953</v>
      </c>
      <c r="G1548" t="s">
        <v>194541</v>
      </c>
      <c r="H1548" t="s">
        <v>194542</v>
      </c>
      <c r="I1548" t="s">
        <v>92398</v>
      </c>
      <c r="J1548" t="s">
        <v>2131</v>
      </c>
      <c r="K1548" t="s">
        <v>92399</v>
      </c>
      <c r="L1548" t="s">
        <v>92400</v>
      </c>
      <c r="M1548" t="s">
        <v>1</v>
      </c>
      <c r="N1548" t="s">
        <v>1</v>
      </c>
      <c r="O1548" t="s">
        <v>1</v>
      </c>
      <c r="P1548" t="s">
        <v>1</v>
      </c>
      <c r="Q1548" t="s">
        <v>55</v>
      </c>
      <c r="R1548" t="s">
        <v>3082</v>
      </c>
      <c r="S1548" t="s">
        <v>1746</v>
      </c>
      <c r="T1548" t="s">
        <v>194543</v>
      </c>
      <c r="U1548" t="s">
        <v>1</v>
      </c>
      <c r="V1548" t="s">
        <v>58</v>
      </c>
      <c r="W1548" t="s">
        <v>1</v>
      </c>
      <c r="X1548" t="s">
        <v>59</v>
      </c>
      <c r="Y1548" t="s">
        <v>1</v>
      </c>
      <c r="Z1548" t="s">
        <v>1</v>
      </c>
      <c r="AA1548" t="s">
        <v>1</v>
      </c>
      <c r="AB1548" t="s">
        <v>1</v>
      </c>
      <c r="AC1548" t="s">
        <v>194544</v>
      </c>
      <c r="AD1548" t="s">
        <v>128</v>
      </c>
      <c r="AE1548" t="s">
        <v>1</v>
      </c>
      <c r="AF1548" t="s">
        <v>679</v>
      </c>
      <c r="AG1548" t="s">
        <v>1</v>
      </c>
      <c r="AH1548" t="s">
        <v>1</v>
      </c>
      <c r="AI1548" t="s">
        <v>67</v>
      </c>
      <c r="AJ1548" t="s">
        <v>1</v>
      </c>
      <c r="AK1548" t="s">
        <v>1</v>
      </c>
      <c r="AL1548" t="s">
        <v>68</v>
      </c>
      <c r="AM1548" t="s">
        <v>1</v>
      </c>
      <c r="AN1548" t="s">
        <v>1</v>
      </c>
      <c r="AO1548" t="s">
        <v>194491</v>
      </c>
    </row>
    <row r="1549" spans="1:41">
      <c r="A1549" t="s">
        <v>883</v>
      </c>
      <c r="B1549" t="s">
        <v>194483</v>
      </c>
      <c r="C1549" t="s">
        <v>194545</v>
      </c>
      <c r="D1549" s="3" t="s">
        <v>194546</v>
      </c>
      <c r="E1549" t="s">
        <v>194474</v>
      </c>
      <c r="F1549" t="s">
        <v>3953</v>
      </c>
      <c r="G1549" t="s">
        <v>194547</v>
      </c>
      <c r="H1549" t="s">
        <v>194548</v>
      </c>
      <c r="I1549" t="s">
        <v>194549</v>
      </c>
      <c r="J1549" t="s">
        <v>194550</v>
      </c>
      <c r="K1549" t="s">
        <v>194551</v>
      </c>
      <c r="L1549" t="s">
        <v>194552</v>
      </c>
      <c r="M1549" t="s">
        <v>194550</v>
      </c>
      <c r="N1549" t="s">
        <v>194551</v>
      </c>
      <c r="O1549" t="s">
        <v>194553</v>
      </c>
      <c r="P1549" t="s">
        <v>1</v>
      </c>
      <c r="Q1549" t="s">
        <v>55</v>
      </c>
      <c r="R1549" t="s">
        <v>1532</v>
      </c>
      <c r="S1549" t="s">
        <v>1532</v>
      </c>
      <c r="T1549" t="s">
        <v>194554</v>
      </c>
      <c r="U1549" t="s">
        <v>1</v>
      </c>
      <c r="V1549" t="s">
        <v>58</v>
      </c>
      <c r="W1549" t="s">
        <v>194555</v>
      </c>
      <c r="X1549" t="s">
        <v>59</v>
      </c>
      <c r="Y1549" t="s">
        <v>2052</v>
      </c>
      <c r="Z1549" t="s">
        <v>4642</v>
      </c>
      <c r="AA1549" t="s">
        <v>1</v>
      </c>
      <c r="AB1549" t="s">
        <v>1</v>
      </c>
      <c r="AC1549" t="s">
        <v>194556</v>
      </c>
      <c r="AD1549" t="s">
        <v>3953</v>
      </c>
      <c r="AE1549" t="s">
        <v>89</v>
      </c>
      <c r="AF1549" t="s">
        <v>2402</v>
      </c>
      <c r="AG1549" t="s">
        <v>1</v>
      </c>
      <c r="AH1549" t="s">
        <v>1</v>
      </c>
      <c r="AI1549" t="s">
        <v>67</v>
      </c>
      <c r="AJ1549" t="s">
        <v>34779</v>
      </c>
      <c r="AK1549" t="s">
        <v>1</v>
      </c>
      <c r="AL1549" t="s">
        <v>68</v>
      </c>
      <c r="AM1549" t="s">
        <v>1</v>
      </c>
      <c r="AN1549" t="s">
        <v>1</v>
      </c>
      <c r="AO1549" t="s">
        <v>194491</v>
      </c>
    </row>
    <row r="1550" spans="1:41">
      <c r="A1550" t="s">
        <v>901</v>
      </c>
      <c r="B1550" t="s">
        <v>194483</v>
      </c>
      <c r="C1550" t="s">
        <v>194557</v>
      </c>
      <c r="D1550" s="3" t="s">
        <v>194558</v>
      </c>
      <c r="E1550" t="s">
        <v>194474</v>
      </c>
      <c r="F1550" t="s">
        <v>3953</v>
      </c>
      <c r="G1550" t="s">
        <v>194559</v>
      </c>
      <c r="H1550" t="s">
        <v>5664</v>
      </c>
      <c r="I1550" t="s">
        <v>88263</v>
      </c>
      <c r="J1550" t="s">
        <v>88264</v>
      </c>
      <c r="K1550" t="s">
        <v>46003</v>
      </c>
      <c r="L1550" t="s">
        <v>88265</v>
      </c>
      <c r="M1550" t="s">
        <v>6723</v>
      </c>
      <c r="N1550" t="s">
        <v>46006</v>
      </c>
      <c r="O1550" t="s">
        <v>88266</v>
      </c>
      <c r="P1550" t="s">
        <v>88267</v>
      </c>
      <c r="Q1550" t="s">
        <v>55</v>
      </c>
      <c r="R1550" t="s">
        <v>1532</v>
      </c>
      <c r="S1550" t="s">
        <v>1532</v>
      </c>
      <c r="T1550" t="s">
        <v>194560</v>
      </c>
      <c r="U1550" t="s">
        <v>1</v>
      </c>
      <c r="V1550" t="s">
        <v>58</v>
      </c>
      <c r="W1550" t="s">
        <v>194561</v>
      </c>
      <c r="X1550" t="s">
        <v>59</v>
      </c>
      <c r="Y1550" t="s">
        <v>85</v>
      </c>
      <c r="Z1550" t="s">
        <v>86</v>
      </c>
      <c r="AA1550" t="s">
        <v>1</v>
      </c>
      <c r="AB1550" t="s">
        <v>1</v>
      </c>
      <c r="AC1550" t="s">
        <v>194562</v>
      </c>
      <c r="AD1550" t="s">
        <v>128</v>
      </c>
      <c r="AE1550" t="s">
        <v>1</v>
      </c>
      <c r="AF1550" t="s">
        <v>10512</v>
      </c>
      <c r="AG1550" t="s">
        <v>91</v>
      </c>
      <c r="AH1550" t="s">
        <v>1</v>
      </c>
      <c r="AI1550" t="s">
        <v>67</v>
      </c>
      <c r="AJ1550" t="s">
        <v>1</v>
      </c>
      <c r="AK1550" t="s">
        <v>1</v>
      </c>
      <c r="AL1550" t="s">
        <v>68</v>
      </c>
      <c r="AM1550" t="s">
        <v>1</v>
      </c>
      <c r="AN1550" t="s">
        <v>1</v>
      </c>
      <c r="AO1550" t="s">
        <v>194491</v>
      </c>
    </row>
    <row r="1551" spans="1:41">
      <c r="A1551" t="s">
        <v>919</v>
      </c>
      <c r="B1551" t="s">
        <v>194483</v>
      </c>
      <c r="C1551" t="s">
        <v>194563</v>
      </c>
      <c r="D1551" s="3" t="s">
        <v>194564</v>
      </c>
      <c r="E1551" t="s">
        <v>194474</v>
      </c>
      <c r="F1551" t="s">
        <v>3953</v>
      </c>
      <c r="G1551" t="s">
        <v>155475</v>
      </c>
      <c r="H1551" t="s">
        <v>155475</v>
      </c>
      <c r="I1551" t="s">
        <v>4469</v>
      </c>
      <c r="J1551" t="s">
        <v>2487</v>
      </c>
      <c r="K1551" t="s">
        <v>4470</v>
      </c>
      <c r="L1551" t="s">
        <v>4471</v>
      </c>
      <c r="M1551" t="s">
        <v>194565</v>
      </c>
      <c r="N1551" t="s">
        <v>4470</v>
      </c>
      <c r="O1551" t="s">
        <v>194566</v>
      </c>
      <c r="P1551" t="s">
        <v>1</v>
      </c>
      <c r="Q1551" t="s">
        <v>1084</v>
      </c>
      <c r="R1551" t="s">
        <v>83</v>
      </c>
      <c r="S1551" t="s">
        <v>83</v>
      </c>
      <c r="T1551" t="s">
        <v>1</v>
      </c>
      <c r="U1551" t="s">
        <v>1</v>
      </c>
      <c r="V1551" t="s">
        <v>1</v>
      </c>
      <c r="W1551" t="s">
        <v>1</v>
      </c>
      <c r="X1551" t="s">
        <v>1</v>
      </c>
      <c r="Y1551" t="s">
        <v>1</v>
      </c>
      <c r="Z1551" t="s">
        <v>1</v>
      </c>
      <c r="AA1551" t="s">
        <v>1</v>
      </c>
      <c r="AB1551" t="s">
        <v>1</v>
      </c>
      <c r="AC1551" t="s">
        <v>1</v>
      </c>
      <c r="AD1551" t="s">
        <v>3953</v>
      </c>
      <c r="AE1551" t="s">
        <v>89</v>
      </c>
      <c r="AF1551" t="s">
        <v>194567</v>
      </c>
      <c r="AG1551" t="s">
        <v>194568</v>
      </c>
      <c r="AH1551" t="s">
        <v>194569</v>
      </c>
      <c r="AI1551" t="s">
        <v>67</v>
      </c>
      <c r="AJ1551" t="s">
        <v>1</v>
      </c>
      <c r="AK1551" t="s">
        <v>1</v>
      </c>
      <c r="AL1551" t="s">
        <v>68</v>
      </c>
      <c r="AM1551" t="s">
        <v>1</v>
      </c>
      <c r="AN1551" t="s">
        <v>69</v>
      </c>
      <c r="AO1551" t="s">
        <v>194491</v>
      </c>
    </row>
    <row r="1552" spans="1:41">
      <c r="A1552" t="s">
        <v>1381</v>
      </c>
      <c r="B1552" t="s">
        <v>169181</v>
      </c>
      <c r="C1552" t="s">
        <v>169182</v>
      </c>
      <c r="D1552" s="3" t="s">
        <v>169183</v>
      </c>
      <c r="E1552" t="s">
        <v>169184</v>
      </c>
      <c r="F1552" t="s">
        <v>2053</v>
      </c>
      <c r="G1552" t="s">
        <v>169185</v>
      </c>
      <c r="H1552" t="s">
        <v>169186</v>
      </c>
      <c r="I1552" t="s">
        <v>27163</v>
      </c>
      <c r="J1552" t="s">
        <v>14008</v>
      </c>
      <c r="K1552" t="s">
        <v>27164</v>
      </c>
      <c r="L1552" t="s">
        <v>27165</v>
      </c>
      <c r="M1552" t="s">
        <v>14008</v>
      </c>
      <c r="N1552" t="s">
        <v>27164</v>
      </c>
      <c r="O1552" t="s">
        <v>27166</v>
      </c>
      <c r="P1552" t="s">
        <v>27167</v>
      </c>
      <c r="Q1552" t="s">
        <v>57887</v>
      </c>
      <c r="R1552" t="s">
        <v>38505</v>
      </c>
      <c r="S1552" t="s">
        <v>38505</v>
      </c>
      <c r="T1552" t="s">
        <v>169187</v>
      </c>
      <c r="U1552" t="s">
        <v>1</v>
      </c>
      <c r="V1552" t="s">
        <v>58</v>
      </c>
      <c r="W1552" t="s">
        <v>169188</v>
      </c>
      <c r="X1552" t="s">
        <v>59</v>
      </c>
      <c r="Y1552" t="s">
        <v>5655</v>
      </c>
      <c r="Z1552" t="s">
        <v>3755</v>
      </c>
      <c r="AA1552" t="s">
        <v>1</v>
      </c>
      <c r="AB1552" t="s">
        <v>1</v>
      </c>
      <c r="AC1552" t="s">
        <v>169189</v>
      </c>
      <c r="AD1552" t="s">
        <v>3293</v>
      </c>
      <c r="AE1552" t="s">
        <v>1</v>
      </c>
      <c r="AF1552" t="s">
        <v>8890</v>
      </c>
      <c r="AG1552" t="s">
        <v>27171</v>
      </c>
      <c r="AH1552" t="s">
        <v>1</v>
      </c>
      <c r="AI1552" t="s">
        <v>67</v>
      </c>
      <c r="AJ1552" t="s">
        <v>168802</v>
      </c>
      <c r="AK1552" t="s">
        <v>31084</v>
      </c>
      <c r="AL1552" t="s">
        <v>68</v>
      </c>
      <c r="AM1552" t="s">
        <v>1</v>
      </c>
      <c r="AN1552" t="s">
        <v>1</v>
      </c>
      <c r="AO1552" t="s">
        <v>169190</v>
      </c>
    </row>
    <row r="1553" spans="1:41">
      <c r="A1553" t="s">
        <v>1399</v>
      </c>
      <c r="B1553" t="s">
        <v>169181</v>
      </c>
      <c r="C1553" t="s">
        <v>169191</v>
      </c>
      <c r="D1553" s="3" t="s">
        <v>169192</v>
      </c>
      <c r="E1553" t="s">
        <v>169184</v>
      </c>
      <c r="F1553" t="s">
        <v>2053</v>
      </c>
      <c r="G1553" t="s">
        <v>169193</v>
      </c>
      <c r="H1553" t="s">
        <v>169194</v>
      </c>
      <c r="I1553" t="s">
        <v>5581</v>
      </c>
      <c r="J1553" t="s">
        <v>5582</v>
      </c>
      <c r="K1553" t="s">
        <v>5583</v>
      </c>
      <c r="L1553" t="s">
        <v>5584</v>
      </c>
      <c r="M1553" t="s">
        <v>5582</v>
      </c>
      <c r="N1553" t="s">
        <v>5583</v>
      </c>
      <c r="O1553" t="s">
        <v>5585</v>
      </c>
      <c r="P1553" t="s">
        <v>5586</v>
      </c>
      <c r="Q1553" t="s">
        <v>38504</v>
      </c>
      <c r="R1553" t="s">
        <v>38505</v>
      </c>
      <c r="S1553" t="s">
        <v>38505</v>
      </c>
      <c r="T1553" t="s">
        <v>169195</v>
      </c>
      <c r="U1553" t="s">
        <v>1</v>
      </c>
      <c r="V1553" t="s">
        <v>58</v>
      </c>
      <c r="W1553" t="s">
        <v>169196</v>
      </c>
      <c r="X1553" t="s">
        <v>59</v>
      </c>
      <c r="Y1553" t="s">
        <v>659</v>
      </c>
      <c r="Z1553" t="s">
        <v>2699</v>
      </c>
      <c r="AA1553" t="s">
        <v>1</v>
      </c>
      <c r="AB1553" t="s">
        <v>1</v>
      </c>
      <c r="AC1553" t="s">
        <v>169197</v>
      </c>
      <c r="AD1553" t="s">
        <v>3293</v>
      </c>
      <c r="AE1553" t="s">
        <v>1</v>
      </c>
      <c r="AF1553" t="s">
        <v>7167</v>
      </c>
      <c r="AG1553" t="s">
        <v>207</v>
      </c>
      <c r="AH1553" t="s">
        <v>1</v>
      </c>
      <c r="AI1553" t="s">
        <v>67</v>
      </c>
      <c r="AJ1553" t="s">
        <v>168802</v>
      </c>
      <c r="AK1553" t="s">
        <v>1</v>
      </c>
      <c r="AL1553" t="s">
        <v>68</v>
      </c>
      <c r="AM1553" t="s">
        <v>1</v>
      </c>
      <c r="AN1553" t="s">
        <v>1</v>
      </c>
      <c r="AO1553" t="s">
        <v>169190</v>
      </c>
    </row>
    <row r="1554" spans="1:41">
      <c r="A1554" t="s">
        <v>1415</v>
      </c>
      <c r="B1554" t="s">
        <v>169181</v>
      </c>
      <c r="C1554" t="s">
        <v>169198</v>
      </c>
      <c r="D1554" s="3" t="s">
        <v>169199</v>
      </c>
      <c r="E1554" t="s">
        <v>169184</v>
      </c>
      <c r="F1554" t="s">
        <v>2053</v>
      </c>
      <c r="G1554" t="s">
        <v>169200</v>
      </c>
      <c r="H1554" t="s">
        <v>169201</v>
      </c>
      <c r="I1554" t="s">
        <v>40692</v>
      </c>
      <c r="J1554" t="s">
        <v>40693</v>
      </c>
      <c r="K1554" t="s">
        <v>40694</v>
      </c>
      <c r="L1554" t="s">
        <v>40695</v>
      </c>
      <c r="M1554" t="s">
        <v>4072</v>
      </c>
      <c r="N1554" t="s">
        <v>40696</v>
      </c>
      <c r="O1554" t="s">
        <v>40697</v>
      </c>
      <c r="P1554" t="s">
        <v>40698</v>
      </c>
      <c r="Q1554" t="s">
        <v>55</v>
      </c>
      <c r="R1554" t="s">
        <v>3665</v>
      </c>
      <c r="S1554" t="s">
        <v>3665</v>
      </c>
      <c r="T1554" t="s">
        <v>169202</v>
      </c>
      <c r="U1554" t="s">
        <v>1</v>
      </c>
      <c r="V1554" t="s">
        <v>58</v>
      </c>
      <c r="W1554" t="s">
        <v>169203</v>
      </c>
      <c r="X1554" t="s">
        <v>59</v>
      </c>
      <c r="Y1554" t="s">
        <v>7908</v>
      </c>
      <c r="Z1554" t="s">
        <v>1</v>
      </c>
      <c r="AA1554" t="s">
        <v>1</v>
      </c>
      <c r="AB1554" t="s">
        <v>1</v>
      </c>
      <c r="AC1554" t="s">
        <v>169204</v>
      </c>
      <c r="AD1554" t="s">
        <v>2053</v>
      </c>
      <c r="AE1554" t="s">
        <v>1</v>
      </c>
      <c r="AF1554" t="s">
        <v>7520</v>
      </c>
      <c r="AG1554" t="s">
        <v>1</v>
      </c>
      <c r="AH1554" t="s">
        <v>1</v>
      </c>
      <c r="AI1554" t="s">
        <v>67</v>
      </c>
      <c r="AJ1554" t="s">
        <v>1</v>
      </c>
      <c r="AK1554" t="s">
        <v>1</v>
      </c>
      <c r="AL1554" t="s">
        <v>68</v>
      </c>
      <c r="AM1554" t="s">
        <v>1</v>
      </c>
      <c r="AN1554" t="s">
        <v>1</v>
      </c>
      <c r="AO1554" t="s">
        <v>169190</v>
      </c>
    </row>
    <row r="1555" spans="1:41">
      <c r="A1555" t="s">
        <v>1432</v>
      </c>
      <c r="B1555" t="s">
        <v>169181</v>
      </c>
      <c r="C1555" t="s">
        <v>169205</v>
      </c>
      <c r="D1555" s="3" t="s">
        <v>169206</v>
      </c>
      <c r="E1555" t="s">
        <v>169184</v>
      </c>
      <c r="F1555" t="s">
        <v>2053</v>
      </c>
      <c r="G1555" t="s">
        <v>169207</v>
      </c>
      <c r="H1555" t="s">
        <v>169208</v>
      </c>
      <c r="I1555" t="s">
        <v>169209</v>
      </c>
      <c r="J1555" t="s">
        <v>10715</v>
      </c>
      <c r="K1555" t="s">
        <v>169210</v>
      </c>
      <c r="L1555" t="s">
        <v>1</v>
      </c>
      <c r="M1555" t="s">
        <v>1</v>
      </c>
      <c r="N1555" t="s">
        <v>1</v>
      </c>
      <c r="O1555" t="s">
        <v>1</v>
      </c>
      <c r="P1555" t="s">
        <v>1</v>
      </c>
      <c r="Q1555" t="s">
        <v>3167</v>
      </c>
      <c r="R1555" t="s">
        <v>3168</v>
      </c>
      <c r="S1555" t="s">
        <v>3168</v>
      </c>
      <c r="T1555" t="s">
        <v>169211</v>
      </c>
      <c r="U1555" t="s">
        <v>1</v>
      </c>
      <c r="V1555" t="s">
        <v>58</v>
      </c>
      <c r="W1555" t="s">
        <v>169212</v>
      </c>
      <c r="X1555" t="s">
        <v>59</v>
      </c>
      <c r="Y1555" t="s">
        <v>1</v>
      </c>
      <c r="Z1555" t="s">
        <v>1</v>
      </c>
      <c r="AA1555" t="s">
        <v>1</v>
      </c>
      <c r="AB1555" t="s">
        <v>1</v>
      </c>
      <c r="AC1555" t="s">
        <v>169213</v>
      </c>
      <c r="AD1555" t="s">
        <v>2053</v>
      </c>
      <c r="AE1555" t="s">
        <v>1</v>
      </c>
      <c r="AF1555" t="s">
        <v>11532</v>
      </c>
      <c r="AG1555" t="s">
        <v>1</v>
      </c>
      <c r="AH1555" t="s">
        <v>1</v>
      </c>
      <c r="AI1555" t="s">
        <v>67</v>
      </c>
      <c r="AJ1555" t="s">
        <v>1</v>
      </c>
      <c r="AK1555" t="s">
        <v>1</v>
      </c>
      <c r="AL1555" t="s">
        <v>68</v>
      </c>
      <c r="AM1555" t="s">
        <v>1</v>
      </c>
      <c r="AN1555" t="s">
        <v>1</v>
      </c>
      <c r="AO1555" t="s">
        <v>169190</v>
      </c>
    </row>
    <row r="1556" spans="1:41">
      <c r="A1556" t="s">
        <v>1449</v>
      </c>
      <c r="B1556" t="s">
        <v>169181</v>
      </c>
      <c r="C1556" t="s">
        <v>169214</v>
      </c>
      <c r="D1556" s="3" t="s">
        <v>169215</v>
      </c>
      <c r="E1556" t="s">
        <v>169184</v>
      </c>
      <c r="F1556" t="s">
        <v>2053</v>
      </c>
      <c r="G1556" t="s">
        <v>169216</v>
      </c>
      <c r="H1556" t="s">
        <v>120200</v>
      </c>
      <c r="I1556" t="s">
        <v>120201</v>
      </c>
      <c r="J1556" t="s">
        <v>20742</v>
      </c>
      <c r="K1556" t="s">
        <v>120202</v>
      </c>
      <c r="L1556" t="s">
        <v>120203</v>
      </c>
      <c r="M1556" t="s">
        <v>20742</v>
      </c>
      <c r="N1556" t="s">
        <v>120202</v>
      </c>
      <c r="O1556" t="s">
        <v>120204</v>
      </c>
      <c r="P1556" t="s">
        <v>1</v>
      </c>
      <c r="Q1556" t="s">
        <v>306</v>
      </c>
      <c r="R1556" t="s">
        <v>307</v>
      </c>
      <c r="S1556" t="s">
        <v>307</v>
      </c>
      <c r="T1556" t="s">
        <v>169217</v>
      </c>
      <c r="U1556" t="s">
        <v>120206</v>
      </c>
      <c r="V1556" t="s">
        <v>58</v>
      </c>
      <c r="W1556" t="s">
        <v>169218</v>
      </c>
      <c r="X1556" t="s">
        <v>59</v>
      </c>
      <c r="Y1556" t="s">
        <v>1</v>
      </c>
      <c r="Z1556" t="s">
        <v>1</v>
      </c>
      <c r="AA1556" t="s">
        <v>1</v>
      </c>
      <c r="AB1556" t="s">
        <v>1</v>
      </c>
      <c r="AC1556" t="s">
        <v>169219</v>
      </c>
      <c r="AD1556" t="s">
        <v>2053</v>
      </c>
      <c r="AE1556" t="s">
        <v>128203</v>
      </c>
      <c r="AF1556" t="s">
        <v>6062</v>
      </c>
      <c r="AG1556" t="s">
        <v>120209</v>
      </c>
      <c r="AH1556" t="s">
        <v>118370</v>
      </c>
      <c r="AI1556" t="s">
        <v>67</v>
      </c>
      <c r="AJ1556" t="s">
        <v>1</v>
      </c>
      <c r="AK1556" t="s">
        <v>1</v>
      </c>
      <c r="AL1556" t="s">
        <v>68</v>
      </c>
      <c r="AM1556" t="s">
        <v>1</v>
      </c>
      <c r="AN1556" t="s">
        <v>1</v>
      </c>
      <c r="AO1556" t="s">
        <v>169190</v>
      </c>
    </row>
    <row r="1557" spans="1:41">
      <c r="A1557" t="s">
        <v>663</v>
      </c>
      <c r="B1557" t="s">
        <v>281832</v>
      </c>
      <c r="C1557" t="s">
        <v>281833</v>
      </c>
      <c r="D1557" s="3" t="s">
        <v>281834</v>
      </c>
      <c r="E1557" t="s">
        <v>281835</v>
      </c>
      <c r="F1557" t="s">
        <v>1487</v>
      </c>
      <c r="G1557" t="s">
        <v>281836</v>
      </c>
      <c r="H1557" t="s">
        <v>281837</v>
      </c>
      <c r="I1557" t="s">
        <v>149032</v>
      </c>
      <c r="J1557" t="s">
        <v>149033</v>
      </c>
      <c r="K1557" t="s">
        <v>149034</v>
      </c>
      <c r="L1557" t="s">
        <v>149035</v>
      </c>
      <c r="M1557" t="s">
        <v>149033</v>
      </c>
      <c r="N1557" t="s">
        <v>149034</v>
      </c>
      <c r="O1557" t="s">
        <v>149036</v>
      </c>
      <c r="P1557" t="s">
        <v>149037</v>
      </c>
      <c r="Q1557" t="s">
        <v>280329</v>
      </c>
      <c r="R1557" t="s">
        <v>281838</v>
      </c>
      <c r="S1557" t="s">
        <v>281838</v>
      </c>
      <c r="T1557" t="s">
        <v>281839</v>
      </c>
      <c r="U1557" t="s">
        <v>1</v>
      </c>
      <c r="V1557" t="s">
        <v>58</v>
      </c>
      <c r="W1557" t="s">
        <v>281840</v>
      </c>
      <c r="X1557" t="s">
        <v>59</v>
      </c>
      <c r="Y1557" t="s">
        <v>608</v>
      </c>
      <c r="Z1557" t="s">
        <v>1</v>
      </c>
      <c r="AA1557" t="s">
        <v>1</v>
      </c>
      <c r="AB1557" t="s">
        <v>1</v>
      </c>
      <c r="AC1557" t="s">
        <v>281841</v>
      </c>
      <c r="AD1557" t="s">
        <v>1487</v>
      </c>
      <c r="AE1557" t="s">
        <v>1</v>
      </c>
      <c r="AF1557" t="s">
        <v>14638</v>
      </c>
      <c r="AG1557" t="s">
        <v>1</v>
      </c>
      <c r="AH1557" t="s">
        <v>1</v>
      </c>
      <c r="AI1557" t="s">
        <v>67</v>
      </c>
      <c r="AJ1557" t="s">
        <v>1</v>
      </c>
      <c r="AK1557" t="s">
        <v>280334</v>
      </c>
      <c r="AL1557" t="s">
        <v>68</v>
      </c>
      <c r="AM1557" t="s">
        <v>1</v>
      </c>
      <c r="AN1557" t="s">
        <v>1</v>
      </c>
      <c r="AO1557" t="s">
        <v>281842</v>
      </c>
    </row>
    <row r="1558" spans="1:41">
      <c r="A1558" t="s">
        <v>2405</v>
      </c>
      <c r="B1558" t="s">
        <v>283159</v>
      </c>
      <c r="C1558" t="s">
        <v>283160</v>
      </c>
      <c r="D1558" s="3" t="s">
        <v>283161</v>
      </c>
      <c r="E1558" t="s">
        <v>281835</v>
      </c>
      <c r="F1558" t="s">
        <v>1487</v>
      </c>
      <c r="G1558" t="s">
        <v>283162</v>
      </c>
      <c r="H1558" t="s">
        <v>283163</v>
      </c>
      <c r="I1558" t="s">
        <v>283164</v>
      </c>
      <c r="J1558" t="s">
        <v>1657</v>
      </c>
      <c r="K1558" t="s">
        <v>283165</v>
      </c>
      <c r="L1558" t="s">
        <v>283166</v>
      </c>
      <c r="M1558" t="s">
        <v>1</v>
      </c>
      <c r="N1558" t="s">
        <v>1</v>
      </c>
      <c r="O1558" t="s">
        <v>1</v>
      </c>
      <c r="P1558" t="s">
        <v>1</v>
      </c>
      <c r="Q1558" t="s">
        <v>283167</v>
      </c>
      <c r="R1558" t="s">
        <v>283168</v>
      </c>
      <c r="S1558" t="s">
        <v>283168</v>
      </c>
      <c r="T1558" t="s">
        <v>283169</v>
      </c>
      <c r="U1558" t="s">
        <v>1</v>
      </c>
      <c r="V1558" t="s">
        <v>58</v>
      </c>
      <c r="W1558" t="s">
        <v>283170</v>
      </c>
      <c r="X1558" t="s">
        <v>59</v>
      </c>
      <c r="Y1558" t="s">
        <v>1</v>
      </c>
      <c r="Z1558" t="s">
        <v>1</v>
      </c>
      <c r="AA1558" t="s">
        <v>1</v>
      </c>
      <c r="AB1558" t="s">
        <v>1</v>
      </c>
      <c r="AC1558" t="s">
        <v>283171</v>
      </c>
      <c r="AD1558" t="s">
        <v>1487</v>
      </c>
      <c r="AE1558" t="s">
        <v>1</v>
      </c>
      <c r="AF1558" t="s">
        <v>226759</v>
      </c>
      <c r="AG1558" t="s">
        <v>1</v>
      </c>
      <c r="AH1558" t="s">
        <v>1</v>
      </c>
      <c r="AI1558" t="s">
        <v>67</v>
      </c>
      <c r="AJ1558" t="s">
        <v>1</v>
      </c>
      <c r="AK1558" t="s">
        <v>98395</v>
      </c>
      <c r="AL1558" t="s">
        <v>68</v>
      </c>
      <c r="AM1558" t="s">
        <v>1</v>
      </c>
      <c r="AN1558" t="s">
        <v>1</v>
      </c>
      <c r="AO1558" t="s">
        <v>283172</v>
      </c>
    </row>
    <row r="1559" spans="1:41">
      <c r="A1559" t="s">
        <v>3100</v>
      </c>
      <c r="B1559" t="s">
        <v>281865</v>
      </c>
      <c r="C1559" t="s">
        <v>283685</v>
      </c>
      <c r="D1559" s="3" t="s">
        <v>283686</v>
      </c>
      <c r="E1559" t="s">
        <v>281835</v>
      </c>
      <c r="F1559" t="s">
        <v>1487</v>
      </c>
      <c r="G1559" t="s">
        <v>283687</v>
      </c>
      <c r="H1559" t="s">
        <v>283688</v>
      </c>
      <c r="I1559" t="s">
        <v>283689</v>
      </c>
      <c r="J1559" t="s">
        <v>283690</v>
      </c>
      <c r="K1559" t="s">
        <v>1467</v>
      </c>
      <c r="L1559" t="s">
        <v>1</v>
      </c>
      <c r="M1559" t="s">
        <v>1</v>
      </c>
      <c r="N1559" t="s">
        <v>1</v>
      </c>
      <c r="O1559" t="s">
        <v>1</v>
      </c>
      <c r="P1559" t="s">
        <v>1</v>
      </c>
      <c r="Q1559" t="s">
        <v>1124</v>
      </c>
      <c r="R1559" t="s">
        <v>283691</v>
      </c>
      <c r="S1559" t="s">
        <v>278457</v>
      </c>
      <c r="T1559" t="s">
        <v>283692</v>
      </c>
      <c r="U1559" t="s">
        <v>1</v>
      </c>
      <c r="V1559" t="s">
        <v>58</v>
      </c>
      <c r="W1559" t="s">
        <v>283693</v>
      </c>
      <c r="X1559" t="s">
        <v>59</v>
      </c>
      <c r="Y1559" t="s">
        <v>1</v>
      </c>
      <c r="Z1559" t="s">
        <v>1</v>
      </c>
      <c r="AA1559" t="s">
        <v>1</v>
      </c>
      <c r="AB1559" t="s">
        <v>2936</v>
      </c>
      <c r="AC1559" t="s">
        <v>283694</v>
      </c>
      <c r="AD1559" t="s">
        <v>1487</v>
      </c>
      <c r="AE1559" t="s">
        <v>1</v>
      </c>
      <c r="AF1559" t="s">
        <v>332</v>
      </c>
      <c r="AG1559" t="s">
        <v>1</v>
      </c>
      <c r="AH1559" t="s">
        <v>1</v>
      </c>
      <c r="AI1559" t="s">
        <v>67</v>
      </c>
      <c r="AJ1559" t="s">
        <v>1</v>
      </c>
      <c r="AK1559" t="s">
        <v>2940</v>
      </c>
      <c r="AL1559" t="s">
        <v>68</v>
      </c>
      <c r="AM1559" t="s">
        <v>1</v>
      </c>
      <c r="AN1559" t="s">
        <v>1</v>
      </c>
      <c r="AO1559" t="s">
        <v>281881</v>
      </c>
    </row>
    <row r="1560" spans="1:41">
      <c r="A1560" t="s">
        <v>712</v>
      </c>
      <c r="B1560" t="s">
        <v>281865</v>
      </c>
      <c r="C1560" t="s">
        <v>281866</v>
      </c>
      <c r="D1560" s="3" t="s">
        <v>281867</v>
      </c>
      <c r="E1560" t="s">
        <v>281835</v>
      </c>
      <c r="F1560" t="s">
        <v>1487</v>
      </c>
      <c r="G1560" t="s">
        <v>281868</v>
      </c>
      <c r="H1560" t="s">
        <v>281869</v>
      </c>
      <c r="I1560" t="s">
        <v>281870</v>
      </c>
      <c r="J1560" t="s">
        <v>281871</v>
      </c>
      <c r="K1560" t="s">
        <v>281872</v>
      </c>
      <c r="L1560" t="s">
        <v>281873</v>
      </c>
      <c r="M1560" t="s">
        <v>281871</v>
      </c>
      <c r="N1560" t="s">
        <v>281872</v>
      </c>
      <c r="O1560" t="s">
        <v>281874</v>
      </c>
      <c r="P1560" t="s">
        <v>281875</v>
      </c>
      <c r="Q1560" t="s">
        <v>281876</v>
      </c>
      <c r="R1560" t="s">
        <v>281877</v>
      </c>
      <c r="S1560" t="s">
        <v>281877</v>
      </c>
      <c r="T1560" t="s">
        <v>281878</v>
      </c>
      <c r="U1560" t="s">
        <v>1</v>
      </c>
      <c r="V1560" t="s">
        <v>58</v>
      </c>
      <c r="W1560" t="s">
        <v>281879</v>
      </c>
      <c r="X1560" t="s">
        <v>59</v>
      </c>
      <c r="Y1560" t="s">
        <v>1</v>
      </c>
      <c r="Z1560" t="s">
        <v>1</v>
      </c>
      <c r="AA1560" t="s">
        <v>64551</v>
      </c>
      <c r="AB1560" t="s">
        <v>243029</v>
      </c>
      <c r="AC1560" t="s">
        <v>281880</v>
      </c>
      <c r="AD1560" t="s">
        <v>1487</v>
      </c>
      <c r="AE1560" t="s">
        <v>1</v>
      </c>
      <c r="AF1560" t="s">
        <v>2421</v>
      </c>
      <c r="AG1560" t="s">
        <v>1</v>
      </c>
      <c r="AH1560" t="s">
        <v>1</v>
      </c>
      <c r="AI1560" t="s">
        <v>67</v>
      </c>
      <c r="AJ1560" t="s">
        <v>1</v>
      </c>
      <c r="AK1560" t="s">
        <v>67360</v>
      </c>
      <c r="AL1560" t="s">
        <v>68</v>
      </c>
      <c r="AM1560" t="s">
        <v>1</v>
      </c>
      <c r="AN1560" t="s">
        <v>1</v>
      </c>
      <c r="AO1560" t="s">
        <v>281881</v>
      </c>
    </row>
    <row r="1561" spans="1:41">
      <c r="A1561" t="s">
        <v>728</v>
      </c>
      <c r="B1561" t="s">
        <v>281882</v>
      </c>
      <c r="C1561" t="s">
        <v>281883</v>
      </c>
      <c r="D1561" s="3" t="s">
        <v>281884</v>
      </c>
      <c r="E1561" t="s">
        <v>281835</v>
      </c>
      <c r="F1561" t="s">
        <v>1487</v>
      </c>
      <c r="G1561" t="s">
        <v>281885</v>
      </c>
      <c r="H1561" t="s">
        <v>281886</v>
      </c>
      <c r="I1561" t="s">
        <v>260660</v>
      </c>
      <c r="J1561" t="s">
        <v>25770</v>
      </c>
      <c r="K1561" t="s">
        <v>42110</v>
      </c>
      <c r="L1561" t="s">
        <v>281887</v>
      </c>
      <c r="M1561" t="s">
        <v>25770</v>
      </c>
      <c r="N1561" t="s">
        <v>42110</v>
      </c>
      <c r="O1561" t="s">
        <v>281888</v>
      </c>
      <c r="P1561" t="s">
        <v>1</v>
      </c>
      <c r="Q1561" t="s">
        <v>14491</v>
      </c>
      <c r="R1561" t="s">
        <v>203889</v>
      </c>
      <c r="S1561" t="s">
        <v>168549</v>
      </c>
      <c r="T1561" t="s">
        <v>281889</v>
      </c>
      <c r="U1561" t="s">
        <v>1</v>
      </c>
      <c r="V1561" t="s">
        <v>58</v>
      </c>
      <c r="W1561" t="s">
        <v>281890</v>
      </c>
      <c r="X1561" t="s">
        <v>59</v>
      </c>
      <c r="Y1561" t="s">
        <v>1</v>
      </c>
      <c r="Z1561" t="s">
        <v>1</v>
      </c>
      <c r="AA1561" t="s">
        <v>13196</v>
      </c>
      <c r="AB1561" t="s">
        <v>1</v>
      </c>
      <c r="AC1561" t="s">
        <v>281891</v>
      </c>
      <c r="AD1561" t="s">
        <v>1487</v>
      </c>
      <c r="AE1561" t="s">
        <v>1</v>
      </c>
      <c r="AF1561" t="s">
        <v>2315</v>
      </c>
      <c r="AG1561" t="s">
        <v>1</v>
      </c>
      <c r="AH1561" t="s">
        <v>1</v>
      </c>
      <c r="AI1561" t="s">
        <v>67</v>
      </c>
      <c r="AJ1561" t="s">
        <v>1</v>
      </c>
      <c r="AK1561" t="s">
        <v>13198</v>
      </c>
      <c r="AL1561" t="s">
        <v>68</v>
      </c>
      <c r="AM1561" t="s">
        <v>1</v>
      </c>
      <c r="AN1561" t="s">
        <v>1</v>
      </c>
      <c r="AO1561" t="s">
        <v>281892</v>
      </c>
    </row>
    <row r="1562" spans="1:41">
      <c r="A1562" t="s">
        <v>746</v>
      </c>
      <c r="B1562" t="s">
        <v>281893</v>
      </c>
      <c r="C1562" t="s">
        <v>281894</v>
      </c>
      <c r="D1562" s="3" t="s">
        <v>281895</v>
      </c>
      <c r="E1562" t="s">
        <v>281835</v>
      </c>
      <c r="F1562" t="s">
        <v>1487</v>
      </c>
      <c r="G1562" t="s">
        <v>281896</v>
      </c>
      <c r="H1562" t="s">
        <v>281897</v>
      </c>
      <c r="I1562" t="s">
        <v>281898</v>
      </c>
      <c r="J1562" t="s">
        <v>281899</v>
      </c>
      <c r="K1562" t="s">
        <v>281900</v>
      </c>
      <c r="L1562" t="s">
        <v>281901</v>
      </c>
      <c r="M1562" t="s">
        <v>281899</v>
      </c>
      <c r="N1562" t="s">
        <v>281900</v>
      </c>
      <c r="O1562" t="s">
        <v>281902</v>
      </c>
      <c r="P1562" t="s">
        <v>281903</v>
      </c>
      <c r="Q1562" t="s">
        <v>3167</v>
      </c>
      <c r="R1562" t="s">
        <v>1029</v>
      </c>
      <c r="S1562" t="s">
        <v>1029</v>
      </c>
      <c r="T1562" t="s">
        <v>281904</v>
      </c>
      <c r="U1562" t="s">
        <v>1</v>
      </c>
      <c r="V1562" t="s">
        <v>58</v>
      </c>
      <c r="W1562" t="s">
        <v>281905</v>
      </c>
      <c r="X1562" t="s">
        <v>59</v>
      </c>
      <c r="Y1562" t="s">
        <v>1</v>
      </c>
      <c r="Z1562" t="s">
        <v>1</v>
      </c>
      <c r="AA1562" t="s">
        <v>109810</v>
      </c>
      <c r="AB1562" t="s">
        <v>1</v>
      </c>
      <c r="AC1562" t="s">
        <v>281906</v>
      </c>
      <c r="AD1562" t="s">
        <v>1487</v>
      </c>
      <c r="AE1562" t="s">
        <v>1</v>
      </c>
      <c r="AF1562" t="s">
        <v>55599</v>
      </c>
      <c r="AG1562" t="s">
        <v>1</v>
      </c>
      <c r="AH1562" t="s">
        <v>1</v>
      </c>
      <c r="AI1562" t="s">
        <v>67</v>
      </c>
      <c r="AJ1562" t="s">
        <v>280473</v>
      </c>
      <c r="AK1562" t="s">
        <v>280474</v>
      </c>
      <c r="AL1562" t="s">
        <v>68</v>
      </c>
      <c r="AM1562" t="s">
        <v>1</v>
      </c>
      <c r="AN1562" t="s">
        <v>1</v>
      </c>
      <c r="AO1562" t="s">
        <v>281907</v>
      </c>
    </row>
    <row r="1563" spans="1:41">
      <c r="A1563" t="s">
        <v>768</v>
      </c>
      <c r="B1563" t="s">
        <v>281908</v>
      </c>
      <c r="C1563" t="s">
        <v>281909</v>
      </c>
      <c r="D1563" s="3" t="s">
        <v>281910</v>
      </c>
      <c r="E1563" t="s">
        <v>281835</v>
      </c>
      <c r="F1563" t="s">
        <v>1487</v>
      </c>
      <c r="G1563" t="s">
        <v>281911</v>
      </c>
      <c r="H1563" t="s">
        <v>281912</v>
      </c>
      <c r="I1563" t="s">
        <v>281913</v>
      </c>
      <c r="J1563" t="s">
        <v>7614</v>
      </c>
      <c r="K1563" t="s">
        <v>19594</v>
      </c>
      <c r="L1563" t="s">
        <v>281914</v>
      </c>
      <c r="M1563" t="s">
        <v>7614</v>
      </c>
      <c r="N1563" t="s">
        <v>19594</v>
      </c>
      <c r="O1563" t="s">
        <v>281915</v>
      </c>
      <c r="P1563" t="s">
        <v>281916</v>
      </c>
      <c r="Q1563" t="s">
        <v>230</v>
      </c>
      <c r="R1563" t="s">
        <v>90456</v>
      </c>
      <c r="S1563" t="s">
        <v>90456</v>
      </c>
      <c r="T1563" t="s">
        <v>281917</v>
      </c>
      <c r="U1563" t="s">
        <v>1</v>
      </c>
      <c r="V1563" t="s">
        <v>58</v>
      </c>
      <c r="W1563" t="s">
        <v>281918</v>
      </c>
      <c r="X1563" t="s">
        <v>59</v>
      </c>
      <c r="Y1563" t="s">
        <v>2650</v>
      </c>
      <c r="Z1563" t="s">
        <v>742</v>
      </c>
      <c r="AA1563" t="s">
        <v>310</v>
      </c>
      <c r="AB1563" t="s">
        <v>1</v>
      </c>
      <c r="AC1563" t="s">
        <v>281919</v>
      </c>
      <c r="AD1563" t="s">
        <v>1487</v>
      </c>
      <c r="AE1563" t="s">
        <v>1</v>
      </c>
      <c r="AF1563" t="s">
        <v>281920</v>
      </c>
      <c r="AG1563" t="s">
        <v>281921</v>
      </c>
      <c r="AH1563" t="s">
        <v>1</v>
      </c>
      <c r="AI1563" t="s">
        <v>67</v>
      </c>
      <c r="AJ1563" t="s">
        <v>1</v>
      </c>
      <c r="AK1563" t="s">
        <v>315</v>
      </c>
      <c r="AL1563" t="s">
        <v>68</v>
      </c>
      <c r="AM1563" t="s">
        <v>1</v>
      </c>
      <c r="AN1563" t="s">
        <v>1</v>
      </c>
      <c r="AO1563" t="s">
        <v>281922</v>
      </c>
    </row>
    <row r="1564" spans="1:41">
      <c r="A1564" t="s">
        <v>827</v>
      </c>
      <c r="B1564" t="s">
        <v>237169</v>
      </c>
      <c r="C1564" t="s">
        <v>237170</v>
      </c>
      <c r="D1564" s="3" t="s">
        <v>237171</v>
      </c>
      <c r="E1564" t="s">
        <v>237172</v>
      </c>
      <c r="F1564" t="s">
        <v>647</v>
      </c>
      <c r="G1564" t="s">
        <v>237173</v>
      </c>
      <c r="H1564" t="s">
        <v>237174</v>
      </c>
      <c r="I1564" t="s">
        <v>237175</v>
      </c>
      <c r="J1564" t="s">
        <v>7205</v>
      </c>
      <c r="K1564" t="s">
        <v>237176</v>
      </c>
      <c r="L1564" t="s">
        <v>237177</v>
      </c>
      <c r="M1564" t="s">
        <v>7205</v>
      </c>
      <c r="N1564" t="s">
        <v>237176</v>
      </c>
      <c r="O1564" t="s">
        <v>237178</v>
      </c>
      <c r="P1564" t="s">
        <v>237179</v>
      </c>
      <c r="Q1564" t="s">
        <v>237176</v>
      </c>
      <c r="R1564" t="s">
        <v>237180</v>
      </c>
      <c r="S1564" t="s">
        <v>237180</v>
      </c>
      <c r="T1564" t="s">
        <v>237181</v>
      </c>
      <c r="U1564" t="s">
        <v>1</v>
      </c>
      <c r="V1564" t="s">
        <v>58</v>
      </c>
      <c r="W1564" t="s">
        <v>237182</v>
      </c>
      <c r="X1564" t="s">
        <v>59</v>
      </c>
      <c r="Y1564" t="s">
        <v>4823</v>
      </c>
      <c r="Z1564" t="s">
        <v>609</v>
      </c>
      <c r="AA1564" t="s">
        <v>7216</v>
      </c>
      <c r="AB1564" t="s">
        <v>1</v>
      </c>
      <c r="AC1564" t="s">
        <v>237183</v>
      </c>
      <c r="AD1564" t="s">
        <v>647</v>
      </c>
      <c r="AE1564" t="s">
        <v>1</v>
      </c>
      <c r="AF1564" t="s">
        <v>2421</v>
      </c>
      <c r="AG1564" t="s">
        <v>1</v>
      </c>
      <c r="AH1564" t="s">
        <v>1</v>
      </c>
      <c r="AI1564" t="s">
        <v>67</v>
      </c>
      <c r="AJ1564" t="s">
        <v>1</v>
      </c>
      <c r="AK1564" t="s">
        <v>237184</v>
      </c>
      <c r="AL1564" t="s">
        <v>68</v>
      </c>
      <c r="AM1564" t="s">
        <v>1</v>
      </c>
      <c r="AN1564" t="s">
        <v>1</v>
      </c>
      <c r="AO1564" t="s">
        <v>237185</v>
      </c>
    </row>
    <row r="1565" spans="1:41">
      <c r="A1565" t="s">
        <v>843</v>
      </c>
      <c r="B1565" t="s">
        <v>237186</v>
      </c>
      <c r="C1565" t="s">
        <v>237187</v>
      </c>
      <c r="D1565" s="3" t="s">
        <v>237188</v>
      </c>
      <c r="E1565" t="s">
        <v>237172</v>
      </c>
      <c r="F1565" t="s">
        <v>647</v>
      </c>
      <c r="G1565" t="s">
        <v>237189</v>
      </c>
      <c r="H1565" t="s">
        <v>237190</v>
      </c>
      <c r="I1565" t="s">
        <v>237191</v>
      </c>
      <c r="J1565" t="s">
        <v>2866</v>
      </c>
      <c r="K1565" t="s">
        <v>237192</v>
      </c>
      <c r="L1565" t="s">
        <v>237193</v>
      </c>
      <c r="M1565" t="s">
        <v>2866</v>
      </c>
      <c r="N1565" t="s">
        <v>237192</v>
      </c>
      <c r="O1565" t="s">
        <v>237194</v>
      </c>
      <c r="P1565" t="s">
        <v>1</v>
      </c>
      <c r="Q1565" t="s">
        <v>55</v>
      </c>
      <c r="R1565" t="s">
        <v>237195</v>
      </c>
      <c r="S1565" t="s">
        <v>237195</v>
      </c>
      <c r="T1565" t="s">
        <v>237196</v>
      </c>
      <c r="U1565" t="s">
        <v>237197</v>
      </c>
      <c r="V1565" t="s">
        <v>58</v>
      </c>
      <c r="W1565" t="s">
        <v>237198</v>
      </c>
      <c r="X1565" t="s">
        <v>59</v>
      </c>
      <c r="Y1565" t="s">
        <v>1</v>
      </c>
      <c r="Z1565" t="s">
        <v>1</v>
      </c>
      <c r="AA1565" t="s">
        <v>1</v>
      </c>
      <c r="AB1565" t="s">
        <v>1</v>
      </c>
      <c r="AC1565" t="s">
        <v>237199</v>
      </c>
      <c r="AD1565" t="s">
        <v>647</v>
      </c>
      <c r="AE1565" t="s">
        <v>1</v>
      </c>
      <c r="AF1565" t="s">
        <v>1857</v>
      </c>
      <c r="AG1565" t="s">
        <v>510</v>
      </c>
      <c r="AH1565" t="s">
        <v>1</v>
      </c>
      <c r="AI1565" t="s">
        <v>67</v>
      </c>
      <c r="AJ1565" t="s">
        <v>1</v>
      </c>
      <c r="AK1565" t="s">
        <v>2024</v>
      </c>
      <c r="AL1565" t="s">
        <v>68</v>
      </c>
      <c r="AM1565" t="s">
        <v>1</v>
      </c>
      <c r="AN1565" t="s">
        <v>1</v>
      </c>
      <c r="AO1565" t="s">
        <v>237200</v>
      </c>
    </row>
    <row r="1566" spans="1:41">
      <c r="A1566" t="s">
        <v>858</v>
      </c>
      <c r="B1566" t="s">
        <v>237186</v>
      </c>
      <c r="C1566" t="s">
        <v>237201</v>
      </c>
      <c r="D1566" s="3" t="s">
        <v>237202</v>
      </c>
      <c r="E1566" t="s">
        <v>237172</v>
      </c>
      <c r="F1566" t="s">
        <v>647</v>
      </c>
      <c r="G1566" t="s">
        <v>237203</v>
      </c>
      <c r="H1566" t="s">
        <v>237204</v>
      </c>
      <c r="I1566" t="s">
        <v>237205</v>
      </c>
      <c r="J1566" t="s">
        <v>4314</v>
      </c>
      <c r="K1566" t="s">
        <v>237206</v>
      </c>
      <c r="L1566" t="s">
        <v>237207</v>
      </c>
      <c r="M1566" t="s">
        <v>4314</v>
      </c>
      <c r="N1566" t="s">
        <v>237206</v>
      </c>
      <c r="O1566" t="s">
        <v>237208</v>
      </c>
      <c r="P1566" t="s">
        <v>237209</v>
      </c>
      <c r="Q1566" t="s">
        <v>3167</v>
      </c>
      <c r="R1566" t="s">
        <v>168713</v>
      </c>
      <c r="S1566" t="s">
        <v>168713</v>
      </c>
      <c r="T1566" t="s">
        <v>237210</v>
      </c>
      <c r="U1566" t="s">
        <v>1</v>
      </c>
      <c r="V1566" t="s">
        <v>58</v>
      </c>
      <c r="W1566" t="s">
        <v>237211</v>
      </c>
      <c r="X1566" t="s">
        <v>59</v>
      </c>
      <c r="Y1566" t="s">
        <v>63</v>
      </c>
      <c r="Z1566" t="s">
        <v>1</v>
      </c>
      <c r="AA1566" t="s">
        <v>1</v>
      </c>
      <c r="AB1566" t="s">
        <v>1</v>
      </c>
      <c r="AC1566" t="s">
        <v>237212</v>
      </c>
      <c r="AD1566" t="s">
        <v>647</v>
      </c>
      <c r="AE1566" t="s">
        <v>4873</v>
      </c>
      <c r="AF1566" t="s">
        <v>2798</v>
      </c>
      <c r="AG1566" t="s">
        <v>237213</v>
      </c>
      <c r="AH1566" t="s">
        <v>1</v>
      </c>
      <c r="AI1566" t="s">
        <v>67</v>
      </c>
      <c r="AJ1566" t="s">
        <v>1</v>
      </c>
      <c r="AK1566" t="s">
        <v>1</v>
      </c>
      <c r="AL1566" t="s">
        <v>68</v>
      </c>
      <c r="AM1566" t="s">
        <v>1</v>
      </c>
      <c r="AN1566" t="s">
        <v>1</v>
      </c>
      <c r="AO1566" t="s">
        <v>237200</v>
      </c>
    </row>
    <row r="1567" spans="1:41">
      <c r="A1567" t="s">
        <v>1539</v>
      </c>
      <c r="B1567" t="s">
        <v>178250</v>
      </c>
      <c r="C1567" t="s">
        <v>178251</v>
      </c>
      <c r="D1567" s="3" t="s">
        <v>178252</v>
      </c>
      <c r="E1567" t="s">
        <v>178253</v>
      </c>
      <c r="F1567" t="s">
        <v>2066</v>
      </c>
      <c r="G1567" t="s">
        <v>178254</v>
      </c>
      <c r="H1567" t="s">
        <v>178255</v>
      </c>
      <c r="I1567" t="s">
        <v>178256</v>
      </c>
      <c r="J1567" t="s">
        <v>178257</v>
      </c>
      <c r="K1567" t="s">
        <v>7359</v>
      </c>
      <c r="L1567" t="s">
        <v>178258</v>
      </c>
      <c r="M1567" t="s">
        <v>178257</v>
      </c>
      <c r="N1567" t="s">
        <v>7359</v>
      </c>
      <c r="O1567" t="s">
        <v>178259</v>
      </c>
      <c r="P1567" t="s">
        <v>178260</v>
      </c>
      <c r="Q1567" t="s">
        <v>306</v>
      </c>
      <c r="R1567" t="s">
        <v>307</v>
      </c>
      <c r="S1567" t="s">
        <v>307</v>
      </c>
      <c r="T1567" t="s">
        <v>178261</v>
      </c>
      <c r="U1567" t="s">
        <v>178262</v>
      </c>
      <c r="V1567" t="s">
        <v>58</v>
      </c>
      <c r="W1567" t="s">
        <v>178263</v>
      </c>
      <c r="X1567" t="s">
        <v>59</v>
      </c>
      <c r="Y1567" t="s">
        <v>21269</v>
      </c>
      <c r="Z1567" t="s">
        <v>1319</v>
      </c>
      <c r="AA1567" t="s">
        <v>1</v>
      </c>
      <c r="AB1567" t="s">
        <v>1</v>
      </c>
      <c r="AC1567" t="s">
        <v>178264</v>
      </c>
      <c r="AD1567" t="s">
        <v>2066</v>
      </c>
      <c r="AE1567" t="s">
        <v>1</v>
      </c>
      <c r="AF1567" t="s">
        <v>448</v>
      </c>
      <c r="AG1567" t="s">
        <v>110077</v>
      </c>
      <c r="AH1567" t="s">
        <v>1</v>
      </c>
      <c r="AI1567" t="s">
        <v>67</v>
      </c>
      <c r="AJ1567" t="s">
        <v>1</v>
      </c>
      <c r="AK1567" t="s">
        <v>1</v>
      </c>
      <c r="AL1567" t="s">
        <v>68</v>
      </c>
      <c r="AM1567" t="s">
        <v>1</v>
      </c>
      <c r="AN1567" t="s">
        <v>1</v>
      </c>
      <c r="AO1567" t="s">
        <v>178265</v>
      </c>
    </row>
    <row r="1568" spans="1:41">
      <c r="A1568" t="s">
        <v>1554</v>
      </c>
      <c r="B1568" t="s">
        <v>178266</v>
      </c>
      <c r="C1568" t="s">
        <v>178267</v>
      </c>
      <c r="D1568" s="3" t="s">
        <v>178268</v>
      </c>
      <c r="E1568" t="s">
        <v>178253</v>
      </c>
      <c r="F1568" t="s">
        <v>2066</v>
      </c>
      <c r="G1568" t="s">
        <v>178269</v>
      </c>
      <c r="H1568" t="s">
        <v>178270</v>
      </c>
      <c r="I1568" t="s">
        <v>178271</v>
      </c>
      <c r="J1568" t="s">
        <v>25831</v>
      </c>
      <c r="K1568" t="s">
        <v>178272</v>
      </c>
      <c r="L1568" t="s">
        <v>178273</v>
      </c>
      <c r="M1568" t="s">
        <v>25831</v>
      </c>
      <c r="N1568" t="s">
        <v>178272</v>
      </c>
      <c r="O1568" t="s">
        <v>178274</v>
      </c>
      <c r="P1568" t="s">
        <v>1</v>
      </c>
      <c r="Q1568" t="s">
        <v>132520</v>
      </c>
      <c r="R1568" t="s">
        <v>132521</v>
      </c>
      <c r="S1568" t="s">
        <v>132521</v>
      </c>
      <c r="T1568" t="s">
        <v>178275</v>
      </c>
      <c r="U1568" t="s">
        <v>1</v>
      </c>
      <c r="V1568" t="s">
        <v>58</v>
      </c>
      <c r="W1568" t="s">
        <v>178276</v>
      </c>
      <c r="X1568" t="s">
        <v>59</v>
      </c>
      <c r="Y1568" t="s">
        <v>1665</v>
      </c>
      <c r="Z1568" t="s">
        <v>2223</v>
      </c>
      <c r="AA1568" t="s">
        <v>1</v>
      </c>
      <c r="AB1568" t="s">
        <v>1</v>
      </c>
      <c r="AC1568" t="s">
        <v>178277</v>
      </c>
      <c r="AD1568" t="s">
        <v>2066</v>
      </c>
      <c r="AE1568" t="s">
        <v>1</v>
      </c>
      <c r="AF1568" t="s">
        <v>5147</v>
      </c>
      <c r="AG1568" t="s">
        <v>1</v>
      </c>
      <c r="AH1568" t="s">
        <v>1</v>
      </c>
      <c r="AI1568" t="s">
        <v>67</v>
      </c>
      <c r="AJ1568" t="s">
        <v>1</v>
      </c>
      <c r="AK1568" t="s">
        <v>1</v>
      </c>
      <c r="AL1568" t="s">
        <v>68</v>
      </c>
      <c r="AM1568" t="s">
        <v>1</v>
      </c>
      <c r="AN1568" t="s">
        <v>1</v>
      </c>
      <c r="AO1568" t="s">
        <v>178278</v>
      </c>
    </row>
    <row r="1569" spans="1:41">
      <c r="A1569" t="s">
        <v>1564</v>
      </c>
      <c r="B1569" t="s">
        <v>178266</v>
      </c>
      <c r="C1569" t="s">
        <v>178279</v>
      </c>
      <c r="D1569" s="3" t="s">
        <v>178280</v>
      </c>
      <c r="E1569" t="s">
        <v>178253</v>
      </c>
      <c r="F1569" t="s">
        <v>2066</v>
      </c>
      <c r="G1569" t="s">
        <v>178281</v>
      </c>
      <c r="H1569" t="s">
        <v>178282</v>
      </c>
      <c r="I1569" t="s">
        <v>136374</v>
      </c>
      <c r="J1569" t="s">
        <v>8599</v>
      </c>
      <c r="K1569" t="s">
        <v>136375</v>
      </c>
      <c r="L1569" t="s">
        <v>136376</v>
      </c>
      <c r="M1569" t="s">
        <v>8599</v>
      </c>
      <c r="N1569" t="s">
        <v>136375</v>
      </c>
      <c r="O1569" t="s">
        <v>136377</v>
      </c>
      <c r="P1569" t="s">
        <v>136378</v>
      </c>
      <c r="Q1569" t="s">
        <v>148</v>
      </c>
      <c r="R1569" t="s">
        <v>149</v>
      </c>
      <c r="S1569" t="s">
        <v>149</v>
      </c>
      <c r="T1569" t="s">
        <v>178283</v>
      </c>
      <c r="U1569" t="s">
        <v>1</v>
      </c>
      <c r="V1569" t="s">
        <v>58</v>
      </c>
      <c r="W1569" t="s">
        <v>178284</v>
      </c>
      <c r="X1569" t="s">
        <v>59</v>
      </c>
      <c r="Y1569" t="s">
        <v>1968</v>
      </c>
      <c r="Z1569" t="s">
        <v>7823</v>
      </c>
      <c r="AA1569" t="s">
        <v>1</v>
      </c>
      <c r="AB1569" t="s">
        <v>1</v>
      </c>
      <c r="AC1569" t="s">
        <v>178285</v>
      </c>
      <c r="AD1569" t="s">
        <v>2066</v>
      </c>
      <c r="AE1569" t="s">
        <v>1</v>
      </c>
      <c r="AF1569" t="s">
        <v>2421</v>
      </c>
      <c r="AG1569" t="s">
        <v>136382</v>
      </c>
      <c r="AH1569" t="s">
        <v>1</v>
      </c>
      <c r="AI1569" t="s">
        <v>67</v>
      </c>
      <c r="AJ1569" t="s">
        <v>141944</v>
      </c>
      <c r="AK1569" t="s">
        <v>1</v>
      </c>
      <c r="AL1569" t="s">
        <v>68</v>
      </c>
      <c r="AM1569" t="s">
        <v>1</v>
      </c>
      <c r="AN1569" t="s">
        <v>1</v>
      </c>
      <c r="AO1569" t="s">
        <v>178278</v>
      </c>
    </row>
    <row r="1570" spans="1:41">
      <c r="A1570" t="s">
        <v>1582</v>
      </c>
      <c r="B1570" t="s">
        <v>178266</v>
      </c>
      <c r="C1570" t="s">
        <v>178286</v>
      </c>
      <c r="D1570" s="3" t="s">
        <v>178287</v>
      </c>
      <c r="E1570" t="s">
        <v>178253</v>
      </c>
      <c r="F1570" t="s">
        <v>2066</v>
      </c>
      <c r="G1570" t="s">
        <v>178288</v>
      </c>
      <c r="H1570" t="s">
        <v>178289</v>
      </c>
      <c r="I1570" t="s">
        <v>178290</v>
      </c>
      <c r="J1570" t="s">
        <v>178291</v>
      </c>
      <c r="K1570" t="s">
        <v>98877</v>
      </c>
      <c r="L1570" t="s">
        <v>178292</v>
      </c>
      <c r="M1570" t="s">
        <v>178291</v>
      </c>
      <c r="N1570" t="s">
        <v>98877</v>
      </c>
      <c r="O1570" t="s">
        <v>178293</v>
      </c>
      <c r="P1570" t="s">
        <v>178294</v>
      </c>
      <c r="Q1570" t="s">
        <v>214</v>
      </c>
      <c r="R1570" t="s">
        <v>443</v>
      </c>
      <c r="S1570" t="s">
        <v>443</v>
      </c>
      <c r="T1570" t="s">
        <v>178295</v>
      </c>
      <c r="U1570" t="s">
        <v>1</v>
      </c>
      <c r="V1570" t="s">
        <v>58</v>
      </c>
      <c r="W1570" t="s">
        <v>178296</v>
      </c>
      <c r="X1570" t="s">
        <v>59</v>
      </c>
      <c r="Y1570" t="s">
        <v>7346</v>
      </c>
      <c r="Z1570" t="s">
        <v>6155</v>
      </c>
      <c r="AA1570" t="s">
        <v>1</v>
      </c>
      <c r="AB1570" t="s">
        <v>1</v>
      </c>
      <c r="AC1570" t="s">
        <v>178297</v>
      </c>
      <c r="AD1570" t="s">
        <v>2066</v>
      </c>
      <c r="AE1570" t="s">
        <v>1</v>
      </c>
      <c r="AF1570" t="s">
        <v>1472</v>
      </c>
      <c r="AG1570" t="s">
        <v>129603</v>
      </c>
      <c r="AH1570" t="s">
        <v>178298</v>
      </c>
      <c r="AI1570" t="s">
        <v>67</v>
      </c>
      <c r="AJ1570" t="s">
        <v>490</v>
      </c>
      <c r="AK1570" t="s">
        <v>1</v>
      </c>
      <c r="AL1570" t="s">
        <v>68</v>
      </c>
      <c r="AM1570" t="s">
        <v>1</v>
      </c>
      <c r="AN1570" t="s">
        <v>1</v>
      </c>
      <c r="AO1570" t="s">
        <v>178278</v>
      </c>
    </row>
    <row r="1571" spans="1:41">
      <c r="A1571" t="s">
        <v>843</v>
      </c>
      <c r="B1571" t="s">
        <v>270934</v>
      </c>
      <c r="C1571" t="s">
        <v>270935</v>
      </c>
      <c r="D1571" s="3" t="s">
        <v>270936</v>
      </c>
      <c r="E1571" t="s">
        <v>270937</v>
      </c>
      <c r="F1571" t="s">
        <v>3129</v>
      </c>
      <c r="G1571" t="s">
        <v>270938</v>
      </c>
      <c r="H1571" t="s">
        <v>270939</v>
      </c>
      <c r="I1571" t="s">
        <v>255884</v>
      </c>
      <c r="J1571" t="s">
        <v>8280</v>
      </c>
      <c r="K1571" t="s">
        <v>255885</v>
      </c>
      <c r="L1571" t="s">
        <v>255886</v>
      </c>
      <c r="M1571" t="s">
        <v>8280</v>
      </c>
      <c r="N1571" t="s">
        <v>255885</v>
      </c>
      <c r="O1571" t="s">
        <v>255887</v>
      </c>
      <c r="P1571" t="s">
        <v>1</v>
      </c>
      <c r="Q1571" t="s">
        <v>55</v>
      </c>
      <c r="R1571" t="s">
        <v>211783</v>
      </c>
      <c r="S1571" t="s">
        <v>211783</v>
      </c>
      <c r="T1571" t="s">
        <v>270940</v>
      </c>
      <c r="U1571" t="s">
        <v>1</v>
      </c>
      <c r="V1571" t="s">
        <v>58</v>
      </c>
      <c r="W1571" t="s">
        <v>270941</v>
      </c>
      <c r="X1571" t="s">
        <v>59</v>
      </c>
      <c r="Y1571" t="s">
        <v>1300</v>
      </c>
      <c r="Z1571" t="s">
        <v>1</v>
      </c>
      <c r="AA1571" t="s">
        <v>7212</v>
      </c>
      <c r="AB1571" t="s">
        <v>1</v>
      </c>
      <c r="AC1571" t="s">
        <v>270942</v>
      </c>
      <c r="AD1571" t="s">
        <v>61</v>
      </c>
      <c r="AE1571" t="s">
        <v>1</v>
      </c>
      <c r="AF1571" t="s">
        <v>2701</v>
      </c>
      <c r="AG1571" t="s">
        <v>255891</v>
      </c>
      <c r="AH1571" t="s">
        <v>1</v>
      </c>
      <c r="AI1571" t="s">
        <v>67</v>
      </c>
      <c r="AJ1571" t="s">
        <v>1</v>
      </c>
      <c r="AK1571" t="s">
        <v>233086</v>
      </c>
      <c r="AL1571" t="s">
        <v>68</v>
      </c>
      <c r="AM1571" t="s">
        <v>1</v>
      </c>
      <c r="AN1571" t="s">
        <v>1</v>
      </c>
      <c r="AO1571" t="s">
        <v>270943</v>
      </c>
    </row>
    <row r="1572" spans="1:41">
      <c r="A1572" t="s">
        <v>858</v>
      </c>
      <c r="B1572" t="s">
        <v>270944</v>
      </c>
      <c r="C1572" t="s">
        <v>270945</v>
      </c>
      <c r="D1572" s="3" t="s">
        <v>270946</v>
      </c>
      <c r="E1572" t="s">
        <v>270937</v>
      </c>
      <c r="F1572" t="s">
        <v>3129</v>
      </c>
      <c r="G1572" t="s">
        <v>270947</v>
      </c>
      <c r="H1572" t="s">
        <v>270948</v>
      </c>
      <c r="I1572" t="s">
        <v>270949</v>
      </c>
      <c r="J1572" t="s">
        <v>2217</v>
      </c>
      <c r="K1572" t="s">
        <v>110716</v>
      </c>
      <c r="L1572" t="s">
        <v>270950</v>
      </c>
      <c r="M1572" t="s">
        <v>2217</v>
      </c>
      <c r="N1572" t="s">
        <v>110716</v>
      </c>
      <c r="O1572" t="s">
        <v>270951</v>
      </c>
      <c r="P1572" t="s">
        <v>270952</v>
      </c>
      <c r="Q1572" t="s">
        <v>3802</v>
      </c>
      <c r="R1572" t="s">
        <v>181235</v>
      </c>
      <c r="S1572" t="s">
        <v>181235</v>
      </c>
      <c r="T1572" t="s">
        <v>270953</v>
      </c>
      <c r="U1572" t="s">
        <v>1</v>
      </c>
      <c r="V1572" t="s">
        <v>58</v>
      </c>
      <c r="W1572" t="s">
        <v>270954</v>
      </c>
      <c r="X1572" t="s">
        <v>59</v>
      </c>
      <c r="Y1572" t="s">
        <v>1938</v>
      </c>
      <c r="Z1572" t="s">
        <v>1</v>
      </c>
      <c r="AA1572" t="s">
        <v>1</v>
      </c>
      <c r="AB1572" t="s">
        <v>1</v>
      </c>
      <c r="AC1572" t="s">
        <v>270955</v>
      </c>
      <c r="AD1572" t="s">
        <v>61</v>
      </c>
      <c r="AE1572" t="s">
        <v>1</v>
      </c>
      <c r="AF1572" t="s">
        <v>14329</v>
      </c>
      <c r="AG1572" t="s">
        <v>270956</v>
      </c>
      <c r="AH1572" t="s">
        <v>1</v>
      </c>
      <c r="AI1572" t="s">
        <v>67</v>
      </c>
      <c r="AJ1572" t="s">
        <v>270957</v>
      </c>
      <c r="AK1572" t="s">
        <v>1</v>
      </c>
      <c r="AL1572" t="s">
        <v>68</v>
      </c>
      <c r="AM1572" t="s">
        <v>1</v>
      </c>
      <c r="AN1572" t="s">
        <v>1</v>
      </c>
      <c r="AO1572" t="s">
        <v>270958</v>
      </c>
    </row>
    <row r="1573" spans="1:41">
      <c r="A1573" t="s">
        <v>1705</v>
      </c>
      <c r="B1573" t="s">
        <v>211905</v>
      </c>
      <c r="C1573" t="s">
        <v>211906</v>
      </c>
      <c r="D1573" s="3" t="s">
        <v>211907</v>
      </c>
      <c r="E1573" t="s">
        <v>211908</v>
      </c>
      <c r="F1573" t="s">
        <v>1203</v>
      </c>
      <c r="G1573" t="s">
        <v>211909</v>
      </c>
      <c r="H1573" t="s">
        <v>211910</v>
      </c>
      <c r="I1573" t="s">
        <v>211911</v>
      </c>
      <c r="J1573" t="s">
        <v>63517</v>
      </c>
      <c r="K1573" t="s">
        <v>211912</v>
      </c>
      <c r="L1573" t="s">
        <v>211913</v>
      </c>
      <c r="M1573" t="s">
        <v>63517</v>
      </c>
      <c r="N1573" t="s">
        <v>211912</v>
      </c>
      <c r="O1573" t="s">
        <v>211914</v>
      </c>
      <c r="P1573" t="s">
        <v>1</v>
      </c>
      <c r="Q1573" t="s">
        <v>55</v>
      </c>
      <c r="R1573" t="s">
        <v>1029</v>
      </c>
      <c r="S1573" t="s">
        <v>1029</v>
      </c>
      <c r="T1573" t="s">
        <v>211915</v>
      </c>
      <c r="U1573" t="s">
        <v>211916</v>
      </c>
      <c r="V1573" t="s">
        <v>58</v>
      </c>
      <c r="W1573" t="s">
        <v>211917</v>
      </c>
      <c r="X1573" t="s">
        <v>59</v>
      </c>
      <c r="Y1573" t="s">
        <v>1</v>
      </c>
      <c r="Z1573" t="s">
        <v>1</v>
      </c>
      <c r="AA1573" t="s">
        <v>17675</v>
      </c>
      <c r="AB1573" t="s">
        <v>1</v>
      </c>
      <c r="AC1573" t="s">
        <v>211918</v>
      </c>
      <c r="AD1573" t="s">
        <v>1203</v>
      </c>
      <c r="AE1573" t="s">
        <v>1</v>
      </c>
      <c r="AF1573" t="s">
        <v>4206</v>
      </c>
      <c r="AG1573" t="s">
        <v>1</v>
      </c>
      <c r="AH1573" t="s">
        <v>1</v>
      </c>
      <c r="AI1573" t="s">
        <v>67</v>
      </c>
      <c r="AJ1573" t="s">
        <v>1</v>
      </c>
      <c r="AK1573" t="s">
        <v>211919</v>
      </c>
      <c r="AL1573" t="s">
        <v>68</v>
      </c>
      <c r="AM1573" t="s">
        <v>1</v>
      </c>
      <c r="AN1573" t="s">
        <v>1</v>
      </c>
      <c r="AO1573" t="s">
        <v>211920</v>
      </c>
    </row>
    <row r="1574" spans="1:41">
      <c r="A1574" t="s">
        <v>1722</v>
      </c>
      <c r="B1574" t="s">
        <v>211921</v>
      </c>
      <c r="C1574" t="s">
        <v>211922</v>
      </c>
      <c r="D1574" s="3" t="s">
        <v>211923</v>
      </c>
      <c r="E1574" t="s">
        <v>211908</v>
      </c>
      <c r="F1574" t="s">
        <v>1203</v>
      </c>
      <c r="G1574" t="s">
        <v>211924</v>
      </c>
      <c r="H1574" t="s">
        <v>211925</v>
      </c>
      <c r="I1574" t="s">
        <v>211926</v>
      </c>
      <c r="J1574" t="s">
        <v>866</v>
      </c>
      <c r="K1574" t="s">
        <v>78698</v>
      </c>
      <c r="L1574" t="s">
        <v>211927</v>
      </c>
      <c r="M1574" t="s">
        <v>866</v>
      </c>
      <c r="N1574" t="s">
        <v>78698</v>
      </c>
      <c r="O1574" t="s">
        <v>211928</v>
      </c>
      <c r="P1574" t="s">
        <v>211929</v>
      </c>
      <c r="Q1574" t="s">
        <v>2082</v>
      </c>
      <c r="R1574" t="s">
        <v>2065</v>
      </c>
      <c r="S1574" t="s">
        <v>2065</v>
      </c>
      <c r="T1574" t="s">
        <v>211930</v>
      </c>
      <c r="U1574" t="s">
        <v>1</v>
      </c>
      <c r="V1574" t="s">
        <v>58</v>
      </c>
      <c r="W1574" t="s">
        <v>211931</v>
      </c>
      <c r="X1574" t="s">
        <v>59</v>
      </c>
      <c r="Y1574" t="s">
        <v>505</v>
      </c>
      <c r="Z1574" t="s">
        <v>2223</v>
      </c>
      <c r="AA1574" t="s">
        <v>1</v>
      </c>
      <c r="AB1574" t="s">
        <v>1</v>
      </c>
      <c r="AC1574" t="s">
        <v>211932</v>
      </c>
      <c r="AD1574" t="s">
        <v>1203</v>
      </c>
      <c r="AE1574" t="s">
        <v>1</v>
      </c>
      <c r="AF1574" t="s">
        <v>46688</v>
      </c>
      <c r="AG1574" t="s">
        <v>211933</v>
      </c>
      <c r="AH1574" t="s">
        <v>1</v>
      </c>
      <c r="AI1574" t="s">
        <v>67</v>
      </c>
      <c r="AJ1574" t="s">
        <v>107814</v>
      </c>
      <c r="AK1574" t="s">
        <v>1</v>
      </c>
      <c r="AL1574" t="s">
        <v>68</v>
      </c>
      <c r="AM1574" t="s">
        <v>1</v>
      </c>
      <c r="AN1574" t="s">
        <v>1</v>
      </c>
      <c r="AO1574" t="s">
        <v>211934</v>
      </c>
    </row>
    <row r="1575" spans="1:41">
      <c r="A1575" t="s">
        <v>1736</v>
      </c>
      <c r="B1575" t="s">
        <v>211921</v>
      </c>
      <c r="C1575" t="s">
        <v>211935</v>
      </c>
      <c r="D1575" s="3" t="s">
        <v>179221</v>
      </c>
      <c r="E1575" t="s">
        <v>211908</v>
      </c>
      <c r="F1575" t="s">
        <v>1203</v>
      </c>
      <c r="G1575" t="s">
        <v>179222</v>
      </c>
      <c r="H1575" t="s">
        <v>179222</v>
      </c>
      <c r="I1575" t="s">
        <v>376</v>
      </c>
      <c r="J1575" t="s">
        <v>377</v>
      </c>
      <c r="K1575" t="s">
        <v>377</v>
      </c>
      <c r="L1575" t="s">
        <v>1</v>
      </c>
      <c r="M1575" t="s">
        <v>377</v>
      </c>
      <c r="N1575" t="s">
        <v>377</v>
      </c>
      <c r="O1575" t="s">
        <v>387</v>
      </c>
      <c r="P1575" t="s">
        <v>1</v>
      </c>
      <c r="Q1575" t="s">
        <v>179223</v>
      </c>
      <c r="R1575" t="s">
        <v>179224</v>
      </c>
      <c r="S1575" t="s">
        <v>62252</v>
      </c>
      <c r="T1575" t="s">
        <v>1</v>
      </c>
      <c r="U1575" t="s">
        <v>1</v>
      </c>
      <c r="V1575" t="s">
        <v>1</v>
      </c>
      <c r="W1575" t="s">
        <v>1</v>
      </c>
      <c r="X1575" t="s">
        <v>1</v>
      </c>
      <c r="Y1575" t="s">
        <v>1</v>
      </c>
      <c r="Z1575" t="s">
        <v>1</v>
      </c>
      <c r="AA1575" t="s">
        <v>1</v>
      </c>
      <c r="AB1575" t="s">
        <v>1</v>
      </c>
      <c r="AC1575" t="s">
        <v>1</v>
      </c>
      <c r="AD1575" t="s">
        <v>289</v>
      </c>
      <c r="AE1575" t="s">
        <v>179225</v>
      </c>
      <c r="AF1575" t="s">
        <v>30731</v>
      </c>
      <c r="AG1575" t="s">
        <v>179226</v>
      </c>
      <c r="AH1575" t="s">
        <v>179227</v>
      </c>
      <c r="AI1575" t="s">
        <v>67</v>
      </c>
      <c r="AJ1575" t="s">
        <v>1</v>
      </c>
      <c r="AK1575" t="s">
        <v>179228</v>
      </c>
      <c r="AL1575" t="s">
        <v>68</v>
      </c>
      <c r="AM1575" t="s">
        <v>250</v>
      </c>
      <c r="AN1575" t="s">
        <v>1</v>
      </c>
      <c r="AO1575" t="s">
        <v>211934</v>
      </c>
    </row>
    <row r="1576" spans="1:41">
      <c r="A1576" t="s">
        <v>1752</v>
      </c>
      <c r="B1576" t="s">
        <v>211921</v>
      </c>
      <c r="C1576" t="s">
        <v>211936</v>
      </c>
      <c r="D1576" s="3" t="s">
        <v>211937</v>
      </c>
      <c r="E1576" t="s">
        <v>211908</v>
      </c>
      <c r="F1576" t="s">
        <v>1203</v>
      </c>
      <c r="G1576" t="s">
        <v>211938</v>
      </c>
      <c r="H1576" t="s">
        <v>211938</v>
      </c>
      <c r="I1576" t="s">
        <v>376</v>
      </c>
      <c r="J1576" t="s">
        <v>377</v>
      </c>
      <c r="K1576" t="s">
        <v>377</v>
      </c>
      <c r="L1576" t="s">
        <v>1</v>
      </c>
      <c r="M1576" t="s">
        <v>1</v>
      </c>
      <c r="N1576" t="s">
        <v>1</v>
      </c>
      <c r="O1576" t="s">
        <v>1</v>
      </c>
      <c r="P1576" t="s">
        <v>1</v>
      </c>
      <c r="Q1576" t="s">
        <v>211939</v>
      </c>
      <c r="R1576" t="s">
        <v>288026</v>
      </c>
      <c r="S1576" t="s">
        <v>62252</v>
      </c>
      <c r="T1576" t="s">
        <v>211940</v>
      </c>
      <c r="U1576" t="s">
        <v>1</v>
      </c>
      <c r="V1576" t="s">
        <v>58</v>
      </c>
      <c r="W1576" t="s">
        <v>211941</v>
      </c>
      <c r="X1576" t="s">
        <v>59</v>
      </c>
      <c r="Y1576" t="s">
        <v>1</v>
      </c>
      <c r="Z1576" t="s">
        <v>1</v>
      </c>
      <c r="AA1576" t="s">
        <v>1</v>
      </c>
      <c r="AB1576" t="s">
        <v>1</v>
      </c>
      <c r="AC1576" t="s">
        <v>211942</v>
      </c>
      <c r="AD1576" t="s">
        <v>1203</v>
      </c>
      <c r="AE1576" t="s">
        <v>1</v>
      </c>
      <c r="AF1576" t="s">
        <v>7450</v>
      </c>
      <c r="AG1576" t="s">
        <v>1</v>
      </c>
      <c r="AH1576" t="s">
        <v>1</v>
      </c>
      <c r="AI1576" t="s">
        <v>67</v>
      </c>
      <c r="AJ1576" t="s">
        <v>1</v>
      </c>
      <c r="AK1576" t="s">
        <v>1</v>
      </c>
      <c r="AL1576" t="s">
        <v>68</v>
      </c>
      <c r="AM1576" t="s">
        <v>1</v>
      </c>
      <c r="AN1576" t="s">
        <v>1</v>
      </c>
      <c r="AO1576" t="s">
        <v>211934</v>
      </c>
    </row>
    <row r="1577" spans="1:41">
      <c r="A1577" t="s">
        <v>1763</v>
      </c>
      <c r="B1577" t="s">
        <v>211921</v>
      </c>
      <c r="C1577" t="s">
        <v>211943</v>
      </c>
      <c r="D1577" s="3" t="s">
        <v>211944</v>
      </c>
      <c r="E1577" t="s">
        <v>211908</v>
      </c>
      <c r="F1577" t="s">
        <v>1203</v>
      </c>
      <c r="G1577" t="s">
        <v>211945</v>
      </c>
      <c r="H1577" t="s">
        <v>211946</v>
      </c>
      <c r="I1577" t="s">
        <v>211947</v>
      </c>
      <c r="J1577" t="s">
        <v>8815</v>
      </c>
      <c r="K1577" t="s">
        <v>211948</v>
      </c>
      <c r="L1577" t="s">
        <v>211949</v>
      </c>
      <c r="M1577" t="s">
        <v>8815</v>
      </c>
      <c r="N1577" t="s">
        <v>211948</v>
      </c>
      <c r="O1577" t="s">
        <v>211950</v>
      </c>
      <c r="P1577" t="s">
        <v>1</v>
      </c>
      <c r="Q1577" t="s">
        <v>230</v>
      </c>
      <c r="R1577" t="s">
        <v>5409</v>
      </c>
      <c r="S1577" t="s">
        <v>5409</v>
      </c>
      <c r="T1577" t="s">
        <v>211951</v>
      </c>
      <c r="U1577" t="s">
        <v>1</v>
      </c>
      <c r="V1577" t="s">
        <v>58</v>
      </c>
      <c r="W1577" t="s">
        <v>211952</v>
      </c>
      <c r="X1577" t="s">
        <v>59</v>
      </c>
      <c r="Y1577" t="s">
        <v>60</v>
      </c>
      <c r="Z1577" t="s">
        <v>4642</v>
      </c>
      <c r="AA1577" t="s">
        <v>1</v>
      </c>
      <c r="AB1577" t="s">
        <v>1</v>
      </c>
      <c r="AC1577" t="s">
        <v>211953</v>
      </c>
      <c r="AD1577" t="s">
        <v>1203</v>
      </c>
      <c r="AE1577" t="s">
        <v>1</v>
      </c>
      <c r="AF1577" t="s">
        <v>1893</v>
      </c>
      <c r="AG1577" t="s">
        <v>1</v>
      </c>
      <c r="AH1577" t="s">
        <v>1</v>
      </c>
      <c r="AI1577" t="s">
        <v>67</v>
      </c>
      <c r="AJ1577" t="s">
        <v>1</v>
      </c>
      <c r="AK1577" t="s">
        <v>131661</v>
      </c>
      <c r="AL1577" t="s">
        <v>68</v>
      </c>
      <c r="AM1577" t="s">
        <v>1</v>
      </c>
      <c r="AN1577" t="s">
        <v>1</v>
      </c>
      <c r="AO1577" t="s">
        <v>211934</v>
      </c>
    </row>
    <row r="1578" spans="1:41">
      <c r="A1578" t="s">
        <v>1780</v>
      </c>
      <c r="B1578" t="s">
        <v>211921</v>
      </c>
      <c r="C1578" t="s">
        <v>211954</v>
      </c>
      <c r="D1578" s="3" t="s">
        <v>211955</v>
      </c>
      <c r="E1578" t="s">
        <v>211908</v>
      </c>
      <c r="F1578" t="s">
        <v>1203</v>
      </c>
      <c r="G1578" t="s">
        <v>211956</v>
      </c>
      <c r="H1578" t="s">
        <v>211957</v>
      </c>
      <c r="I1578" t="s">
        <v>211958</v>
      </c>
      <c r="J1578" t="s">
        <v>26633</v>
      </c>
      <c r="K1578" t="s">
        <v>211959</v>
      </c>
      <c r="L1578" t="s">
        <v>211960</v>
      </c>
      <c r="M1578" t="s">
        <v>26633</v>
      </c>
      <c r="N1578" t="s">
        <v>211959</v>
      </c>
      <c r="O1578" t="s">
        <v>211961</v>
      </c>
      <c r="P1578" t="s">
        <v>211962</v>
      </c>
      <c r="Q1578" t="s">
        <v>17982</v>
      </c>
      <c r="R1578" t="s">
        <v>135222</v>
      </c>
      <c r="S1578" t="s">
        <v>135222</v>
      </c>
      <c r="T1578" t="s">
        <v>211963</v>
      </c>
      <c r="U1578" t="s">
        <v>211964</v>
      </c>
      <c r="V1578" t="s">
        <v>58</v>
      </c>
      <c r="W1578" t="s">
        <v>211965</v>
      </c>
      <c r="X1578" t="s">
        <v>59</v>
      </c>
      <c r="Y1578" t="s">
        <v>211966</v>
      </c>
      <c r="Z1578" t="s">
        <v>36709</v>
      </c>
      <c r="AA1578" t="s">
        <v>1</v>
      </c>
      <c r="AB1578" t="s">
        <v>1</v>
      </c>
      <c r="AC1578" t="s">
        <v>211967</v>
      </c>
      <c r="AD1578" t="s">
        <v>1203</v>
      </c>
      <c r="AE1578" t="s">
        <v>1</v>
      </c>
      <c r="AF1578" t="s">
        <v>1535</v>
      </c>
      <c r="AG1578" t="s">
        <v>1</v>
      </c>
      <c r="AH1578" t="s">
        <v>1</v>
      </c>
      <c r="AI1578" t="s">
        <v>67</v>
      </c>
      <c r="AJ1578" t="s">
        <v>1</v>
      </c>
      <c r="AK1578" t="s">
        <v>24224</v>
      </c>
      <c r="AL1578" t="s">
        <v>68</v>
      </c>
      <c r="AM1578" t="s">
        <v>1</v>
      </c>
      <c r="AN1578" t="s">
        <v>1</v>
      </c>
      <c r="AO1578" t="s">
        <v>211934</v>
      </c>
    </row>
    <row r="1579" spans="1:41">
      <c r="A1579" t="s">
        <v>1793</v>
      </c>
      <c r="B1579" t="s">
        <v>211921</v>
      </c>
      <c r="C1579" t="s">
        <v>211968</v>
      </c>
      <c r="D1579" s="3" t="s">
        <v>211969</v>
      </c>
      <c r="E1579" t="s">
        <v>211908</v>
      </c>
      <c r="F1579" t="s">
        <v>1203</v>
      </c>
      <c r="G1579" t="s">
        <v>211970</v>
      </c>
      <c r="H1579" t="s">
        <v>211971</v>
      </c>
      <c r="I1579" t="s">
        <v>211972</v>
      </c>
      <c r="J1579" t="s">
        <v>4437</v>
      </c>
      <c r="K1579" t="s">
        <v>211973</v>
      </c>
      <c r="L1579" t="s">
        <v>211974</v>
      </c>
      <c r="M1579" t="s">
        <v>4437</v>
      </c>
      <c r="N1579" t="s">
        <v>211973</v>
      </c>
      <c r="O1579" t="s">
        <v>211975</v>
      </c>
      <c r="P1579" t="s">
        <v>1</v>
      </c>
      <c r="Q1579" t="s">
        <v>2082</v>
      </c>
      <c r="R1579" t="s">
        <v>2065</v>
      </c>
      <c r="S1579" t="s">
        <v>2065</v>
      </c>
      <c r="T1579" t="s">
        <v>211976</v>
      </c>
      <c r="U1579" t="s">
        <v>1</v>
      </c>
      <c r="V1579" t="s">
        <v>58</v>
      </c>
      <c r="W1579" t="s">
        <v>211977</v>
      </c>
      <c r="X1579" t="s">
        <v>59</v>
      </c>
      <c r="Y1579" t="s">
        <v>1</v>
      </c>
      <c r="Z1579" t="s">
        <v>1</v>
      </c>
      <c r="AA1579" t="s">
        <v>12773</v>
      </c>
      <c r="AB1579" t="s">
        <v>1</v>
      </c>
      <c r="AC1579" t="s">
        <v>211978</v>
      </c>
      <c r="AD1579" t="s">
        <v>1203</v>
      </c>
      <c r="AE1579" t="s">
        <v>1</v>
      </c>
      <c r="AF1579" t="s">
        <v>211979</v>
      </c>
      <c r="AG1579" t="s">
        <v>510</v>
      </c>
      <c r="AH1579" t="s">
        <v>1</v>
      </c>
      <c r="AI1579" t="s">
        <v>67</v>
      </c>
      <c r="AJ1579" t="s">
        <v>1</v>
      </c>
      <c r="AK1579" t="s">
        <v>12775</v>
      </c>
      <c r="AL1579" t="s">
        <v>68</v>
      </c>
      <c r="AM1579" t="s">
        <v>1</v>
      </c>
      <c r="AN1579" t="s">
        <v>1</v>
      </c>
      <c r="AO1579" t="s">
        <v>211934</v>
      </c>
    </row>
    <row r="1580" spans="1:41">
      <c r="A1580" t="s">
        <v>872</v>
      </c>
      <c r="B1580" t="s">
        <v>270959</v>
      </c>
      <c r="C1580" t="s">
        <v>270960</v>
      </c>
      <c r="D1580" s="3" t="s">
        <v>270961</v>
      </c>
      <c r="E1580" t="s">
        <v>270937</v>
      </c>
      <c r="F1580" t="s">
        <v>3129</v>
      </c>
      <c r="G1580" t="s">
        <v>270962</v>
      </c>
      <c r="H1580" t="s">
        <v>270963</v>
      </c>
      <c r="I1580" t="s">
        <v>219639</v>
      </c>
      <c r="J1580" t="s">
        <v>3196</v>
      </c>
      <c r="K1580" t="s">
        <v>219640</v>
      </c>
      <c r="L1580" t="s">
        <v>219641</v>
      </c>
      <c r="M1580" t="s">
        <v>3196</v>
      </c>
      <c r="N1580" t="s">
        <v>219640</v>
      </c>
      <c r="O1580" t="s">
        <v>219642</v>
      </c>
      <c r="P1580" t="s">
        <v>1</v>
      </c>
      <c r="Q1580" t="s">
        <v>119924</v>
      </c>
      <c r="R1580" t="s">
        <v>231606</v>
      </c>
      <c r="S1580" t="s">
        <v>231606</v>
      </c>
      <c r="T1580" t="s">
        <v>270964</v>
      </c>
      <c r="U1580" t="s">
        <v>1</v>
      </c>
      <c r="V1580" t="s">
        <v>58</v>
      </c>
      <c r="W1580" t="s">
        <v>270965</v>
      </c>
      <c r="X1580" t="s">
        <v>59</v>
      </c>
      <c r="Y1580" t="s">
        <v>8508</v>
      </c>
      <c r="Z1580" t="s">
        <v>1</v>
      </c>
      <c r="AA1580" t="s">
        <v>1</v>
      </c>
      <c r="AB1580" t="s">
        <v>232457</v>
      </c>
      <c r="AC1580" t="s">
        <v>270966</v>
      </c>
      <c r="AD1580" t="s">
        <v>61</v>
      </c>
      <c r="AE1580" t="s">
        <v>1</v>
      </c>
      <c r="AF1580" t="s">
        <v>2245</v>
      </c>
      <c r="AG1580" t="s">
        <v>510</v>
      </c>
      <c r="AH1580" t="s">
        <v>1</v>
      </c>
      <c r="AI1580" t="s">
        <v>67</v>
      </c>
      <c r="AJ1580" t="s">
        <v>1</v>
      </c>
      <c r="AK1580" t="s">
        <v>232459</v>
      </c>
      <c r="AL1580" t="s">
        <v>68</v>
      </c>
      <c r="AM1580" t="s">
        <v>1</v>
      </c>
      <c r="AN1580" t="s">
        <v>1</v>
      </c>
      <c r="AO1580" t="s">
        <v>270967</v>
      </c>
    </row>
    <row r="1581" spans="1:41">
      <c r="A1581" t="s">
        <v>883</v>
      </c>
      <c r="B1581" t="s">
        <v>257105</v>
      </c>
      <c r="C1581" t="s">
        <v>257106</v>
      </c>
      <c r="D1581" s="3" t="s">
        <v>270968</v>
      </c>
      <c r="E1581" t="s">
        <v>270937</v>
      </c>
      <c r="F1581" t="s">
        <v>3129</v>
      </c>
      <c r="G1581" t="s">
        <v>270969</v>
      </c>
      <c r="H1581" t="s">
        <v>270970</v>
      </c>
      <c r="I1581" t="s">
        <v>253793</v>
      </c>
      <c r="J1581" t="s">
        <v>253794</v>
      </c>
      <c r="K1581" t="s">
        <v>25523</v>
      </c>
      <c r="L1581" t="s">
        <v>253795</v>
      </c>
      <c r="M1581" t="s">
        <v>253794</v>
      </c>
      <c r="N1581" t="s">
        <v>25523</v>
      </c>
      <c r="O1581" t="s">
        <v>253796</v>
      </c>
      <c r="P1581" t="s">
        <v>1</v>
      </c>
      <c r="Q1581" t="s">
        <v>55</v>
      </c>
      <c r="R1581" t="s">
        <v>3665</v>
      </c>
      <c r="S1581" t="s">
        <v>3665</v>
      </c>
      <c r="T1581" t="s">
        <v>270971</v>
      </c>
      <c r="U1581" t="s">
        <v>270972</v>
      </c>
      <c r="V1581" t="s">
        <v>58</v>
      </c>
      <c r="W1581" t="s">
        <v>270973</v>
      </c>
      <c r="X1581" t="s">
        <v>59</v>
      </c>
      <c r="Y1581" t="s">
        <v>20498</v>
      </c>
      <c r="Z1581" t="s">
        <v>1</v>
      </c>
      <c r="AA1581" t="s">
        <v>1</v>
      </c>
      <c r="AB1581" t="s">
        <v>1</v>
      </c>
      <c r="AC1581" t="s">
        <v>270974</v>
      </c>
      <c r="AD1581" t="s">
        <v>3129</v>
      </c>
      <c r="AE1581" t="s">
        <v>1</v>
      </c>
      <c r="AF1581" t="s">
        <v>10005</v>
      </c>
      <c r="AG1581" t="s">
        <v>253800</v>
      </c>
      <c r="AH1581" t="s">
        <v>1</v>
      </c>
      <c r="AI1581" t="s">
        <v>67</v>
      </c>
      <c r="AJ1581" t="s">
        <v>7080</v>
      </c>
      <c r="AK1581" t="s">
        <v>188554</v>
      </c>
      <c r="AL1581" t="s">
        <v>68</v>
      </c>
      <c r="AM1581" t="s">
        <v>1</v>
      </c>
      <c r="AN1581" t="s">
        <v>1</v>
      </c>
      <c r="AO1581" t="s">
        <v>270975</v>
      </c>
    </row>
    <row r="1582" spans="1:41">
      <c r="A1582" t="s">
        <v>768</v>
      </c>
      <c r="B1582" t="s">
        <v>257105</v>
      </c>
      <c r="C1582" t="s">
        <v>257106</v>
      </c>
      <c r="D1582" s="3" t="s">
        <v>257107</v>
      </c>
      <c r="E1582" t="s">
        <v>257108</v>
      </c>
      <c r="F1582" t="s">
        <v>2223</v>
      </c>
      <c r="G1582" t="s">
        <v>257109</v>
      </c>
      <c r="H1582" t="s">
        <v>257110</v>
      </c>
      <c r="I1582" t="s">
        <v>287727</v>
      </c>
      <c r="J1582" t="s">
        <v>6801</v>
      </c>
      <c r="K1582" t="s">
        <v>5558</v>
      </c>
      <c r="L1582" t="s">
        <v>5559</v>
      </c>
      <c r="M1582" t="s">
        <v>2487</v>
      </c>
      <c r="N1582" t="s">
        <v>5558</v>
      </c>
      <c r="O1582" t="s">
        <v>5560</v>
      </c>
      <c r="P1582" t="s">
        <v>5561</v>
      </c>
      <c r="Q1582" t="s">
        <v>55</v>
      </c>
      <c r="R1582" t="s">
        <v>1746</v>
      </c>
      <c r="S1582" t="s">
        <v>1746</v>
      </c>
      <c r="T1582" t="s">
        <v>257111</v>
      </c>
      <c r="U1582" t="s">
        <v>1</v>
      </c>
      <c r="V1582" t="s">
        <v>58</v>
      </c>
      <c r="W1582" t="s">
        <v>257112</v>
      </c>
      <c r="X1582" t="s">
        <v>59</v>
      </c>
      <c r="Y1582" t="s">
        <v>151</v>
      </c>
      <c r="Z1582" t="s">
        <v>347</v>
      </c>
      <c r="AA1582" t="s">
        <v>1</v>
      </c>
      <c r="AB1582" t="s">
        <v>1</v>
      </c>
      <c r="AC1582" t="s">
        <v>257113</v>
      </c>
      <c r="AD1582" t="s">
        <v>204</v>
      </c>
      <c r="AE1582" t="s">
        <v>1</v>
      </c>
      <c r="AF1582" t="s">
        <v>257114</v>
      </c>
      <c r="AG1582" t="s">
        <v>91</v>
      </c>
      <c r="AH1582" t="s">
        <v>1</v>
      </c>
      <c r="AI1582" t="s">
        <v>67</v>
      </c>
      <c r="AJ1582" t="s">
        <v>138790</v>
      </c>
      <c r="AK1582" t="s">
        <v>1</v>
      </c>
      <c r="AL1582" t="s">
        <v>68</v>
      </c>
      <c r="AM1582" t="s">
        <v>1</v>
      </c>
      <c r="AN1582" t="s">
        <v>1</v>
      </c>
      <c r="AO1582" t="s">
        <v>257115</v>
      </c>
    </row>
    <row r="1583" spans="1:41">
      <c r="A1583" t="s">
        <v>1554</v>
      </c>
      <c r="B1583" t="s">
        <v>142172</v>
      </c>
      <c r="C1583" t="s">
        <v>142173</v>
      </c>
      <c r="D1583" s="3" t="s">
        <v>142174</v>
      </c>
      <c r="E1583" t="s">
        <v>142175</v>
      </c>
      <c r="F1583" t="s">
        <v>3406</v>
      </c>
      <c r="G1583" t="s">
        <v>142176</v>
      </c>
      <c r="H1583" t="s">
        <v>142177</v>
      </c>
      <c r="I1583" t="s">
        <v>62904</v>
      </c>
      <c r="J1583" t="s">
        <v>62905</v>
      </c>
      <c r="K1583" t="s">
        <v>62906</v>
      </c>
      <c r="L1583" t="s">
        <v>62907</v>
      </c>
      <c r="M1583" t="s">
        <v>62905</v>
      </c>
      <c r="N1583" t="s">
        <v>62906</v>
      </c>
      <c r="O1583" t="s">
        <v>62908</v>
      </c>
      <c r="P1583" t="s">
        <v>62909</v>
      </c>
      <c r="Q1583" t="s">
        <v>55</v>
      </c>
      <c r="R1583" t="s">
        <v>130971</v>
      </c>
      <c r="S1583" t="s">
        <v>130971</v>
      </c>
      <c r="T1583" t="s">
        <v>142178</v>
      </c>
      <c r="U1583" t="s">
        <v>1</v>
      </c>
      <c r="V1583" t="s">
        <v>58</v>
      </c>
      <c r="W1583" t="s">
        <v>142179</v>
      </c>
      <c r="X1583" t="s">
        <v>59</v>
      </c>
      <c r="Y1583" t="s">
        <v>1</v>
      </c>
      <c r="Z1583" t="s">
        <v>1</v>
      </c>
      <c r="AA1583" t="s">
        <v>1</v>
      </c>
      <c r="AB1583" t="s">
        <v>1</v>
      </c>
      <c r="AC1583" t="s">
        <v>142180</v>
      </c>
      <c r="AD1583" t="s">
        <v>3406</v>
      </c>
      <c r="AE1583" t="s">
        <v>1</v>
      </c>
      <c r="AF1583" t="s">
        <v>9855</v>
      </c>
      <c r="AG1583" t="s">
        <v>62912</v>
      </c>
      <c r="AH1583" t="s">
        <v>1</v>
      </c>
      <c r="AI1583" t="s">
        <v>67</v>
      </c>
      <c r="AJ1583" t="s">
        <v>1</v>
      </c>
      <c r="AK1583" t="s">
        <v>1</v>
      </c>
      <c r="AL1583" t="s">
        <v>68</v>
      </c>
      <c r="AM1583" t="s">
        <v>1</v>
      </c>
      <c r="AN1583" t="s">
        <v>1</v>
      </c>
      <c r="AO1583" t="s">
        <v>142181</v>
      </c>
    </row>
    <row r="1584" spans="1:41">
      <c r="A1584" t="s">
        <v>1564</v>
      </c>
      <c r="B1584" t="s">
        <v>142182</v>
      </c>
      <c r="C1584" t="s">
        <v>142183</v>
      </c>
      <c r="D1584" s="3" t="s">
        <v>142184</v>
      </c>
      <c r="E1584" t="s">
        <v>142175</v>
      </c>
      <c r="F1584" t="s">
        <v>3406</v>
      </c>
      <c r="G1584" t="s">
        <v>142185</v>
      </c>
      <c r="H1584" t="s">
        <v>142186</v>
      </c>
      <c r="I1584" t="s">
        <v>41552</v>
      </c>
      <c r="J1584" t="s">
        <v>41553</v>
      </c>
      <c r="K1584" t="s">
        <v>41554</v>
      </c>
      <c r="L1584" t="s">
        <v>41555</v>
      </c>
      <c r="M1584" t="s">
        <v>41553</v>
      </c>
      <c r="N1584" t="s">
        <v>41554</v>
      </c>
      <c r="O1584" t="s">
        <v>41556</v>
      </c>
      <c r="P1584" t="s">
        <v>41557</v>
      </c>
      <c r="Q1584" t="s">
        <v>119924</v>
      </c>
      <c r="R1584" t="s">
        <v>7363</v>
      </c>
      <c r="S1584" t="s">
        <v>7363</v>
      </c>
      <c r="T1584" t="s">
        <v>142187</v>
      </c>
      <c r="U1584" t="s">
        <v>142188</v>
      </c>
      <c r="V1584" t="s">
        <v>58</v>
      </c>
      <c r="W1584" t="s">
        <v>142189</v>
      </c>
      <c r="X1584" t="s">
        <v>59</v>
      </c>
      <c r="Y1584" t="s">
        <v>646</v>
      </c>
      <c r="Z1584" t="s">
        <v>7491</v>
      </c>
      <c r="AA1584" t="s">
        <v>1</v>
      </c>
      <c r="AB1584" t="s">
        <v>1</v>
      </c>
      <c r="AC1584" t="s">
        <v>142190</v>
      </c>
      <c r="AD1584" t="s">
        <v>3406</v>
      </c>
      <c r="AE1584" t="s">
        <v>1</v>
      </c>
      <c r="AF1584" t="s">
        <v>764</v>
      </c>
      <c r="AG1584" t="s">
        <v>1</v>
      </c>
      <c r="AH1584" t="s">
        <v>1</v>
      </c>
      <c r="AI1584" t="s">
        <v>67</v>
      </c>
      <c r="AJ1584" t="s">
        <v>1</v>
      </c>
      <c r="AK1584" t="s">
        <v>1</v>
      </c>
      <c r="AL1584" t="s">
        <v>68</v>
      </c>
      <c r="AM1584" t="s">
        <v>1</v>
      </c>
      <c r="AN1584" t="s">
        <v>1</v>
      </c>
      <c r="AO1584" t="s">
        <v>142191</v>
      </c>
    </row>
    <row r="1585" spans="1:41">
      <c r="A1585" t="s">
        <v>1582</v>
      </c>
      <c r="B1585" t="s">
        <v>142182</v>
      </c>
      <c r="C1585" t="s">
        <v>142192</v>
      </c>
      <c r="D1585" s="3" t="s">
        <v>142193</v>
      </c>
      <c r="E1585" t="s">
        <v>142175</v>
      </c>
      <c r="F1585" t="s">
        <v>3406</v>
      </c>
      <c r="G1585" t="s">
        <v>142194</v>
      </c>
      <c r="H1585" t="s">
        <v>142195</v>
      </c>
      <c r="I1585" t="s">
        <v>142196</v>
      </c>
      <c r="J1585" t="s">
        <v>142197</v>
      </c>
      <c r="K1585" t="s">
        <v>142198</v>
      </c>
      <c r="L1585" t="s">
        <v>142199</v>
      </c>
      <c r="M1585" t="s">
        <v>142197</v>
      </c>
      <c r="N1585" t="s">
        <v>142198</v>
      </c>
      <c r="O1585" t="s">
        <v>142200</v>
      </c>
      <c r="P1585" t="s">
        <v>142201</v>
      </c>
      <c r="Q1585" t="s">
        <v>306</v>
      </c>
      <c r="R1585" t="s">
        <v>142202</v>
      </c>
      <c r="S1585" t="s">
        <v>48419</v>
      </c>
      <c r="T1585" t="s">
        <v>142203</v>
      </c>
      <c r="U1585" t="s">
        <v>142204</v>
      </c>
      <c r="V1585" t="s">
        <v>58</v>
      </c>
      <c r="W1585" t="s">
        <v>142205</v>
      </c>
      <c r="X1585" t="s">
        <v>59</v>
      </c>
      <c r="Y1585" t="s">
        <v>3973</v>
      </c>
      <c r="Z1585" t="s">
        <v>1</v>
      </c>
      <c r="AA1585" t="s">
        <v>1</v>
      </c>
      <c r="AB1585" t="s">
        <v>1</v>
      </c>
      <c r="AC1585" t="s">
        <v>142206</v>
      </c>
      <c r="AD1585" t="s">
        <v>2905</v>
      </c>
      <c r="AE1585" t="s">
        <v>1</v>
      </c>
      <c r="AF1585" t="s">
        <v>3086</v>
      </c>
      <c r="AG1585" t="s">
        <v>110077</v>
      </c>
      <c r="AH1585" t="s">
        <v>1</v>
      </c>
      <c r="AI1585" t="s">
        <v>67</v>
      </c>
      <c r="AJ1585" t="s">
        <v>142207</v>
      </c>
      <c r="AK1585" t="s">
        <v>1</v>
      </c>
      <c r="AL1585" t="s">
        <v>68</v>
      </c>
      <c r="AM1585" t="s">
        <v>1</v>
      </c>
      <c r="AN1585" t="s">
        <v>1</v>
      </c>
      <c r="AO1585" t="s">
        <v>142191</v>
      </c>
    </row>
    <row r="1586" spans="1:41">
      <c r="A1586" t="s">
        <v>1590</v>
      </c>
      <c r="B1586" t="s">
        <v>142182</v>
      </c>
      <c r="C1586" t="s">
        <v>142208</v>
      </c>
      <c r="D1586" s="3" t="s">
        <v>142209</v>
      </c>
      <c r="E1586" t="s">
        <v>142175</v>
      </c>
      <c r="F1586" t="s">
        <v>3406</v>
      </c>
      <c r="G1586" t="s">
        <v>142210</v>
      </c>
      <c r="H1586" t="s">
        <v>142211</v>
      </c>
      <c r="I1586" t="s">
        <v>142212</v>
      </c>
      <c r="J1586" t="s">
        <v>142213</v>
      </c>
      <c r="K1586" t="s">
        <v>142214</v>
      </c>
      <c r="L1586" t="s">
        <v>142215</v>
      </c>
      <c r="M1586" t="s">
        <v>142213</v>
      </c>
      <c r="N1586" t="s">
        <v>142214</v>
      </c>
      <c r="O1586" t="s">
        <v>142216</v>
      </c>
      <c r="P1586" t="s">
        <v>1</v>
      </c>
      <c r="Q1586" t="s">
        <v>95355</v>
      </c>
      <c r="R1586" t="s">
        <v>2477</v>
      </c>
      <c r="S1586" t="s">
        <v>2477</v>
      </c>
      <c r="T1586" t="s">
        <v>142217</v>
      </c>
      <c r="U1586" t="s">
        <v>1</v>
      </c>
      <c r="V1586" t="s">
        <v>58</v>
      </c>
      <c r="W1586" t="s">
        <v>142218</v>
      </c>
      <c r="X1586" t="s">
        <v>59</v>
      </c>
      <c r="Y1586" t="s">
        <v>1</v>
      </c>
      <c r="Z1586" t="s">
        <v>1</v>
      </c>
      <c r="AA1586" t="s">
        <v>1</v>
      </c>
      <c r="AB1586" t="s">
        <v>1</v>
      </c>
      <c r="AC1586" t="s">
        <v>142219</v>
      </c>
      <c r="AD1586" t="s">
        <v>3406</v>
      </c>
      <c r="AE1586" t="s">
        <v>1</v>
      </c>
      <c r="AF1586" t="s">
        <v>8890</v>
      </c>
      <c r="AG1586" t="s">
        <v>142220</v>
      </c>
      <c r="AH1586" t="s">
        <v>142221</v>
      </c>
      <c r="AI1586" t="s">
        <v>67</v>
      </c>
      <c r="AJ1586" t="s">
        <v>1</v>
      </c>
      <c r="AK1586" t="s">
        <v>1</v>
      </c>
      <c r="AL1586" t="s">
        <v>68</v>
      </c>
      <c r="AM1586" t="s">
        <v>1</v>
      </c>
      <c r="AN1586" t="s">
        <v>1</v>
      </c>
      <c r="AO1586" t="s">
        <v>142191</v>
      </c>
    </row>
    <row r="1587" spans="1:41">
      <c r="A1587" t="s">
        <v>1649</v>
      </c>
      <c r="B1587" t="s">
        <v>202378</v>
      </c>
      <c r="C1587" t="s">
        <v>202379</v>
      </c>
      <c r="D1587" s="3" t="s">
        <v>202380</v>
      </c>
      <c r="E1587" t="s">
        <v>202381</v>
      </c>
      <c r="F1587" t="s">
        <v>4642</v>
      </c>
      <c r="G1587" t="s">
        <v>202382</v>
      </c>
      <c r="H1587" t="s">
        <v>202383</v>
      </c>
      <c r="I1587" t="s">
        <v>202384</v>
      </c>
      <c r="J1587" t="s">
        <v>202385</v>
      </c>
      <c r="K1587" t="s">
        <v>202386</v>
      </c>
      <c r="L1587" t="s">
        <v>202387</v>
      </c>
      <c r="M1587" t="s">
        <v>202385</v>
      </c>
      <c r="N1587" t="s">
        <v>202386</v>
      </c>
      <c r="O1587" t="s">
        <v>202388</v>
      </c>
      <c r="P1587" t="s">
        <v>202389</v>
      </c>
      <c r="Q1587" t="s">
        <v>214</v>
      </c>
      <c r="R1587" t="s">
        <v>200</v>
      </c>
      <c r="S1587" t="s">
        <v>200</v>
      </c>
      <c r="T1587" t="s">
        <v>202390</v>
      </c>
      <c r="U1587" t="s">
        <v>202391</v>
      </c>
      <c r="V1587" t="s">
        <v>58</v>
      </c>
      <c r="W1587" t="s">
        <v>202392</v>
      </c>
      <c r="X1587" t="s">
        <v>59</v>
      </c>
      <c r="Y1587" t="s">
        <v>3755</v>
      </c>
      <c r="Z1587" t="s">
        <v>1</v>
      </c>
      <c r="AA1587" t="s">
        <v>1</v>
      </c>
      <c r="AB1587" t="s">
        <v>1</v>
      </c>
      <c r="AC1587" t="s">
        <v>202393</v>
      </c>
      <c r="AD1587" t="s">
        <v>4642</v>
      </c>
      <c r="AE1587" t="s">
        <v>1</v>
      </c>
      <c r="AF1587" t="s">
        <v>8271</v>
      </c>
      <c r="AG1587" t="s">
        <v>202394</v>
      </c>
      <c r="AH1587" t="s">
        <v>1</v>
      </c>
      <c r="AI1587" t="s">
        <v>67</v>
      </c>
      <c r="AJ1587" t="s">
        <v>1</v>
      </c>
      <c r="AK1587" t="s">
        <v>208</v>
      </c>
      <c r="AL1587" t="s">
        <v>68</v>
      </c>
      <c r="AM1587" t="s">
        <v>1</v>
      </c>
      <c r="AN1587" t="s">
        <v>1</v>
      </c>
      <c r="AO1587" t="s">
        <v>202395</v>
      </c>
    </row>
    <row r="1588" spans="1:41">
      <c r="A1588" t="s">
        <v>791</v>
      </c>
      <c r="B1588" t="s">
        <v>257116</v>
      </c>
      <c r="C1588" t="s">
        <v>257117</v>
      </c>
      <c r="D1588" s="3" t="s">
        <v>257118</v>
      </c>
      <c r="E1588" t="s">
        <v>257108</v>
      </c>
      <c r="F1588" t="s">
        <v>2223</v>
      </c>
      <c r="G1588" t="s">
        <v>257119</v>
      </c>
      <c r="H1588" t="s">
        <v>257120</v>
      </c>
      <c r="I1588" t="s">
        <v>173525</v>
      </c>
      <c r="J1588" t="s">
        <v>10623</v>
      </c>
      <c r="K1588" t="s">
        <v>173526</v>
      </c>
      <c r="L1588" t="s">
        <v>173527</v>
      </c>
      <c r="M1588" t="s">
        <v>10623</v>
      </c>
      <c r="N1588" t="s">
        <v>173526</v>
      </c>
      <c r="O1588" t="s">
        <v>173528</v>
      </c>
      <c r="P1588" t="s">
        <v>173529</v>
      </c>
      <c r="Q1588" t="s">
        <v>55</v>
      </c>
      <c r="R1588" t="s">
        <v>1746</v>
      </c>
      <c r="S1588" t="s">
        <v>1746</v>
      </c>
      <c r="T1588" t="s">
        <v>257121</v>
      </c>
      <c r="U1588" t="s">
        <v>257122</v>
      </c>
      <c r="V1588" t="s">
        <v>58</v>
      </c>
      <c r="W1588" t="s">
        <v>257123</v>
      </c>
      <c r="X1588" t="s">
        <v>59</v>
      </c>
      <c r="Y1588" t="s">
        <v>4823</v>
      </c>
      <c r="Z1588" t="s">
        <v>1487</v>
      </c>
      <c r="AA1588" t="s">
        <v>1</v>
      </c>
      <c r="AB1588" t="s">
        <v>1</v>
      </c>
      <c r="AC1588" t="s">
        <v>257124</v>
      </c>
      <c r="AD1588" t="s">
        <v>204</v>
      </c>
      <c r="AE1588" t="s">
        <v>1</v>
      </c>
      <c r="AF1588" t="s">
        <v>3768</v>
      </c>
      <c r="AG1588" t="s">
        <v>1</v>
      </c>
      <c r="AH1588" t="s">
        <v>1</v>
      </c>
      <c r="AI1588" t="s">
        <v>67</v>
      </c>
      <c r="AJ1588" t="s">
        <v>138790</v>
      </c>
      <c r="AK1588" t="s">
        <v>208</v>
      </c>
      <c r="AL1588" t="s">
        <v>68</v>
      </c>
      <c r="AM1588" t="s">
        <v>1</v>
      </c>
      <c r="AN1588" t="s">
        <v>1</v>
      </c>
      <c r="AO1588" t="s">
        <v>257125</v>
      </c>
    </row>
    <row r="1589" spans="1:41">
      <c r="A1589" t="s">
        <v>901</v>
      </c>
      <c r="B1589" t="s">
        <v>257116</v>
      </c>
      <c r="C1589" t="s">
        <v>257117</v>
      </c>
      <c r="D1589" s="3" t="s">
        <v>270976</v>
      </c>
      <c r="E1589" t="s">
        <v>270937</v>
      </c>
      <c r="F1589" t="s">
        <v>3129</v>
      </c>
      <c r="G1589" t="s">
        <v>270977</v>
      </c>
      <c r="H1589" t="s">
        <v>270978</v>
      </c>
      <c r="I1589" t="s">
        <v>270979</v>
      </c>
      <c r="J1589" t="s">
        <v>8649</v>
      </c>
      <c r="K1589" t="s">
        <v>270980</v>
      </c>
      <c r="L1589" t="s">
        <v>270981</v>
      </c>
      <c r="M1589" t="s">
        <v>8649</v>
      </c>
      <c r="N1589" t="s">
        <v>270980</v>
      </c>
      <c r="O1589" t="s">
        <v>270982</v>
      </c>
      <c r="P1589" t="s">
        <v>1</v>
      </c>
      <c r="Q1589" t="s">
        <v>16468</v>
      </c>
      <c r="R1589" t="s">
        <v>16486</v>
      </c>
      <c r="S1589" t="s">
        <v>16486</v>
      </c>
      <c r="T1589" t="s">
        <v>270983</v>
      </c>
      <c r="U1589" t="s">
        <v>1</v>
      </c>
      <c r="V1589" t="s">
        <v>58</v>
      </c>
      <c r="W1589" t="s">
        <v>270984</v>
      </c>
      <c r="X1589" t="s">
        <v>59</v>
      </c>
      <c r="Y1589" t="s">
        <v>1</v>
      </c>
      <c r="Z1589" t="s">
        <v>1</v>
      </c>
      <c r="AA1589" t="s">
        <v>1</v>
      </c>
      <c r="AB1589" t="s">
        <v>201553</v>
      </c>
      <c r="AC1589" t="s">
        <v>270985</v>
      </c>
      <c r="AD1589" t="s">
        <v>61</v>
      </c>
      <c r="AE1589" t="s">
        <v>4873</v>
      </c>
      <c r="AF1589" t="s">
        <v>10429</v>
      </c>
      <c r="AG1589" t="s">
        <v>270986</v>
      </c>
      <c r="AH1589" t="s">
        <v>1</v>
      </c>
      <c r="AI1589" t="s">
        <v>67</v>
      </c>
      <c r="AJ1589" t="s">
        <v>270987</v>
      </c>
      <c r="AK1589" t="s">
        <v>96341</v>
      </c>
      <c r="AL1589" t="s">
        <v>68</v>
      </c>
      <c r="AM1589" t="s">
        <v>1</v>
      </c>
      <c r="AN1589" t="s">
        <v>1</v>
      </c>
      <c r="AO1589" t="s">
        <v>270988</v>
      </c>
    </row>
    <row r="1590" spans="1:41">
      <c r="A1590" t="s">
        <v>1554</v>
      </c>
      <c r="B1590" t="s">
        <v>132869</v>
      </c>
      <c r="C1590" t="s">
        <v>132870</v>
      </c>
      <c r="D1590" s="3" t="s">
        <v>132871</v>
      </c>
      <c r="E1590" t="s">
        <v>132872</v>
      </c>
      <c r="F1590" t="s">
        <v>2905</v>
      </c>
      <c r="G1590" t="s">
        <v>132873</v>
      </c>
      <c r="H1590" t="s">
        <v>132874</v>
      </c>
      <c r="I1590" t="s">
        <v>132875</v>
      </c>
      <c r="J1590" t="s">
        <v>6917</v>
      </c>
      <c r="K1590" t="s">
        <v>132876</v>
      </c>
      <c r="L1590" t="s">
        <v>132877</v>
      </c>
      <c r="M1590" t="s">
        <v>6917</v>
      </c>
      <c r="N1590" t="s">
        <v>132876</v>
      </c>
      <c r="O1590" t="s">
        <v>132878</v>
      </c>
      <c r="P1590" t="s">
        <v>132879</v>
      </c>
      <c r="Q1590" t="s">
        <v>214</v>
      </c>
      <c r="R1590" t="s">
        <v>200</v>
      </c>
      <c r="S1590" t="s">
        <v>200</v>
      </c>
      <c r="T1590" t="s">
        <v>132880</v>
      </c>
      <c r="U1590" t="s">
        <v>1</v>
      </c>
      <c r="V1590" t="s">
        <v>58</v>
      </c>
      <c r="W1590" t="s">
        <v>132881</v>
      </c>
      <c r="X1590" t="s">
        <v>59</v>
      </c>
      <c r="Y1590" t="s">
        <v>346</v>
      </c>
      <c r="Z1590" t="s">
        <v>13973</v>
      </c>
      <c r="AA1590" t="s">
        <v>1</v>
      </c>
      <c r="AB1590" t="s">
        <v>1</v>
      </c>
      <c r="AC1590" t="s">
        <v>132882</v>
      </c>
      <c r="AD1590" t="s">
        <v>2905</v>
      </c>
      <c r="AE1590" t="s">
        <v>1</v>
      </c>
      <c r="AF1590" t="s">
        <v>5490</v>
      </c>
      <c r="AG1590" t="s">
        <v>132883</v>
      </c>
      <c r="AH1590" t="s">
        <v>1</v>
      </c>
      <c r="AI1590" t="s">
        <v>67</v>
      </c>
      <c r="AJ1590" t="s">
        <v>1</v>
      </c>
      <c r="AK1590" t="s">
        <v>1</v>
      </c>
      <c r="AL1590" t="s">
        <v>68</v>
      </c>
      <c r="AM1590" t="s">
        <v>1</v>
      </c>
      <c r="AN1590" t="s">
        <v>1</v>
      </c>
      <c r="AO1590" t="s">
        <v>132884</v>
      </c>
    </row>
    <row r="1591" spans="1:41">
      <c r="A1591" t="s">
        <v>1806</v>
      </c>
      <c r="B1591" t="s">
        <v>211980</v>
      </c>
      <c r="C1591" t="s">
        <v>211981</v>
      </c>
      <c r="D1591" s="3" t="s">
        <v>211982</v>
      </c>
      <c r="E1591" t="s">
        <v>211908</v>
      </c>
      <c r="F1591" t="s">
        <v>1203</v>
      </c>
      <c r="G1591" t="s">
        <v>211983</v>
      </c>
      <c r="H1591" t="s">
        <v>211984</v>
      </c>
      <c r="I1591" t="s">
        <v>94836</v>
      </c>
      <c r="J1591" t="s">
        <v>94837</v>
      </c>
      <c r="K1591" t="s">
        <v>90518</v>
      </c>
      <c r="L1591" t="s">
        <v>94838</v>
      </c>
      <c r="M1591" t="s">
        <v>1</v>
      </c>
      <c r="N1591" t="s">
        <v>1</v>
      </c>
      <c r="O1591" t="s">
        <v>1</v>
      </c>
      <c r="P1591" t="s">
        <v>1</v>
      </c>
      <c r="Q1591" t="s">
        <v>55</v>
      </c>
      <c r="R1591" t="s">
        <v>1532</v>
      </c>
      <c r="S1591" t="s">
        <v>1532</v>
      </c>
      <c r="T1591" t="s">
        <v>211985</v>
      </c>
      <c r="U1591" t="s">
        <v>1</v>
      </c>
      <c r="V1591" t="s">
        <v>58</v>
      </c>
      <c r="W1591" t="s">
        <v>211986</v>
      </c>
      <c r="X1591" t="s">
        <v>59</v>
      </c>
      <c r="Y1591" t="s">
        <v>1</v>
      </c>
      <c r="Z1591" t="s">
        <v>1</v>
      </c>
      <c r="AA1591" t="s">
        <v>1</v>
      </c>
      <c r="AB1591" t="s">
        <v>1</v>
      </c>
      <c r="AC1591" t="s">
        <v>211987</v>
      </c>
      <c r="AD1591" t="s">
        <v>1203</v>
      </c>
      <c r="AE1591" t="s">
        <v>1</v>
      </c>
      <c r="AF1591" t="s">
        <v>140871</v>
      </c>
      <c r="AG1591" t="s">
        <v>1</v>
      </c>
      <c r="AH1591" t="s">
        <v>1</v>
      </c>
      <c r="AI1591" t="s">
        <v>67</v>
      </c>
      <c r="AJ1591" t="s">
        <v>1</v>
      </c>
      <c r="AK1591" t="s">
        <v>1</v>
      </c>
      <c r="AL1591" t="s">
        <v>68</v>
      </c>
      <c r="AM1591" t="s">
        <v>1</v>
      </c>
      <c r="AN1591" t="s">
        <v>1</v>
      </c>
      <c r="AO1591" t="s">
        <v>211988</v>
      </c>
    </row>
    <row r="1592" spans="1:41">
      <c r="A1592" t="s">
        <v>919</v>
      </c>
      <c r="B1592" t="s">
        <v>257126</v>
      </c>
      <c r="C1592" t="s">
        <v>257127</v>
      </c>
      <c r="D1592" s="3" t="s">
        <v>270989</v>
      </c>
      <c r="E1592" t="s">
        <v>270937</v>
      </c>
      <c r="F1592" t="s">
        <v>3129</v>
      </c>
      <c r="G1592" t="s">
        <v>270990</v>
      </c>
      <c r="H1592" t="s">
        <v>270991</v>
      </c>
      <c r="I1592" t="s">
        <v>270992</v>
      </c>
      <c r="J1592" t="s">
        <v>6978</v>
      </c>
      <c r="K1592" t="s">
        <v>60014</v>
      </c>
      <c r="L1592" t="s">
        <v>270993</v>
      </c>
      <c r="M1592" t="s">
        <v>6978</v>
      </c>
      <c r="N1592" t="s">
        <v>60014</v>
      </c>
      <c r="O1592" t="s">
        <v>270994</v>
      </c>
      <c r="P1592" t="s">
        <v>270995</v>
      </c>
      <c r="Q1592" t="s">
        <v>230</v>
      </c>
      <c r="R1592" t="s">
        <v>90456</v>
      </c>
      <c r="S1592" t="s">
        <v>90456</v>
      </c>
      <c r="T1592" t="s">
        <v>270996</v>
      </c>
      <c r="U1592" t="s">
        <v>1</v>
      </c>
      <c r="V1592" t="s">
        <v>58</v>
      </c>
      <c r="W1592" t="s">
        <v>270997</v>
      </c>
      <c r="X1592" t="s">
        <v>59</v>
      </c>
      <c r="Y1592" t="s">
        <v>4923</v>
      </c>
      <c r="Z1592" t="s">
        <v>1</v>
      </c>
      <c r="AA1592" t="s">
        <v>1</v>
      </c>
      <c r="AB1592" t="s">
        <v>1</v>
      </c>
      <c r="AC1592" t="s">
        <v>270998</v>
      </c>
      <c r="AD1592" t="s">
        <v>61</v>
      </c>
      <c r="AE1592" t="s">
        <v>1</v>
      </c>
      <c r="AF1592" t="s">
        <v>2245</v>
      </c>
      <c r="AG1592" t="s">
        <v>270999</v>
      </c>
      <c r="AH1592" t="s">
        <v>1</v>
      </c>
      <c r="AI1592" t="s">
        <v>67</v>
      </c>
      <c r="AJ1592" t="s">
        <v>1</v>
      </c>
      <c r="AK1592" t="s">
        <v>82459</v>
      </c>
      <c r="AL1592" t="s">
        <v>68</v>
      </c>
      <c r="AM1592" t="s">
        <v>1</v>
      </c>
      <c r="AN1592" t="s">
        <v>1</v>
      </c>
      <c r="AO1592" t="s">
        <v>271000</v>
      </c>
    </row>
    <row r="1593" spans="1:41">
      <c r="A1593" t="s">
        <v>810</v>
      </c>
      <c r="B1593" t="s">
        <v>257126</v>
      </c>
      <c r="C1593" t="s">
        <v>257127</v>
      </c>
      <c r="D1593" s="3" t="s">
        <v>257128</v>
      </c>
      <c r="E1593" t="s">
        <v>257108</v>
      </c>
      <c r="F1593" t="s">
        <v>2223</v>
      </c>
      <c r="G1593" t="s">
        <v>257129</v>
      </c>
      <c r="H1593" t="s">
        <v>211816</v>
      </c>
      <c r="I1593" t="s">
        <v>123708</v>
      </c>
      <c r="J1593" t="s">
        <v>247076</v>
      </c>
      <c r="K1593" t="s">
        <v>247077</v>
      </c>
      <c r="L1593" t="s">
        <v>247078</v>
      </c>
      <c r="M1593" t="s">
        <v>247076</v>
      </c>
      <c r="N1593" t="s">
        <v>247077</v>
      </c>
      <c r="O1593" t="s">
        <v>247079</v>
      </c>
      <c r="P1593" t="s">
        <v>247080</v>
      </c>
      <c r="Q1593" t="s">
        <v>55</v>
      </c>
      <c r="R1593" t="s">
        <v>1746</v>
      </c>
      <c r="S1593" t="s">
        <v>1746</v>
      </c>
      <c r="T1593" t="s">
        <v>257130</v>
      </c>
      <c r="U1593" t="s">
        <v>257131</v>
      </c>
      <c r="V1593" t="s">
        <v>58</v>
      </c>
      <c r="W1593" t="s">
        <v>257132</v>
      </c>
      <c r="X1593" t="s">
        <v>59</v>
      </c>
      <c r="Y1593" t="s">
        <v>931</v>
      </c>
      <c r="Z1593" t="s">
        <v>8508</v>
      </c>
      <c r="AA1593" t="s">
        <v>1</v>
      </c>
      <c r="AB1593" t="s">
        <v>1</v>
      </c>
      <c r="AC1593" t="s">
        <v>257133</v>
      </c>
      <c r="AD1593" t="s">
        <v>204</v>
      </c>
      <c r="AE1593" t="s">
        <v>1</v>
      </c>
      <c r="AF1593" t="s">
        <v>1472</v>
      </c>
      <c r="AG1593" t="s">
        <v>510</v>
      </c>
      <c r="AH1593" t="s">
        <v>1</v>
      </c>
      <c r="AI1593" t="s">
        <v>67</v>
      </c>
      <c r="AJ1593" t="s">
        <v>138790</v>
      </c>
      <c r="AK1593" t="s">
        <v>208</v>
      </c>
      <c r="AL1593" t="s">
        <v>68</v>
      </c>
      <c r="AM1593" t="s">
        <v>1</v>
      </c>
      <c r="AN1593" t="s">
        <v>1</v>
      </c>
      <c r="AO1593" t="s">
        <v>257134</v>
      </c>
    </row>
    <row r="1594" spans="1:41">
      <c r="A1594" t="s">
        <v>827</v>
      </c>
      <c r="B1594" t="s">
        <v>257135</v>
      </c>
      <c r="C1594" t="s">
        <v>257136</v>
      </c>
      <c r="D1594" s="3" t="s">
        <v>257137</v>
      </c>
      <c r="E1594" t="s">
        <v>257108</v>
      </c>
      <c r="F1594" t="s">
        <v>2223</v>
      </c>
      <c r="G1594" t="s">
        <v>257138</v>
      </c>
      <c r="H1594" t="s">
        <v>257139</v>
      </c>
      <c r="I1594" t="s">
        <v>257140</v>
      </c>
      <c r="J1594" t="s">
        <v>17769</v>
      </c>
      <c r="K1594" t="s">
        <v>257141</v>
      </c>
      <c r="L1594" t="s">
        <v>257142</v>
      </c>
      <c r="M1594" t="s">
        <v>17769</v>
      </c>
      <c r="N1594" t="s">
        <v>257141</v>
      </c>
      <c r="O1594" t="s">
        <v>257143</v>
      </c>
      <c r="P1594" t="s">
        <v>1</v>
      </c>
      <c r="Q1594" t="s">
        <v>55</v>
      </c>
      <c r="R1594" t="s">
        <v>3665</v>
      </c>
      <c r="S1594" t="s">
        <v>3665</v>
      </c>
      <c r="T1594" t="s">
        <v>257144</v>
      </c>
      <c r="U1594" t="s">
        <v>1</v>
      </c>
      <c r="V1594" t="s">
        <v>58</v>
      </c>
      <c r="W1594" t="s">
        <v>257145</v>
      </c>
      <c r="X1594" t="s">
        <v>59</v>
      </c>
      <c r="Y1594" t="s">
        <v>7908</v>
      </c>
      <c r="Z1594" t="s">
        <v>1</v>
      </c>
      <c r="AA1594" t="s">
        <v>1</v>
      </c>
      <c r="AB1594" t="s">
        <v>1</v>
      </c>
      <c r="AC1594" t="s">
        <v>257146</v>
      </c>
      <c r="AD1594" t="s">
        <v>204</v>
      </c>
      <c r="AE1594" t="s">
        <v>1</v>
      </c>
      <c r="AF1594" t="s">
        <v>697</v>
      </c>
      <c r="AG1594" t="s">
        <v>510</v>
      </c>
      <c r="AH1594" t="s">
        <v>1</v>
      </c>
      <c r="AI1594" t="s">
        <v>67</v>
      </c>
      <c r="AJ1594" t="s">
        <v>237405</v>
      </c>
      <c r="AK1594" t="s">
        <v>1</v>
      </c>
      <c r="AL1594" t="s">
        <v>68</v>
      </c>
      <c r="AM1594" t="s">
        <v>1</v>
      </c>
      <c r="AN1594" t="s">
        <v>1</v>
      </c>
      <c r="AO1594" t="s">
        <v>257147</v>
      </c>
    </row>
    <row r="1595" spans="1:41">
      <c r="A1595" t="s">
        <v>843</v>
      </c>
      <c r="B1595" t="s">
        <v>257148</v>
      </c>
      <c r="C1595" t="s">
        <v>257149</v>
      </c>
      <c r="D1595" s="3" t="s">
        <v>257150</v>
      </c>
      <c r="E1595" t="s">
        <v>257108</v>
      </c>
      <c r="F1595" t="s">
        <v>2223</v>
      </c>
      <c r="G1595" t="s">
        <v>257151</v>
      </c>
      <c r="H1595" t="s">
        <v>257152</v>
      </c>
      <c r="I1595" t="s">
        <v>215817</v>
      </c>
      <c r="J1595" t="s">
        <v>32672</v>
      </c>
      <c r="K1595" t="s">
        <v>215818</v>
      </c>
      <c r="L1595" t="s">
        <v>215819</v>
      </c>
      <c r="M1595" t="s">
        <v>32672</v>
      </c>
      <c r="N1595" t="s">
        <v>215818</v>
      </c>
      <c r="O1595" t="s">
        <v>215820</v>
      </c>
      <c r="P1595" t="s">
        <v>215821</v>
      </c>
      <c r="Q1595" t="s">
        <v>55</v>
      </c>
      <c r="R1595" t="s">
        <v>1532</v>
      </c>
      <c r="S1595" t="s">
        <v>1532</v>
      </c>
      <c r="T1595" t="s">
        <v>257153</v>
      </c>
      <c r="U1595" t="s">
        <v>1</v>
      </c>
      <c r="V1595" t="s">
        <v>58</v>
      </c>
      <c r="W1595" t="s">
        <v>257154</v>
      </c>
      <c r="X1595" t="s">
        <v>59</v>
      </c>
      <c r="Y1595" t="s">
        <v>7315</v>
      </c>
      <c r="Z1595" t="s">
        <v>1</v>
      </c>
      <c r="AA1595" t="s">
        <v>1</v>
      </c>
      <c r="AB1595" t="s">
        <v>1</v>
      </c>
      <c r="AC1595" t="s">
        <v>257155</v>
      </c>
      <c r="AD1595" t="s">
        <v>204</v>
      </c>
      <c r="AE1595" t="s">
        <v>1</v>
      </c>
      <c r="AF1595" t="s">
        <v>7450</v>
      </c>
      <c r="AG1595" t="s">
        <v>215825</v>
      </c>
      <c r="AH1595" t="s">
        <v>1</v>
      </c>
      <c r="AI1595" t="s">
        <v>67</v>
      </c>
      <c r="AJ1595" t="s">
        <v>1</v>
      </c>
      <c r="AK1595" t="s">
        <v>1</v>
      </c>
      <c r="AL1595" t="s">
        <v>68</v>
      </c>
      <c r="AM1595" t="s">
        <v>1</v>
      </c>
      <c r="AN1595" t="s">
        <v>1</v>
      </c>
      <c r="AO1595" t="s">
        <v>257156</v>
      </c>
    </row>
    <row r="1596" spans="1:41">
      <c r="A1596" t="s">
        <v>1283</v>
      </c>
      <c r="B1596" t="s">
        <v>159690</v>
      </c>
      <c r="C1596" t="s">
        <v>159691</v>
      </c>
      <c r="D1596" s="3" t="s">
        <v>159692</v>
      </c>
      <c r="E1596" t="s">
        <v>159693</v>
      </c>
      <c r="F1596" t="s">
        <v>3293</v>
      </c>
      <c r="G1596" t="s">
        <v>159694</v>
      </c>
      <c r="H1596" t="s">
        <v>159695</v>
      </c>
      <c r="I1596" t="s">
        <v>155378</v>
      </c>
      <c r="J1596" t="s">
        <v>37319</v>
      </c>
      <c r="K1596" t="s">
        <v>155379</v>
      </c>
      <c r="L1596" t="s">
        <v>155380</v>
      </c>
      <c r="M1596" t="s">
        <v>37319</v>
      </c>
      <c r="N1596" t="s">
        <v>155379</v>
      </c>
      <c r="O1596" t="s">
        <v>155381</v>
      </c>
      <c r="P1596" t="s">
        <v>1</v>
      </c>
      <c r="Q1596" t="s">
        <v>1217</v>
      </c>
      <c r="R1596" t="s">
        <v>2594</v>
      </c>
      <c r="S1596" t="s">
        <v>2594</v>
      </c>
      <c r="T1596" t="s">
        <v>159696</v>
      </c>
      <c r="U1596" t="s">
        <v>159697</v>
      </c>
      <c r="V1596" t="s">
        <v>58</v>
      </c>
      <c r="W1596" t="s">
        <v>159698</v>
      </c>
      <c r="X1596" t="s">
        <v>59</v>
      </c>
      <c r="Y1596" t="s">
        <v>1</v>
      </c>
      <c r="Z1596" t="s">
        <v>1</v>
      </c>
      <c r="AA1596" t="s">
        <v>1</v>
      </c>
      <c r="AB1596" t="s">
        <v>1</v>
      </c>
      <c r="AC1596" t="s">
        <v>159699</v>
      </c>
      <c r="AD1596" t="s">
        <v>695</v>
      </c>
      <c r="AE1596" t="s">
        <v>1</v>
      </c>
      <c r="AF1596" t="s">
        <v>2315</v>
      </c>
      <c r="AG1596" t="s">
        <v>1</v>
      </c>
      <c r="AH1596" t="s">
        <v>1</v>
      </c>
      <c r="AI1596" t="s">
        <v>67</v>
      </c>
      <c r="AJ1596" t="s">
        <v>1</v>
      </c>
      <c r="AK1596" t="s">
        <v>1</v>
      </c>
      <c r="AL1596" t="s">
        <v>68</v>
      </c>
      <c r="AM1596" t="s">
        <v>1</v>
      </c>
      <c r="AN1596" t="s">
        <v>69</v>
      </c>
      <c r="AO1596" t="s">
        <v>159700</v>
      </c>
    </row>
    <row r="1597" spans="1:41">
      <c r="A1597" t="s">
        <v>1306</v>
      </c>
      <c r="B1597" t="s">
        <v>159690</v>
      </c>
      <c r="C1597" t="s">
        <v>159701</v>
      </c>
      <c r="D1597" s="3" t="s">
        <v>159702</v>
      </c>
      <c r="E1597" t="s">
        <v>159693</v>
      </c>
      <c r="F1597" t="s">
        <v>3293</v>
      </c>
      <c r="G1597" t="s">
        <v>36591</v>
      </c>
      <c r="H1597" t="s">
        <v>36592</v>
      </c>
      <c r="I1597" t="s">
        <v>6101</v>
      </c>
      <c r="J1597" t="s">
        <v>6102</v>
      </c>
      <c r="K1597" t="s">
        <v>6103</v>
      </c>
      <c r="L1597" t="s">
        <v>6104</v>
      </c>
      <c r="M1597" t="s">
        <v>2142</v>
      </c>
      <c r="N1597" t="s">
        <v>6105</v>
      </c>
      <c r="O1597" t="s">
        <v>6106</v>
      </c>
      <c r="P1597" t="s">
        <v>6107</v>
      </c>
      <c r="Q1597" t="s">
        <v>55</v>
      </c>
      <c r="R1597" t="s">
        <v>1532</v>
      </c>
      <c r="S1597" t="s">
        <v>1532</v>
      </c>
      <c r="T1597" t="s">
        <v>159703</v>
      </c>
      <c r="U1597" t="s">
        <v>1</v>
      </c>
      <c r="V1597" t="s">
        <v>58</v>
      </c>
      <c r="W1597" t="s">
        <v>159704</v>
      </c>
      <c r="X1597" t="s">
        <v>59</v>
      </c>
      <c r="Y1597" t="s">
        <v>85</v>
      </c>
      <c r="Z1597" t="s">
        <v>3953</v>
      </c>
      <c r="AA1597" t="s">
        <v>1</v>
      </c>
      <c r="AB1597" t="s">
        <v>1</v>
      </c>
      <c r="AC1597" t="s">
        <v>159705</v>
      </c>
      <c r="AD1597" t="s">
        <v>3293</v>
      </c>
      <c r="AE1597" t="s">
        <v>15987</v>
      </c>
      <c r="AF1597" t="s">
        <v>1647</v>
      </c>
      <c r="AG1597" t="s">
        <v>91</v>
      </c>
      <c r="AH1597" t="s">
        <v>159706</v>
      </c>
      <c r="AI1597" t="s">
        <v>67</v>
      </c>
      <c r="AJ1597" t="s">
        <v>1537</v>
      </c>
      <c r="AK1597" t="s">
        <v>1</v>
      </c>
      <c r="AL1597" t="s">
        <v>68</v>
      </c>
      <c r="AM1597" t="s">
        <v>1</v>
      </c>
      <c r="AN1597" t="s">
        <v>1</v>
      </c>
      <c r="AO1597" t="s">
        <v>159700</v>
      </c>
    </row>
    <row r="1598" spans="1:41">
      <c r="A1598" t="s">
        <v>6911</v>
      </c>
      <c r="B1598" t="s">
        <v>280882</v>
      </c>
      <c r="C1598" t="s">
        <v>280883</v>
      </c>
      <c r="D1598" s="3" t="s">
        <v>280884</v>
      </c>
      <c r="E1598" t="s">
        <v>278023</v>
      </c>
      <c r="F1598" t="s">
        <v>1644</v>
      </c>
      <c r="G1598" t="s">
        <v>280885</v>
      </c>
      <c r="H1598" t="s">
        <v>280886</v>
      </c>
      <c r="I1598" t="s">
        <v>171892</v>
      </c>
      <c r="J1598" t="s">
        <v>29673</v>
      </c>
      <c r="K1598" t="s">
        <v>171893</v>
      </c>
      <c r="L1598" t="s">
        <v>171894</v>
      </c>
      <c r="M1598" t="s">
        <v>29673</v>
      </c>
      <c r="N1598" t="s">
        <v>171893</v>
      </c>
      <c r="O1598" t="s">
        <v>171895</v>
      </c>
      <c r="P1598" t="s">
        <v>1</v>
      </c>
      <c r="Q1598" t="s">
        <v>263891</v>
      </c>
      <c r="R1598" t="s">
        <v>275249</v>
      </c>
      <c r="S1598" t="s">
        <v>275249</v>
      </c>
      <c r="T1598" t="s">
        <v>280887</v>
      </c>
      <c r="U1598" t="s">
        <v>1</v>
      </c>
      <c r="V1598" t="s">
        <v>58</v>
      </c>
      <c r="W1598" t="s">
        <v>280888</v>
      </c>
      <c r="X1598" t="s">
        <v>59</v>
      </c>
      <c r="Y1598" t="s">
        <v>1</v>
      </c>
      <c r="Z1598" t="s">
        <v>1</v>
      </c>
      <c r="AA1598" t="s">
        <v>176461</v>
      </c>
      <c r="AB1598" t="s">
        <v>280889</v>
      </c>
      <c r="AC1598" t="s">
        <v>280890</v>
      </c>
      <c r="AD1598" t="s">
        <v>1644</v>
      </c>
      <c r="AE1598" t="s">
        <v>1</v>
      </c>
      <c r="AF1598" t="s">
        <v>2266</v>
      </c>
      <c r="AG1598" t="s">
        <v>1</v>
      </c>
      <c r="AH1598" t="s">
        <v>1</v>
      </c>
      <c r="AI1598" t="s">
        <v>67</v>
      </c>
      <c r="AJ1598" t="s">
        <v>1</v>
      </c>
      <c r="AK1598" t="s">
        <v>280891</v>
      </c>
      <c r="AL1598" t="s">
        <v>68</v>
      </c>
      <c r="AM1598" t="s">
        <v>1</v>
      </c>
      <c r="AN1598" t="s">
        <v>1</v>
      </c>
      <c r="AO1598" t="s">
        <v>280892</v>
      </c>
    </row>
    <row r="1599" spans="1:41">
      <c r="A1599" t="s">
        <v>6759</v>
      </c>
      <c r="B1599" t="s">
        <v>280734</v>
      </c>
      <c r="C1599" t="s">
        <v>280735</v>
      </c>
      <c r="D1599" s="3" t="s">
        <v>280736</v>
      </c>
      <c r="E1599" t="s">
        <v>278023</v>
      </c>
      <c r="F1599" t="s">
        <v>1644</v>
      </c>
      <c r="G1599" t="s">
        <v>280737</v>
      </c>
      <c r="H1599" t="s">
        <v>280738</v>
      </c>
      <c r="I1599" t="s">
        <v>280739</v>
      </c>
      <c r="J1599" t="s">
        <v>280740</v>
      </c>
      <c r="K1599" t="s">
        <v>280741</v>
      </c>
      <c r="L1599" t="s">
        <v>280742</v>
      </c>
      <c r="M1599" t="s">
        <v>280740</v>
      </c>
      <c r="N1599" t="s">
        <v>280741</v>
      </c>
      <c r="O1599" t="s">
        <v>280743</v>
      </c>
      <c r="P1599" t="s">
        <v>1</v>
      </c>
      <c r="Q1599" t="s">
        <v>55</v>
      </c>
      <c r="R1599" t="s">
        <v>251253</v>
      </c>
      <c r="S1599" t="s">
        <v>251253</v>
      </c>
      <c r="T1599" t="s">
        <v>280744</v>
      </c>
      <c r="U1599" t="s">
        <v>280745</v>
      </c>
      <c r="V1599" t="s">
        <v>58</v>
      </c>
      <c r="W1599" t="s">
        <v>280746</v>
      </c>
      <c r="X1599" t="s">
        <v>59</v>
      </c>
      <c r="Y1599" t="s">
        <v>1</v>
      </c>
      <c r="Z1599" t="s">
        <v>1</v>
      </c>
      <c r="AA1599" t="s">
        <v>121835</v>
      </c>
      <c r="AB1599" t="s">
        <v>1</v>
      </c>
      <c r="AC1599" t="s">
        <v>280747</v>
      </c>
      <c r="AD1599" t="s">
        <v>1644</v>
      </c>
      <c r="AE1599" t="s">
        <v>1</v>
      </c>
      <c r="AF1599" t="s">
        <v>280748</v>
      </c>
      <c r="AG1599" t="s">
        <v>1</v>
      </c>
      <c r="AH1599" t="s">
        <v>1</v>
      </c>
      <c r="AI1599" t="s">
        <v>67</v>
      </c>
      <c r="AJ1599" t="s">
        <v>1</v>
      </c>
      <c r="AK1599" t="s">
        <v>236353</v>
      </c>
      <c r="AL1599" t="s">
        <v>68</v>
      </c>
      <c r="AM1599" t="s">
        <v>1</v>
      </c>
      <c r="AN1599" t="s">
        <v>1</v>
      </c>
      <c r="AO1599" t="s">
        <v>280749</v>
      </c>
    </row>
    <row r="1600" spans="1:41">
      <c r="A1600" t="s">
        <v>1912</v>
      </c>
      <c r="B1600" t="s">
        <v>121414</v>
      </c>
      <c r="C1600" t="s">
        <v>121415</v>
      </c>
      <c r="D1600" s="3" t="s">
        <v>121416</v>
      </c>
      <c r="E1600" t="s">
        <v>121417</v>
      </c>
      <c r="F1600" t="s">
        <v>1188</v>
      </c>
      <c r="G1600" t="s">
        <v>121418</v>
      </c>
      <c r="H1600" t="s">
        <v>121419</v>
      </c>
      <c r="I1600" t="s">
        <v>21045</v>
      </c>
      <c r="J1600" t="s">
        <v>21046</v>
      </c>
      <c r="K1600" t="s">
        <v>21047</v>
      </c>
      <c r="L1600" t="s">
        <v>21048</v>
      </c>
      <c r="M1600" t="s">
        <v>21046</v>
      </c>
      <c r="N1600" t="s">
        <v>21047</v>
      </c>
      <c r="O1600" t="s">
        <v>21049</v>
      </c>
      <c r="P1600" t="s">
        <v>21050</v>
      </c>
      <c r="Q1600" t="s">
        <v>76875</v>
      </c>
      <c r="R1600" t="s">
        <v>288048</v>
      </c>
      <c r="S1600" t="s">
        <v>68971</v>
      </c>
      <c r="T1600" t="s">
        <v>121420</v>
      </c>
      <c r="U1600" t="s">
        <v>121421</v>
      </c>
      <c r="V1600" t="s">
        <v>58</v>
      </c>
      <c r="W1600" t="s">
        <v>121422</v>
      </c>
      <c r="X1600" t="s">
        <v>59</v>
      </c>
      <c r="Y1600" t="s">
        <v>931</v>
      </c>
      <c r="Z1600" t="s">
        <v>2313</v>
      </c>
      <c r="AA1600" t="s">
        <v>1</v>
      </c>
      <c r="AB1600" t="s">
        <v>1</v>
      </c>
      <c r="AC1600" t="s">
        <v>121423</v>
      </c>
      <c r="AD1600" t="s">
        <v>1188</v>
      </c>
      <c r="AE1600" t="s">
        <v>1</v>
      </c>
      <c r="AF1600" t="s">
        <v>4891</v>
      </c>
      <c r="AG1600" t="s">
        <v>1</v>
      </c>
      <c r="AH1600" t="s">
        <v>1</v>
      </c>
      <c r="AI1600" t="s">
        <v>67</v>
      </c>
      <c r="AJ1600" t="s">
        <v>1</v>
      </c>
      <c r="AK1600" t="s">
        <v>1</v>
      </c>
      <c r="AL1600" t="s">
        <v>68</v>
      </c>
      <c r="AM1600" t="s">
        <v>1</v>
      </c>
      <c r="AN1600" t="s">
        <v>1</v>
      </c>
      <c r="AO1600" t="s">
        <v>121424</v>
      </c>
    </row>
    <row r="1601" spans="1:41">
      <c r="A1601" t="s">
        <v>1606</v>
      </c>
      <c r="B1601" t="s">
        <v>121414</v>
      </c>
      <c r="C1601" t="s">
        <v>121415</v>
      </c>
      <c r="D1601" s="3" t="s">
        <v>142222</v>
      </c>
      <c r="E1601" t="s">
        <v>142175</v>
      </c>
      <c r="F1601" t="s">
        <v>3406</v>
      </c>
      <c r="G1601" t="s">
        <v>142223</v>
      </c>
      <c r="H1601" t="s">
        <v>142224</v>
      </c>
      <c r="I1601" t="s">
        <v>15601</v>
      </c>
      <c r="J1601" t="s">
        <v>78</v>
      </c>
      <c r="K1601" t="s">
        <v>15602</v>
      </c>
      <c r="L1601" t="s">
        <v>15603</v>
      </c>
      <c r="M1601" t="s">
        <v>78</v>
      </c>
      <c r="N1601" t="s">
        <v>15602</v>
      </c>
      <c r="O1601" t="s">
        <v>15604</v>
      </c>
      <c r="P1601" t="s">
        <v>15605</v>
      </c>
      <c r="Q1601" t="s">
        <v>95355</v>
      </c>
      <c r="R1601" t="s">
        <v>98144</v>
      </c>
      <c r="S1601" t="s">
        <v>3665</v>
      </c>
      <c r="T1601" t="s">
        <v>142225</v>
      </c>
      <c r="U1601" t="s">
        <v>1</v>
      </c>
      <c r="V1601" t="s">
        <v>58</v>
      </c>
      <c r="W1601" t="s">
        <v>142226</v>
      </c>
      <c r="X1601" t="s">
        <v>59</v>
      </c>
      <c r="Y1601" t="s">
        <v>1298</v>
      </c>
      <c r="Z1601" t="s">
        <v>13973</v>
      </c>
      <c r="AA1601" t="s">
        <v>1</v>
      </c>
      <c r="AB1601" t="s">
        <v>1</v>
      </c>
      <c r="AC1601" t="s">
        <v>142227</v>
      </c>
      <c r="AD1601" t="s">
        <v>3406</v>
      </c>
      <c r="AE1601" t="s">
        <v>1</v>
      </c>
      <c r="AF1601" t="s">
        <v>10161</v>
      </c>
      <c r="AG1601" t="s">
        <v>15609</v>
      </c>
      <c r="AH1601" t="s">
        <v>1</v>
      </c>
      <c r="AI1601" t="s">
        <v>67</v>
      </c>
      <c r="AJ1601" t="s">
        <v>7080</v>
      </c>
      <c r="AK1601" t="s">
        <v>1</v>
      </c>
      <c r="AL1601" t="s">
        <v>68</v>
      </c>
      <c r="AM1601" t="s">
        <v>1</v>
      </c>
      <c r="AN1601" t="s">
        <v>1</v>
      </c>
      <c r="AO1601" t="s">
        <v>142228</v>
      </c>
    </row>
    <row r="1602" spans="1:41">
      <c r="A1602" t="s">
        <v>1926</v>
      </c>
      <c r="B1602" t="s">
        <v>121425</v>
      </c>
      <c r="C1602" t="s">
        <v>121426</v>
      </c>
      <c r="D1602" s="3" t="s">
        <v>121427</v>
      </c>
      <c r="E1602" t="s">
        <v>121417</v>
      </c>
      <c r="F1602" t="s">
        <v>1188</v>
      </c>
      <c r="G1602" t="s">
        <v>121428</v>
      </c>
      <c r="H1602" t="s">
        <v>121429</v>
      </c>
      <c r="I1602" t="s">
        <v>121430</v>
      </c>
      <c r="J1602" t="s">
        <v>4495</v>
      </c>
      <c r="K1602" t="s">
        <v>121431</v>
      </c>
      <c r="L1602" t="s">
        <v>1</v>
      </c>
      <c r="M1602" t="s">
        <v>1</v>
      </c>
      <c r="N1602" t="s">
        <v>1</v>
      </c>
      <c r="O1602" t="s">
        <v>1</v>
      </c>
      <c r="P1602" t="s">
        <v>1</v>
      </c>
      <c r="Q1602" t="s">
        <v>55</v>
      </c>
      <c r="R1602" t="s">
        <v>3665</v>
      </c>
      <c r="S1602" t="s">
        <v>3665</v>
      </c>
      <c r="T1602" t="s">
        <v>121432</v>
      </c>
      <c r="U1602" t="s">
        <v>1</v>
      </c>
      <c r="V1602" t="s">
        <v>58</v>
      </c>
      <c r="W1602" t="s">
        <v>121433</v>
      </c>
      <c r="X1602" t="s">
        <v>59</v>
      </c>
      <c r="Y1602" t="s">
        <v>1</v>
      </c>
      <c r="Z1602" t="s">
        <v>1</v>
      </c>
      <c r="AA1602" t="s">
        <v>1</v>
      </c>
      <c r="AB1602" t="s">
        <v>1</v>
      </c>
      <c r="AC1602" t="s">
        <v>121434</v>
      </c>
      <c r="AD1602" t="s">
        <v>1188</v>
      </c>
      <c r="AE1602" t="s">
        <v>1</v>
      </c>
      <c r="AF1602" t="s">
        <v>206</v>
      </c>
      <c r="AG1602" t="s">
        <v>1</v>
      </c>
      <c r="AH1602" t="s">
        <v>1</v>
      </c>
      <c r="AI1602" t="s">
        <v>67</v>
      </c>
      <c r="AJ1602" t="s">
        <v>7080</v>
      </c>
      <c r="AK1602" t="s">
        <v>1</v>
      </c>
      <c r="AL1602" t="s">
        <v>68</v>
      </c>
      <c r="AM1602" t="s">
        <v>1</v>
      </c>
      <c r="AN1602" t="s">
        <v>1</v>
      </c>
      <c r="AO1602" t="s">
        <v>121435</v>
      </c>
    </row>
    <row r="1603" spans="1:41">
      <c r="A1603" t="s">
        <v>1941</v>
      </c>
      <c r="B1603" t="s">
        <v>121425</v>
      </c>
      <c r="C1603" t="s">
        <v>121436</v>
      </c>
      <c r="D1603" s="3" t="s">
        <v>121437</v>
      </c>
      <c r="E1603" t="s">
        <v>121417</v>
      </c>
      <c r="F1603" t="s">
        <v>1188</v>
      </c>
      <c r="G1603" t="s">
        <v>121438</v>
      </c>
      <c r="H1603" t="s">
        <v>121439</v>
      </c>
      <c r="I1603" t="s">
        <v>16417</v>
      </c>
      <c r="J1603" t="s">
        <v>1</v>
      </c>
      <c r="K1603" t="s">
        <v>16417</v>
      </c>
      <c r="L1603" t="s">
        <v>16418</v>
      </c>
      <c r="M1603" t="s">
        <v>1</v>
      </c>
      <c r="N1603" t="s">
        <v>16419</v>
      </c>
      <c r="O1603" t="s">
        <v>16420</v>
      </c>
      <c r="P1603" t="s">
        <v>16421</v>
      </c>
      <c r="Q1603" t="s">
        <v>757</v>
      </c>
      <c r="R1603" t="s">
        <v>71970</v>
      </c>
      <c r="S1603" t="s">
        <v>85197</v>
      </c>
      <c r="T1603" t="s">
        <v>121440</v>
      </c>
      <c r="U1603" t="s">
        <v>1</v>
      </c>
      <c r="V1603" t="s">
        <v>58</v>
      </c>
      <c r="W1603" t="s">
        <v>121441</v>
      </c>
      <c r="X1603" t="s">
        <v>59</v>
      </c>
      <c r="Y1603" t="s">
        <v>16424</v>
      </c>
      <c r="Z1603" t="s">
        <v>16425</v>
      </c>
      <c r="AA1603" t="s">
        <v>121442</v>
      </c>
      <c r="AB1603" t="s">
        <v>1</v>
      </c>
      <c r="AC1603" t="s">
        <v>121443</v>
      </c>
      <c r="AD1603" t="s">
        <v>1188</v>
      </c>
      <c r="AE1603" t="s">
        <v>1</v>
      </c>
      <c r="AF1603" t="s">
        <v>121444</v>
      </c>
      <c r="AG1603" t="s">
        <v>16427</v>
      </c>
      <c r="AH1603" t="s">
        <v>1</v>
      </c>
      <c r="AI1603" t="s">
        <v>67</v>
      </c>
      <c r="AJ1603" t="s">
        <v>121445</v>
      </c>
      <c r="AK1603" t="s">
        <v>121446</v>
      </c>
      <c r="AL1603" t="s">
        <v>68</v>
      </c>
      <c r="AM1603" t="s">
        <v>1</v>
      </c>
      <c r="AN1603" t="s">
        <v>1</v>
      </c>
      <c r="AO1603" t="s">
        <v>121435</v>
      </c>
    </row>
    <row r="1604" spans="1:41">
      <c r="A1604" t="s">
        <v>1954</v>
      </c>
      <c r="B1604" t="s">
        <v>121425</v>
      </c>
      <c r="C1604" t="s">
        <v>121447</v>
      </c>
      <c r="D1604" s="3" t="s">
        <v>121448</v>
      </c>
      <c r="E1604" t="s">
        <v>121417</v>
      </c>
      <c r="F1604" t="s">
        <v>1188</v>
      </c>
      <c r="G1604" t="s">
        <v>121449</v>
      </c>
      <c r="H1604" t="s">
        <v>121450</v>
      </c>
      <c r="I1604" t="s">
        <v>5767</v>
      </c>
      <c r="J1604" t="s">
        <v>5768</v>
      </c>
      <c r="K1604" t="s">
        <v>5769</v>
      </c>
      <c r="L1604" t="s">
        <v>5770</v>
      </c>
      <c r="M1604" t="s">
        <v>5768</v>
      </c>
      <c r="N1604" t="s">
        <v>5769</v>
      </c>
      <c r="O1604" t="s">
        <v>5771</v>
      </c>
      <c r="P1604" t="s">
        <v>5772</v>
      </c>
      <c r="Q1604" t="s">
        <v>306</v>
      </c>
      <c r="R1604" t="s">
        <v>307</v>
      </c>
      <c r="S1604" t="s">
        <v>307</v>
      </c>
      <c r="T1604" t="s">
        <v>121451</v>
      </c>
      <c r="U1604" t="s">
        <v>121452</v>
      </c>
      <c r="V1604" t="s">
        <v>58</v>
      </c>
      <c r="W1604" t="s">
        <v>121453</v>
      </c>
      <c r="X1604" t="s">
        <v>59</v>
      </c>
      <c r="Y1604" t="s">
        <v>913</v>
      </c>
      <c r="Z1604" t="s">
        <v>2223</v>
      </c>
      <c r="AA1604" t="s">
        <v>1</v>
      </c>
      <c r="AB1604" t="s">
        <v>1</v>
      </c>
      <c r="AC1604" t="s">
        <v>121454</v>
      </c>
      <c r="AD1604" t="s">
        <v>1188</v>
      </c>
      <c r="AE1604" t="s">
        <v>1</v>
      </c>
      <c r="AF1604" t="s">
        <v>75296</v>
      </c>
      <c r="AG1604" t="s">
        <v>207</v>
      </c>
      <c r="AH1604" t="s">
        <v>1</v>
      </c>
      <c r="AI1604" t="s">
        <v>67</v>
      </c>
      <c r="AJ1604" t="s">
        <v>119235</v>
      </c>
      <c r="AK1604" t="s">
        <v>208</v>
      </c>
      <c r="AL1604" t="s">
        <v>68</v>
      </c>
      <c r="AM1604" t="s">
        <v>1</v>
      </c>
      <c r="AN1604" t="s">
        <v>1</v>
      </c>
      <c r="AO1604" t="s">
        <v>121435</v>
      </c>
    </row>
    <row r="1605" spans="1:41">
      <c r="A1605" t="s">
        <v>1974</v>
      </c>
      <c r="B1605" t="s">
        <v>121425</v>
      </c>
      <c r="C1605" t="s">
        <v>121455</v>
      </c>
      <c r="D1605" s="3" t="s">
        <v>121456</v>
      </c>
      <c r="E1605" t="s">
        <v>121417</v>
      </c>
      <c r="F1605" t="s">
        <v>1188</v>
      </c>
      <c r="G1605" t="s">
        <v>121457</v>
      </c>
      <c r="H1605" t="s">
        <v>121458</v>
      </c>
      <c r="I1605" t="s">
        <v>35024</v>
      </c>
      <c r="J1605" t="s">
        <v>4105</v>
      </c>
      <c r="K1605" t="s">
        <v>35025</v>
      </c>
      <c r="L1605" t="s">
        <v>35026</v>
      </c>
      <c r="M1605" t="s">
        <v>4105</v>
      </c>
      <c r="N1605" t="s">
        <v>35025</v>
      </c>
      <c r="O1605" t="s">
        <v>35027</v>
      </c>
      <c r="P1605" t="s">
        <v>35028</v>
      </c>
      <c r="Q1605" t="s">
        <v>1217</v>
      </c>
      <c r="R1605" t="s">
        <v>2594</v>
      </c>
      <c r="S1605" t="s">
        <v>2594</v>
      </c>
      <c r="T1605" t="s">
        <v>121459</v>
      </c>
      <c r="U1605" t="s">
        <v>1</v>
      </c>
      <c r="V1605" t="s">
        <v>58</v>
      </c>
      <c r="W1605" t="s">
        <v>121460</v>
      </c>
      <c r="X1605" t="s">
        <v>59</v>
      </c>
      <c r="Y1605" t="s">
        <v>3683</v>
      </c>
      <c r="Z1605" t="s">
        <v>2699</v>
      </c>
      <c r="AA1605" t="s">
        <v>1</v>
      </c>
      <c r="AB1605" t="s">
        <v>1</v>
      </c>
      <c r="AC1605" t="s">
        <v>121461</v>
      </c>
      <c r="AD1605" t="s">
        <v>1188</v>
      </c>
      <c r="AE1605" t="s">
        <v>1</v>
      </c>
      <c r="AF1605" t="s">
        <v>5824</v>
      </c>
      <c r="AG1605" t="s">
        <v>35031</v>
      </c>
      <c r="AH1605" t="s">
        <v>1</v>
      </c>
      <c r="AI1605" t="s">
        <v>67</v>
      </c>
      <c r="AJ1605" t="s">
        <v>1</v>
      </c>
      <c r="AK1605" t="s">
        <v>1</v>
      </c>
      <c r="AL1605" t="s">
        <v>68</v>
      </c>
      <c r="AM1605" t="s">
        <v>1</v>
      </c>
      <c r="AN1605" t="s">
        <v>1</v>
      </c>
      <c r="AO1605" t="s">
        <v>121435</v>
      </c>
    </row>
    <row r="1606" spans="1:41">
      <c r="A1606" t="s">
        <v>1619</v>
      </c>
      <c r="B1606" t="s">
        <v>142229</v>
      </c>
      <c r="C1606" t="s">
        <v>142230</v>
      </c>
      <c r="D1606" s="3" t="s">
        <v>142231</v>
      </c>
      <c r="E1606" t="s">
        <v>142175</v>
      </c>
      <c r="F1606" t="s">
        <v>3406</v>
      </c>
      <c r="G1606" t="s">
        <v>142232</v>
      </c>
      <c r="H1606" t="s">
        <v>142233</v>
      </c>
      <c r="I1606" t="s">
        <v>44533</v>
      </c>
      <c r="J1606" t="s">
        <v>31885</v>
      </c>
      <c r="K1606" t="s">
        <v>25265</v>
      </c>
      <c r="L1606" t="s">
        <v>44534</v>
      </c>
      <c r="M1606" t="s">
        <v>31885</v>
      </c>
      <c r="N1606" t="s">
        <v>25265</v>
      </c>
      <c r="O1606" t="s">
        <v>44535</v>
      </c>
      <c r="P1606" t="s">
        <v>44536</v>
      </c>
      <c r="Q1606" t="s">
        <v>306</v>
      </c>
      <c r="R1606" t="s">
        <v>307</v>
      </c>
      <c r="S1606" t="s">
        <v>307</v>
      </c>
      <c r="T1606" t="s">
        <v>142234</v>
      </c>
      <c r="U1606" t="s">
        <v>1</v>
      </c>
      <c r="V1606" t="s">
        <v>58</v>
      </c>
      <c r="W1606" t="s">
        <v>142235</v>
      </c>
      <c r="X1606" t="s">
        <v>59</v>
      </c>
      <c r="Y1606" t="s">
        <v>913</v>
      </c>
      <c r="Z1606" t="s">
        <v>506</v>
      </c>
      <c r="AA1606" t="s">
        <v>1</v>
      </c>
      <c r="AB1606" t="s">
        <v>1</v>
      </c>
      <c r="AC1606" t="s">
        <v>142236</v>
      </c>
      <c r="AD1606" t="s">
        <v>3406</v>
      </c>
      <c r="AE1606" t="s">
        <v>1</v>
      </c>
      <c r="AF1606" t="s">
        <v>809</v>
      </c>
      <c r="AG1606" t="s">
        <v>1</v>
      </c>
      <c r="AH1606" t="s">
        <v>1</v>
      </c>
      <c r="AI1606" t="s">
        <v>67</v>
      </c>
      <c r="AJ1606" t="s">
        <v>103142</v>
      </c>
      <c r="AK1606" t="s">
        <v>1</v>
      </c>
      <c r="AL1606" t="s">
        <v>68</v>
      </c>
      <c r="AM1606" t="s">
        <v>1</v>
      </c>
      <c r="AN1606" t="s">
        <v>1</v>
      </c>
      <c r="AO1606" t="s">
        <v>142237</v>
      </c>
    </row>
    <row r="1607" spans="1:41">
      <c r="A1607" t="s">
        <v>3410</v>
      </c>
      <c r="B1607" t="s">
        <v>278020</v>
      </c>
      <c r="C1607" t="s">
        <v>278021</v>
      </c>
      <c r="D1607" s="3" t="s">
        <v>278022</v>
      </c>
      <c r="E1607" t="s">
        <v>278023</v>
      </c>
      <c r="F1607" t="s">
        <v>1644</v>
      </c>
      <c r="G1607" t="s">
        <v>278024</v>
      </c>
      <c r="H1607" t="s">
        <v>278025</v>
      </c>
      <c r="I1607" t="s">
        <v>229980</v>
      </c>
      <c r="J1607" t="s">
        <v>229981</v>
      </c>
      <c r="K1607" t="s">
        <v>40794</v>
      </c>
      <c r="L1607" t="s">
        <v>278026</v>
      </c>
      <c r="M1607" t="s">
        <v>229981</v>
      </c>
      <c r="N1607" t="s">
        <v>40794</v>
      </c>
      <c r="O1607" t="s">
        <v>278027</v>
      </c>
      <c r="P1607" t="s">
        <v>278028</v>
      </c>
      <c r="Q1607" t="s">
        <v>177423</v>
      </c>
      <c r="R1607" t="s">
        <v>177424</v>
      </c>
      <c r="S1607" t="s">
        <v>177424</v>
      </c>
      <c r="T1607" t="s">
        <v>278029</v>
      </c>
      <c r="U1607" t="s">
        <v>1</v>
      </c>
      <c r="V1607" t="s">
        <v>58</v>
      </c>
      <c r="W1607" t="s">
        <v>278030</v>
      </c>
      <c r="X1607" t="s">
        <v>59</v>
      </c>
      <c r="Y1607" t="s">
        <v>608</v>
      </c>
      <c r="Z1607" t="s">
        <v>8310</v>
      </c>
      <c r="AA1607" t="s">
        <v>1</v>
      </c>
      <c r="AB1607" t="s">
        <v>1</v>
      </c>
      <c r="AC1607" t="s">
        <v>278031</v>
      </c>
      <c r="AD1607" t="s">
        <v>1644</v>
      </c>
      <c r="AE1607" t="s">
        <v>1</v>
      </c>
      <c r="AF1607" t="s">
        <v>4306</v>
      </c>
      <c r="AG1607" t="s">
        <v>110077</v>
      </c>
      <c r="AH1607" t="s">
        <v>1</v>
      </c>
      <c r="AI1607" t="s">
        <v>67</v>
      </c>
      <c r="AJ1607" t="s">
        <v>278032</v>
      </c>
      <c r="AK1607" t="s">
        <v>1</v>
      </c>
      <c r="AL1607" t="s">
        <v>68</v>
      </c>
      <c r="AM1607" t="s">
        <v>1</v>
      </c>
      <c r="AN1607" t="s">
        <v>1</v>
      </c>
      <c r="AO1607" t="s">
        <v>278033</v>
      </c>
    </row>
    <row r="1608" spans="1:41">
      <c r="A1608" t="s">
        <v>614</v>
      </c>
      <c r="B1608" t="s">
        <v>244252</v>
      </c>
      <c r="C1608" t="s">
        <v>244253</v>
      </c>
      <c r="D1608" s="3" t="s">
        <v>244254</v>
      </c>
      <c r="E1608" t="s">
        <v>244255</v>
      </c>
      <c r="F1608" t="s">
        <v>1251</v>
      </c>
      <c r="G1608" t="s">
        <v>244256</v>
      </c>
      <c r="H1608" t="s">
        <v>244257</v>
      </c>
      <c r="I1608" t="s">
        <v>244258</v>
      </c>
      <c r="J1608" t="s">
        <v>244259</v>
      </c>
      <c r="K1608" t="s">
        <v>244260</v>
      </c>
      <c r="L1608" t="s">
        <v>244261</v>
      </c>
      <c r="M1608" t="s">
        <v>244259</v>
      </c>
      <c r="N1608" t="s">
        <v>244260</v>
      </c>
      <c r="O1608" t="s">
        <v>244262</v>
      </c>
      <c r="P1608" t="s">
        <v>1</v>
      </c>
      <c r="Q1608" t="s">
        <v>180</v>
      </c>
      <c r="R1608" t="s">
        <v>443</v>
      </c>
      <c r="S1608" t="s">
        <v>443</v>
      </c>
      <c r="T1608" t="s">
        <v>244263</v>
      </c>
      <c r="U1608" t="s">
        <v>1</v>
      </c>
      <c r="V1608" t="s">
        <v>58</v>
      </c>
      <c r="W1608" t="s">
        <v>244264</v>
      </c>
      <c r="X1608" t="s">
        <v>59</v>
      </c>
      <c r="Y1608" t="s">
        <v>1</v>
      </c>
      <c r="Z1608" t="s">
        <v>1</v>
      </c>
      <c r="AA1608" t="s">
        <v>1</v>
      </c>
      <c r="AB1608" t="s">
        <v>1</v>
      </c>
      <c r="AC1608" t="s">
        <v>244265</v>
      </c>
      <c r="AD1608" t="s">
        <v>1251</v>
      </c>
      <c r="AE1608" t="s">
        <v>1</v>
      </c>
      <c r="AF1608" t="s">
        <v>489</v>
      </c>
      <c r="AG1608" t="s">
        <v>510</v>
      </c>
      <c r="AH1608" t="s">
        <v>1</v>
      </c>
      <c r="AI1608" t="s">
        <v>67</v>
      </c>
      <c r="AJ1608" t="s">
        <v>244266</v>
      </c>
      <c r="AK1608" t="s">
        <v>1</v>
      </c>
      <c r="AL1608" t="s">
        <v>68</v>
      </c>
      <c r="AM1608" t="s">
        <v>1</v>
      </c>
      <c r="AN1608" t="s">
        <v>1</v>
      </c>
      <c r="AO1608" t="s">
        <v>244267</v>
      </c>
    </row>
    <row r="1609" spans="1:41">
      <c r="A1609" t="s">
        <v>632</v>
      </c>
      <c r="B1609" t="s">
        <v>244268</v>
      </c>
      <c r="C1609" t="s">
        <v>244269</v>
      </c>
      <c r="D1609" s="3" t="s">
        <v>244270</v>
      </c>
      <c r="E1609" t="s">
        <v>244255</v>
      </c>
      <c r="F1609" t="s">
        <v>1251</v>
      </c>
      <c r="G1609" t="s">
        <v>244271</v>
      </c>
      <c r="H1609" t="s">
        <v>244272</v>
      </c>
      <c r="I1609" t="s">
        <v>244273</v>
      </c>
      <c r="J1609" t="s">
        <v>32819</v>
      </c>
      <c r="K1609" t="s">
        <v>76348</v>
      </c>
      <c r="L1609" t="s">
        <v>244274</v>
      </c>
      <c r="M1609" t="s">
        <v>32819</v>
      </c>
      <c r="N1609" t="s">
        <v>76348</v>
      </c>
      <c r="O1609" t="s">
        <v>244275</v>
      </c>
      <c r="P1609" t="s">
        <v>1</v>
      </c>
      <c r="Q1609" t="s">
        <v>853</v>
      </c>
      <c r="R1609" t="s">
        <v>244276</v>
      </c>
      <c r="S1609" t="s">
        <v>244276</v>
      </c>
      <c r="T1609" t="s">
        <v>244277</v>
      </c>
      <c r="U1609" t="s">
        <v>1</v>
      </c>
      <c r="V1609" t="s">
        <v>58</v>
      </c>
      <c r="W1609" t="s">
        <v>244278</v>
      </c>
      <c r="X1609" t="s">
        <v>59</v>
      </c>
      <c r="Y1609" t="s">
        <v>469</v>
      </c>
      <c r="Z1609" t="s">
        <v>1</v>
      </c>
      <c r="AA1609" t="s">
        <v>1817</v>
      </c>
      <c r="AB1609" t="s">
        <v>1</v>
      </c>
      <c r="AC1609" t="s">
        <v>244279</v>
      </c>
      <c r="AD1609" t="s">
        <v>1251</v>
      </c>
      <c r="AE1609" t="s">
        <v>1</v>
      </c>
      <c r="AF1609" t="s">
        <v>1504</v>
      </c>
      <c r="AG1609" t="s">
        <v>244280</v>
      </c>
      <c r="AH1609" t="s">
        <v>1</v>
      </c>
      <c r="AI1609" t="s">
        <v>67</v>
      </c>
      <c r="AJ1609" t="s">
        <v>1</v>
      </c>
      <c r="AK1609" t="s">
        <v>244281</v>
      </c>
      <c r="AL1609" t="s">
        <v>68</v>
      </c>
      <c r="AM1609" t="s">
        <v>1</v>
      </c>
      <c r="AN1609" t="s">
        <v>1</v>
      </c>
      <c r="AO1609" t="s">
        <v>244282</v>
      </c>
    </row>
    <row r="1610" spans="1:41">
      <c r="A1610" t="s">
        <v>492</v>
      </c>
      <c r="B1610" t="s">
        <v>226708</v>
      </c>
      <c r="C1610" t="s">
        <v>226709</v>
      </c>
      <c r="D1610" s="3" t="s">
        <v>226710</v>
      </c>
      <c r="E1610" t="s">
        <v>226711</v>
      </c>
      <c r="F1610" t="s">
        <v>506</v>
      </c>
      <c r="G1610" t="s">
        <v>226712</v>
      </c>
      <c r="H1610" t="s">
        <v>226713</v>
      </c>
      <c r="I1610" t="s">
        <v>91854</v>
      </c>
      <c r="J1610" t="s">
        <v>91855</v>
      </c>
      <c r="K1610" t="s">
        <v>91856</v>
      </c>
      <c r="L1610" t="s">
        <v>91857</v>
      </c>
      <c r="M1610" t="s">
        <v>91855</v>
      </c>
      <c r="N1610" t="s">
        <v>91856</v>
      </c>
      <c r="O1610" t="s">
        <v>91858</v>
      </c>
      <c r="P1610" t="s">
        <v>1</v>
      </c>
      <c r="Q1610" t="s">
        <v>1217</v>
      </c>
      <c r="R1610" t="s">
        <v>1047</v>
      </c>
      <c r="S1610" t="s">
        <v>1047</v>
      </c>
      <c r="T1610" t="s">
        <v>226714</v>
      </c>
      <c r="U1610" t="s">
        <v>226715</v>
      </c>
      <c r="V1610" t="s">
        <v>58</v>
      </c>
      <c r="W1610" t="s">
        <v>226716</v>
      </c>
      <c r="X1610" t="s">
        <v>59</v>
      </c>
      <c r="Y1610" t="s">
        <v>1</v>
      </c>
      <c r="Z1610" t="s">
        <v>1</v>
      </c>
      <c r="AA1610" t="s">
        <v>1</v>
      </c>
      <c r="AB1610" t="s">
        <v>43703</v>
      </c>
      <c r="AC1610" t="s">
        <v>226717</v>
      </c>
      <c r="AD1610" t="s">
        <v>506</v>
      </c>
      <c r="AE1610" t="s">
        <v>1</v>
      </c>
      <c r="AF1610" t="s">
        <v>47434</v>
      </c>
      <c r="AG1610" t="s">
        <v>510</v>
      </c>
      <c r="AH1610" t="s">
        <v>1</v>
      </c>
      <c r="AI1610" t="s">
        <v>67</v>
      </c>
      <c r="AJ1610" t="s">
        <v>1</v>
      </c>
      <c r="AK1610" t="s">
        <v>21825</v>
      </c>
      <c r="AL1610" t="s">
        <v>68</v>
      </c>
      <c r="AM1610" t="s">
        <v>1</v>
      </c>
      <c r="AN1610" t="s">
        <v>1</v>
      </c>
      <c r="AO1610" t="s">
        <v>226718</v>
      </c>
    </row>
    <row r="1611" spans="1:41">
      <c r="A1611" t="s">
        <v>1590</v>
      </c>
      <c r="B1611" t="s">
        <v>178299</v>
      </c>
      <c r="C1611" t="s">
        <v>178300</v>
      </c>
      <c r="D1611" s="3" t="s">
        <v>178301</v>
      </c>
      <c r="E1611" t="s">
        <v>178302</v>
      </c>
      <c r="F1611" t="s">
        <v>2066</v>
      </c>
      <c r="G1611" t="s">
        <v>178303</v>
      </c>
      <c r="H1611" s="1" t="s">
        <v>288216</v>
      </c>
      <c r="I1611" t="s">
        <v>178304</v>
      </c>
      <c r="J1611" t="s">
        <v>178305</v>
      </c>
      <c r="K1611" t="s">
        <v>178306</v>
      </c>
      <c r="L1611" t="s">
        <v>178307</v>
      </c>
      <c r="M1611" t="s">
        <v>178305</v>
      </c>
      <c r="N1611" t="s">
        <v>178306</v>
      </c>
      <c r="O1611" t="s">
        <v>178308</v>
      </c>
      <c r="P1611" t="s">
        <v>178309</v>
      </c>
      <c r="Q1611" t="s">
        <v>55</v>
      </c>
      <c r="R1611" t="s">
        <v>83844</v>
      </c>
      <c r="S1611" t="s">
        <v>83844</v>
      </c>
      <c r="T1611" t="s">
        <v>178310</v>
      </c>
      <c r="U1611" t="s">
        <v>178311</v>
      </c>
      <c r="V1611" t="s">
        <v>58</v>
      </c>
      <c r="W1611" t="s">
        <v>178312</v>
      </c>
      <c r="X1611" t="s">
        <v>59</v>
      </c>
      <c r="Y1611" t="s">
        <v>109</v>
      </c>
      <c r="Z1611" t="s">
        <v>446</v>
      </c>
      <c r="AA1611" t="s">
        <v>38292</v>
      </c>
      <c r="AB1611" t="s">
        <v>1</v>
      </c>
      <c r="AC1611" t="s">
        <v>178313</v>
      </c>
      <c r="AD1611" t="s">
        <v>2066</v>
      </c>
      <c r="AE1611" t="s">
        <v>1</v>
      </c>
      <c r="AF1611" t="s">
        <v>9300</v>
      </c>
      <c r="AG1611" t="s">
        <v>178314</v>
      </c>
      <c r="AH1611" t="s">
        <v>178315</v>
      </c>
      <c r="AI1611" t="s">
        <v>67</v>
      </c>
      <c r="AJ1611" t="s">
        <v>75416</v>
      </c>
      <c r="AK1611" t="s">
        <v>178316</v>
      </c>
      <c r="AL1611" t="s">
        <v>68</v>
      </c>
      <c r="AM1611" t="s">
        <v>1</v>
      </c>
      <c r="AN1611" t="s">
        <v>1</v>
      </c>
      <c r="AO1611" t="s">
        <v>178317</v>
      </c>
    </row>
    <row r="1612" spans="1:41">
      <c r="A1612" t="s">
        <v>698</v>
      </c>
      <c r="B1612" t="s">
        <v>178318</v>
      </c>
      <c r="C1612" t="s">
        <v>230993</v>
      </c>
      <c r="D1612" s="3" t="s">
        <v>230994</v>
      </c>
      <c r="E1612" t="s">
        <v>230995</v>
      </c>
      <c r="F1612" t="s">
        <v>3084</v>
      </c>
      <c r="G1612" t="s">
        <v>230996</v>
      </c>
      <c r="H1612" t="s">
        <v>230997</v>
      </c>
      <c r="I1612" t="s">
        <v>25581</v>
      </c>
      <c r="J1612" t="s">
        <v>25582</v>
      </c>
      <c r="K1612" t="s">
        <v>7533</v>
      </c>
      <c r="L1612" t="s">
        <v>98771</v>
      </c>
      <c r="M1612" t="s">
        <v>25582</v>
      </c>
      <c r="N1612" t="s">
        <v>7533</v>
      </c>
      <c r="O1612" t="s">
        <v>98772</v>
      </c>
      <c r="P1612" t="s">
        <v>98773</v>
      </c>
      <c r="Q1612" t="s">
        <v>226478</v>
      </c>
      <c r="R1612" t="s">
        <v>203889</v>
      </c>
      <c r="S1612" t="s">
        <v>168549</v>
      </c>
      <c r="T1612" t="s">
        <v>230998</v>
      </c>
      <c r="U1612" t="s">
        <v>1</v>
      </c>
      <c r="V1612" t="s">
        <v>58</v>
      </c>
      <c r="W1612" t="s">
        <v>230999</v>
      </c>
      <c r="X1612" t="s">
        <v>59</v>
      </c>
      <c r="Y1612" t="s">
        <v>2796</v>
      </c>
      <c r="Z1612" t="s">
        <v>1</v>
      </c>
      <c r="AA1612" t="s">
        <v>35182</v>
      </c>
      <c r="AB1612" t="s">
        <v>1</v>
      </c>
      <c r="AC1612" t="s">
        <v>231000</v>
      </c>
      <c r="AD1612" t="s">
        <v>3084</v>
      </c>
      <c r="AE1612" t="s">
        <v>1</v>
      </c>
      <c r="AF1612" t="s">
        <v>2421</v>
      </c>
      <c r="AG1612" t="s">
        <v>1</v>
      </c>
      <c r="AH1612" t="s">
        <v>1</v>
      </c>
      <c r="AI1612" t="s">
        <v>67</v>
      </c>
      <c r="AJ1612" t="s">
        <v>1</v>
      </c>
      <c r="AK1612" t="s">
        <v>231001</v>
      </c>
      <c r="AL1612" t="s">
        <v>68</v>
      </c>
      <c r="AM1612" t="s">
        <v>1</v>
      </c>
      <c r="AN1612" t="s">
        <v>1</v>
      </c>
      <c r="AO1612" t="s">
        <v>231002</v>
      </c>
    </row>
    <row r="1613" spans="1:41">
      <c r="A1613" t="s">
        <v>1606</v>
      </c>
      <c r="B1613" t="s">
        <v>178318</v>
      </c>
      <c r="C1613" t="s">
        <v>178319</v>
      </c>
      <c r="D1613" s="3" t="s">
        <v>178320</v>
      </c>
      <c r="E1613" t="s">
        <v>178302</v>
      </c>
      <c r="F1613" t="s">
        <v>2066</v>
      </c>
      <c r="G1613" t="s">
        <v>178321</v>
      </c>
      <c r="H1613" t="s">
        <v>178322</v>
      </c>
      <c r="I1613" t="s">
        <v>139958</v>
      </c>
      <c r="J1613" t="s">
        <v>19268</v>
      </c>
      <c r="K1613" t="s">
        <v>139959</v>
      </c>
      <c r="L1613" t="s">
        <v>139960</v>
      </c>
      <c r="M1613" t="s">
        <v>19268</v>
      </c>
      <c r="N1613" t="s">
        <v>139959</v>
      </c>
      <c r="O1613" t="s">
        <v>139961</v>
      </c>
      <c r="P1613" t="s">
        <v>1</v>
      </c>
      <c r="Q1613" t="s">
        <v>180</v>
      </c>
      <c r="R1613" t="s">
        <v>443</v>
      </c>
      <c r="S1613" t="s">
        <v>443</v>
      </c>
      <c r="T1613" t="s">
        <v>178323</v>
      </c>
      <c r="U1613" t="s">
        <v>1</v>
      </c>
      <c r="V1613" t="s">
        <v>58</v>
      </c>
      <c r="W1613" t="s">
        <v>178324</v>
      </c>
      <c r="X1613" t="s">
        <v>59</v>
      </c>
      <c r="Y1613" t="s">
        <v>7908</v>
      </c>
      <c r="Z1613" t="s">
        <v>1</v>
      </c>
      <c r="AA1613" t="s">
        <v>1</v>
      </c>
      <c r="AB1613" t="s">
        <v>1</v>
      </c>
      <c r="AC1613" t="s">
        <v>178325</v>
      </c>
      <c r="AD1613" t="s">
        <v>2066</v>
      </c>
      <c r="AE1613" t="s">
        <v>1</v>
      </c>
      <c r="AF1613" t="s">
        <v>312</v>
      </c>
      <c r="AG1613" t="s">
        <v>139965</v>
      </c>
      <c r="AH1613" t="s">
        <v>1</v>
      </c>
      <c r="AI1613" t="s">
        <v>67</v>
      </c>
      <c r="AJ1613" t="s">
        <v>1</v>
      </c>
      <c r="AK1613" t="s">
        <v>1</v>
      </c>
      <c r="AL1613" t="s">
        <v>68</v>
      </c>
      <c r="AM1613" t="s">
        <v>1</v>
      </c>
      <c r="AN1613" t="s">
        <v>1</v>
      </c>
      <c r="AO1613" t="s">
        <v>178326</v>
      </c>
    </row>
    <row r="1614" spans="1:41">
      <c r="A1614" t="s">
        <v>1459</v>
      </c>
      <c r="B1614" t="s">
        <v>169220</v>
      </c>
      <c r="C1614" t="s">
        <v>169221</v>
      </c>
      <c r="D1614" s="3" t="s">
        <v>169222</v>
      </c>
      <c r="E1614" t="s">
        <v>169223</v>
      </c>
      <c r="F1614" t="s">
        <v>2053</v>
      </c>
      <c r="G1614" t="s">
        <v>169224</v>
      </c>
      <c r="H1614" t="s">
        <v>169225</v>
      </c>
      <c r="I1614" t="s">
        <v>169226</v>
      </c>
      <c r="J1614" t="s">
        <v>6424</v>
      </c>
      <c r="K1614" t="s">
        <v>169227</v>
      </c>
      <c r="L1614" t="s">
        <v>169228</v>
      </c>
      <c r="M1614" t="s">
        <v>6424</v>
      </c>
      <c r="N1614" t="s">
        <v>169227</v>
      </c>
      <c r="O1614" t="s">
        <v>169229</v>
      </c>
      <c r="P1614" t="s">
        <v>1</v>
      </c>
      <c r="Q1614" t="s">
        <v>1217</v>
      </c>
      <c r="R1614" t="s">
        <v>5423</v>
      </c>
      <c r="S1614" t="s">
        <v>5423</v>
      </c>
      <c r="T1614" t="s">
        <v>169230</v>
      </c>
      <c r="U1614" t="s">
        <v>169231</v>
      </c>
      <c r="V1614" t="s">
        <v>58</v>
      </c>
      <c r="W1614" t="s">
        <v>169232</v>
      </c>
      <c r="X1614" t="s">
        <v>59</v>
      </c>
      <c r="Y1614" t="s">
        <v>20498</v>
      </c>
      <c r="Z1614" t="s">
        <v>1</v>
      </c>
      <c r="AA1614" t="s">
        <v>1</v>
      </c>
      <c r="AB1614" t="s">
        <v>1</v>
      </c>
      <c r="AC1614" t="s">
        <v>169233</v>
      </c>
      <c r="AD1614" t="s">
        <v>2053</v>
      </c>
      <c r="AE1614" t="s">
        <v>1</v>
      </c>
      <c r="AF1614" t="s">
        <v>169234</v>
      </c>
      <c r="AG1614" t="s">
        <v>1</v>
      </c>
      <c r="AH1614" t="s">
        <v>1</v>
      </c>
      <c r="AI1614" t="s">
        <v>67</v>
      </c>
      <c r="AJ1614" t="s">
        <v>1</v>
      </c>
      <c r="AK1614" t="s">
        <v>101740</v>
      </c>
      <c r="AL1614" t="s">
        <v>68</v>
      </c>
      <c r="AM1614" t="s">
        <v>1</v>
      </c>
      <c r="AN1614" t="s">
        <v>1</v>
      </c>
      <c r="AO1614" t="s">
        <v>169235</v>
      </c>
    </row>
    <row r="1615" spans="1:41">
      <c r="A1615" t="s">
        <v>1475</v>
      </c>
      <c r="B1615" t="s">
        <v>169236</v>
      </c>
      <c r="C1615" t="s">
        <v>169237</v>
      </c>
      <c r="D1615" s="3" t="s">
        <v>169238</v>
      </c>
      <c r="E1615" t="s">
        <v>169223</v>
      </c>
      <c r="F1615" t="s">
        <v>2053</v>
      </c>
      <c r="G1615" t="s">
        <v>169239</v>
      </c>
      <c r="H1615" t="s">
        <v>77007</v>
      </c>
      <c r="I1615" t="s">
        <v>169240</v>
      </c>
      <c r="J1615" t="s">
        <v>169241</v>
      </c>
      <c r="K1615" t="s">
        <v>169242</v>
      </c>
      <c r="L1615" t="s">
        <v>169243</v>
      </c>
      <c r="M1615" t="s">
        <v>169241</v>
      </c>
      <c r="N1615" t="s">
        <v>169242</v>
      </c>
      <c r="O1615" t="s">
        <v>169244</v>
      </c>
      <c r="P1615" t="s">
        <v>169245</v>
      </c>
      <c r="Q1615" t="s">
        <v>169246</v>
      </c>
      <c r="R1615" t="s">
        <v>169247</v>
      </c>
      <c r="S1615" t="s">
        <v>169247</v>
      </c>
      <c r="T1615" t="s">
        <v>169248</v>
      </c>
      <c r="U1615" t="s">
        <v>1</v>
      </c>
      <c r="V1615" t="s">
        <v>58</v>
      </c>
      <c r="W1615" t="s">
        <v>1</v>
      </c>
      <c r="X1615" t="s">
        <v>59</v>
      </c>
      <c r="Y1615" t="s">
        <v>3683</v>
      </c>
      <c r="Z1615" t="s">
        <v>4400</v>
      </c>
      <c r="AA1615" t="s">
        <v>766</v>
      </c>
      <c r="AB1615" t="s">
        <v>1</v>
      </c>
      <c r="AC1615" t="s">
        <v>169249</v>
      </c>
      <c r="AD1615" t="s">
        <v>2053</v>
      </c>
      <c r="AE1615" t="s">
        <v>1</v>
      </c>
      <c r="AF1615" t="s">
        <v>20055</v>
      </c>
      <c r="AG1615" t="s">
        <v>169250</v>
      </c>
      <c r="AH1615" t="s">
        <v>1</v>
      </c>
      <c r="AI1615" t="s">
        <v>67</v>
      </c>
      <c r="AJ1615" t="s">
        <v>1</v>
      </c>
      <c r="AK1615" t="s">
        <v>74737</v>
      </c>
      <c r="AL1615" t="s">
        <v>68</v>
      </c>
      <c r="AM1615" t="s">
        <v>1</v>
      </c>
      <c r="AN1615" t="s">
        <v>1</v>
      </c>
      <c r="AO1615" t="s">
        <v>169251</v>
      </c>
    </row>
    <row r="1616" spans="1:41">
      <c r="A1616" t="s">
        <v>1325</v>
      </c>
      <c r="B1616" t="s">
        <v>159707</v>
      </c>
      <c r="C1616" t="s">
        <v>159708</v>
      </c>
      <c r="D1616" s="3" t="s">
        <v>159709</v>
      </c>
      <c r="E1616" t="s">
        <v>159710</v>
      </c>
      <c r="F1616" t="s">
        <v>3293</v>
      </c>
      <c r="G1616" t="s">
        <v>159711</v>
      </c>
      <c r="H1616" t="s">
        <v>159712</v>
      </c>
      <c r="I1616" t="s">
        <v>8001</v>
      </c>
      <c r="J1616" t="s">
        <v>8002</v>
      </c>
      <c r="K1616" t="s">
        <v>8003</v>
      </c>
      <c r="L1616" t="s">
        <v>8004</v>
      </c>
      <c r="M1616" t="s">
        <v>8002</v>
      </c>
      <c r="N1616" t="s">
        <v>8003</v>
      </c>
      <c r="O1616" t="s">
        <v>8005</v>
      </c>
      <c r="P1616" t="s">
        <v>8006</v>
      </c>
      <c r="Q1616" t="s">
        <v>148</v>
      </c>
      <c r="R1616" t="s">
        <v>149</v>
      </c>
      <c r="S1616" t="s">
        <v>149</v>
      </c>
      <c r="T1616" t="s">
        <v>159713</v>
      </c>
      <c r="U1616" t="s">
        <v>1</v>
      </c>
      <c r="V1616" t="s">
        <v>58</v>
      </c>
      <c r="W1616" t="s">
        <v>159714</v>
      </c>
      <c r="X1616" t="s">
        <v>59</v>
      </c>
      <c r="Y1616" t="s">
        <v>1010</v>
      </c>
      <c r="Z1616" t="s">
        <v>8008</v>
      </c>
      <c r="AA1616" t="s">
        <v>1</v>
      </c>
      <c r="AB1616" t="s">
        <v>1</v>
      </c>
      <c r="AC1616" t="s">
        <v>159715</v>
      </c>
      <c r="AD1616" t="s">
        <v>3293</v>
      </c>
      <c r="AE1616" t="s">
        <v>1</v>
      </c>
      <c r="AF1616" t="s">
        <v>12246</v>
      </c>
      <c r="AG1616" t="s">
        <v>8011</v>
      </c>
      <c r="AH1616" t="s">
        <v>1</v>
      </c>
      <c r="AI1616" t="s">
        <v>67</v>
      </c>
      <c r="AJ1616" t="s">
        <v>1</v>
      </c>
      <c r="AK1616" t="s">
        <v>1</v>
      </c>
      <c r="AL1616" t="s">
        <v>68</v>
      </c>
      <c r="AM1616" t="s">
        <v>1</v>
      </c>
      <c r="AN1616" t="s">
        <v>1</v>
      </c>
      <c r="AO1616" t="s">
        <v>159716</v>
      </c>
    </row>
    <row r="1617" spans="1:41">
      <c r="A1617" t="s">
        <v>1340</v>
      </c>
      <c r="B1617" t="s">
        <v>159707</v>
      </c>
      <c r="C1617" t="s">
        <v>159717</v>
      </c>
      <c r="D1617" s="3" t="s">
        <v>159718</v>
      </c>
      <c r="E1617" t="s">
        <v>159710</v>
      </c>
      <c r="F1617" t="s">
        <v>3293</v>
      </c>
      <c r="G1617" t="s">
        <v>159719</v>
      </c>
      <c r="H1617" t="s">
        <v>159720</v>
      </c>
      <c r="I1617" t="s">
        <v>63689</v>
      </c>
      <c r="J1617" t="s">
        <v>7558</v>
      </c>
      <c r="K1617" t="s">
        <v>63690</v>
      </c>
      <c r="L1617" t="s">
        <v>159721</v>
      </c>
      <c r="M1617" t="s">
        <v>7558</v>
      </c>
      <c r="N1617" t="s">
        <v>63690</v>
      </c>
      <c r="O1617" t="s">
        <v>159722</v>
      </c>
      <c r="P1617" t="s">
        <v>1</v>
      </c>
      <c r="Q1617" t="s">
        <v>76222</v>
      </c>
      <c r="R1617" t="s">
        <v>288014</v>
      </c>
      <c r="S1617" t="s">
        <v>47880</v>
      </c>
      <c r="T1617" t="s">
        <v>159723</v>
      </c>
      <c r="U1617" t="s">
        <v>159724</v>
      </c>
      <c r="V1617" t="s">
        <v>58</v>
      </c>
      <c r="W1617" t="s">
        <v>159725</v>
      </c>
      <c r="X1617" t="s">
        <v>59</v>
      </c>
      <c r="Y1617" t="s">
        <v>203</v>
      </c>
      <c r="Z1617" t="s">
        <v>1251</v>
      </c>
      <c r="AA1617" t="s">
        <v>1</v>
      </c>
      <c r="AB1617" t="s">
        <v>1</v>
      </c>
      <c r="AC1617" t="s">
        <v>159726</v>
      </c>
      <c r="AD1617" t="s">
        <v>3293</v>
      </c>
      <c r="AE1617" t="s">
        <v>1</v>
      </c>
      <c r="AF1617" t="s">
        <v>159727</v>
      </c>
      <c r="AG1617" t="s">
        <v>159728</v>
      </c>
      <c r="AH1617" t="s">
        <v>1</v>
      </c>
      <c r="AI1617" t="s">
        <v>67</v>
      </c>
      <c r="AJ1617" t="s">
        <v>1</v>
      </c>
      <c r="AK1617" t="s">
        <v>1</v>
      </c>
      <c r="AL1617" t="s">
        <v>68</v>
      </c>
      <c r="AM1617" t="s">
        <v>1</v>
      </c>
      <c r="AN1617" t="s">
        <v>1</v>
      </c>
      <c r="AO1617" t="s">
        <v>159716</v>
      </c>
    </row>
    <row r="1618" spans="1:41">
      <c r="A1618" t="s">
        <v>1356</v>
      </c>
      <c r="B1618" t="s">
        <v>159707</v>
      </c>
      <c r="C1618" t="s">
        <v>159729</v>
      </c>
      <c r="D1618" s="3" t="s">
        <v>159730</v>
      </c>
      <c r="E1618" t="s">
        <v>159710</v>
      </c>
      <c r="F1618" t="s">
        <v>3293</v>
      </c>
      <c r="G1618" t="s">
        <v>159731</v>
      </c>
      <c r="H1618" t="s">
        <v>159732</v>
      </c>
      <c r="I1618" t="s">
        <v>8001</v>
      </c>
      <c r="J1618" t="s">
        <v>8002</v>
      </c>
      <c r="K1618" t="s">
        <v>8003</v>
      </c>
      <c r="L1618" t="s">
        <v>8004</v>
      </c>
      <c r="M1618" t="s">
        <v>8002</v>
      </c>
      <c r="N1618" t="s">
        <v>8003</v>
      </c>
      <c r="O1618" t="s">
        <v>8005</v>
      </c>
      <c r="P1618" t="s">
        <v>8006</v>
      </c>
      <c r="Q1618" t="s">
        <v>148</v>
      </c>
      <c r="R1618" t="s">
        <v>149</v>
      </c>
      <c r="S1618" t="s">
        <v>149</v>
      </c>
      <c r="T1618" t="s">
        <v>159733</v>
      </c>
      <c r="U1618" t="s">
        <v>1</v>
      </c>
      <c r="V1618" t="s">
        <v>58</v>
      </c>
      <c r="W1618" t="s">
        <v>159734</v>
      </c>
      <c r="X1618" t="s">
        <v>59</v>
      </c>
      <c r="Y1618" t="s">
        <v>1010</v>
      </c>
      <c r="Z1618" t="s">
        <v>8008</v>
      </c>
      <c r="AA1618" t="s">
        <v>1</v>
      </c>
      <c r="AB1618" t="s">
        <v>1</v>
      </c>
      <c r="AC1618" t="s">
        <v>159735</v>
      </c>
      <c r="AD1618" t="s">
        <v>3293</v>
      </c>
      <c r="AE1618" t="s">
        <v>159736</v>
      </c>
      <c r="AF1618" t="s">
        <v>11544</v>
      </c>
      <c r="AG1618" t="s">
        <v>8011</v>
      </c>
      <c r="AH1618" t="s">
        <v>159737</v>
      </c>
      <c r="AI1618" t="s">
        <v>67</v>
      </c>
      <c r="AJ1618" t="s">
        <v>1</v>
      </c>
      <c r="AK1618" t="s">
        <v>1</v>
      </c>
      <c r="AL1618" t="s">
        <v>68</v>
      </c>
      <c r="AM1618" t="s">
        <v>1</v>
      </c>
      <c r="AN1618" t="s">
        <v>69</v>
      </c>
      <c r="AO1618" t="s">
        <v>159716</v>
      </c>
    </row>
    <row r="1619" spans="1:41">
      <c r="A1619" t="s">
        <v>712</v>
      </c>
      <c r="B1619" t="s">
        <v>231003</v>
      </c>
      <c r="C1619" t="s">
        <v>231004</v>
      </c>
      <c r="D1619" s="3" t="s">
        <v>231005</v>
      </c>
      <c r="E1619" t="s">
        <v>230995</v>
      </c>
      <c r="F1619" t="s">
        <v>3084</v>
      </c>
      <c r="G1619" t="s">
        <v>231006</v>
      </c>
      <c r="H1619" t="s">
        <v>231007</v>
      </c>
      <c r="I1619" t="s">
        <v>231008</v>
      </c>
      <c r="J1619" t="s">
        <v>21009</v>
      </c>
      <c r="K1619" t="s">
        <v>231009</v>
      </c>
      <c r="L1619" t="s">
        <v>231010</v>
      </c>
      <c r="M1619" t="s">
        <v>21009</v>
      </c>
      <c r="N1619" t="s">
        <v>231009</v>
      </c>
      <c r="O1619" t="s">
        <v>231011</v>
      </c>
      <c r="P1619" t="s">
        <v>231012</v>
      </c>
      <c r="Q1619" t="s">
        <v>55</v>
      </c>
      <c r="R1619" t="s">
        <v>56</v>
      </c>
      <c r="S1619" t="s">
        <v>56</v>
      </c>
      <c r="T1619" t="s">
        <v>231013</v>
      </c>
      <c r="U1619" t="s">
        <v>1</v>
      </c>
      <c r="V1619" t="s">
        <v>58</v>
      </c>
      <c r="W1619" t="s">
        <v>231014</v>
      </c>
      <c r="X1619" t="s">
        <v>59</v>
      </c>
      <c r="Y1619" t="s">
        <v>8508</v>
      </c>
      <c r="Z1619" t="s">
        <v>1</v>
      </c>
      <c r="AA1619" t="s">
        <v>1</v>
      </c>
      <c r="AB1619" t="s">
        <v>1</v>
      </c>
      <c r="AC1619" t="s">
        <v>231015</v>
      </c>
      <c r="AD1619" t="s">
        <v>3084</v>
      </c>
      <c r="AE1619" t="s">
        <v>1</v>
      </c>
      <c r="AF1619" t="s">
        <v>1302</v>
      </c>
      <c r="AG1619" t="s">
        <v>231016</v>
      </c>
      <c r="AH1619" t="s">
        <v>231017</v>
      </c>
      <c r="AI1619" t="s">
        <v>67</v>
      </c>
      <c r="AJ1619" t="s">
        <v>1</v>
      </c>
      <c r="AK1619" t="s">
        <v>1</v>
      </c>
      <c r="AL1619" t="s">
        <v>68</v>
      </c>
      <c r="AM1619" t="s">
        <v>1</v>
      </c>
      <c r="AN1619" t="s">
        <v>1</v>
      </c>
      <c r="AO1619" t="s">
        <v>231018</v>
      </c>
    </row>
    <row r="1620" spans="1:41">
      <c r="A1620" t="s">
        <v>728</v>
      </c>
      <c r="B1620" t="s">
        <v>231019</v>
      </c>
      <c r="C1620" t="s">
        <v>231020</v>
      </c>
      <c r="D1620" s="3" t="s">
        <v>231021</v>
      </c>
      <c r="E1620" t="s">
        <v>230995</v>
      </c>
      <c r="F1620" t="s">
        <v>3084</v>
      </c>
      <c r="G1620" t="s">
        <v>231022</v>
      </c>
      <c r="H1620" t="s">
        <v>231023</v>
      </c>
      <c r="I1620" t="s">
        <v>231024</v>
      </c>
      <c r="J1620" t="s">
        <v>231025</v>
      </c>
      <c r="K1620" t="s">
        <v>231026</v>
      </c>
      <c r="L1620" t="s">
        <v>231027</v>
      </c>
      <c r="M1620" t="s">
        <v>231025</v>
      </c>
      <c r="N1620" t="s">
        <v>231026</v>
      </c>
      <c r="O1620" t="s">
        <v>231028</v>
      </c>
      <c r="P1620" t="s">
        <v>231029</v>
      </c>
      <c r="Q1620" t="s">
        <v>2082</v>
      </c>
      <c r="R1620" t="s">
        <v>11383</v>
      </c>
      <c r="S1620" t="s">
        <v>11383</v>
      </c>
      <c r="T1620" t="s">
        <v>231030</v>
      </c>
      <c r="U1620" t="s">
        <v>1</v>
      </c>
      <c r="V1620" t="s">
        <v>58</v>
      </c>
      <c r="W1620" t="s">
        <v>231031</v>
      </c>
      <c r="X1620" t="s">
        <v>59</v>
      </c>
      <c r="Y1620" t="s">
        <v>13957</v>
      </c>
      <c r="Z1620" t="s">
        <v>2313</v>
      </c>
      <c r="AA1620" t="s">
        <v>1</v>
      </c>
      <c r="AB1620" t="s">
        <v>1</v>
      </c>
      <c r="AC1620" t="s">
        <v>231032</v>
      </c>
      <c r="AD1620" t="s">
        <v>3084</v>
      </c>
      <c r="AE1620" t="s">
        <v>1</v>
      </c>
      <c r="AF1620" t="s">
        <v>2245</v>
      </c>
      <c r="AG1620" t="s">
        <v>510</v>
      </c>
      <c r="AH1620" t="s">
        <v>1</v>
      </c>
      <c r="AI1620" t="s">
        <v>67</v>
      </c>
      <c r="AJ1620" t="s">
        <v>1</v>
      </c>
      <c r="AK1620" t="s">
        <v>1</v>
      </c>
      <c r="AL1620" t="s">
        <v>68</v>
      </c>
      <c r="AM1620" t="s">
        <v>1</v>
      </c>
      <c r="AN1620" t="s">
        <v>1</v>
      </c>
      <c r="AO1620" t="s">
        <v>231033</v>
      </c>
    </row>
    <row r="1621" spans="1:41">
      <c r="A1621" t="s">
        <v>712</v>
      </c>
      <c r="B1621" t="s">
        <v>222051</v>
      </c>
      <c r="C1621" t="s">
        <v>222052</v>
      </c>
      <c r="D1621" s="3" t="s">
        <v>222053</v>
      </c>
      <c r="E1621" t="s">
        <v>222054</v>
      </c>
      <c r="F1621" t="s">
        <v>2699</v>
      </c>
      <c r="G1621" t="s">
        <v>222055</v>
      </c>
      <c r="H1621" t="s">
        <v>222056</v>
      </c>
      <c r="I1621" t="s">
        <v>142883</v>
      </c>
      <c r="J1621" t="s">
        <v>3196</v>
      </c>
      <c r="K1621" t="s">
        <v>142884</v>
      </c>
      <c r="L1621" t="s">
        <v>142885</v>
      </c>
      <c r="M1621" t="s">
        <v>3196</v>
      </c>
      <c r="N1621" t="s">
        <v>142884</v>
      </c>
      <c r="O1621" t="s">
        <v>142886</v>
      </c>
      <c r="P1621" t="s">
        <v>1</v>
      </c>
      <c r="Q1621" t="s">
        <v>89535</v>
      </c>
      <c r="R1621" t="s">
        <v>168713</v>
      </c>
      <c r="S1621" t="s">
        <v>168713</v>
      </c>
      <c r="T1621" t="s">
        <v>222057</v>
      </c>
      <c r="U1621" t="s">
        <v>1</v>
      </c>
      <c r="V1621" t="s">
        <v>58</v>
      </c>
      <c r="W1621" t="s">
        <v>222058</v>
      </c>
      <c r="X1621" t="s">
        <v>59</v>
      </c>
      <c r="Y1621" t="s">
        <v>1</v>
      </c>
      <c r="Z1621" t="s">
        <v>1</v>
      </c>
      <c r="AA1621" t="s">
        <v>1</v>
      </c>
      <c r="AB1621" t="s">
        <v>1</v>
      </c>
      <c r="AC1621" t="s">
        <v>222059</v>
      </c>
      <c r="AD1621" t="s">
        <v>2699</v>
      </c>
      <c r="AE1621" t="s">
        <v>220962</v>
      </c>
      <c r="AF1621" t="s">
        <v>5887</v>
      </c>
      <c r="AG1621" t="s">
        <v>1</v>
      </c>
      <c r="AH1621" t="s">
        <v>1</v>
      </c>
      <c r="AI1621" t="s">
        <v>67</v>
      </c>
      <c r="AJ1621" t="s">
        <v>1</v>
      </c>
      <c r="AK1621" t="s">
        <v>54337</v>
      </c>
      <c r="AL1621" t="s">
        <v>68</v>
      </c>
      <c r="AM1621" t="s">
        <v>1</v>
      </c>
      <c r="AN1621" t="s">
        <v>1</v>
      </c>
      <c r="AO1621" t="s">
        <v>222060</v>
      </c>
    </row>
    <row r="1622" spans="1:41">
      <c r="A1622" t="s">
        <v>728</v>
      </c>
      <c r="B1622" t="s">
        <v>222061</v>
      </c>
      <c r="C1622" t="s">
        <v>222062</v>
      </c>
      <c r="D1622" s="3" t="s">
        <v>222063</v>
      </c>
      <c r="E1622" t="s">
        <v>222054</v>
      </c>
      <c r="F1622" t="s">
        <v>2699</v>
      </c>
      <c r="G1622" t="s">
        <v>222064</v>
      </c>
      <c r="H1622" t="s">
        <v>222065</v>
      </c>
      <c r="I1622" t="s">
        <v>212140</v>
      </c>
      <c r="J1622" t="s">
        <v>9700</v>
      </c>
      <c r="K1622" t="s">
        <v>212141</v>
      </c>
      <c r="L1622" t="s">
        <v>1</v>
      </c>
      <c r="M1622" t="s">
        <v>1</v>
      </c>
      <c r="N1622" t="s">
        <v>1</v>
      </c>
      <c r="O1622" t="s">
        <v>1</v>
      </c>
      <c r="P1622" t="s">
        <v>1</v>
      </c>
      <c r="Q1622" t="s">
        <v>55</v>
      </c>
      <c r="R1622" t="s">
        <v>83844</v>
      </c>
      <c r="S1622" t="s">
        <v>83844</v>
      </c>
      <c r="T1622" t="s">
        <v>222066</v>
      </c>
      <c r="U1622" t="s">
        <v>1</v>
      </c>
      <c r="V1622" t="s">
        <v>58</v>
      </c>
      <c r="W1622" t="s">
        <v>222067</v>
      </c>
      <c r="X1622" t="s">
        <v>59</v>
      </c>
      <c r="Y1622" t="s">
        <v>1</v>
      </c>
      <c r="Z1622" t="s">
        <v>1</v>
      </c>
      <c r="AA1622" t="s">
        <v>1</v>
      </c>
      <c r="AB1622" t="s">
        <v>1</v>
      </c>
      <c r="AC1622" t="s">
        <v>222068</v>
      </c>
      <c r="AD1622" t="s">
        <v>2699</v>
      </c>
      <c r="AE1622" t="s">
        <v>1</v>
      </c>
      <c r="AF1622" t="s">
        <v>524</v>
      </c>
      <c r="AG1622" t="s">
        <v>1</v>
      </c>
      <c r="AH1622" t="s">
        <v>1</v>
      </c>
      <c r="AI1622" t="s">
        <v>67</v>
      </c>
      <c r="AJ1622" t="s">
        <v>1</v>
      </c>
      <c r="AK1622" t="s">
        <v>208</v>
      </c>
      <c r="AL1622" t="s">
        <v>68</v>
      </c>
      <c r="AM1622" t="s">
        <v>1</v>
      </c>
      <c r="AN1622" t="s">
        <v>1</v>
      </c>
      <c r="AO1622" t="s">
        <v>222069</v>
      </c>
    </row>
    <row r="1623" spans="1:41">
      <c r="A1623" t="s">
        <v>746</v>
      </c>
      <c r="B1623" t="s">
        <v>222061</v>
      </c>
      <c r="C1623" t="s">
        <v>222070</v>
      </c>
      <c r="D1623" s="3" t="s">
        <v>222071</v>
      </c>
      <c r="E1623" t="s">
        <v>222054</v>
      </c>
      <c r="F1623" t="s">
        <v>2699</v>
      </c>
      <c r="G1623" t="s">
        <v>222072</v>
      </c>
      <c r="H1623" t="s">
        <v>222073</v>
      </c>
      <c r="I1623" t="s">
        <v>7849</v>
      </c>
      <c r="J1623" t="s">
        <v>7850</v>
      </c>
      <c r="K1623" t="s">
        <v>3561</v>
      </c>
      <c r="L1623" t="s">
        <v>7851</v>
      </c>
      <c r="M1623" t="s">
        <v>7852</v>
      </c>
      <c r="N1623" t="s">
        <v>3564</v>
      </c>
      <c r="O1623" t="s">
        <v>7853</v>
      </c>
      <c r="P1623" t="s">
        <v>7854</v>
      </c>
      <c r="Q1623" t="s">
        <v>55</v>
      </c>
      <c r="R1623" t="s">
        <v>83844</v>
      </c>
      <c r="S1623" t="s">
        <v>83844</v>
      </c>
      <c r="T1623" t="s">
        <v>222074</v>
      </c>
      <c r="U1623" t="s">
        <v>1</v>
      </c>
      <c r="V1623" t="s">
        <v>58</v>
      </c>
      <c r="W1623" t="s">
        <v>222075</v>
      </c>
      <c r="X1623" t="s">
        <v>59</v>
      </c>
      <c r="Y1623" t="s">
        <v>913</v>
      </c>
      <c r="Z1623" t="s">
        <v>4534</v>
      </c>
      <c r="AA1623" t="s">
        <v>1</v>
      </c>
      <c r="AB1623" t="s">
        <v>1</v>
      </c>
      <c r="AC1623" t="s">
        <v>222076</v>
      </c>
      <c r="AD1623" t="s">
        <v>2699</v>
      </c>
      <c r="AE1623" t="s">
        <v>1</v>
      </c>
      <c r="AF1623" t="s">
        <v>5490</v>
      </c>
      <c r="AG1623" t="s">
        <v>91</v>
      </c>
      <c r="AH1623" t="s">
        <v>1</v>
      </c>
      <c r="AI1623" t="s">
        <v>67</v>
      </c>
      <c r="AJ1623" t="s">
        <v>1</v>
      </c>
      <c r="AK1623" t="s">
        <v>1</v>
      </c>
      <c r="AL1623" t="s">
        <v>68</v>
      </c>
      <c r="AM1623" t="s">
        <v>1</v>
      </c>
      <c r="AN1623" t="s">
        <v>1</v>
      </c>
      <c r="AO1623" t="s">
        <v>222069</v>
      </c>
    </row>
    <row r="1624" spans="1:41">
      <c r="A1624" t="s">
        <v>768</v>
      </c>
      <c r="B1624" t="s">
        <v>222061</v>
      </c>
      <c r="C1624" t="s">
        <v>222077</v>
      </c>
      <c r="D1624" s="3" t="s">
        <v>222078</v>
      </c>
      <c r="E1624" t="s">
        <v>222054</v>
      </c>
      <c r="F1624" t="s">
        <v>2699</v>
      </c>
      <c r="G1624" t="s">
        <v>222079</v>
      </c>
      <c r="H1624" t="s">
        <v>222080</v>
      </c>
      <c r="I1624" t="s">
        <v>249989</v>
      </c>
      <c r="J1624" t="s">
        <v>36240</v>
      </c>
      <c r="K1624" t="s">
        <v>194789</v>
      </c>
      <c r="L1624" t="s">
        <v>249990</v>
      </c>
      <c r="M1624" t="s">
        <v>1</v>
      </c>
      <c r="N1624" t="s">
        <v>3694</v>
      </c>
      <c r="O1624" t="s">
        <v>3694</v>
      </c>
      <c r="P1624" t="s">
        <v>1</v>
      </c>
      <c r="Q1624" t="s">
        <v>55</v>
      </c>
      <c r="R1624" t="s">
        <v>179875</v>
      </c>
      <c r="S1624" t="s">
        <v>179875</v>
      </c>
      <c r="T1624" t="s">
        <v>222081</v>
      </c>
      <c r="U1624" t="s">
        <v>1</v>
      </c>
      <c r="V1624" t="s">
        <v>58</v>
      </c>
      <c r="W1624" t="s">
        <v>222082</v>
      </c>
      <c r="X1624" t="s">
        <v>59</v>
      </c>
      <c r="Y1624" t="s">
        <v>1</v>
      </c>
      <c r="Z1624" t="s">
        <v>1</v>
      </c>
      <c r="AA1624" t="s">
        <v>1</v>
      </c>
      <c r="AB1624" t="s">
        <v>1</v>
      </c>
      <c r="AC1624" t="s">
        <v>222083</v>
      </c>
      <c r="AD1624" t="s">
        <v>2699</v>
      </c>
      <c r="AE1624" t="s">
        <v>1</v>
      </c>
      <c r="AF1624" t="s">
        <v>20572</v>
      </c>
      <c r="AG1624" t="s">
        <v>1</v>
      </c>
      <c r="AH1624" t="s">
        <v>1</v>
      </c>
      <c r="AI1624" t="s">
        <v>67</v>
      </c>
      <c r="AJ1624" t="s">
        <v>222084</v>
      </c>
      <c r="AK1624" t="s">
        <v>1</v>
      </c>
      <c r="AL1624" t="s">
        <v>68</v>
      </c>
      <c r="AM1624" t="s">
        <v>1</v>
      </c>
      <c r="AN1624" t="s">
        <v>1</v>
      </c>
      <c r="AO1624" t="s">
        <v>222069</v>
      </c>
    </row>
    <row r="1625" spans="1:41">
      <c r="A1625" t="s">
        <v>791</v>
      </c>
      <c r="B1625" t="s">
        <v>222061</v>
      </c>
      <c r="C1625" t="s">
        <v>222085</v>
      </c>
      <c r="D1625" s="3" t="s">
        <v>222086</v>
      </c>
      <c r="E1625" t="s">
        <v>222054</v>
      </c>
      <c r="F1625" t="s">
        <v>2699</v>
      </c>
      <c r="G1625" t="s">
        <v>222087</v>
      </c>
      <c r="H1625" t="s">
        <v>222088</v>
      </c>
      <c r="I1625" t="s">
        <v>169446</v>
      </c>
      <c r="J1625" t="s">
        <v>30128</v>
      </c>
      <c r="K1625" t="s">
        <v>169447</v>
      </c>
      <c r="L1625" t="s">
        <v>169448</v>
      </c>
      <c r="M1625" t="s">
        <v>8599</v>
      </c>
      <c r="N1625" t="s">
        <v>169449</v>
      </c>
      <c r="O1625" t="s">
        <v>169450</v>
      </c>
      <c r="P1625" t="s">
        <v>169451</v>
      </c>
      <c r="Q1625" t="s">
        <v>9570</v>
      </c>
      <c r="R1625" t="s">
        <v>30787</v>
      </c>
      <c r="S1625" t="s">
        <v>30787</v>
      </c>
      <c r="T1625" t="s">
        <v>222089</v>
      </c>
      <c r="U1625" t="s">
        <v>1</v>
      </c>
      <c r="V1625" t="s">
        <v>58</v>
      </c>
      <c r="W1625" t="s">
        <v>222090</v>
      </c>
      <c r="X1625" t="s">
        <v>59</v>
      </c>
      <c r="Y1625" t="s">
        <v>3973</v>
      </c>
      <c r="Z1625" t="s">
        <v>1</v>
      </c>
      <c r="AA1625" t="s">
        <v>87</v>
      </c>
      <c r="AB1625" t="s">
        <v>1</v>
      </c>
      <c r="AC1625" t="s">
        <v>222091</v>
      </c>
      <c r="AD1625" t="s">
        <v>2699</v>
      </c>
      <c r="AE1625" t="s">
        <v>4873</v>
      </c>
      <c r="AF1625" t="s">
        <v>3521</v>
      </c>
      <c r="AG1625" t="s">
        <v>1</v>
      </c>
      <c r="AH1625" t="s">
        <v>1</v>
      </c>
      <c r="AI1625" t="s">
        <v>67</v>
      </c>
      <c r="AJ1625" t="s">
        <v>1</v>
      </c>
      <c r="AK1625" t="s">
        <v>94</v>
      </c>
      <c r="AL1625" t="s">
        <v>68</v>
      </c>
      <c r="AM1625" t="s">
        <v>1</v>
      </c>
      <c r="AN1625" t="s">
        <v>1</v>
      </c>
      <c r="AO1625" t="s">
        <v>222069</v>
      </c>
    </row>
    <row r="1626" spans="1:41">
      <c r="A1626" t="s">
        <v>810</v>
      </c>
      <c r="B1626" t="s">
        <v>222061</v>
      </c>
      <c r="C1626" t="s">
        <v>222092</v>
      </c>
      <c r="D1626" s="3" t="s">
        <v>222093</v>
      </c>
      <c r="E1626" t="s">
        <v>222054</v>
      </c>
      <c r="F1626" t="s">
        <v>2699</v>
      </c>
      <c r="G1626" t="s">
        <v>222094</v>
      </c>
      <c r="H1626" t="s">
        <v>222095</v>
      </c>
      <c r="I1626" t="s">
        <v>195561</v>
      </c>
      <c r="J1626" t="s">
        <v>6489</v>
      </c>
      <c r="K1626" t="s">
        <v>195562</v>
      </c>
      <c r="L1626" t="s">
        <v>195563</v>
      </c>
      <c r="M1626" t="s">
        <v>6489</v>
      </c>
      <c r="N1626" t="s">
        <v>195562</v>
      </c>
      <c r="O1626" t="s">
        <v>195564</v>
      </c>
      <c r="P1626" t="s">
        <v>1</v>
      </c>
      <c r="Q1626" t="s">
        <v>86717</v>
      </c>
      <c r="R1626" t="s">
        <v>197141</v>
      </c>
      <c r="S1626" t="s">
        <v>197141</v>
      </c>
      <c r="T1626" t="s">
        <v>222096</v>
      </c>
      <c r="U1626" t="s">
        <v>1</v>
      </c>
      <c r="V1626" t="s">
        <v>58</v>
      </c>
      <c r="W1626" t="s">
        <v>222097</v>
      </c>
      <c r="X1626" t="s">
        <v>59</v>
      </c>
      <c r="Y1626" t="s">
        <v>7315</v>
      </c>
      <c r="Z1626" t="s">
        <v>1</v>
      </c>
      <c r="AA1626" t="s">
        <v>1</v>
      </c>
      <c r="AB1626" t="s">
        <v>1</v>
      </c>
      <c r="AC1626" t="s">
        <v>222098</v>
      </c>
      <c r="AD1626" t="s">
        <v>2699</v>
      </c>
      <c r="AE1626" t="s">
        <v>1</v>
      </c>
      <c r="AF1626" t="s">
        <v>15448</v>
      </c>
      <c r="AG1626" t="s">
        <v>510</v>
      </c>
      <c r="AH1626" t="s">
        <v>1</v>
      </c>
      <c r="AI1626" t="s">
        <v>67</v>
      </c>
      <c r="AJ1626" t="s">
        <v>1</v>
      </c>
      <c r="AK1626" t="s">
        <v>208</v>
      </c>
      <c r="AL1626" t="s">
        <v>68</v>
      </c>
      <c r="AM1626" t="s">
        <v>1</v>
      </c>
      <c r="AN1626" t="s">
        <v>1</v>
      </c>
      <c r="AO1626" t="s">
        <v>222069</v>
      </c>
    </row>
    <row r="1627" spans="1:41">
      <c r="A1627" t="s">
        <v>827</v>
      </c>
      <c r="B1627" t="s">
        <v>222061</v>
      </c>
      <c r="C1627" t="s">
        <v>222099</v>
      </c>
      <c r="D1627" s="3" t="s">
        <v>222100</v>
      </c>
      <c r="E1627" t="s">
        <v>222054</v>
      </c>
      <c r="F1627" t="s">
        <v>2699</v>
      </c>
      <c r="G1627" t="s">
        <v>222101</v>
      </c>
      <c r="H1627" t="s">
        <v>222102</v>
      </c>
      <c r="I1627" t="s">
        <v>222103</v>
      </c>
      <c r="J1627" t="s">
        <v>108654</v>
      </c>
      <c r="K1627" t="s">
        <v>222104</v>
      </c>
      <c r="L1627" t="s">
        <v>222105</v>
      </c>
      <c r="M1627" t="s">
        <v>108654</v>
      </c>
      <c r="N1627" t="s">
        <v>222104</v>
      </c>
      <c r="O1627" t="s">
        <v>222106</v>
      </c>
      <c r="P1627" t="s">
        <v>1</v>
      </c>
      <c r="Q1627" t="s">
        <v>3802</v>
      </c>
      <c r="R1627" t="s">
        <v>2413</v>
      </c>
      <c r="S1627" t="s">
        <v>2413</v>
      </c>
      <c r="T1627" t="s">
        <v>222107</v>
      </c>
      <c r="U1627" t="s">
        <v>222108</v>
      </c>
      <c r="V1627" t="s">
        <v>58</v>
      </c>
      <c r="W1627" t="s">
        <v>222109</v>
      </c>
      <c r="X1627" t="s">
        <v>59</v>
      </c>
      <c r="Y1627" t="s">
        <v>1</v>
      </c>
      <c r="Z1627" t="s">
        <v>1</v>
      </c>
      <c r="AA1627" t="s">
        <v>1</v>
      </c>
      <c r="AB1627" t="s">
        <v>222110</v>
      </c>
      <c r="AC1627" t="s">
        <v>222111</v>
      </c>
      <c r="AD1627" t="s">
        <v>152</v>
      </c>
      <c r="AE1627" t="s">
        <v>4873</v>
      </c>
      <c r="AF1627" t="s">
        <v>5147</v>
      </c>
      <c r="AG1627" t="s">
        <v>510</v>
      </c>
      <c r="AH1627" t="s">
        <v>1</v>
      </c>
      <c r="AI1627" t="s">
        <v>67</v>
      </c>
      <c r="AJ1627" t="s">
        <v>1</v>
      </c>
      <c r="AK1627" t="s">
        <v>222112</v>
      </c>
      <c r="AL1627" t="s">
        <v>68</v>
      </c>
      <c r="AM1627" t="s">
        <v>1</v>
      </c>
      <c r="AN1627" t="s">
        <v>1</v>
      </c>
      <c r="AO1627" t="s">
        <v>222069</v>
      </c>
    </row>
    <row r="1628" spans="1:41">
      <c r="A1628" t="s">
        <v>843</v>
      </c>
      <c r="B1628" t="s">
        <v>222061</v>
      </c>
      <c r="C1628" t="s">
        <v>222113</v>
      </c>
      <c r="D1628" s="3" t="s">
        <v>222114</v>
      </c>
      <c r="E1628" t="s">
        <v>222054</v>
      </c>
      <c r="F1628" t="s">
        <v>2699</v>
      </c>
      <c r="G1628" t="s">
        <v>222115</v>
      </c>
      <c r="H1628" t="s">
        <v>222116</v>
      </c>
      <c r="I1628" t="s">
        <v>189064</v>
      </c>
      <c r="J1628" t="s">
        <v>189065</v>
      </c>
      <c r="K1628" t="s">
        <v>189066</v>
      </c>
      <c r="L1628" t="s">
        <v>189067</v>
      </c>
      <c r="M1628" t="s">
        <v>189065</v>
      </c>
      <c r="N1628" t="s">
        <v>189066</v>
      </c>
      <c r="O1628" t="s">
        <v>189068</v>
      </c>
      <c r="P1628" t="s">
        <v>1</v>
      </c>
      <c r="Q1628" t="s">
        <v>306</v>
      </c>
      <c r="R1628" t="s">
        <v>307</v>
      </c>
      <c r="S1628" t="s">
        <v>307</v>
      </c>
      <c r="T1628" t="s">
        <v>222117</v>
      </c>
      <c r="U1628" t="s">
        <v>222118</v>
      </c>
      <c r="V1628" t="s">
        <v>58</v>
      </c>
      <c r="W1628" t="s">
        <v>222119</v>
      </c>
      <c r="X1628" t="s">
        <v>59</v>
      </c>
      <c r="Y1628" t="s">
        <v>8008</v>
      </c>
      <c r="Z1628" t="s">
        <v>1</v>
      </c>
      <c r="AA1628" t="s">
        <v>1</v>
      </c>
      <c r="AB1628" t="s">
        <v>1</v>
      </c>
      <c r="AC1628" t="s">
        <v>222120</v>
      </c>
      <c r="AD1628" t="s">
        <v>2699</v>
      </c>
      <c r="AE1628" t="s">
        <v>1</v>
      </c>
      <c r="AF1628" t="s">
        <v>90041</v>
      </c>
      <c r="AG1628" t="s">
        <v>1</v>
      </c>
      <c r="AH1628" t="s">
        <v>1</v>
      </c>
      <c r="AI1628" t="s">
        <v>67</v>
      </c>
      <c r="AJ1628" t="s">
        <v>1</v>
      </c>
      <c r="AK1628" t="s">
        <v>208</v>
      </c>
      <c r="AL1628" t="s">
        <v>68</v>
      </c>
      <c r="AM1628" t="s">
        <v>1</v>
      </c>
      <c r="AN1628" t="s">
        <v>1</v>
      </c>
      <c r="AO1628" t="s">
        <v>222069</v>
      </c>
    </row>
    <row r="1629" spans="1:41">
      <c r="A1629" t="s">
        <v>1340</v>
      </c>
      <c r="B1629" t="s">
        <v>186856</v>
      </c>
      <c r="C1629" t="s">
        <v>186857</v>
      </c>
      <c r="D1629" s="3" t="s">
        <v>186858</v>
      </c>
      <c r="E1629" t="s">
        <v>186859</v>
      </c>
      <c r="F1629" t="s">
        <v>128</v>
      </c>
      <c r="G1629" t="s">
        <v>186860</v>
      </c>
      <c r="H1629" t="s">
        <v>186861</v>
      </c>
      <c r="I1629" t="s">
        <v>134536</v>
      </c>
      <c r="J1629" t="s">
        <v>14141</v>
      </c>
      <c r="K1629" t="s">
        <v>134537</v>
      </c>
      <c r="L1629" t="s">
        <v>134538</v>
      </c>
      <c r="M1629" t="s">
        <v>14141</v>
      </c>
      <c r="N1629" t="s">
        <v>134537</v>
      </c>
      <c r="O1629" t="s">
        <v>134539</v>
      </c>
      <c r="P1629" t="s">
        <v>134540</v>
      </c>
      <c r="Q1629" t="s">
        <v>55</v>
      </c>
      <c r="R1629" t="s">
        <v>83</v>
      </c>
      <c r="S1629" t="s">
        <v>83</v>
      </c>
      <c r="T1629" t="s">
        <v>186862</v>
      </c>
      <c r="U1629" t="s">
        <v>186863</v>
      </c>
      <c r="V1629" t="s">
        <v>58</v>
      </c>
      <c r="W1629" t="s">
        <v>186864</v>
      </c>
      <c r="X1629" t="s">
        <v>59</v>
      </c>
      <c r="Y1629" t="s">
        <v>1318</v>
      </c>
      <c r="Z1629" t="s">
        <v>2935</v>
      </c>
      <c r="AA1629" t="s">
        <v>1</v>
      </c>
      <c r="AB1629" t="s">
        <v>1</v>
      </c>
      <c r="AC1629" t="s">
        <v>186865</v>
      </c>
      <c r="AD1629" t="s">
        <v>128</v>
      </c>
      <c r="AE1629" t="s">
        <v>1</v>
      </c>
      <c r="AF1629" t="s">
        <v>2598</v>
      </c>
      <c r="AG1629" t="s">
        <v>207</v>
      </c>
      <c r="AH1629" t="s">
        <v>1</v>
      </c>
      <c r="AI1629" t="s">
        <v>67</v>
      </c>
      <c r="AJ1629" t="s">
        <v>132706</v>
      </c>
      <c r="AK1629" t="s">
        <v>208</v>
      </c>
      <c r="AL1629" t="s">
        <v>68</v>
      </c>
      <c r="AM1629" t="s">
        <v>1</v>
      </c>
      <c r="AN1629" t="s">
        <v>1</v>
      </c>
      <c r="AO1629" t="s">
        <v>186866</v>
      </c>
    </row>
    <row r="1630" spans="1:41">
      <c r="A1630" t="s">
        <v>1356</v>
      </c>
      <c r="B1630" t="s">
        <v>186856</v>
      </c>
      <c r="C1630" t="s">
        <v>186867</v>
      </c>
      <c r="D1630" s="3" t="s">
        <v>186868</v>
      </c>
      <c r="E1630" t="s">
        <v>186859</v>
      </c>
      <c r="F1630" t="s">
        <v>128</v>
      </c>
      <c r="G1630" t="s">
        <v>186869</v>
      </c>
      <c r="H1630" t="s">
        <v>186870</v>
      </c>
      <c r="I1630" t="s">
        <v>138940</v>
      </c>
      <c r="J1630" t="s">
        <v>4933</v>
      </c>
      <c r="K1630" t="s">
        <v>138941</v>
      </c>
      <c r="L1630" t="s">
        <v>138942</v>
      </c>
      <c r="M1630" t="s">
        <v>4933</v>
      </c>
      <c r="N1630" t="s">
        <v>138941</v>
      </c>
      <c r="O1630" t="s">
        <v>138943</v>
      </c>
      <c r="P1630" t="s">
        <v>1</v>
      </c>
      <c r="Q1630" t="s">
        <v>757</v>
      </c>
      <c r="R1630" t="s">
        <v>141055</v>
      </c>
      <c r="S1630" t="s">
        <v>141055</v>
      </c>
      <c r="T1630" t="s">
        <v>186871</v>
      </c>
      <c r="U1630" t="s">
        <v>186870</v>
      </c>
      <c r="V1630" t="s">
        <v>58</v>
      </c>
      <c r="W1630" t="s">
        <v>186872</v>
      </c>
      <c r="X1630" t="s">
        <v>59</v>
      </c>
      <c r="Y1630" t="s">
        <v>2400</v>
      </c>
      <c r="Z1630" t="s">
        <v>1</v>
      </c>
      <c r="AA1630" t="s">
        <v>1</v>
      </c>
      <c r="AB1630" t="s">
        <v>1</v>
      </c>
      <c r="AC1630" t="s">
        <v>186873</v>
      </c>
      <c r="AD1630" t="s">
        <v>128</v>
      </c>
      <c r="AE1630" t="s">
        <v>1</v>
      </c>
      <c r="AF1630" t="s">
        <v>697</v>
      </c>
      <c r="AG1630" t="s">
        <v>138948</v>
      </c>
      <c r="AH1630" t="s">
        <v>1</v>
      </c>
      <c r="AI1630" t="s">
        <v>67</v>
      </c>
      <c r="AJ1630" t="s">
        <v>1</v>
      </c>
      <c r="AK1630" t="s">
        <v>208</v>
      </c>
      <c r="AL1630" t="s">
        <v>68</v>
      </c>
      <c r="AM1630" t="s">
        <v>1</v>
      </c>
      <c r="AN1630" t="s">
        <v>1</v>
      </c>
      <c r="AO1630" t="s">
        <v>186866</v>
      </c>
    </row>
    <row r="1631" spans="1:41">
      <c r="A1631" t="s">
        <v>1370</v>
      </c>
      <c r="B1631" t="s">
        <v>186856</v>
      </c>
      <c r="C1631" t="s">
        <v>186874</v>
      </c>
      <c r="D1631" s="3" t="s">
        <v>186875</v>
      </c>
      <c r="E1631" t="s">
        <v>186859</v>
      </c>
      <c r="F1631" t="s">
        <v>128</v>
      </c>
      <c r="G1631" t="s">
        <v>186876</v>
      </c>
      <c r="H1631" t="s">
        <v>186877</v>
      </c>
      <c r="I1631" t="s">
        <v>47962</v>
      </c>
      <c r="J1631" t="s">
        <v>849</v>
      </c>
      <c r="K1631" t="s">
        <v>47963</v>
      </c>
      <c r="L1631" t="s">
        <v>47964</v>
      </c>
      <c r="M1631" t="s">
        <v>849</v>
      </c>
      <c r="N1631" t="s">
        <v>47963</v>
      </c>
      <c r="O1631" t="s">
        <v>47965</v>
      </c>
      <c r="P1631" t="s">
        <v>47966</v>
      </c>
      <c r="Q1631" t="s">
        <v>55</v>
      </c>
      <c r="R1631" t="s">
        <v>3665</v>
      </c>
      <c r="S1631" t="s">
        <v>3665</v>
      </c>
      <c r="T1631" t="s">
        <v>186878</v>
      </c>
      <c r="U1631" t="s">
        <v>186879</v>
      </c>
      <c r="V1631" t="s">
        <v>58</v>
      </c>
      <c r="W1631" t="s">
        <v>186880</v>
      </c>
      <c r="X1631" t="s">
        <v>59</v>
      </c>
      <c r="Y1631" t="s">
        <v>1</v>
      </c>
      <c r="Z1631" t="s">
        <v>1</v>
      </c>
      <c r="AA1631" t="s">
        <v>1</v>
      </c>
      <c r="AB1631" t="s">
        <v>1</v>
      </c>
      <c r="AC1631" t="s">
        <v>186881</v>
      </c>
      <c r="AD1631" t="s">
        <v>128</v>
      </c>
      <c r="AE1631" t="s">
        <v>1</v>
      </c>
      <c r="AF1631" t="s">
        <v>19763</v>
      </c>
      <c r="AG1631" t="s">
        <v>47970</v>
      </c>
      <c r="AH1631" t="s">
        <v>1</v>
      </c>
      <c r="AI1631" t="s">
        <v>67</v>
      </c>
      <c r="AJ1631" t="s">
        <v>7080</v>
      </c>
      <c r="AK1631" t="s">
        <v>208</v>
      </c>
      <c r="AL1631" t="s">
        <v>68</v>
      </c>
      <c r="AM1631" t="s">
        <v>1</v>
      </c>
      <c r="AN1631" t="s">
        <v>1</v>
      </c>
      <c r="AO1631" t="s">
        <v>186866</v>
      </c>
    </row>
    <row r="1632" spans="1:41">
      <c r="A1632" t="s">
        <v>1381</v>
      </c>
      <c r="B1632" t="s">
        <v>186856</v>
      </c>
      <c r="C1632" t="s">
        <v>186882</v>
      </c>
      <c r="D1632" s="3" t="s">
        <v>186883</v>
      </c>
      <c r="E1632" t="s">
        <v>186859</v>
      </c>
      <c r="F1632" t="s">
        <v>128</v>
      </c>
      <c r="G1632" t="s">
        <v>186884</v>
      </c>
      <c r="H1632" t="s">
        <v>186885</v>
      </c>
      <c r="I1632" t="s">
        <v>134536</v>
      </c>
      <c r="J1632" t="s">
        <v>14141</v>
      </c>
      <c r="K1632" t="s">
        <v>134537</v>
      </c>
      <c r="L1632" t="s">
        <v>134538</v>
      </c>
      <c r="M1632" t="s">
        <v>14141</v>
      </c>
      <c r="N1632" t="s">
        <v>134537</v>
      </c>
      <c r="O1632" t="s">
        <v>134539</v>
      </c>
      <c r="P1632" t="s">
        <v>134540</v>
      </c>
      <c r="Q1632" t="s">
        <v>55</v>
      </c>
      <c r="R1632" t="s">
        <v>83</v>
      </c>
      <c r="S1632" t="s">
        <v>83</v>
      </c>
      <c r="T1632" t="s">
        <v>186886</v>
      </c>
      <c r="U1632" t="s">
        <v>186887</v>
      </c>
      <c r="V1632" t="s">
        <v>58</v>
      </c>
      <c r="W1632" t="s">
        <v>186888</v>
      </c>
      <c r="X1632" t="s">
        <v>59</v>
      </c>
      <c r="Y1632" t="s">
        <v>1318</v>
      </c>
      <c r="Z1632" t="s">
        <v>2935</v>
      </c>
      <c r="AA1632" t="s">
        <v>486</v>
      </c>
      <c r="AB1632" t="s">
        <v>487</v>
      </c>
      <c r="AC1632" t="s">
        <v>186889</v>
      </c>
      <c r="AD1632" t="s">
        <v>128</v>
      </c>
      <c r="AE1632" t="s">
        <v>1</v>
      </c>
      <c r="AF1632" t="s">
        <v>25545</v>
      </c>
      <c r="AG1632" t="s">
        <v>207</v>
      </c>
      <c r="AH1632" t="s">
        <v>1</v>
      </c>
      <c r="AI1632" t="s">
        <v>67</v>
      </c>
      <c r="AJ1632" t="s">
        <v>132706</v>
      </c>
      <c r="AK1632" t="s">
        <v>491</v>
      </c>
      <c r="AL1632" t="s">
        <v>68</v>
      </c>
      <c r="AM1632" t="s">
        <v>1</v>
      </c>
      <c r="AN1632" t="s">
        <v>1</v>
      </c>
      <c r="AO1632" t="s">
        <v>186866</v>
      </c>
    </row>
    <row r="1633" spans="1:41">
      <c r="A1633" t="s">
        <v>1399</v>
      </c>
      <c r="B1633" t="s">
        <v>186856</v>
      </c>
      <c r="C1633" t="s">
        <v>186890</v>
      </c>
      <c r="D1633" s="3" t="s">
        <v>186891</v>
      </c>
      <c r="E1633" t="s">
        <v>186859</v>
      </c>
      <c r="F1633" t="s">
        <v>128</v>
      </c>
      <c r="G1633" t="s">
        <v>186892</v>
      </c>
      <c r="H1633" t="s">
        <v>186893</v>
      </c>
      <c r="I1633" t="s">
        <v>186894</v>
      </c>
      <c r="J1633" t="s">
        <v>186895</v>
      </c>
      <c r="K1633" t="s">
        <v>186896</v>
      </c>
      <c r="L1633" t="s">
        <v>186897</v>
      </c>
      <c r="M1633" t="s">
        <v>186895</v>
      </c>
      <c r="N1633" t="s">
        <v>186896</v>
      </c>
      <c r="O1633" t="s">
        <v>186898</v>
      </c>
      <c r="P1633" t="s">
        <v>186899</v>
      </c>
      <c r="Q1633" t="s">
        <v>55</v>
      </c>
      <c r="R1633" t="s">
        <v>302</v>
      </c>
      <c r="S1633" t="s">
        <v>8325</v>
      </c>
      <c r="T1633" t="s">
        <v>186900</v>
      </c>
      <c r="U1633" t="s">
        <v>186901</v>
      </c>
      <c r="V1633" t="s">
        <v>58</v>
      </c>
      <c r="W1633" t="s">
        <v>186902</v>
      </c>
      <c r="X1633" t="s">
        <v>59</v>
      </c>
      <c r="Y1633" t="s">
        <v>10838</v>
      </c>
      <c r="Z1633" t="s">
        <v>1</v>
      </c>
      <c r="AA1633" t="s">
        <v>1</v>
      </c>
      <c r="AB1633" t="s">
        <v>1</v>
      </c>
      <c r="AC1633" t="s">
        <v>186903</v>
      </c>
      <c r="AD1633" t="s">
        <v>128</v>
      </c>
      <c r="AE1633" t="s">
        <v>1</v>
      </c>
      <c r="AF1633" t="s">
        <v>23267</v>
      </c>
      <c r="AG1633" t="s">
        <v>510</v>
      </c>
      <c r="AH1633" t="s">
        <v>1</v>
      </c>
      <c r="AI1633" t="s">
        <v>67</v>
      </c>
      <c r="AJ1633" t="s">
        <v>170988</v>
      </c>
      <c r="AK1633" t="s">
        <v>1</v>
      </c>
      <c r="AL1633" t="s">
        <v>68</v>
      </c>
      <c r="AM1633" t="s">
        <v>1</v>
      </c>
      <c r="AN1633" t="s">
        <v>1</v>
      </c>
      <c r="AO1633" t="s">
        <v>186866</v>
      </c>
    </row>
    <row r="1634" spans="1:41">
      <c r="A1634" t="s">
        <v>1415</v>
      </c>
      <c r="B1634" t="s">
        <v>186856</v>
      </c>
      <c r="C1634" t="s">
        <v>186904</v>
      </c>
      <c r="D1634" s="3" t="s">
        <v>186905</v>
      </c>
      <c r="E1634" t="s">
        <v>186859</v>
      </c>
      <c r="F1634" t="s">
        <v>128</v>
      </c>
      <c r="G1634" t="s">
        <v>186906</v>
      </c>
      <c r="H1634" t="s">
        <v>186907</v>
      </c>
      <c r="I1634" t="s">
        <v>186908</v>
      </c>
      <c r="J1634" t="s">
        <v>12322</v>
      </c>
      <c r="K1634" t="s">
        <v>186909</v>
      </c>
      <c r="L1634" t="s">
        <v>186910</v>
      </c>
      <c r="M1634" t="s">
        <v>12322</v>
      </c>
      <c r="N1634" t="s">
        <v>186909</v>
      </c>
      <c r="O1634" t="s">
        <v>186911</v>
      </c>
      <c r="P1634" t="s">
        <v>1</v>
      </c>
      <c r="Q1634" t="s">
        <v>306</v>
      </c>
      <c r="R1634" t="s">
        <v>307</v>
      </c>
      <c r="S1634" t="s">
        <v>307</v>
      </c>
      <c r="T1634" t="s">
        <v>186912</v>
      </c>
      <c r="U1634" t="s">
        <v>186913</v>
      </c>
      <c r="V1634" t="s">
        <v>58</v>
      </c>
      <c r="W1634" t="s">
        <v>186914</v>
      </c>
      <c r="X1634" t="s">
        <v>59</v>
      </c>
      <c r="Y1634" t="s">
        <v>1</v>
      </c>
      <c r="Z1634" t="s">
        <v>1</v>
      </c>
      <c r="AA1634" t="s">
        <v>1</v>
      </c>
      <c r="AB1634" t="s">
        <v>1</v>
      </c>
      <c r="AC1634" t="s">
        <v>186915</v>
      </c>
      <c r="AD1634" t="s">
        <v>128</v>
      </c>
      <c r="AE1634" t="s">
        <v>1</v>
      </c>
      <c r="AF1634" t="s">
        <v>186916</v>
      </c>
      <c r="AG1634" t="s">
        <v>1</v>
      </c>
      <c r="AH1634" t="s">
        <v>1</v>
      </c>
      <c r="AI1634" t="s">
        <v>67</v>
      </c>
      <c r="AJ1634" t="s">
        <v>1</v>
      </c>
      <c r="AK1634" t="s">
        <v>1</v>
      </c>
      <c r="AL1634" t="s">
        <v>68</v>
      </c>
      <c r="AM1634" t="s">
        <v>1</v>
      </c>
      <c r="AN1634" t="s">
        <v>1</v>
      </c>
      <c r="AO1634" t="s">
        <v>186866</v>
      </c>
    </row>
    <row r="1635" spans="1:41">
      <c r="A1635" t="s">
        <v>1432</v>
      </c>
      <c r="B1635" t="s">
        <v>186856</v>
      </c>
      <c r="C1635" t="s">
        <v>186917</v>
      </c>
      <c r="D1635" s="3" t="s">
        <v>186918</v>
      </c>
      <c r="E1635" t="s">
        <v>186859</v>
      </c>
      <c r="F1635" t="s">
        <v>128</v>
      </c>
      <c r="G1635" t="s">
        <v>186919</v>
      </c>
      <c r="H1635" t="s">
        <v>186920</v>
      </c>
      <c r="I1635" t="s">
        <v>160137</v>
      </c>
      <c r="J1635" t="s">
        <v>4314</v>
      </c>
      <c r="K1635" t="s">
        <v>160138</v>
      </c>
      <c r="L1635" t="s">
        <v>160139</v>
      </c>
      <c r="M1635" t="s">
        <v>4314</v>
      </c>
      <c r="N1635" t="s">
        <v>160138</v>
      </c>
      <c r="O1635" t="s">
        <v>160140</v>
      </c>
      <c r="P1635" t="s">
        <v>160141</v>
      </c>
      <c r="Q1635" t="s">
        <v>130471</v>
      </c>
      <c r="R1635" t="s">
        <v>1085</v>
      </c>
      <c r="S1635" t="s">
        <v>1085</v>
      </c>
      <c r="T1635" t="s">
        <v>186921</v>
      </c>
      <c r="U1635" t="s">
        <v>186922</v>
      </c>
      <c r="V1635" t="s">
        <v>58</v>
      </c>
      <c r="W1635" t="s">
        <v>186923</v>
      </c>
      <c r="X1635" t="s">
        <v>59</v>
      </c>
      <c r="Y1635" t="s">
        <v>4400</v>
      </c>
      <c r="Z1635" t="s">
        <v>2313</v>
      </c>
      <c r="AA1635" t="s">
        <v>1</v>
      </c>
      <c r="AB1635" t="s">
        <v>1</v>
      </c>
      <c r="AC1635" t="s">
        <v>186924</v>
      </c>
      <c r="AD1635" t="s">
        <v>128</v>
      </c>
      <c r="AE1635" t="s">
        <v>1</v>
      </c>
      <c r="AF1635" t="s">
        <v>45466</v>
      </c>
      <c r="AG1635" t="s">
        <v>160146</v>
      </c>
      <c r="AH1635" t="s">
        <v>1</v>
      </c>
      <c r="AI1635" t="s">
        <v>67</v>
      </c>
      <c r="AJ1635" t="s">
        <v>1</v>
      </c>
      <c r="AK1635" t="s">
        <v>1</v>
      </c>
      <c r="AL1635" t="s">
        <v>68</v>
      </c>
      <c r="AM1635" t="s">
        <v>1</v>
      </c>
      <c r="AN1635" t="s">
        <v>1</v>
      </c>
      <c r="AO1635" t="s">
        <v>186866</v>
      </c>
    </row>
    <row r="1636" spans="1:41">
      <c r="A1636" t="s">
        <v>1449</v>
      </c>
      <c r="B1636" t="s">
        <v>186856</v>
      </c>
      <c r="C1636" t="s">
        <v>186925</v>
      </c>
      <c r="D1636" s="3" t="s">
        <v>186926</v>
      </c>
      <c r="E1636" t="s">
        <v>186859</v>
      </c>
      <c r="F1636" t="s">
        <v>128</v>
      </c>
      <c r="G1636" t="s">
        <v>186927</v>
      </c>
      <c r="H1636" t="s">
        <v>186928</v>
      </c>
      <c r="I1636" t="s">
        <v>89641</v>
      </c>
      <c r="J1636" t="s">
        <v>23206</v>
      </c>
      <c r="K1636" t="s">
        <v>85107</v>
      </c>
      <c r="L1636" t="s">
        <v>89642</v>
      </c>
      <c r="M1636" t="s">
        <v>1</v>
      </c>
      <c r="N1636" t="s">
        <v>1</v>
      </c>
      <c r="O1636" t="s">
        <v>1</v>
      </c>
      <c r="P1636" t="s">
        <v>1</v>
      </c>
      <c r="Q1636" t="s">
        <v>55</v>
      </c>
      <c r="R1636" t="s">
        <v>3665</v>
      </c>
      <c r="S1636" t="s">
        <v>3665</v>
      </c>
      <c r="T1636" t="s">
        <v>186929</v>
      </c>
      <c r="U1636" t="s">
        <v>1</v>
      </c>
      <c r="V1636" t="s">
        <v>58</v>
      </c>
      <c r="W1636" t="s">
        <v>1</v>
      </c>
      <c r="X1636" t="s">
        <v>59</v>
      </c>
      <c r="Y1636" t="s">
        <v>1</v>
      </c>
      <c r="Z1636" t="s">
        <v>1</v>
      </c>
      <c r="AA1636" t="s">
        <v>1</v>
      </c>
      <c r="AB1636" t="s">
        <v>1</v>
      </c>
      <c r="AC1636" t="s">
        <v>186930</v>
      </c>
      <c r="AD1636" t="s">
        <v>128</v>
      </c>
      <c r="AE1636" t="s">
        <v>1</v>
      </c>
      <c r="AF1636" t="s">
        <v>1</v>
      </c>
      <c r="AG1636" t="s">
        <v>1</v>
      </c>
      <c r="AH1636" t="s">
        <v>1</v>
      </c>
      <c r="AI1636" t="s">
        <v>67</v>
      </c>
      <c r="AJ1636" t="s">
        <v>1</v>
      </c>
      <c r="AK1636" t="s">
        <v>1</v>
      </c>
      <c r="AL1636" t="s">
        <v>68</v>
      </c>
      <c r="AM1636" t="s">
        <v>1</v>
      </c>
      <c r="AN1636" t="s">
        <v>1</v>
      </c>
      <c r="AO1636" t="s">
        <v>186866</v>
      </c>
    </row>
    <row r="1637" spans="1:41">
      <c r="A1637" t="s">
        <v>1459</v>
      </c>
      <c r="B1637" t="s">
        <v>186856</v>
      </c>
      <c r="C1637" t="s">
        <v>186931</v>
      </c>
      <c r="D1637" s="3" t="s">
        <v>186932</v>
      </c>
      <c r="E1637" t="s">
        <v>186859</v>
      </c>
      <c r="F1637" t="s">
        <v>128</v>
      </c>
      <c r="G1637" t="s">
        <v>186933</v>
      </c>
      <c r="H1637" t="s">
        <v>186934</v>
      </c>
      <c r="I1637" t="s">
        <v>74981</v>
      </c>
      <c r="J1637" t="s">
        <v>74982</v>
      </c>
      <c r="K1637" t="s">
        <v>74983</v>
      </c>
      <c r="L1637" t="s">
        <v>74984</v>
      </c>
      <c r="M1637" t="s">
        <v>74985</v>
      </c>
      <c r="N1637" t="s">
        <v>74986</v>
      </c>
      <c r="O1637" t="s">
        <v>74987</v>
      </c>
      <c r="P1637" t="s">
        <v>74988</v>
      </c>
      <c r="Q1637" t="s">
        <v>130471</v>
      </c>
      <c r="R1637" t="s">
        <v>1085</v>
      </c>
      <c r="S1637" t="s">
        <v>1085</v>
      </c>
      <c r="T1637" t="s">
        <v>186935</v>
      </c>
      <c r="U1637" t="s">
        <v>186936</v>
      </c>
      <c r="V1637" t="s">
        <v>58</v>
      </c>
      <c r="W1637" t="s">
        <v>186937</v>
      </c>
      <c r="X1637" t="s">
        <v>59</v>
      </c>
      <c r="Y1637" t="s">
        <v>1</v>
      </c>
      <c r="Z1637" t="s">
        <v>1</v>
      </c>
      <c r="AA1637" t="s">
        <v>1</v>
      </c>
      <c r="AB1637" t="s">
        <v>1</v>
      </c>
      <c r="AC1637" t="s">
        <v>186938</v>
      </c>
      <c r="AD1637" t="s">
        <v>128</v>
      </c>
      <c r="AE1637" t="s">
        <v>1</v>
      </c>
      <c r="AF1637" t="s">
        <v>8271</v>
      </c>
      <c r="AG1637" t="s">
        <v>1</v>
      </c>
      <c r="AH1637" t="s">
        <v>1</v>
      </c>
      <c r="AI1637" t="s">
        <v>67</v>
      </c>
      <c r="AJ1637" t="s">
        <v>1</v>
      </c>
      <c r="AK1637" t="s">
        <v>1</v>
      </c>
      <c r="AL1637" t="s">
        <v>68</v>
      </c>
      <c r="AM1637" t="s">
        <v>1</v>
      </c>
      <c r="AN1637" t="s">
        <v>1</v>
      </c>
      <c r="AO1637" t="s">
        <v>186866</v>
      </c>
    </row>
    <row r="1638" spans="1:41">
      <c r="A1638" t="s">
        <v>1475</v>
      </c>
      <c r="B1638" t="s">
        <v>186856</v>
      </c>
      <c r="C1638" t="s">
        <v>186939</v>
      </c>
      <c r="D1638" s="3" t="s">
        <v>186940</v>
      </c>
      <c r="E1638" t="s">
        <v>186859</v>
      </c>
      <c r="F1638" t="s">
        <v>128</v>
      </c>
      <c r="G1638" t="s">
        <v>186941</v>
      </c>
      <c r="H1638" t="s">
        <v>186941</v>
      </c>
      <c r="I1638" t="s">
        <v>186942</v>
      </c>
      <c r="J1638" t="s">
        <v>186943</v>
      </c>
      <c r="K1638" t="s">
        <v>186944</v>
      </c>
      <c r="L1638" t="s">
        <v>186945</v>
      </c>
      <c r="M1638" t="s">
        <v>1</v>
      </c>
      <c r="N1638" t="s">
        <v>1</v>
      </c>
      <c r="O1638" t="s">
        <v>1</v>
      </c>
      <c r="P1638" t="s">
        <v>1</v>
      </c>
      <c r="Q1638" t="s">
        <v>306</v>
      </c>
      <c r="R1638" t="s">
        <v>307</v>
      </c>
      <c r="S1638" t="s">
        <v>307</v>
      </c>
      <c r="T1638" t="s">
        <v>186946</v>
      </c>
      <c r="U1638" t="s">
        <v>1</v>
      </c>
      <c r="V1638" t="s">
        <v>58</v>
      </c>
      <c r="W1638" t="s">
        <v>186947</v>
      </c>
      <c r="X1638" t="s">
        <v>59</v>
      </c>
      <c r="Y1638" t="s">
        <v>1</v>
      </c>
      <c r="Z1638" t="s">
        <v>1</v>
      </c>
      <c r="AA1638" t="s">
        <v>1</v>
      </c>
      <c r="AB1638" t="s">
        <v>1</v>
      </c>
      <c r="AC1638" t="s">
        <v>186948</v>
      </c>
      <c r="AD1638" t="s">
        <v>128</v>
      </c>
      <c r="AE1638" t="s">
        <v>1</v>
      </c>
      <c r="AF1638" t="s">
        <v>149460</v>
      </c>
      <c r="AG1638" t="s">
        <v>1</v>
      </c>
      <c r="AH1638" t="s">
        <v>1</v>
      </c>
      <c r="AI1638" t="s">
        <v>67</v>
      </c>
      <c r="AJ1638" t="s">
        <v>1</v>
      </c>
      <c r="AK1638" t="s">
        <v>1</v>
      </c>
      <c r="AL1638" t="s">
        <v>68</v>
      </c>
      <c r="AM1638" t="s">
        <v>1</v>
      </c>
      <c r="AN1638" t="s">
        <v>1</v>
      </c>
      <c r="AO1638" t="s">
        <v>186866</v>
      </c>
    </row>
    <row r="1639" spans="1:41">
      <c r="A1639" t="s">
        <v>1505</v>
      </c>
      <c r="B1639" t="s">
        <v>186856</v>
      </c>
      <c r="C1639" t="s">
        <v>186949</v>
      </c>
      <c r="D1639" s="3" t="s">
        <v>186950</v>
      </c>
      <c r="E1639" t="s">
        <v>186859</v>
      </c>
      <c r="F1639" t="s">
        <v>128</v>
      </c>
      <c r="G1639" t="s">
        <v>186951</v>
      </c>
      <c r="H1639" t="s">
        <v>186952</v>
      </c>
      <c r="I1639" t="s">
        <v>186953</v>
      </c>
      <c r="J1639" t="s">
        <v>127008</v>
      </c>
      <c r="K1639" t="s">
        <v>186954</v>
      </c>
      <c r="L1639" t="s">
        <v>186955</v>
      </c>
      <c r="M1639" t="s">
        <v>127008</v>
      </c>
      <c r="N1639" t="s">
        <v>186954</v>
      </c>
      <c r="O1639" t="s">
        <v>186956</v>
      </c>
      <c r="P1639" t="s">
        <v>1</v>
      </c>
      <c r="Q1639" t="s">
        <v>214</v>
      </c>
      <c r="R1639" t="s">
        <v>483</v>
      </c>
      <c r="S1639" t="s">
        <v>443</v>
      </c>
      <c r="T1639" t="s">
        <v>186957</v>
      </c>
      <c r="U1639" t="s">
        <v>186958</v>
      </c>
      <c r="V1639" t="s">
        <v>58</v>
      </c>
      <c r="W1639" t="s">
        <v>186959</v>
      </c>
      <c r="X1639" t="s">
        <v>59</v>
      </c>
      <c r="Y1639" t="s">
        <v>1</v>
      </c>
      <c r="Z1639" t="s">
        <v>1</v>
      </c>
      <c r="AA1639" t="s">
        <v>1</v>
      </c>
      <c r="AB1639" t="s">
        <v>1</v>
      </c>
      <c r="AC1639" t="s">
        <v>186960</v>
      </c>
      <c r="AD1639" t="s">
        <v>128</v>
      </c>
      <c r="AE1639" t="s">
        <v>1</v>
      </c>
      <c r="AF1639" t="s">
        <v>1302</v>
      </c>
      <c r="AG1639" t="s">
        <v>1</v>
      </c>
      <c r="AH1639" t="s">
        <v>1</v>
      </c>
      <c r="AI1639" t="s">
        <v>67</v>
      </c>
      <c r="AJ1639" t="s">
        <v>490</v>
      </c>
      <c r="AK1639" t="s">
        <v>1</v>
      </c>
      <c r="AL1639" t="s">
        <v>68</v>
      </c>
      <c r="AM1639" t="s">
        <v>1</v>
      </c>
      <c r="AN1639" t="s">
        <v>1</v>
      </c>
      <c r="AO1639" t="s">
        <v>186866</v>
      </c>
    </row>
    <row r="1640" spans="1:41">
      <c r="A1640" t="s">
        <v>397</v>
      </c>
      <c r="B1640" t="s">
        <v>51836</v>
      </c>
      <c r="C1640" t="s">
        <v>51837</v>
      </c>
      <c r="D1640" s="3" t="s">
        <v>51838</v>
      </c>
      <c r="E1640" t="s">
        <v>51823</v>
      </c>
      <c r="F1640" t="s">
        <v>4428</v>
      </c>
      <c r="G1640" t="s">
        <v>51839</v>
      </c>
      <c r="H1640" t="s">
        <v>51840</v>
      </c>
      <c r="I1640" t="s">
        <v>51841</v>
      </c>
      <c r="J1640" t="s">
        <v>13370</v>
      </c>
      <c r="K1640" t="s">
        <v>51842</v>
      </c>
      <c r="L1640" t="s">
        <v>51843</v>
      </c>
      <c r="M1640" t="s">
        <v>13372</v>
      </c>
      <c r="N1640" t="s">
        <v>51844</v>
      </c>
      <c r="O1640" t="s">
        <v>51845</v>
      </c>
      <c r="P1640" t="s">
        <v>1</v>
      </c>
      <c r="Q1640" t="s">
        <v>1455</v>
      </c>
      <c r="R1640" t="s">
        <v>1469</v>
      </c>
      <c r="S1640" t="s">
        <v>1469</v>
      </c>
      <c r="T1640" t="s">
        <v>51846</v>
      </c>
      <c r="U1640" t="s">
        <v>1</v>
      </c>
      <c r="V1640" t="s">
        <v>58</v>
      </c>
      <c r="W1640" t="s">
        <v>1</v>
      </c>
      <c r="X1640" t="s">
        <v>59</v>
      </c>
      <c r="Y1640" t="s">
        <v>22859</v>
      </c>
      <c r="Z1640" t="s">
        <v>43567</v>
      </c>
      <c r="AA1640" t="s">
        <v>34562</v>
      </c>
      <c r="AB1640" t="s">
        <v>34563</v>
      </c>
      <c r="AC1640" t="s">
        <v>51847</v>
      </c>
      <c r="AD1640" t="s">
        <v>4428</v>
      </c>
      <c r="AE1640" t="s">
        <v>51848</v>
      </c>
      <c r="AF1640" t="s">
        <v>2280</v>
      </c>
      <c r="AG1640" t="s">
        <v>207</v>
      </c>
      <c r="AH1640" t="s">
        <v>51849</v>
      </c>
      <c r="AI1640" t="s">
        <v>67</v>
      </c>
      <c r="AJ1640" t="s">
        <v>24905</v>
      </c>
      <c r="AK1640" t="s">
        <v>34566</v>
      </c>
      <c r="AL1640" t="s">
        <v>68</v>
      </c>
      <c r="AM1640" t="s">
        <v>1</v>
      </c>
      <c r="AN1640" t="s">
        <v>1</v>
      </c>
      <c r="AO1640" t="s">
        <v>51850</v>
      </c>
    </row>
    <row r="1641" spans="1:41">
      <c r="A1641" t="s">
        <v>414</v>
      </c>
      <c r="B1641" t="s">
        <v>51836</v>
      </c>
      <c r="C1641" t="s">
        <v>51851</v>
      </c>
      <c r="D1641" s="3" t="s">
        <v>51852</v>
      </c>
      <c r="E1641" t="s">
        <v>51823</v>
      </c>
      <c r="F1641" t="s">
        <v>4428</v>
      </c>
      <c r="G1641" t="s">
        <v>51853</v>
      </c>
      <c r="H1641" t="s">
        <v>51853</v>
      </c>
      <c r="I1641" t="s">
        <v>376</v>
      </c>
      <c r="J1641" t="s">
        <v>377</v>
      </c>
      <c r="K1641" t="s">
        <v>377</v>
      </c>
      <c r="L1641" t="s">
        <v>1</v>
      </c>
      <c r="M1641" t="s">
        <v>1</v>
      </c>
      <c r="N1641" t="s">
        <v>1</v>
      </c>
      <c r="O1641" t="s">
        <v>1</v>
      </c>
      <c r="P1641" t="s">
        <v>1</v>
      </c>
      <c r="Q1641" t="s">
        <v>1455</v>
      </c>
      <c r="R1641" t="s">
        <v>1469</v>
      </c>
      <c r="S1641" t="s">
        <v>1469</v>
      </c>
      <c r="T1641" t="s">
        <v>51854</v>
      </c>
      <c r="U1641" t="s">
        <v>1</v>
      </c>
      <c r="V1641" t="s">
        <v>58</v>
      </c>
      <c r="W1641" t="s">
        <v>1</v>
      </c>
      <c r="X1641" t="s">
        <v>59</v>
      </c>
      <c r="Y1641" t="s">
        <v>1</v>
      </c>
      <c r="Z1641" t="s">
        <v>1</v>
      </c>
      <c r="AA1641" t="s">
        <v>1</v>
      </c>
      <c r="AB1641" t="s">
        <v>1</v>
      </c>
      <c r="AC1641" t="s">
        <v>51855</v>
      </c>
      <c r="AD1641" t="s">
        <v>4428</v>
      </c>
      <c r="AE1641" t="s">
        <v>51856</v>
      </c>
      <c r="AF1641" t="s">
        <v>6823</v>
      </c>
      <c r="AG1641" t="s">
        <v>1</v>
      </c>
      <c r="AH1641" t="s">
        <v>1</v>
      </c>
      <c r="AI1641" t="s">
        <v>67</v>
      </c>
      <c r="AJ1641" t="s">
        <v>1</v>
      </c>
      <c r="AK1641" t="s">
        <v>1</v>
      </c>
      <c r="AL1641" t="s">
        <v>68</v>
      </c>
      <c r="AM1641" t="s">
        <v>1</v>
      </c>
      <c r="AN1641" t="s">
        <v>1</v>
      </c>
      <c r="AO1641" t="s">
        <v>51850</v>
      </c>
    </row>
    <row r="1642" spans="1:41">
      <c r="A1642" t="s">
        <v>1631</v>
      </c>
      <c r="B1642" t="s">
        <v>142238</v>
      </c>
      <c r="C1642" t="s">
        <v>142239</v>
      </c>
      <c r="D1642" s="3" t="s">
        <v>142240</v>
      </c>
      <c r="E1642" t="s">
        <v>142241</v>
      </c>
      <c r="F1642" t="s">
        <v>3406</v>
      </c>
      <c r="G1642" t="s">
        <v>142242</v>
      </c>
      <c r="H1642" t="s">
        <v>142243</v>
      </c>
      <c r="I1642" t="s">
        <v>142244</v>
      </c>
      <c r="J1642" t="s">
        <v>878</v>
      </c>
      <c r="K1642" t="s">
        <v>142245</v>
      </c>
      <c r="L1642" t="s">
        <v>142246</v>
      </c>
      <c r="M1642" t="s">
        <v>878</v>
      </c>
      <c r="N1642" t="s">
        <v>142245</v>
      </c>
      <c r="O1642" t="s">
        <v>142247</v>
      </c>
      <c r="P1642" t="s">
        <v>142248</v>
      </c>
      <c r="Q1642" t="s">
        <v>55</v>
      </c>
      <c r="R1642" t="s">
        <v>56</v>
      </c>
      <c r="S1642" t="s">
        <v>56</v>
      </c>
      <c r="T1642" t="s">
        <v>142249</v>
      </c>
      <c r="U1642" t="s">
        <v>1</v>
      </c>
      <c r="V1642" t="s">
        <v>58</v>
      </c>
      <c r="W1642" t="s">
        <v>142250</v>
      </c>
      <c r="X1642" t="s">
        <v>59</v>
      </c>
      <c r="Y1642" t="s">
        <v>346</v>
      </c>
      <c r="Z1642" t="s">
        <v>2313</v>
      </c>
      <c r="AA1642" t="s">
        <v>1</v>
      </c>
      <c r="AB1642" t="s">
        <v>1</v>
      </c>
      <c r="AC1642" t="s">
        <v>142251</v>
      </c>
      <c r="AD1642" t="s">
        <v>3406</v>
      </c>
      <c r="AE1642" t="s">
        <v>1</v>
      </c>
      <c r="AF1642" t="s">
        <v>2280</v>
      </c>
      <c r="AG1642" t="s">
        <v>15176</v>
      </c>
      <c r="AH1642" t="s">
        <v>1</v>
      </c>
      <c r="AI1642" t="s">
        <v>67</v>
      </c>
      <c r="AJ1642" t="s">
        <v>121586</v>
      </c>
      <c r="AK1642" t="s">
        <v>1</v>
      </c>
      <c r="AL1642" t="s">
        <v>68</v>
      </c>
      <c r="AM1642" t="s">
        <v>1</v>
      </c>
      <c r="AN1642" t="s">
        <v>1</v>
      </c>
      <c r="AO1642" t="s">
        <v>142252</v>
      </c>
    </row>
    <row r="1643" spans="1:41">
      <c r="A1643" t="s">
        <v>96</v>
      </c>
      <c r="B1643" t="s">
        <v>74628</v>
      </c>
      <c r="C1643" t="s">
        <v>74629</v>
      </c>
      <c r="D1643" s="3" t="s">
        <v>74630</v>
      </c>
      <c r="E1643" t="s">
        <v>74631</v>
      </c>
      <c r="F1643" t="s">
        <v>561</v>
      </c>
      <c r="G1643" t="s">
        <v>74632</v>
      </c>
      <c r="H1643" t="s">
        <v>74633</v>
      </c>
      <c r="I1643" t="s">
        <v>37062</v>
      </c>
      <c r="J1643" t="s">
        <v>30128</v>
      </c>
      <c r="K1643" t="s">
        <v>37063</v>
      </c>
      <c r="L1643" t="s">
        <v>37064</v>
      </c>
      <c r="M1643" t="s">
        <v>8599</v>
      </c>
      <c r="N1643" t="s">
        <v>37065</v>
      </c>
      <c r="O1643" t="s">
        <v>37066</v>
      </c>
      <c r="P1643" t="s">
        <v>1</v>
      </c>
      <c r="Q1643" t="s">
        <v>214</v>
      </c>
      <c r="R1643" t="s">
        <v>443</v>
      </c>
      <c r="S1643" t="s">
        <v>443</v>
      </c>
      <c r="T1643" t="s">
        <v>74634</v>
      </c>
      <c r="U1643" t="s">
        <v>1</v>
      </c>
      <c r="V1643" t="s">
        <v>58</v>
      </c>
      <c r="W1643" t="s">
        <v>1</v>
      </c>
      <c r="X1643" t="s">
        <v>59</v>
      </c>
      <c r="Y1643" t="s">
        <v>10838</v>
      </c>
      <c r="Z1643" t="s">
        <v>1</v>
      </c>
      <c r="AA1643" t="s">
        <v>1</v>
      </c>
      <c r="AB1643" t="s">
        <v>1</v>
      </c>
      <c r="AC1643" t="s">
        <v>74635</v>
      </c>
      <c r="AD1643" t="s">
        <v>86</v>
      </c>
      <c r="AE1643" t="s">
        <v>1</v>
      </c>
      <c r="AF1643" t="s">
        <v>63045</v>
      </c>
      <c r="AG1643" t="s">
        <v>1</v>
      </c>
      <c r="AH1643" t="s">
        <v>1</v>
      </c>
      <c r="AI1643" t="s">
        <v>67</v>
      </c>
      <c r="AJ1643" t="s">
        <v>490</v>
      </c>
      <c r="AK1643" t="s">
        <v>1</v>
      </c>
      <c r="AL1643" t="s">
        <v>68</v>
      </c>
      <c r="AM1643" t="s">
        <v>1</v>
      </c>
      <c r="AN1643" t="s">
        <v>69</v>
      </c>
      <c r="AO1643" t="s">
        <v>74636</v>
      </c>
    </row>
    <row r="1644" spans="1:41">
      <c r="A1644" t="s">
        <v>422</v>
      </c>
      <c r="B1644" t="s">
        <v>51857</v>
      </c>
      <c r="C1644" t="s">
        <v>51858</v>
      </c>
      <c r="D1644" s="3" t="s">
        <v>51859</v>
      </c>
      <c r="E1644" t="s">
        <v>51823</v>
      </c>
      <c r="F1644" t="s">
        <v>4428</v>
      </c>
      <c r="G1644" t="s">
        <v>51860</v>
      </c>
      <c r="H1644" t="s">
        <v>51861</v>
      </c>
      <c r="I1644" t="s">
        <v>51862</v>
      </c>
      <c r="J1644" t="s">
        <v>51863</v>
      </c>
      <c r="K1644" t="s">
        <v>51864</v>
      </c>
      <c r="L1644" t="s">
        <v>51865</v>
      </c>
      <c r="M1644" t="s">
        <v>51863</v>
      </c>
      <c r="N1644" t="s">
        <v>51864</v>
      </c>
      <c r="O1644" t="s">
        <v>51866</v>
      </c>
      <c r="P1644" t="s">
        <v>1</v>
      </c>
      <c r="Q1644" t="s">
        <v>20281</v>
      </c>
      <c r="R1644" t="s">
        <v>4108</v>
      </c>
      <c r="S1644" t="s">
        <v>4108</v>
      </c>
      <c r="T1644" t="s">
        <v>51867</v>
      </c>
      <c r="U1644" t="s">
        <v>1</v>
      </c>
      <c r="V1644" t="s">
        <v>58</v>
      </c>
      <c r="W1644" t="s">
        <v>1</v>
      </c>
      <c r="X1644" t="s">
        <v>59</v>
      </c>
      <c r="Y1644" t="s">
        <v>1</v>
      </c>
      <c r="Z1644" t="s">
        <v>1</v>
      </c>
      <c r="AA1644" t="s">
        <v>1</v>
      </c>
      <c r="AB1644" t="s">
        <v>1</v>
      </c>
      <c r="AC1644" t="s">
        <v>51868</v>
      </c>
      <c r="AD1644" t="s">
        <v>4428</v>
      </c>
      <c r="AE1644" t="s">
        <v>1</v>
      </c>
      <c r="AF1644" t="s">
        <v>2546</v>
      </c>
      <c r="AG1644" t="s">
        <v>510</v>
      </c>
      <c r="AH1644" t="s">
        <v>1</v>
      </c>
      <c r="AI1644" t="s">
        <v>67</v>
      </c>
      <c r="AJ1644" t="s">
        <v>51869</v>
      </c>
      <c r="AK1644" t="s">
        <v>51870</v>
      </c>
      <c r="AL1644" t="s">
        <v>68</v>
      </c>
      <c r="AM1644" t="s">
        <v>1</v>
      </c>
      <c r="AN1644" t="s">
        <v>1</v>
      </c>
      <c r="AO1644" t="s">
        <v>51871</v>
      </c>
    </row>
    <row r="1645" spans="1:41">
      <c r="A1645" t="s">
        <v>872</v>
      </c>
      <c r="B1645" t="s">
        <v>237214</v>
      </c>
      <c r="C1645" t="s">
        <v>237215</v>
      </c>
      <c r="D1645" s="3" t="s">
        <v>237216</v>
      </c>
      <c r="E1645" t="s">
        <v>237217</v>
      </c>
      <c r="F1645" t="s">
        <v>647</v>
      </c>
      <c r="G1645" t="s">
        <v>237218</v>
      </c>
      <c r="H1645" t="s">
        <v>237219</v>
      </c>
      <c r="I1645" t="s">
        <v>237220</v>
      </c>
      <c r="J1645" t="s">
        <v>2032</v>
      </c>
      <c r="K1645" t="s">
        <v>237221</v>
      </c>
      <c r="L1645" t="s">
        <v>237222</v>
      </c>
      <c r="M1645" t="s">
        <v>2032</v>
      </c>
      <c r="N1645" t="s">
        <v>237221</v>
      </c>
      <c r="O1645" t="s">
        <v>237223</v>
      </c>
      <c r="P1645" t="s">
        <v>1</v>
      </c>
      <c r="Q1645" t="s">
        <v>55</v>
      </c>
      <c r="R1645" t="s">
        <v>302</v>
      </c>
      <c r="S1645" t="s">
        <v>8325</v>
      </c>
      <c r="T1645" t="s">
        <v>237224</v>
      </c>
      <c r="U1645" t="s">
        <v>237225</v>
      </c>
      <c r="V1645" t="s">
        <v>58</v>
      </c>
      <c r="W1645" t="s">
        <v>237226</v>
      </c>
      <c r="X1645" t="s">
        <v>59</v>
      </c>
      <c r="Y1645" t="s">
        <v>3755</v>
      </c>
      <c r="Z1645" t="s">
        <v>61</v>
      </c>
      <c r="AA1645" t="s">
        <v>1</v>
      </c>
      <c r="AB1645" t="s">
        <v>1</v>
      </c>
      <c r="AC1645" t="s">
        <v>237227</v>
      </c>
      <c r="AD1645" t="s">
        <v>647</v>
      </c>
      <c r="AE1645" t="s">
        <v>1</v>
      </c>
      <c r="AF1645" t="s">
        <v>12884</v>
      </c>
      <c r="AG1645" t="s">
        <v>510</v>
      </c>
      <c r="AH1645" t="s">
        <v>1</v>
      </c>
      <c r="AI1645" t="s">
        <v>67</v>
      </c>
      <c r="AJ1645" t="s">
        <v>1</v>
      </c>
      <c r="AK1645" t="s">
        <v>208</v>
      </c>
      <c r="AL1645" t="s">
        <v>68</v>
      </c>
      <c r="AM1645" t="s">
        <v>1</v>
      </c>
      <c r="AN1645" t="s">
        <v>1</v>
      </c>
      <c r="AO1645" t="s">
        <v>237228</v>
      </c>
    </row>
    <row r="1646" spans="1:41">
      <c r="A1646" t="s">
        <v>883</v>
      </c>
      <c r="B1646" t="s">
        <v>237229</v>
      </c>
      <c r="C1646" t="s">
        <v>237230</v>
      </c>
      <c r="D1646" s="3" t="s">
        <v>237231</v>
      </c>
      <c r="E1646" t="s">
        <v>237217</v>
      </c>
      <c r="F1646" t="s">
        <v>647</v>
      </c>
      <c r="G1646" t="s">
        <v>237232</v>
      </c>
      <c r="H1646" t="s">
        <v>237233</v>
      </c>
      <c r="I1646" t="s">
        <v>237234</v>
      </c>
      <c r="J1646" t="s">
        <v>1742</v>
      </c>
      <c r="K1646" t="s">
        <v>237235</v>
      </c>
      <c r="L1646" t="s">
        <v>237236</v>
      </c>
      <c r="M1646" t="s">
        <v>1742</v>
      </c>
      <c r="N1646" t="s">
        <v>237235</v>
      </c>
      <c r="O1646" t="s">
        <v>237237</v>
      </c>
      <c r="P1646" t="s">
        <v>1</v>
      </c>
      <c r="Q1646" t="s">
        <v>2082</v>
      </c>
      <c r="R1646" t="s">
        <v>11383</v>
      </c>
      <c r="S1646" t="s">
        <v>11383</v>
      </c>
      <c r="T1646" t="s">
        <v>237238</v>
      </c>
      <c r="U1646" t="s">
        <v>1</v>
      </c>
      <c r="V1646" t="s">
        <v>58</v>
      </c>
      <c r="W1646" t="s">
        <v>237239</v>
      </c>
      <c r="X1646" t="s">
        <v>59</v>
      </c>
      <c r="Y1646" t="s">
        <v>8508</v>
      </c>
      <c r="Z1646" t="s">
        <v>1</v>
      </c>
      <c r="AA1646" t="s">
        <v>50871</v>
      </c>
      <c r="AB1646" t="s">
        <v>1</v>
      </c>
      <c r="AC1646" t="s">
        <v>237240</v>
      </c>
      <c r="AD1646" t="s">
        <v>647</v>
      </c>
      <c r="AE1646" t="s">
        <v>1</v>
      </c>
      <c r="AF1646" t="s">
        <v>2546</v>
      </c>
      <c r="AG1646" t="s">
        <v>3652</v>
      </c>
      <c r="AH1646" t="s">
        <v>1</v>
      </c>
      <c r="AI1646" t="s">
        <v>67</v>
      </c>
      <c r="AJ1646" t="s">
        <v>1</v>
      </c>
      <c r="AK1646" t="s">
        <v>219470</v>
      </c>
      <c r="AL1646" t="s">
        <v>68</v>
      </c>
      <c r="AM1646" t="s">
        <v>1</v>
      </c>
      <c r="AN1646" t="s">
        <v>1</v>
      </c>
      <c r="AO1646" t="s">
        <v>237241</v>
      </c>
    </row>
    <row r="1647" spans="1:41">
      <c r="A1647" t="s">
        <v>1823</v>
      </c>
      <c r="B1647" t="s">
        <v>211989</v>
      </c>
      <c r="C1647" t="s">
        <v>211990</v>
      </c>
      <c r="D1647" s="3" t="s">
        <v>211991</v>
      </c>
      <c r="E1647" t="s">
        <v>211992</v>
      </c>
      <c r="F1647" t="s">
        <v>1203</v>
      </c>
      <c r="G1647" t="s">
        <v>211993</v>
      </c>
      <c r="H1647" t="s">
        <v>211994</v>
      </c>
      <c r="I1647" t="s">
        <v>211995</v>
      </c>
      <c r="J1647" t="s">
        <v>29559</v>
      </c>
      <c r="K1647" t="s">
        <v>211996</v>
      </c>
      <c r="L1647" t="s">
        <v>211997</v>
      </c>
      <c r="M1647" t="s">
        <v>29559</v>
      </c>
      <c r="N1647" t="s">
        <v>211996</v>
      </c>
      <c r="O1647" t="s">
        <v>211998</v>
      </c>
      <c r="P1647" t="s">
        <v>1</v>
      </c>
      <c r="Q1647" t="s">
        <v>1217</v>
      </c>
      <c r="R1647" t="s">
        <v>1047</v>
      </c>
      <c r="S1647" t="s">
        <v>1047</v>
      </c>
      <c r="T1647" t="s">
        <v>211999</v>
      </c>
      <c r="U1647" t="s">
        <v>212000</v>
      </c>
      <c r="V1647" t="s">
        <v>58</v>
      </c>
      <c r="W1647" t="s">
        <v>212001</v>
      </c>
      <c r="X1647" t="s">
        <v>59</v>
      </c>
      <c r="Y1647" t="s">
        <v>1</v>
      </c>
      <c r="Z1647" t="s">
        <v>1</v>
      </c>
      <c r="AA1647" t="s">
        <v>5104</v>
      </c>
      <c r="AB1647" t="s">
        <v>2164</v>
      </c>
      <c r="AC1647" t="s">
        <v>212002</v>
      </c>
      <c r="AD1647" t="s">
        <v>1203</v>
      </c>
      <c r="AE1647" t="s">
        <v>1</v>
      </c>
      <c r="AF1647" t="s">
        <v>1893</v>
      </c>
      <c r="AG1647" t="s">
        <v>1</v>
      </c>
      <c r="AH1647" t="s">
        <v>1</v>
      </c>
      <c r="AI1647" t="s">
        <v>67</v>
      </c>
      <c r="AJ1647" t="s">
        <v>1</v>
      </c>
      <c r="AK1647" t="s">
        <v>5101</v>
      </c>
      <c r="AL1647" t="s">
        <v>68</v>
      </c>
      <c r="AM1647" t="s">
        <v>1</v>
      </c>
      <c r="AN1647" t="s">
        <v>1</v>
      </c>
      <c r="AO1647" t="s">
        <v>212003</v>
      </c>
    </row>
    <row r="1648" spans="1:41">
      <c r="A1648" t="s">
        <v>1840</v>
      </c>
      <c r="B1648" t="s">
        <v>212004</v>
      </c>
      <c r="C1648" t="s">
        <v>212005</v>
      </c>
      <c r="D1648" s="3" t="s">
        <v>212006</v>
      </c>
      <c r="E1648" t="s">
        <v>211992</v>
      </c>
      <c r="F1648" t="s">
        <v>1203</v>
      </c>
      <c r="G1648" t="s">
        <v>212007</v>
      </c>
      <c r="H1648" t="s">
        <v>212008</v>
      </c>
      <c r="I1648" t="s">
        <v>30781</v>
      </c>
      <c r="J1648" t="s">
        <v>30782</v>
      </c>
      <c r="K1648" t="s">
        <v>30783</v>
      </c>
      <c r="L1648" t="s">
        <v>30784</v>
      </c>
      <c r="M1648" t="s">
        <v>30782</v>
      </c>
      <c r="N1648" t="s">
        <v>30783</v>
      </c>
      <c r="O1648" t="s">
        <v>30785</v>
      </c>
      <c r="P1648" t="s">
        <v>30786</v>
      </c>
      <c r="Q1648" t="s">
        <v>9570</v>
      </c>
      <c r="R1648" t="s">
        <v>30787</v>
      </c>
      <c r="S1648" t="s">
        <v>30787</v>
      </c>
      <c r="T1648" t="s">
        <v>212009</v>
      </c>
      <c r="U1648" t="s">
        <v>1</v>
      </c>
      <c r="V1648" t="s">
        <v>58</v>
      </c>
      <c r="W1648" t="s">
        <v>212010</v>
      </c>
      <c r="X1648" t="s">
        <v>59</v>
      </c>
      <c r="Y1648" t="s">
        <v>109</v>
      </c>
      <c r="Z1648" t="s">
        <v>7491</v>
      </c>
      <c r="AA1648" t="s">
        <v>1</v>
      </c>
      <c r="AB1648" t="s">
        <v>1</v>
      </c>
      <c r="AC1648" t="s">
        <v>212011</v>
      </c>
      <c r="AD1648" t="s">
        <v>1203</v>
      </c>
      <c r="AE1648" t="s">
        <v>4873</v>
      </c>
      <c r="AF1648" t="s">
        <v>13126</v>
      </c>
      <c r="AG1648" t="s">
        <v>30790</v>
      </c>
      <c r="AH1648" t="s">
        <v>1</v>
      </c>
      <c r="AI1648" t="s">
        <v>67</v>
      </c>
      <c r="AJ1648" t="s">
        <v>1</v>
      </c>
      <c r="AK1648" t="s">
        <v>1</v>
      </c>
      <c r="AL1648" t="s">
        <v>68</v>
      </c>
      <c r="AM1648" t="s">
        <v>1</v>
      </c>
      <c r="AN1648" t="s">
        <v>1</v>
      </c>
      <c r="AO1648" t="s">
        <v>212012</v>
      </c>
    </row>
    <row r="1649" spans="1:41">
      <c r="A1649" t="s">
        <v>1861</v>
      </c>
      <c r="B1649" t="s">
        <v>212004</v>
      </c>
      <c r="C1649" t="s">
        <v>212013</v>
      </c>
      <c r="D1649" s="3" t="s">
        <v>212014</v>
      </c>
      <c r="E1649" t="s">
        <v>211992</v>
      </c>
      <c r="F1649" t="s">
        <v>1203</v>
      </c>
      <c r="G1649" t="s">
        <v>212015</v>
      </c>
      <c r="H1649" t="s">
        <v>212016</v>
      </c>
      <c r="I1649" t="s">
        <v>170156</v>
      </c>
      <c r="J1649" t="s">
        <v>156496</v>
      </c>
      <c r="K1649" t="s">
        <v>166146</v>
      </c>
      <c r="L1649" t="s">
        <v>170157</v>
      </c>
      <c r="M1649" t="s">
        <v>7279</v>
      </c>
      <c r="N1649" t="s">
        <v>166148</v>
      </c>
      <c r="O1649" t="s">
        <v>170158</v>
      </c>
      <c r="P1649" t="s">
        <v>1</v>
      </c>
      <c r="Q1649" t="s">
        <v>1217</v>
      </c>
      <c r="R1649" t="s">
        <v>88327</v>
      </c>
      <c r="S1649" t="s">
        <v>88327</v>
      </c>
      <c r="T1649" t="s">
        <v>212017</v>
      </c>
      <c r="U1649" t="s">
        <v>1</v>
      </c>
      <c r="V1649" t="s">
        <v>58</v>
      </c>
      <c r="W1649" t="s">
        <v>212018</v>
      </c>
      <c r="X1649" t="s">
        <v>59</v>
      </c>
      <c r="Y1649" t="s">
        <v>127</v>
      </c>
      <c r="Z1649" t="s">
        <v>1644</v>
      </c>
      <c r="AA1649" t="s">
        <v>87</v>
      </c>
      <c r="AB1649" t="s">
        <v>1</v>
      </c>
      <c r="AC1649" t="s">
        <v>212019</v>
      </c>
      <c r="AD1649" t="s">
        <v>1203</v>
      </c>
      <c r="AE1649" t="s">
        <v>1</v>
      </c>
      <c r="AF1649" t="s">
        <v>9300</v>
      </c>
      <c r="AG1649" t="s">
        <v>170162</v>
      </c>
      <c r="AH1649" t="s">
        <v>1</v>
      </c>
      <c r="AI1649" t="s">
        <v>67</v>
      </c>
      <c r="AJ1649" t="s">
        <v>1</v>
      </c>
      <c r="AK1649" t="s">
        <v>94</v>
      </c>
      <c r="AL1649" t="s">
        <v>68</v>
      </c>
      <c r="AM1649" t="s">
        <v>1</v>
      </c>
      <c r="AN1649" t="s">
        <v>1</v>
      </c>
      <c r="AO1649" t="s">
        <v>212012</v>
      </c>
    </row>
    <row r="1650" spans="1:41">
      <c r="A1650" t="s">
        <v>1880</v>
      </c>
      <c r="B1650" t="s">
        <v>212004</v>
      </c>
      <c r="C1650" t="s">
        <v>212020</v>
      </c>
      <c r="D1650" s="3" t="s">
        <v>212021</v>
      </c>
      <c r="E1650" t="s">
        <v>211992</v>
      </c>
      <c r="F1650" t="s">
        <v>1203</v>
      </c>
      <c r="G1650" t="s">
        <v>212022</v>
      </c>
      <c r="H1650" t="s">
        <v>212023</v>
      </c>
      <c r="I1650" t="s">
        <v>154106</v>
      </c>
      <c r="J1650" t="s">
        <v>28325</v>
      </c>
      <c r="K1650" t="s">
        <v>104761</v>
      </c>
      <c r="L1650" t="s">
        <v>154107</v>
      </c>
      <c r="M1650" t="s">
        <v>28328</v>
      </c>
      <c r="N1650" t="s">
        <v>154108</v>
      </c>
      <c r="O1650" t="s">
        <v>154109</v>
      </c>
      <c r="P1650" t="s">
        <v>154110</v>
      </c>
      <c r="Q1650" t="s">
        <v>230</v>
      </c>
      <c r="R1650" t="s">
        <v>2982</v>
      </c>
      <c r="S1650" t="s">
        <v>2982</v>
      </c>
      <c r="T1650" t="s">
        <v>212024</v>
      </c>
      <c r="U1650" t="s">
        <v>1</v>
      </c>
      <c r="V1650" t="s">
        <v>58</v>
      </c>
      <c r="W1650" t="s">
        <v>212025</v>
      </c>
      <c r="X1650" t="s">
        <v>59</v>
      </c>
      <c r="Y1650" t="s">
        <v>31967</v>
      </c>
      <c r="Z1650" t="s">
        <v>3973</v>
      </c>
      <c r="AA1650" t="s">
        <v>1</v>
      </c>
      <c r="AB1650" t="s">
        <v>1</v>
      </c>
      <c r="AC1650" t="s">
        <v>212026</v>
      </c>
      <c r="AD1650" t="s">
        <v>1203</v>
      </c>
      <c r="AE1650" t="s">
        <v>1</v>
      </c>
      <c r="AF1650" t="s">
        <v>4257</v>
      </c>
      <c r="AG1650" t="s">
        <v>154114</v>
      </c>
      <c r="AH1650" t="s">
        <v>1</v>
      </c>
      <c r="AI1650" t="s">
        <v>67</v>
      </c>
      <c r="AJ1650" t="s">
        <v>5002</v>
      </c>
      <c r="AK1650" t="s">
        <v>1</v>
      </c>
      <c r="AL1650" t="s">
        <v>68</v>
      </c>
      <c r="AM1650" t="s">
        <v>1</v>
      </c>
      <c r="AN1650" t="s">
        <v>1</v>
      </c>
      <c r="AO1650" t="s">
        <v>212012</v>
      </c>
    </row>
    <row r="1651" spans="1:41">
      <c r="A1651" t="s">
        <v>1894</v>
      </c>
      <c r="B1651" t="s">
        <v>212004</v>
      </c>
      <c r="C1651" t="s">
        <v>212027</v>
      </c>
      <c r="D1651" s="3" t="s">
        <v>212028</v>
      </c>
      <c r="E1651" t="s">
        <v>211992</v>
      </c>
      <c r="F1651" t="s">
        <v>1203</v>
      </c>
      <c r="G1651" t="s">
        <v>212029</v>
      </c>
      <c r="H1651" t="s">
        <v>212030</v>
      </c>
      <c r="I1651" t="s">
        <v>84278</v>
      </c>
      <c r="J1651" t="s">
        <v>4933</v>
      </c>
      <c r="K1651" t="s">
        <v>84279</v>
      </c>
      <c r="L1651" t="s">
        <v>212031</v>
      </c>
      <c r="M1651" t="s">
        <v>4933</v>
      </c>
      <c r="N1651" t="s">
        <v>84279</v>
      </c>
      <c r="O1651" t="s">
        <v>212032</v>
      </c>
      <c r="P1651" t="s">
        <v>1</v>
      </c>
      <c r="Q1651" t="s">
        <v>214</v>
      </c>
      <c r="R1651" t="s">
        <v>1085</v>
      </c>
      <c r="S1651" t="s">
        <v>1085</v>
      </c>
      <c r="T1651" t="s">
        <v>212033</v>
      </c>
      <c r="U1651" t="s">
        <v>212034</v>
      </c>
      <c r="V1651" t="s">
        <v>58</v>
      </c>
      <c r="W1651" t="s">
        <v>212035</v>
      </c>
      <c r="X1651" t="s">
        <v>59</v>
      </c>
      <c r="Y1651" t="s">
        <v>8562</v>
      </c>
      <c r="Z1651" t="s">
        <v>1</v>
      </c>
      <c r="AA1651" t="s">
        <v>1</v>
      </c>
      <c r="AB1651" t="s">
        <v>1</v>
      </c>
      <c r="AC1651" t="s">
        <v>212036</v>
      </c>
      <c r="AD1651" t="s">
        <v>1203</v>
      </c>
      <c r="AE1651" t="s">
        <v>1</v>
      </c>
      <c r="AF1651" t="s">
        <v>41068</v>
      </c>
      <c r="AG1651" t="s">
        <v>510</v>
      </c>
      <c r="AH1651" t="s">
        <v>1</v>
      </c>
      <c r="AI1651" t="s">
        <v>67</v>
      </c>
      <c r="AJ1651" t="s">
        <v>1</v>
      </c>
      <c r="AK1651" t="s">
        <v>208</v>
      </c>
      <c r="AL1651" t="s">
        <v>68</v>
      </c>
      <c r="AM1651" t="s">
        <v>1</v>
      </c>
      <c r="AN1651" t="s">
        <v>1</v>
      </c>
      <c r="AO1651" t="s">
        <v>212012</v>
      </c>
    </row>
    <row r="1652" spans="1:41">
      <c r="A1652" t="s">
        <v>1912</v>
      </c>
      <c r="B1652" t="s">
        <v>212004</v>
      </c>
      <c r="C1652" t="s">
        <v>212037</v>
      </c>
      <c r="D1652" s="3" t="s">
        <v>212038</v>
      </c>
      <c r="E1652" t="s">
        <v>211992</v>
      </c>
      <c r="F1652" t="s">
        <v>1203</v>
      </c>
      <c r="G1652" t="s">
        <v>212039</v>
      </c>
      <c r="H1652" t="s">
        <v>212040</v>
      </c>
      <c r="I1652" t="s">
        <v>175448</v>
      </c>
      <c r="J1652" t="s">
        <v>95823</v>
      </c>
      <c r="K1652" t="s">
        <v>175449</v>
      </c>
      <c r="L1652" t="s">
        <v>1</v>
      </c>
      <c r="M1652" t="s">
        <v>1</v>
      </c>
      <c r="N1652" t="s">
        <v>1</v>
      </c>
      <c r="O1652" t="s">
        <v>1</v>
      </c>
      <c r="P1652" t="s">
        <v>1</v>
      </c>
      <c r="Q1652" t="s">
        <v>3167</v>
      </c>
      <c r="R1652" t="s">
        <v>168713</v>
      </c>
      <c r="S1652" t="s">
        <v>168713</v>
      </c>
      <c r="T1652" t="s">
        <v>212041</v>
      </c>
      <c r="U1652" t="s">
        <v>1</v>
      </c>
      <c r="V1652" t="s">
        <v>58</v>
      </c>
      <c r="W1652" t="s">
        <v>212042</v>
      </c>
      <c r="X1652" t="s">
        <v>59</v>
      </c>
      <c r="Y1652" t="s">
        <v>1</v>
      </c>
      <c r="Z1652" t="s">
        <v>1</v>
      </c>
      <c r="AA1652" t="s">
        <v>1</v>
      </c>
      <c r="AB1652" t="s">
        <v>1</v>
      </c>
      <c r="AC1652" t="s">
        <v>212043</v>
      </c>
      <c r="AD1652" t="s">
        <v>1203</v>
      </c>
      <c r="AE1652" t="s">
        <v>1</v>
      </c>
      <c r="AF1652" t="s">
        <v>10495</v>
      </c>
      <c r="AG1652" t="s">
        <v>1</v>
      </c>
      <c r="AH1652" t="s">
        <v>1</v>
      </c>
      <c r="AI1652" t="s">
        <v>67</v>
      </c>
      <c r="AJ1652" t="s">
        <v>212044</v>
      </c>
      <c r="AK1652" t="s">
        <v>1</v>
      </c>
      <c r="AL1652" t="s">
        <v>68</v>
      </c>
      <c r="AM1652" t="s">
        <v>1</v>
      </c>
      <c r="AN1652" t="s">
        <v>1</v>
      </c>
      <c r="AO1652" t="s">
        <v>212012</v>
      </c>
    </row>
    <row r="1653" spans="1:41">
      <c r="A1653" t="s">
        <v>1926</v>
      </c>
      <c r="B1653" t="s">
        <v>212004</v>
      </c>
      <c r="C1653" t="s">
        <v>212045</v>
      </c>
      <c r="D1653" s="3" t="s">
        <v>212046</v>
      </c>
      <c r="E1653" t="s">
        <v>211992</v>
      </c>
      <c r="F1653" t="s">
        <v>1203</v>
      </c>
      <c r="G1653" t="s">
        <v>212047</v>
      </c>
      <c r="H1653" t="s">
        <v>212048</v>
      </c>
      <c r="I1653" t="s">
        <v>179480</v>
      </c>
      <c r="J1653" t="s">
        <v>179481</v>
      </c>
      <c r="K1653" t="s">
        <v>114137</v>
      </c>
      <c r="L1653" t="s">
        <v>179482</v>
      </c>
      <c r="M1653" t="s">
        <v>179481</v>
      </c>
      <c r="N1653" t="s">
        <v>114137</v>
      </c>
      <c r="O1653" t="s">
        <v>179483</v>
      </c>
      <c r="P1653" t="s">
        <v>1</v>
      </c>
      <c r="Q1653" t="s">
        <v>89535</v>
      </c>
      <c r="R1653" t="s">
        <v>168713</v>
      </c>
      <c r="S1653" t="s">
        <v>168713</v>
      </c>
      <c r="T1653" t="s">
        <v>212049</v>
      </c>
      <c r="U1653" t="s">
        <v>212050</v>
      </c>
      <c r="V1653" t="s">
        <v>58</v>
      </c>
      <c r="W1653" t="s">
        <v>212051</v>
      </c>
      <c r="X1653" t="s">
        <v>59</v>
      </c>
      <c r="Y1653" t="s">
        <v>2400</v>
      </c>
      <c r="Z1653" t="s">
        <v>1</v>
      </c>
      <c r="AA1653" t="s">
        <v>1</v>
      </c>
      <c r="AB1653" t="s">
        <v>1</v>
      </c>
      <c r="AC1653" t="s">
        <v>212052</v>
      </c>
      <c r="AD1653" t="s">
        <v>1203</v>
      </c>
      <c r="AE1653" t="s">
        <v>1</v>
      </c>
      <c r="AF1653" t="s">
        <v>1472</v>
      </c>
      <c r="AG1653" t="s">
        <v>510</v>
      </c>
      <c r="AH1653" t="s">
        <v>1</v>
      </c>
      <c r="AI1653" t="s">
        <v>67</v>
      </c>
      <c r="AJ1653" t="s">
        <v>1</v>
      </c>
      <c r="AK1653" t="s">
        <v>208</v>
      </c>
      <c r="AL1653" t="s">
        <v>68</v>
      </c>
      <c r="AM1653" t="s">
        <v>1</v>
      </c>
      <c r="AN1653" t="s">
        <v>1</v>
      </c>
      <c r="AO1653" t="s">
        <v>212012</v>
      </c>
    </row>
    <row r="1654" spans="1:41">
      <c r="A1654" t="s">
        <v>1941</v>
      </c>
      <c r="B1654" t="s">
        <v>212004</v>
      </c>
      <c r="C1654" t="s">
        <v>212053</v>
      </c>
      <c r="D1654" s="3" t="s">
        <v>212054</v>
      </c>
      <c r="E1654" t="s">
        <v>211992</v>
      </c>
      <c r="F1654" t="s">
        <v>1203</v>
      </c>
      <c r="G1654" t="s">
        <v>212055</v>
      </c>
      <c r="H1654" t="s">
        <v>212056</v>
      </c>
      <c r="I1654" t="s">
        <v>207730</v>
      </c>
      <c r="J1654" t="s">
        <v>207731</v>
      </c>
      <c r="K1654" t="s">
        <v>207732</v>
      </c>
      <c r="L1654" t="s">
        <v>207733</v>
      </c>
      <c r="M1654" t="s">
        <v>207731</v>
      </c>
      <c r="N1654" t="s">
        <v>207732</v>
      </c>
      <c r="O1654" t="s">
        <v>207734</v>
      </c>
      <c r="P1654" t="s">
        <v>1</v>
      </c>
      <c r="Q1654" t="s">
        <v>625</v>
      </c>
      <c r="R1654" t="s">
        <v>153527</v>
      </c>
      <c r="S1654" t="s">
        <v>153527</v>
      </c>
      <c r="T1654" t="s">
        <v>212057</v>
      </c>
      <c r="U1654" t="s">
        <v>1</v>
      </c>
      <c r="V1654" t="s">
        <v>58</v>
      </c>
      <c r="W1654" t="s">
        <v>212058</v>
      </c>
      <c r="X1654" t="s">
        <v>59</v>
      </c>
      <c r="Y1654" t="s">
        <v>1</v>
      </c>
      <c r="Z1654" t="s">
        <v>1</v>
      </c>
      <c r="AA1654" t="s">
        <v>87</v>
      </c>
      <c r="AB1654" t="s">
        <v>1</v>
      </c>
      <c r="AC1654" t="s">
        <v>212059</v>
      </c>
      <c r="AD1654" t="s">
        <v>1203</v>
      </c>
      <c r="AE1654" t="s">
        <v>1</v>
      </c>
      <c r="AF1654" t="s">
        <v>15262</v>
      </c>
      <c r="AG1654" t="s">
        <v>510</v>
      </c>
      <c r="AH1654" t="s">
        <v>1</v>
      </c>
      <c r="AI1654" t="s">
        <v>67</v>
      </c>
      <c r="AJ1654" t="s">
        <v>1</v>
      </c>
      <c r="AK1654" t="s">
        <v>94</v>
      </c>
      <c r="AL1654" t="s">
        <v>68</v>
      </c>
      <c r="AM1654" t="s">
        <v>1</v>
      </c>
      <c r="AN1654" t="s">
        <v>1</v>
      </c>
      <c r="AO1654" t="s">
        <v>212012</v>
      </c>
    </row>
    <row r="1655" spans="1:41">
      <c r="A1655" t="s">
        <v>1954</v>
      </c>
      <c r="B1655" t="s">
        <v>212004</v>
      </c>
      <c r="C1655" t="s">
        <v>212060</v>
      </c>
      <c r="D1655" s="3" t="s">
        <v>212061</v>
      </c>
      <c r="E1655" t="s">
        <v>211992</v>
      </c>
      <c r="F1655" t="s">
        <v>1203</v>
      </c>
      <c r="G1655" t="s">
        <v>212062</v>
      </c>
      <c r="H1655" t="s">
        <v>212063</v>
      </c>
      <c r="I1655" t="s">
        <v>212064</v>
      </c>
      <c r="J1655" t="s">
        <v>212065</v>
      </c>
      <c r="K1655" t="s">
        <v>9355</v>
      </c>
      <c r="L1655" t="s">
        <v>212066</v>
      </c>
      <c r="M1655" t="s">
        <v>212065</v>
      </c>
      <c r="N1655" t="s">
        <v>9355</v>
      </c>
      <c r="O1655" t="s">
        <v>212067</v>
      </c>
      <c r="P1655" t="s">
        <v>1</v>
      </c>
      <c r="Q1655" t="s">
        <v>1455</v>
      </c>
      <c r="R1655" t="s">
        <v>11383</v>
      </c>
      <c r="S1655" t="s">
        <v>11383</v>
      </c>
      <c r="T1655" t="s">
        <v>212068</v>
      </c>
      <c r="U1655" t="s">
        <v>212069</v>
      </c>
      <c r="V1655" t="s">
        <v>58</v>
      </c>
      <c r="W1655" t="s">
        <v>212070</v>
      </c>
      <c r="X1655" t="s">
        <v>59</v>
      </c>
      <c r="Y1655" t="s">
        <v>8654</v>
      </c>
      <c r="Z1655" t="s">
        <v>1</v>
      </c>
      <c r="AA1655" t="s">
        <v>21825</v>
      </c>
      <c r="AB1655" t="s">
        <v>1</v>
      </c>
      <c r="AC1655" t="s">
        <v>212071</v>
      </c>
      <c r="AD1655" t="s">
        <v>1203</v>
      </c>
      <c r="AE1655" t="s">
        <v>1</v>
      </c>
      <c r="AF1655" t="s">
        <v>2280</v>
      </c>
      <c r="AG1655" t="s">
        <v>510</v>
      </c>
      <c r="AH1655" t="s">
        <v>1</v>
      </c>
      <c r="AI1655" t="s">
        <v>67</v>
      </c>
      <c r="AJ1655" t="s">
        <v>1</v>
      </c>
      <c r="AK1655" t="s">
        <v>212072</v>
      </c>
      <c r="AL1655" t="s">
        <v>68</v>
      </c>
      <c r="AM1655" t="s">
        <v>1</v>
      </c>
      <c r="AN1655" t="s">
        <v>1</v>
      </c>
      <c r="AO1655" t="s">
        <v>212012</v>
      </c>
    </row>
    <row r="1656" spans="1:41">
      <c r="A1656" t="s">
        <v>1993</v>
      </c>
      <c r="B1656" t="s">
        <v>121462</v>
      </c>
      <c r="C1656" t="s">
        <v>121463</v>
      </c>
      <c r="D1656" s="3" t="s">
        <v>121464</v>
      </c>
      <c r="E1656" t="s">
        <v>121465</v>
      </c>
      <c r="F1656" t="s">
        <v>1188</v>
      </c>
      <c r="G1656" t="s">
        <v>121466</v>
      </c>
      <c r="H1656" t="s">
        <v>121467</v>
      </c>
      <c r="I1656" t="s">
        <v>121468</v>
      </c>
      <c r="J1656" t="s">
        <v>16437</v>
      </c>
      <c r="K1656" t="s">
        <v>121469</v>
      </c>
      <c r="L1656" t="s">
        <v>121470</v>
      </c>
      <c r="M1656" t="s">
        <v>16437</v>
      </c>
      <c r="N1656" t="s">
        <v>121469</v>
      </c>
      <c r="O1656" t="s">
        <v>121471</v>
      </c>
      <c r="P1656" t="s">
        <v>1</v>
      </c>
      <c r="Q1656" t="s">
        <v>1217</v>
      </c>
      <c r="R1656" t="s">
        <v>3665</v>
      </c>
      <c r="S1656" t="s">
        <v>3665</v>
      </c>
      <c r="T1656" t="s">
        <v>121472</v>
      </c>
      <c r="U1656" t="s">
        <v>121473</v>
      </c>
      <c r="V1656" t="s">
        <v>58</v>
      </c>
      <c r="W1656" t="s">
        <v>121474</v>
      </c>
      <c r="X1656" t="s">
        <v>59</v>
      </c>
      <c r="Y1656" t="s">
        <v>127</v>
      </c>
      <c r="Z1656" t="s">
        <v>1</v>
      </c>
      <c r="AA1656" t="s">
        <v>1</v>
      </c>
      <c r="AB1656" t="s">
        <v>1</v>
      </c>
      <c r="AC1656" t="s">
        <v>121475</v>
      </c>
      <c r="AD1656" t="s">
        <v>1188</v>
      </c>
      <c r="AE1656" t="s">
        <v>1</v>
      </c>
      <c r="AF1656" t="s">
        <v>121476</v>
      </c>
      <c r="AG1656" t="s">
        <v>1</v>
      </c>
      <c r="AH1656" t="s">
        <v>1</v>
      </c>
      <c r="AI1656" t="s">
        <v>67</v>
      </c>
      <c r="AJ1656" t="s">
        <v>1</v>
      </c>
      <c r="AK1656" t="s">
        <v>1</v>
      </c>
      <c r="AL1656" t="s">
        <v>68</v>
      </c>
      <c r="AM1656" t="s">
        <v>1</v>
      </c>
      <c r="AN1656" t="s">
        <v>1</v>
      </c>
      <c r="AO1656" t="s">
        <v>121477</v>
      </c>
    </row>
    <row r="1657" spans="1:41">
      <c r="A1657" t="s">
        <v>251</v>
      </c>
      <c r="B1657" t="s">
        <v>37155</v>
      </c>
      <c r="C1657" t="s">
        <v>37156</v>
      </c>
      <c r="D1657" s="3" t="s">
        <v>37157</v>
      </c>
      <c r="E1657" t="s">
        <v>37158</v>
      </c>
      <c r="F1657" t="s">
        <v>660</v>
      </c>
      <c r="G1657" t="s">
        <v>37159</v>
      </c>
      <c r="H1657" t="s">
        <v>37160</v>
      </c>
      <c r="I1657" t="s">
        <v>37161</v>
      </c>
      <c r="J1657" t="s">
        <v>12424</v>
      </c>
      <c r="K1657" t="s">
        <v>37162</v>
      </c>
      <c r="L1657" t="s">
        <v>37163</v>
      </c>
      <c r="M1657" t="s">
        <v>12424</v>
      </c>
      <c r="N1657" t="s">
        <v>37162</v>
      </c>
      <c r="O1657" t="s">
        <v>37164</v>
      </c>
      <c r="P1657" t="s">
        <v>1</v>
      </c>
      <c r="Q1657" t="s">
        <v>230</v>
      </c>
      <c r="R1657" t="s">
        <v>17739</v>
      </c>
      <c r="S1657" t="s">
        <v>17739</v>
      </c>
      <c r="T1657" t="s">
        <v>37165</v>
      </c>
      <c r="U1657" t="s">
        <v>37166</v>
      </c>
      <c r="V1657" t="s">
        <v>58</v>
      </c>
      <c r="W1657" t="s">
        <v>37167</v>
      </c>
      <c r="X1657" t="s">
        <v>59</v>
      </c>
      <c r="Y1657" t="s">
        <v>1</v>
      </c>
      <c r="Z1657" t="s">
        <v>1</v>
      </c>
      <c r="AA1657" t="s">
        <v>1</v>
      </c>
      <c r="AB1657" t="s">
        <v>1</v>
      </c>
      <c r="AC1657" t="s">
        <v>37168</v>
      </c>
      <c r="AD1657" t="s">
        <v>577</v>
      </c>
      <c r="AE1657" t="s">
        <v>1</v>
      </c>
      <c r="AF1657" t="s">
        <v>2098</v>
      </c>
      <c r="AG1657" t="s">
        <v>1</v>
      </c>
      <c r="AH1657" t="s">
        <v>1</v>
      </c>
      <c r="AI1657" t="s">
        <v>67</v>
      </c>
      <c r="AJ1657" t="s">
        <v>1</v>
      </c>
      <c r="AK1657" t="s">
        <v>1</v>
      </c>
      <c r="AL1657" t="s">
        <v>68</v>
      </c>
      <c r="AM1657" t="s">
        <v>1</v>
      </c>
      <c r="AN1657" t="s">
        <v>1</v>
      </c>
      <c r="AO1657" t="s">
        <v>37169</v>
      </c>
    </row>
    <row r="1658" spans="1:41">
      <c r="A1658" t="s">
        <v>264</v>
      </c>
      <c r="B1658" t="s">
        <v>37155</v>
      </c>
      <c r="C1658" t="s">
        <v>37170</v>
      </c>
      <c r="D1658" s="3" t="s">
        <v>37171</v>
      </c>
      <c r="E1658" t="s">
        <v>37158</v>
      </c>
      <c r="F1658" t="s">
        <v>660</v>
      </c>
      <c r="G1658" t="s">
        <v>37172</v>
      </c>
      <c r="H1658" t="s">
        <v>37173</v>
      </c>
      <c r="I1658" t="s">
        <v>37174</v>
      </c>
      <c r="J1658" t="s">
        <v>18352</v>
      </c>
      <c r="K1658" t="s">
        <v>37175</v>
      </c>
      <c r="L1658" t="s">
        <v>37176</v>
      </c>
      <c r="M1658" t="s">
        <v>18352</v>
      </c>
      <c r="N1658" t="s">
        <v>37175</v>
      </c>
      <c r="O1658" t="s">
        <v>37177</v>
      </c>
      <c r="P1658" t="s">
        <v>37178</v>
      </c>
      <c r="Q1658" t="s">
        <v>1455</v>
      </c>
      <c r="R1658" t="s">
        <v>1469</v>
      </c>
      <c r="S1658" t="s">
        <v>1469</v>
      </c>
      <c r="T1658" t="s">
        <v>37179</v>
      </c>
      <c r="U1658" t="s">
        <v>1</v>
      </c>
      <c r="V1658" t="s">
        <v>58</v>
      </c>
      <c r="W1658" t="s">
        <v>1</v>
      </c>
      <c r="X1658" t="s">
        <v>59</v>
      </c>
      <c r="Y1658" t="s">
        <v>37180</v>
      </c>
      <c r="Z1658" t="s">
        <v>36248</v>
      </c>
      <c r="AA1658" t="s">
        <v>1</v>
      </c>
      <c r="AB1658" t="s">
        <v>1</v>
      </c>
      <c r="AC1658" t="s">
        <v>37181</v>
      </c>
      <c r="AD1658" t="s">
        <v>577</v>
      </c>
      <c r="AE1658" t="s">
        <v>1</v>
      </c>
      <c r="AF1658" t="s">
        <v>2266</v>
      </c>
      <c r="AG1658" t="s">
        <v>1</v>
      </c>
      <c r="AH1658" t="s">
        <v>37182</v>
      </c>
      <c r="AI1658" t="s">
        <v>67</v>
      </c>
      <c r="AJ1658" t="s">
        <v>24905</v>
      </c>
      <c r="AK1658" t="s">
        <v>1</v>
      </c>
      <c r="AL1658" t="s">
        <v>68</v>
      </c>
      <c r="AM1658" t="s">
        <v>1</v>
      </c>
      <c r="AN1658" t="s">
        <v>1</v>
      </c>
      <c r="AO1658" t="s">
        <v>37169</v>
      </c>
    </row>
    <row r="1659" spans="1:41">
      <c r="A1659" t="s">
        <v>1492</v>
      </c>
      <c r="B1659" t="s">
        <v>169252</v>
      </c>
      <c r="C1659" t="s">
        <v>169253</v>
      </c>
      <c r="D1659" s="3" t="s">
        <v>169254</v>
      </c>
      <c r="E1659" t="s">
        <v>169255</v>
      </c>
      <c r="F1659" t="s">
        <v>2053</v>
      </c>
      <c r="G1659" t="s">
        <v>169256</v>
      </c>
      <c r="H1659" t="s">
        <v>169257</v>
      </c>
      <c r="I1659" t="s">
        <v>169258</v>
      </c>
      <c r="J1659" t="s">
        <v>27068</v>
      </c>
      <c r="K1659" t="s">
        <v>169259</v>
      </c>
      <c r="L1659" t="s">
        <v>169260</v>
      </c>
      <c r="M1659" t="s">
        <v>27068</v>
      </c>
      <c r="N1659" t="s">
        <v>169259</v>
      </c>
      <c r="O1659" t="s">
        <v>169261</v>
      </c>
      <c r="P1659" t="s">
        <v>1</v>
      </c>
      <c r="Q1659" t="s">
        <v>55</v>
      </c>
      <c r="R1659" t="s">
        <v>3665</v>
      </c>
      <c r="S1659" t="s">
        <v>3665</v>
      </c>
      <c r="T1659" t="s">
        <v>169262</v>
      </c>
      <c r="U1659" t="s">
        <v>169263</v>
      </c>
      <c r="V1659" t="s">
        <v>58</v>
      </c>
      <c r="W1659" t="s">
        <v>169264</v>
      </c>
      <c r="X1659" t="s">
        <v>59</v>
      </c>
      <c r="Y1659" t="s">
        <v>1</v>
      </c>
      <c r="Z1659" t="s">
        <v>1</v>
      </c>
      <c r="AA1659" t="s">
        <v>1</v>
      </c>
      <c r="AB1659" t="s">
        <v>1</v>
      </c>
      <c r="AC1659" t="s">
        <v>169265</v>
      </c>
      <c r="AD1659" t="s">
        <v>2053</v>
      </c>
      <c r="AE1659" t="s">
        <v>1</v>
      </c>
      <c r="AF1659" t="s">
        <v>8271</v>
      </c>
      <c r="AG1659" t="s">
        <v>1</v>
      </c>
      <c r="AH1659" t="s">
        <v>1</v>
      </c>
      <c r="AI1659" t="s">
        <v>67</v>
      </c>
      <c r="AJ1659" t="s">
        <v>159409</v>
      </c>
      <c r="AK1659" t="s">
        <v>1</v>
      </c>
      <c r="AL1659" t="s">
        <v>68</v>
      </c>
      <c r="AM1659" t="s">
        <v>1</v>
      </c>
      <c r="AN1659" t="s">
        <v>1</v>
      </c>
      <c r="AO1659" t="s">
        <v>169266</v>
      </c>
    </row>
    <row r="1660" spans="1:41">
      <c r="A1660" t="s">
        <v>1505</v>
      </c>
      <c r="B1660" t="s">
        <v>169252</v>
      </c>
      <c r="C1660" t="s">
        <v>169267</v>
      </c>
      <c r="D1660" s="3" t="s">
        <v>169268</v>
      </c>
      <c r="E1660" t="s">
        <v>169255</v>
      </c>
      <c r="F1660" t="s">
        <v>2053</v>
      </c>
      <c r="G1660" t="s">
        <v>169269</v>
      </c>
      <c r="H1660" t="s">
        <v>169270</v>
      </c>
      <c r="I1660" t="s">
        <v>169271</v>
      </c>
      <c r="J1660" t="s">
        <v>1</v>
      </c>
      <c r="K1660" t="s">
        <v>169271</v>
      </c>
      <c r="L1660" t="s">
        <v>169272</v>
      </c>
      <c r="M1660" t="s">
        <v>1</v>
      </c>
      <c r="N1660" t="s">
        <v>169271</v>
      </c>
      <c r="O1660" t="s">
        <v>169271</v>
      </c>
      <c r="P1660" t="s">
        <v>1</v>
      </c>
      <c r="Q1660" t="s">
        <v>55</v>
      </c>
      <c r="R1660" t="s">
        <v>3665</v>
      </c>
      <c r="S1660" t="s">
        <v>3665</v>
      </c>
      <c r="T1660" t="s">
        <v>169273</v>
      </c>
      <c r="U1660" t="s">
        <v>169274</v>
      </c>
      <c r="V1660" t="s">
        <v>58</v>
      </c>
      <c r="W1660" t="s">
        <v>169275</v>
      </c>
      <c r="X1660" t="s">
        <v>59</v>
      </c>
      <c r="Y1660" t="s">
        <v>1</v>
      </c>
      <c r="Z1660" t="s">
        <v>1</v>
      </c>
      <c r="AA1660" t="s">
        <v>1</v>
      </c>
      <c r="AB1660" t="s">
        <v>1</v>
      </c>
      <c r="AC1660" t="s">
        <v>169276</v>
      </c>
      <c r="AD1660" t="s">
        <v>2053</v>
      </c>
      <c r="AE1660" t="s">
        <v>1</v>
      </c>
      <c r="AF1660" t="s">
        <v>697</v>
      </c>
      <c r="AG1660" t="s">
        <v>169277</v>
      </c>
      <c r="AH1660" t="s">
        <v>1</v>
      </c>
      <c r="AI1660" t="s">
        <v>67</v>
      </c>
      <c r="AJ1660" t="s">
        <v>159409</v>
      </c>
      <c r="AK1660" t="s">
        <v>1</v>
      </c>
      <c r="AL1660" t="s">
        <v>68</v>
      </c>
      <c r="AM1660" t="s">
        <v>1</v>
      </c>
      <c r="AN1660" t="s">
        <v>1</v>
      </c>
      <c r="AO1660" t="s">
        <v>169266</v>
      </c>
    </row>
    <row r="1661" spans="1:41">
      <c r="A1661" t="s">
        <v>1520</v>
      </c>
      <c r="B1661" t="s">
        <v>169252</v>
      </c>
      <c r="C1661" t="s">
        <v>169278</v>
      </c>
      <c r="D1661" s="3" t="s">
        <v>169279</v>
      </c>
      <c r="E1661" t="s">
        <v>169255</v>
      </c>
      <c r="F1661" t="s">
        <v>2053</v>
      </c>
      <c r="G1661" t="s">
        <v>169280</v>
      </c>
      <c r="H1661" t="s">
        <v>169281</v>
      </c>
      <c r="I1661" t="s">
        <v>167998</v>
      </c>
      <c r="J1661" t="s">
        <v>1</v>
      </c>
      <c r="K1661" t="s">
        <v>167998</v>
      </c>
      <c r="L1661" t="s">
        <v>167999</v>
      </c>
      <c r="M1661" t="s">
        <v>1</v>
      </c>
      <c r="N1661" t="s">
        <v>168000</v>
      </c>
      <c r="O1661" t="s">
        <v>168001</v>
      </c>
      <c r="P1661" t="s">
        <v>168002</v>
      </c>
      <c r="Q1661" t="s">
        <v>5854</v>
      </c>
      <c r="R1661" t="s">
        <v>288125</v>
      </c>
      <c r="S1661" t="s">
        <v>152287</v>
      </c>
      <c r="T1661" t="s">
        <v>169282</v>
      </c>
      <c r="U1661" t="s">
        <v>1</v>
      </c>
      <c r="V1661" t="s">
        <v>58</v>
      </c>
      <c r="W1661" t="s">
        <v>169283</v>
      </c>
      <c r="X1661" t="s">
        <v>59</v>
      </c>
      <c r="Y1661" t="s">
        <v>346</v>
      </c>
      <c r="Z1661" t="s">
        <v>2066</v>
      </c>
      <c r="AA1661" t="s">
        <v>1</v>
      </c>
      <c r="AB1661" t="s">
        <v>1</v>
      </c>
      <c r="AC1661" t="s">
        <v>169284</v>
      </c>
      <c r="AD1661" t="s">
        <v>2053</v>
      </c>
      <c r="AE1661" t="s">
        <v>1</v>
      </c>
      <c r="AF1661" t="s">
        <v>697</v>
      </c>
      <c r="AG1661" t="s">
        <v>168006</v>
      </c>
      <c r="AH1661" t="s">
        <v>1</v>
      </c>
      <c r="AI1661" t="s">
        <v>67</v>
      </c>
      <c r="AJ1661" t="s">
        <v>69441</v>
      </c>
      <c r="AK1661" t="s">
        <v>1</v>
      </c>
      <c r="AL1661" t="s">
        <v>68</v>
      </c>
      <c r="AM1661" t="s">
        <v>1</v>
      </c>
      <c r="AN1661" t="s">
        <v>69</v>
      </c>
      <c r="AO1661" t="s">
        <v>169266</v>
      </c>
    </row>
    <row r="1662" spans="1:41">
      <c r="A1662" t="s">
        <v>1619</v>
      </c>
      <c r="B1662" t="s">
        <v>178327</v>
      </c>
      <c r="C1662" t="s">
        <v>178328</v>
      </c>
      <c r="D1662" s="3" t="s">
        <v>178329</v>
      </c>
      <c r="E1662" t="s">
        <v>178330</v>
      </c>
      <c r="F1662" t="s">
        <v>2066</v>
      </c>
      <c r="G1662" t="s">
        <v>178331</v>
      </c>
      <c r="H1662" t="s">
        <v>178332</v>
      </c>
      <c r="I1662" t="s">
        <v>178333</v>
      </c>
      <c r="J1662" t="s">
        <v>178334</v>
      </c>
      <c r="K1662" t="s">
        <v>178335</v>
      </c>
      <c r="L1662" t="s">
        <v>1</v>
      </c>
      <c r="M1662" t="s">
        <v>1</v>
      </c>
      <c r="N1662" t="s">
        <v>1</v>
      </c>
      <c r="O1662" t="s">
        <v>1</v>
      </c>
      <c r="P1662" t="s">
        <v>1</v>
      </c>
      <c r="Q1662" t="s">
        <v>55</v>
      </c>
      <c r="R1662" t="s">
        <v>3665</v>
      </c>
      <c r="S1662" t="s">
        <v>3665</v>
      </c>
      <c r="T1662" t="s">
        <v>178336</v>
      </c>
      <c r="U1662" t="s">
        <v>1</v>
      </c>
      <c r="V1662" t="s">
        <v>58</v>
      </c>
      <c r="W1662" t="s">
        <v>178337</v>
      </c>
      <c r="X1662" t="s">
        <v>59</v>
      </c>
      <c r="Y1662" t="s">
        <v>1</v>
      </c>
      <c r="Z1662" t="s">
        <v>1</v>
      </c>
      <c r="AA1662" t="s">
        <v>1</v>
      </c>
      <c r="AB1662" t="s">
        <v>1</v>
      </c>
      <c r="AC1662" t="s">
        <v>178338</v>
      </c>
      <c r="AD1662" t="s">
        <v>2066</v>
      </c>
      <c r="AE1662" t="s">
        <v>1</v>
      </c>
      <c r="AF1662" t="s">
        <v>10512</v>
      </c>
      <c r="AG1662" t="s">
        <v>1</v>
      </c>
      <c r="AH1662" t="s">
        <v>1</v>
      </c>
      <c r="AI1662" t="s">
        <v>67</v>
      </c>
      <c r="AJ1662" t="s">
        <v>80731</v>
      </c>
      <c r="AK1662" t="s">
        <v>1</v>
      </c>
      <c r="AL1662" t="s">
        <v>68</v>
      </c>
      <c r="AM1662" t="s">
        <v>1</v>
      </c>
      <c r="AN1662" t="s">
        <v>69</v>
      </c>
      <c r="AO1662" t="s">
        <v>178339</v>
      </c>
    </row>
    <row r="1663" spans="1:41">
      <c r="A1663" t="s">
        <v>1631</v>
      </c>
      <c r="B1663" t="s">
        <v>178327</v>
      </c>
      <c r="C1663" t="s">
        <v>178340</v>
      </c>
      <c r="D1663" s="3" t="s">
        <v>178341</v>
      </c>
      <c r="E1663" t="s">
        <v>178330</v>
      </c>
      <c r="F1663" t="s">
        <v>2066</v>
      </c>
      <c r="G1663" t="s">
        <v>178342</v>
      </c>
      <c r="H1663" t="s">
        <v>178343</v>
      </c>
      <c r="I1663" t="s">
        <v>130179</v>
      </c>
      <c r="J1663" t="s">
        <v>3592</v>
      </c>
      <c r="K1663" t="s">
        <v>130180</v>
      </c>
      <c r="L1663" t="s">
        <v>130181</v>
      </c>
      <c r="M1663" t="s">
        <v>3592</v>
      </c>
      <c r="N1663" t="s">
        <v>130180</v>
      </c>
      <c r="O1663" t="s">
        <v>130182</v>
      </c>
      <c r="P1663" t="s">
        <v>1</v>
      </c>
      <c r="Q1663" t="s">
        <v>55</v>
      </c>
      <c r="R1663" t="s">
        <v>3665</v>
      </c>
      <c r="S1663" t="s">
        <v>3665</v>
      </c>
      <c r="T1663" t="s">
        <v>178344</v>
      </c>
      <c r="U1663" t="s">
        <v>178345</v>
      </c>
      <c r="V1663" t="s">
        <v>58</v>
      </c>
      <c r="W1663" t="s">
        <v>178346</v>
      </c>
      <c r="X1663" t="s">
        <v>59</v>
      </c>
      <c r="Y1663" t="s">
        <v>346</v>
      </c>
      <c r="Z1663" t="s">
        <v>647</v>
      </c>
      <c r="AA1663" t="s">
        <v>1</v>
      </c>
      <c r="AB1663" t="s">
        <v>1</v>
      </c>
      <c r="AC1663" t="s">
        <v>178347</v>
      </c>
      <c r="AD1663" t="s">
        <v>2066</v>
      </c>
      <c r="AE1663" t="s">
        <v>1</v>
      </c>
      <c r="AF1663" t="s">
        <v>29264</v>
      </c>
      <c r="AG1663" t="s">
        <v>130186</v>
      </c>
      <c r="AH1663" t="s">
        <v>1</v>
      </c>
      <c r="AI1663" t="s">
        <v>67</v>
      </c>
      <c r="AJ1663" t="s">
        <v>80731</v>
      </c>
      <c r="AK1663" t="s">
        <v>1</v>
      </c>
      <c r="AL1663" t="s">
        <v>68</v>
      </c>
      <c r="AM1663" t="s">
        <v>1</v>
      </c>
      <c r="AN1663" t="s">
        <v>1</v>
      </c>
      <c r="AO1663" t="s">
        <v>178339</v>
      </c>
    </row>
    <row r="1664" spans="1:41">
      <c r="A1664" t="s">
        <v>1649</v>
      </c>
      <c r="B1664" t="s">
        <v>178327</v>
      </c>
      <c r="C1664" t="s">
        <v>178348</v>
      </c>
      <c r="D1664" s="3" t="s">
        <v>178349</v>
      </c>
      <c r="E1664" t="s">
        <v>178330</v>
      </c>
      <c r="F1664" t="s">
        <v>2066</v>
      </c>
      <c r="G1664" t="s">
        <v>178350</v>
      </c>
      <c r="H1664" t="s">
        <v>178351</v>
      </c>
      <c r="I1664" t="s">
        <v>36801</v>
      </c>
      <c r="J1664" t="s">
        <v>36802</v>
      </c>
      <c r="K1664" t="s">
        <v>36803</v>
      </c>
      <c r="L1664" t="s">
        <v>36804</v>
      </c>
      <c r="M1664" t="s">
        <v>36802</v>
      </c>
      <c r="N1664" t="s">
        <v>36803</v>
      </c>
      <c r="O1664" t="s">
        <v>36805</v>
      </c>
      <c r="P1664" t="s">
        <v>36806</v>
      </c>
      <c r="Q1664" t="s">
        <v>214</v>
      </c>
      <c r="R1664" t="s">
        <v>200</v>
      </c>
      <c r="S1664" t="s">
        <v>200</v>
      </c>
      <c r="T1664" t="s">
        <v>178352</v>
      </c>
      <c r="U1664" t="s">
        <v>1</v>
      </c>
      <c r="V1664" t="s">
        <v>58</v>
      </c>
      <c r="W1664" t="s">
        <v>178353</v>
      </c>
      <c r="X1664" t="s">
        <v>59</v>
      </c>
      <c r="Y1664" t="s">
        <v>1</v>
      </c>
      <c r="Z1664" t="s">
        <v>1</v>
      </c>
      <c r="AA1664" t="s">
        <v>1</v>
      </c>
      <c r="AB1664" t="s">
        <v>1</v>
      </c>
      <c r="AC1664" t="s">
        <v>178354</v>
      </c>
      <c r="AD1664" t="s">
        <v>2066</v>
      </c>
      <c r="AE1664" t="s">
        <v>1</v>
      </c>
      <c r="AF1664" t="s">
        <v>17316</v>
      </c>
      <c r="AG1664" t="s">
        <v>510</v>
      </c>
      <c r="AH1664" t="s">
        <v>1</v>
      </c>
      <c r="AI1664" t="s">
        <v>67</v>
      </c>
      <c r="AJ1664" t="s">
        <v>187</v>
      </c>
      <c r="AK1664" t="s">
        <v>1</v>
      </c>
      <c r="AL1664" t="s">
        <v>68</v>
      </c>
      <c r="AM1664" t="s">
        <v>1</v>
      </c>
      <c r="AN1664" t="s">
        <v>1</v>
      </c>
      <c r="AO1664" t="s">
        <v>178339</v>
      </c>
    </row>
    <row r="1665" spans="1:41">
      <c r="A1665" t="s">
        <v>1670</v>
      </c>
      <c r="B1665" t="s">
        <v>178327</v>
      </c>
      <c r="C1665" t="s">
        <v>178355</v>
      </c>
      <c r="D1665" s="3" t="s">
        <v>178356</v>
      </c>
      <c r="E1665" t="s">
        <v>178330</v>
      </c>
      <c r="F1665" t="s">
        <v>2066</v>
      </c>
      <c r="G1665" t="s">
        <v>178357</v>
      </c>
      <c r="H1665" t="s">
        <v>42543</v>
      </c>
      <c r="I1665" t="s">
        <v>2194</v>
      </c>
      <c r="J1665" t="s">
        <v>2195</v>
      </c>
      <c r="K1665" t="s">
        <v>2196</v>
      </c>
      <c r="L1665" t="s">
        <v>2197</v>
      </c>
      <c r="M1665" t="s">
        <v>2198</v>
      </c>
      <c r="N1665" t="s">
        <v>2199</v>
      </c>
      <c r="O1665" t="s">
        <v>2200</v>
      </c>
      <c r="P1665" t="s">
        <v>2201</v>
      </c>
      <c r="Q1665" t="s">
        <v>214</v>
      </c>
      <c r="R1665" t="s">
        <v>443</v>
      </c>
      <c r="S1665" t="s">
        <v>443</v>
      </c>
      <c r="T1665" t="s">
        <v>178358</v>
      </c>
      <c r="U1665" t="s">
        <v>178359</v>
      </c>
      <c r="V1665" t="s">
        <v>58</v>
      </c>
      <c r="W1665" t="s">
        <v>178360</v>
      </c>
      <c r="X1665" t="s">
        <v>59</v>
      </c>
      <c r="Y1665" t="s">
        <v>2205</v>
      </c>
      <c r="Z1665" t="s">
        <v>63</v>
      </c>
      <c r="AA1665" t="s">
        <v>1</v>
      </c>
      <c r="AB1665" t="s">
        <v>1</v>
      </c>
      <c r="AC1665" t="s">
        <v>178361</v>
      </c>
      <c r="AD1665" t="s">
        <v>2066</v>
      </c>
      <c r="AE1665" t="s">
        <v>64</v>
      </c>
      <c r="AF1665" t="s">
        <v>5928</v>
      </c>
      <c r="AG1665" t="s">
        <v>2208</v>
      </c>
      <c r="AH1665" t="s">
        <v>1</v>
      </c>
      <c r="AI1665" t="s">
        <v>67</v>
      </c>
      <c r="AJ1665" t="s">
        <v>1</v>
      </c>
      <c r="AK1665" t="s">
        <v>1</v>
      </c>
      <c r="AL1665" t="s">
        <v>68</v>
      </c>
      <c r="AM1665" t="s">
        <v>1</v>
      </c>
      <c r="AN1665" t="s">
        <v>69</v>
      </c>
      <c r="AO1665" t="s">
        <v>178339</v>
      </c>
    </row>
    <row r="1666" spans="1:41">
      <c r="A1666" t="s">
        <v>1687</v>
      </c>
      <c r="B1666" t="s">
        <v>178327</v>
      </c>
      <c r="C1666" t="s">
        <v>178362</v>
      </c>
      <c r="D1666" s="3" t="s">
        <v>178363</v>
      </c>
      <c r="E1666" t="s">
        <v>178330</v>
      </c>
      <c r="F1666" t="s">
        <v>2066</v>
      </c>
      <c r="G1666" t="s">
        <v>178364</v>
      </c>
      <c r="H1666" t="s">
        <v>44877</v>
      </c>
      <c r="I1666" t="s">
        <v>2194</v>
      </c>
      <c r="J1666" t="s">
        <v>2195</v>
      </c>
      <c r="K1666" t="s">
        <v>2196</v>
      </c>
      <c r="L1666" t="s">
        <v>2197</v>
      </c>
      <c r="M1666" t="s">
        <v>2198</v>
      </c>
      <c r="N1666" t="s">
        <v>2199</v>
      </c>
      <c r="O1666" t="s">
        <v>2200</v>
      </c>
      <c r="P1666" t="s">
        <v>2201</v>
      </c>
      <c r="Q1666" t="s">
        <v>214</v>
      </c>
      <c r="R1666" t="s">
        <v>443</v>
      </c>
      <c r="S1666" t="s">
        <v>443</v>
      </c>
      <c r="T1666" t="s">
        <v>178365</v>
      </c>
      <c r="U1666" t="s">
        <v>178366</v>
      </c>
      <c r="V1666" t="s">
        <v>58</v>
      </c>
      <c r="W1666" t="s">
        <v>178367</v>
      </c>
      <c r="X1666" t="s">
        <v>59</v>
      </c>
      <c r="Y1666" t="s">
        <v>2205</v>
      </c>
      <c r="Z1666" t="s">
        <v>63</v>
      </c>
      <c r="AA1666" t="s">
        <v>1</v>
      </c>
      <c r="AB1666" t="s">
        <v>1</v>
      </c>
      <c r="AC1666" t="s">
        <v>178368</v>
      </c>
      <c r="AD1666" t="s">
        <v>2066</v>
      </c>
      <c r="AE1666" t="s">
        <v>64</v>
      </c>
      <c r="AF1666" t="s">
        <v>12178</v>
      </c>
      <c r="AG1666" t="s">
        <v>2208</v>
      </c>
      <c r="AH1666" t="s">
        <v>1</v>
      </c>
      <c r="AI1666" t="s">
        <v>67</v>
      </c>
      <c r="AJ1666" t="s">
        <v>1</v>
      </c>
      <c r="AK1666" t="s">
        <v>1</v>
      </c>
      <c r="AL1666" t="s">
        <v>68</v>
      </c>
      <c r="AM1666" t="s">
        <v>1</v>
      </c>
      <c r="AN1666" t="s">
        <v>1</v>
      </c>
      <c r="AO1666" t="s">
        <v>178339</v>
      </c>
    </row>
    <row r="1667" spans="1:41">
      <c r="A1667" t="s">
        <v>1705</v>
      </c>
      <c r="B1667" t="s">
        <v>178327</v>
      </c>
      <c r="C1667" t="s">
        <v>178369</v>
      </c>
      <c r="D1667" s="3" t="s">
        <v>178370</v>
      </c>
      <c r="E1667" t="s">
        <v>178330</v>
      </c>
      <c r="F1667" t="s">
        <v>2066</v>
      </c>
      <c r="G1667" t="s">
        <v>178371</v>
      </c>
      <c r="H1667" t="s">
        <v>46554</v>
      </c>
      <c r="I1667" t="s">
        <v>2194</v>
      </c>
      <c r="J1667" t="s">
        <v>2195</v>
      </c>
      <c r="K1667" t="s">
        <v>2196</v>
      </c>
      <c r="L1667" t="s">
        <v>2197</v>
      </c>
      <c r="M1667" t="s">
        <v>2198</v>
      </c>
      <c r="N1667" t="s">
        <v>2199</v>
      </c>
      <c r="O1667" t="s">
        <v>2200</v>
      </c>
      <c r="P1667" t="s">
        <v>2201</v>
      </c>
      <c r="Q1667" t="s">
        <v>214</v>
      </c>
      <c r="R1667" t="s">
        <v>443</v>
      </c>
      <c r="S1667" t="s">
        <v>443</v>
      </c>
      <c r="T1667" t="s">
        <v>178372</v>
      </c>
      <c r="U1667" t="s">
        <v>178373</v>
      </c>
      <c r="V1667" t="s">
        <v>58</v>
      </c>
      <c r="W1667" t="s">
        <v>178374</v>
      </c>
      <c r="X1667" t="s">
        <v>59</v>
      </c>
      <c r="Y1667" t="s">
        <v>2205</v>
      </c>
      <c r="Z1667" t="s">
        <v>63</v>
      </c>
      <c r="AA1667" t="s">
        <v>1</v>
      </c>
      <c r="AB1667" t="s">
        <v>1</v>
      </c>
      <c r="AC1667" t="s">
        <v>178375</v>
      </c>
      <c r="AD1667" t="s">
        <v>2066</v>
      </c>
      <c r="AE1667" t="s">
        <v>64</v>
      </c>
      <c r="AF1667" t="s">
        <v>67383</v>
      </c>
      <c r="AG1667" t="s">
        <v>2208</v>
      </c>
      <c r="AH1667" t="s">
        <v>1</v>
      </c>
      <c r="AI1667" t="s">
        <v>67</v>
      </c>
      <c r="AJ1667" t="s">
        <v>1</v>
      </c>
      <c r="AK1667" t="s">
        <v>1</v>
      </c>
      <c r="AL1667" t="s">
        <v>68</v>
      </c>
      <c r="AM1667" t="s">
        <v>1</v>
      </c>
      <c r="AN1667" t="s">
        <v>69</v>
      </c>
      <c r="AO1667" t="s">
        <v>178339</v>
      </c>
    </row>
    <row r="1668" spans="1:41">
      <c r="A1668" t="s">
        <v>1381</v>
      </c>
      <c r="B1668" t="s">
        <v>159738</v>
      </c>
      <c r="C1668" t="s">
        <v>159739</v>
      </c>
      <c r="D1668" s="3" t="s">
        <v>159740</v>
      </c>
      <c r="E1668" t="s">
        <v>159741</v>
      </c>
      <c r="F1668" t="s">
        <v>3293</v>
      </c>
      <c r="G1668" t="s">
        <v>159742</v>
      </c>
      <c r="H1668" t="s">
        <v>159743</v>
      </c>
      <c r="I1668" t="s">
        <v>159744</v>
      </c>
      <c r="J1668" t="s">
        <v>159745</v>
      </c>
      <c r="K1668" t="s">
        <v>159746</v>
      </c>
      <c r="L1668" t="s">
        <v>159747</v>
      </c>
      <c r="M1668" t="s">
        <v>1</v>
      </c>
      <c r="N1668" t="s">
        <v>1</v>
      </c>
      <c r="O1668" t="s">
        <v>1</v>
      </c>
      <c r="P1668" t="s">
        <v>1</v>
      </c>
      <c r="Q1668" t="s">
        <v>757</v>
      </c>
      <c r="R1668" t="s">
        <v>134942</v>
      </c>
      <c r="S1668" t="s">
        <v>6657</v>
      </c>
      <c r="T1668" t="s">
        <v>159748</v>
      </c>
      <c r="U1668" t="s">
        <v>1</v>
      </c>
      <c r="V1668" t="s">
        <v>58</v>
      </c>
      <c r="W1668" t="s">
        <v>1</v>
      </c>
      <c r="X1668" t="s">
        <v>59</v>
      </c>
      <c r="Y1668" t="s">
        <v>1</v>
      </c>
      <c r="Z1668" t="s">
        <v>1</v>
      </c>
      <c r="AA1668" t="s">
        <v>1</v>
      </c>
      <c r="AB1668" t="s">
        <v>1</v>
      </c>
      <c r="AC1668" t="s">
        <v>159749</v>
      </c>
      <c r="AD1668" t="s">
        <v>3293</v>
      </c>
      <c r="AE1668" t="s">
        <v>1</v>
      </c>
      <c r="AF1668" t="s">
        <v>2315</v>
      </c>
      <c r="AG1668" t="s">
        <v>1</v>
      </c>
      <c r="AH1668" t="s">
        <v>1</v>
      </c>
      <c r="AI1668" t="s">
        <v>67</v>
      </c>
      <c r="AJ1668" t="s">
        <v>1</v>
      </c>
      <c r="AK1668" t="s">
        <v>1</v>
      </c>
      <c r="AL1668" t="s">
        <v>68</v>
      </c>
      <c r="AM1668" t="s">
        <v>1</v>
      </c>
      <c r="AN1668" t="s">
        <v>1</v>
      </c>
      <c r="AO1668" t="s">
        <v>159750</v>
      </c>
    </row>
    <row r="1669" spans="1:41">
      <c r="A1669" t="s">
        <v>1399</v>
      </c>
      <c r="B1669" t="s">
        <v>159751</v>
      </c>
      <c r="C1669" t="s">
        <v>159752</v>
      </c>
      <c r="D1669" s="3" t="s">
        <v>159753</v>
      </c>
      <c r="E1669" t="s">
        <v>159741</v>
      </c>
      <c r="F1669" t="s">
        <v>3293</v>
      </c>
      <c r="G1669" t="s">
        <v>159754</v>
      </c>
      <c r="H1669" t="s">
        <v>159755</v>
      </c>
      <c r="I1669" t="s">
        <v>376</v>
      </c>
      <c r="J1669" t="s">
        <v>377</v>
      </c>
      <c r="K1669" t="s">
        <v>377</v>
      </c>
      <c r="L1669" t="s">
        <v>1</v>
      </c>
      <c r="M1669" t="s">
        <v>1</v>
      </c>
      <c r="N1669" t="s">
        <v>1</v>
      </c>
      <c r="O1669" t="s">
        <v>1</v>
      </c>
      <c r="P1669" t="s">
        <v>1</v>
      </c>
      <c r="Q1669" t="s">
        <v>55</v>
      </c>
      <c r="R1669" t="s">
        <v>307</v>
      </c>
      <c r="S1669" t="s">
        <v>307</v>
      </c>
      <c r="T1669" t="s">
        <v>159756</v>
      </c>
      <c r="U1669" t="s">
        <v>1</v>
      </c>
      <c r="V1669" t="s">
        <v>58</v>
      </c>
      <c r="W1669" t="s">
        <v>159757</v>
      </c>
      <c r="X1669" t="s">
        <v>59</v>
      </c>
      <c r="Y1669" t="s">
        <v>1</v>
      </c>
      <c r="Z1669" t="s">
        <v>1</v>
      </c>
      <c r="AA1669" t="s">
        <v>1</v>
      </c>
      <c r="AB1669" t="s">
        <v>1</v>
      </c>
      <c r="AC1669" t="s">
        <v>159758</v>
      </c>
      <c r="AD1669" t="s">
        <v>3293</v>
      </c>
      <c r="AE1669" t="s">
        <v>1</v>
      </c>
      <c r="AF1669" t="s">
        <v>159759</v>
      </c>
      <c r="AG1669" t="s">
        <v>1</v>
      </c>
      <c r="AH1669" t="s">
        <v>1</v>
      </c>
      <c r="AI1669" t="s">
        <v>67</v>
      </c>
      <c r="AJ1669" t="s">
        <v>1</v>
      </c>
      <c r="AK1669" t="s">
        <v>1</v>
      </c>
      <c r="AL1669" t="s">
        <v>68</v>
      </c>
      <c r="AM1669" t="s">
        <v>1</v>
      </c>
      <c r="AN1669" t="s">
        <v>69</v>
      </c>
      <c r="AO1669" t="s">
        <v>159760</v>
      </c>
    </row>
    <row r="1670" spans="1:41">
      <c r="A1670" t="s">
        <v>858</v>
      </c>
      <c r="B1670" t="s">
        <v>222121</v>
      </c>
      <c r="C1670" t="s">
        <v>222122</v>
      </c>
      <c r="D1670" s="3" t="s">
        <v>222123</v>
      </c>
      <c r="E1670" t="s">
        <v>222124</v>
      </c>
      <c r="F1670" t="s">
        <v>2699</v>
      </c>
      <c r="G1670" t="s">
        <v>222125</v>
      </c>
      <c r="H1670" t="s">
        <v>222126</v>
      </c>
      <c r="I1670" t="s">
        <v>144354</v>
      </c>
      <c r="J1670" t="s">
        <v>144355</v>
      </c>
      <c r="K1670" t="s">
        <v>76673</v>
      </c>
      <c r="L1670" t="s">
        <v>144356</v>
      </c>
      <c r="M1670" t="s">
        <v>1</v>
      </c>
      <c r="N1670" t="s">
        <v>1</v>
      </c>
      <c r="O1670" t="s">
        <v>1</v>
      </c>
      <c r="P1670" t="s">
        <v>1</v>
      </c>
      <c r="Q1670" t="s">
        <v>55</v>
      </c>
      <c r="R1670" t="s">
        <v>302</v>
      </c>
      <c r="S1670" t="s">
        <v>8325</v>
      </c>
      <c r="T1670" t="s">
        <v>222127</v>
      </c>
      <c r="U1670" t="s">
        <v>1</v>
      </c>
      <c r="V1670" t="s">
        <v>58</v>
      </c>
      <c r="W1670" t="s">
        <v>1</v>
      </c>
      <c r="X1670" t="s">
        <v>59</v>
      </c>
      <c r="Y1670" t="s">
        <v>1</v>
      </c>
      <c r="Z1670" t="s">
        <v>1</v>
      </c>
      <c r="AA1670" t="s">
        <v>1</v>
      </c>
      <c r="AB1670" t="s">
        <v>1</v>
      </c>
      <c r="AC1670" t="s">
        <v>222128</v>
      </c>
      <c r="AD1670" t="s">
        <v>2699</v>
      </c>
      <c r="AE1670" t="s">
        <v>1</v>
      </c>
      <c r="AF1670" t="s">
        <v>5693</v>
      </c>
      <c r="AG1670" t="s">
        <v>1</v>
      </c>
      <c r="AH1670" t="s">
        <v>1</v>
      </c>
      <c r="AI1670" t="s">
        <v>67</v>
      </c>
      <c r="AJ1670" t="s">
        <v>222129</v>
      </c>
      <c r="AK1670" t="s">
        <v>1</v>
      </c>
      <c r="AL1670" t="s">
        <v>68</v>
      </c>
      <c r="AM1670" t="s">
        <v>1</v>
      </c>
      <c r="AN1670" t="s">
        <v>1</v>
      </c>
      <c r="AO1670" t="s">
        <v>222130</v>
      </c>
    </row>
    <row r="1671" spans="1:41">
      <c r="A1671" t="s">
        <v>746</v>
      </c>
      <c r="B1671" t="s">
        <v>231034</v>
      </c>
      <c r="C1671" t="s">
        <v>231035</v>
      </c>
      <c r="D1671" s="3" t="s">
        <v>231036</v>
      </c>
      <c r="E1671" t="s">
        <v>231037</v>
      </c>
      <c r="F1671" t="s">
        <v>3084</v>
      </c>
      <c r="G1671" t="s">
        <v>231038</v>
      </c>
      <c r="H1671" t="s">
        <v>231039</v>
      </c>
      <c r="I1671" t="s">
        <v>231040</v>
      </c>
      <c r="J1671" t="s">
        <v>14141</v>
      </c>
      <c r="K1671" t="s">
        <v>231041</v>
      </c>
      <c r="L1671" t="s">
        <v>231042</v>
      </c>
      <c r="M1671" t="s">
        <v>14141</v>
      </c>
      <c r="N1671" t="s">
        <v>231041</v>
      </c>
      <c r="O1671" t="s">
        <v>231043</v>
      </c>
      <c r="P1671" t="s">
        <v>1</v>
      </c>
      <c r="Q1671" t="s">
        <v>55</v>
      </c>
      <c r="R1671" t="s">
        <v>231044</v>
      </c>
      <c r="S1671" t="s">
        <v>231044</v>
      </c>
      <c r="T1671" t="s">
        <v>231045</v>
      </c>
      <c r="U1671" t="s">
        <v>231046</v>
      </c>
      <c r="V1671" t="s">
        <v>58</v>
      </c>
      <c r="W1671" t="s">
        <v>231047</v>
      </c>
      <c r="X1671" t="s">
        <v>59</v>
      </c>
      <c r="Y1671" t="s">
        <v>1</v>
      </c>
      <c r="Z1671" t="s">
        <v>1</v>
      </c>
      <c r="AA1671" t="s">
        <v>129088</v>
      </c>
      <c r="AB1671" t="s">
        <v>1</v>
      </c>
      <c r="AC1671" t="s">
        <v>231048</v>
      </c>
      <c r="AD1671" t="s">
        <v>3084</v>
      </c>
      <c r="AE1671" t="s">
        <v>1</v>
      </c>
      <c r="AF1671" t="s">
        <v>5490</v>
      </c>
      <c r="AG1671" t="s">
        <v>510</v>
      </c>
      <c r="AH1671" t="s">
        <v>1</v>
      </c>
      <c r="AI1671" t="s">
        <v>67</v>
      </c>
      <c r="AJ1671" t="s">
        <v>1</v>
      </c>
      <c r="AK1671" t="s">
        <v>129085</v>
      </c>
      <c r="AL1671" t="s">
        <v>68</v>
      </c>
      <c r="AM1671" t="s">
        <v>1</v>
      </c>
      <c r="AN1671" t="s">
        <v>1</v>
      </c>
      <c r="AO1671" t="s">
        <v>231049</v>
      </c>
    </row>
    <row r="1672" spans="1:41">
      <c r="A1672" t="s">
        <v>768</v>
      </c>
      <c r="B1672" t="s">
        <v>231034</v>
      </c>
      <c r="C1672" t="s">
        <v>231050</v>
      </c>
      <c r="D1672" s="3" t="s">
        <v>231051</v>
      </c>
      <c r="E1672" t="s">
        <v>231037</v>
      </c>
      <c r="F1672" t="s">
        <v>3084</v>
      </c>
      <c r="G1672" t="s">
        <v>231052</v>
      </c>
      <c r="H1672" t="s">
        <v>231053</v>
      </c>
      <c r="I1672" t="s">
        <v>231054</v>
      </c>
      <c r="J1672" t="s">
        <v>231055</v>
      </c>
      <c r="K1672" t="s">
        <v>231056</v>
      </c>
      <c r="L1672" t="s">
        <v>231057</v>
      </c>
      <c r="M1672" t="s">
        <v>16496</v>
      </c>
      <c r="N1672" t="s">
        <v>231058</v>
      </c>
      <c r="O1672" t="s">
        <v>231059</v>
      </c>
      <c r="P1672" t="s">
        <v>1</v>
      </c>
      <c r="Q1672" t="s">
        <v>119924</v>
      </c>
      <c r="R1672" t="s">
        <v>20282</v>
      </c>
      <c r="S1672" t="s">
        <v>20282</v>
      </c>
      <c r="T1672" t="s">
        <v>231060</v>
      </c>
      <c r="U1672" t="s">
        <v>1</v>
      </c>
      <c r="V1672" t="s">
        <v>58</v>
      </c>
      <c r="W1672" t="s">
        <v>231061</v>
      </c>
      <c r="X1672" t="s">
        <v>59</v>
      </c>
      <c r="Y1672" t="s">
        <v>1</v>
      </c>
      <c r="Z1672" t="s">
        <v>1</v>
      </c>
      <c r="AA1672" t="s">
        <v>129088</v>
      </c>
      <c r="AB1672" t="s">
        <v>1</v>
      </c>
      <c r="AC1672" t="s">
        <v>231062</v>
      </c>
      <c r="AD1672" t="s">
        <v>3084</v>
      </c>
      <c r="AE1672" t="s">
        <v>1</v>
      </c>
      <c r="AF1672" t="s">
        <v>231063</v>
      </c>
      <c r="AG1672" t="s">
        <v>510</v>
      </c>
      <c r="AH1672" t="s">
        <v>1</v>
      </c>
      <c r="AI1672" t="s">
        <v>67</v>
      </c>
      <c r="AJ1672" t="s">
        <v>1</v>
      </c>
      <c r="AK1672" t="s">
        <v>129085</v>
      </c>
      <c r="AL1672" t="s">
        <v>68</v>
      </c>
      <c r="AM1672" t="s">
        <v>1</v>
      </c>
      <c r="AN1672" t="s">
        <v>1</v>
      </c>
      <c r="AO1672" t="s">
        <v>231049</v>
      </c>
    </row>
    <row r="1673" spans="1:41">
      <c r="A1673" t="s">
        <v>791</v>
      </c>
      <c r="B1673" t="s">
        <v>231064</v>
      </c>
      <c r="C1673" t="s">
        <v>231065</v>
      </c>
      <c r="D1673" s="3" t="s">
        <v>231066</v>
      </c>
      <c r="E1673" t="s">
        <v>231037</v>
      </c>
      <c r="F1673" t="s">
        <v>3084</v>
      </c>
      <c r="G1673" t="s">
        <v>231067</v>
      </c>
      <c r="H1673" t="s">
        <v>231068</v>
      </c>
      <c r="I1673" t="s">
        <v>231069</v>
      </c>
      <c r="J1673" t="s">
        <v>104242</v>
      </c>
      <c r="K1673" t="s">
        <v>20017</v>
      </c>
      <c r="L1673" t="s">
        <v>231070</v>
      </c>
      <c r="M1673" t="s">
        <v>104242</v>
      </c>
      <c r="N1673" t="s">
        <v>20017</v>
      </c>
      <c r="O1673" t="s">
        <v>231071</v>
      </c>
      <c r="P1673" t="s">
        <v>1</v>
      </c>
      <c r="Q1673" t="s">
        <v>230</v>
      </c>
      <c r="R1673" t="s">
        <v>2982</v>
      </c>
      <c r="S1673" t="s">
        <v>2982</v>
      </c>
      <c r="T1673" t="s">
        <v>231072</v>
      </c>
      <c r="U1673" t="s">
        <v>231073</v>
      </c>
      <c r="V1673" t="s">
        <v>58</v>
      </c>
      <c r="W1673" t="s">
        <v>231074</v>
      </c>
      <c r="X1673" t="s">
        <v>59</v>
      </c>
      <c r="Y1673" t="s">
        <v>3755</v>
      </c>
      <c r="Z1673" t="s">
        <v>1487</v>
      </c>
      <c r="AA1673" t="s">
        <v>1</v>
      </c>
      <c r="AB1673" t="s">
        <v>1</v>
      </c>
      <c r="AC1673" t="s">
        <v>231075</v>
      </c>
      <c r="AD1673" t="s">
        <v>3084</v>
      </c>
      <c r="AE1673" t="s">
        <v>1</v>
      </c>
      <c r="AF1673" t="s">
        <v>2149</v>
      </c>
      <c r="AG1673" t="s">
        <v>510</v>
      </c>
      <c r="AH1673" t="s">
        <v>1</v>
      </c>
      <c r="AI1673" t="s">
        <v>67</v>
      </c>
      <c r="AJ1673" t="s">
        <v>1</v>
      </c>
      <c r="AK1673" t="s">
        <v>1</v>
      </c>
      <c r="AL1673" t="s">
        <v>68</v>
      </c>
      <c r="AM1673" t="s">
        <v>1</v>
      </c>
      <c r="AN1673" t="s">
        <v>1</v>
      </c>
      <c r="AO1673" t="s">
        <v>231076</v>
      </c>
    </row>
    <row r="1674" spans="1:41">
      <c r="A1674" t="s">
        <v>936</v>
      </c>
      <c r="B1674" t="s">
        <v>194570</v>
      </c>
      <c r="C1674" t="s">
        <v>194571</v>
      </c>
      <c r="D1674" s="3" t="s">
        <v>194572</v>
      </c>
      <c r="E1674" t="s">
        <v>194573</v>
      </c>
      <c r="F1674" t="s">
        <v>3953</v>
      </c>
      <c r="G1674" t="s">
        <v>194574</v>
      </c>
      <c r="H1674" t="s">
        <v>194575</v>
      </c>
      <c r="I1674" t="s">
        <v>194576</v>
      </c>
      <c r="J1674" t="s">
        <v>194577</v>
      </c>
      <c r="K1674" t="s">
        <v>194578</v>
      </c>
      <c r="L1674" t="s">
        <v>194579</v>
      </c>
      <c r="M1674" t="s">
        <v>194577</v>
      </c>
      <c r="N1674" t="s">
        <v>194578</v>
      </c>
      <c r="O1674" t="s">
        <v>194580</v>
      </c>
      <c r="P1674" t="s">
        <v>1</v>
      </c>
      <c r="Q1674" t="s">
        <v>1217</v>
      </c>
      <c r="R1674" t="s">
        <v>169778</v>
      </c>
      <c r="S1674" t="s">
        <v>169778</v>
      </c>
      <c r="T1674" t="s">
        <v>194581</v>
      </c>
      <c r="U1674" t="s">
        <v>194582</v>
      </c>
      <c r="V1674" t="s">
        <v>58</v>
      </c>
      <c r="W1674" t="s">
        <v>194583</v>
      </c>
      <c r="X1674" t="s">
        <v>59</v>
      </c>
      <c r="Y1674" t="s">
        <v>1</v>
      </c>
      <c r="Z1674" t="s">
        <v>1</v>
      </c>
      <c r="AA1674" t="s">
        <v>1</v>
      </c>
      <c r="AB1674" t="s">
        <v>8063</v>
      </c>
      <c r="AC1674" t="s">
        <v>194584</v>
      </c>
      <c r="AD1674" t="s">
        <v>3953</v>
      </c>
      <c r="AE1674" t="s">
        <v>1</v>
      </c>
      <c r="AF1674" t="s">
        <v>2370</v>
      </c>
      <c r="AG1674" t="s">
        <v>1</v>
      </c>
      <c r="AH1674" t="s">
        <v>1</v>
      </c>
      <c r="AI1674" t="s">
        <v>67</v>
      </c>
      <c r="AJ1674" t="s">
        <v>1</v>
      </c>
      <c r="AK1674" t="s">
        <v>8066</v>
      </c>
      <c r="AL1674" t="s">
        <v>68</v>
      </c>
      <c r="AM1674" t="s">
        <v>1</v>
      </c>
      <c r="AN1674" t="s">
        <v>1</v>
      </c>
      <c r="AO1674" t="s">
        <v>194585</v>
      </c>
    </row>
    <row r="1675" spans="1:41">
      <c r="A1675" t="s">
        <v>1415</v>
      </c>
      <c r="B1675" t="s">
        <v>159761</v>
      </c>
      <c r="C1675" t="s">
        <v>159762</v>
      </c>
      <c r="D1675" s="3" t="s">
        <v>159763</v>
      </c>
      <c r="E1675" t="s">
        <v>159741</v>
      </c>
      <c r="F1675" t="s">
        <v>3293</v>
      </c>
      <c r="G1675" t="s">
        <v>159764</v>
      </c>
      <c r="H1675" t="s">
        <v>159765</v>
      </c>
      <c r="I1675" t="s">
        <v>15120</v>
      </c>
      <c r="J1675" t="s">
        <v>3288</v>
      </c>
      <c r="K1675" t="s">
        <v>15121</v>
      </c>
      <c r="L1675" t="s">
        <v>15122</v>
      </c>
      <c r="M1675" t="s">
        <v>3288</v>
      </c>
      <c r="N1675" t="s">
        <v>15121</v>
      </c>
      <c r="O1675" t="s">
        <v>15123</v>
      </c>
      <c r="P1675" t="s">
        <v>15124</v>
      </c>
      <c r="Q1675" t="s">
        <v>625</v>
      </c>
      <c r="R1675" t="s">
        <v>4140</v>
      </c>
      <c r="S1675" t="s">
        <v>4140</v>
      </c>
      <c r="T1675" t="s">
        <v>159766</v>
      </c>
      <c r="U1675" t="s">
        <v>1</v>
      </c>
      <c r="V1675" t="s">
        <v>58</v>
      </c>
      <c r="W1675" t="s">
        <v>159767</v>
      </c>
      <c r="X1675" t="s">
        <v>59</v>
      </c>
      <c r="Y1675" t="s">
        <v>659</v>
      </c>
      <c r="Z1675" t="s">
        <v>4642</v>
      </c>
      <c r="AA1675" t="s">
        <v>1</v>
      </c>
      <c r="AB1675" t="s">
        <v>1</v>
      </c>
      <c r="AC1675" t="s">
        <v>159768</v>
      </c>
      <c r="AD1675" t="s">
        <v>3293</v>
      </c>
      <c r="AE1675" t="s">
        <v>1</v>
      </c>
      <c r="AF1675" t="s">
        <v>697</v>
      </c>
      <c r="AG1675" t="s">
        <v>91</v>
      </c>
      <c r="AH1675" t="s">
        <v>1</v>
      </c>
      <c r="AI1675" t="s">
        <v>67</v>
      </c>
      <c r="AJ1675" t="s">
        <v>1</v>
      </c>
      <c r="AK1675" t="s">
        <v>1</v>
      </c>
      <c r="AL1675" t="s">
        <v>68</v>
      </c>
      <c r="AM1675" t="s">
        <v>1</v>
      </c>
      <c r="AN1675" t="s">
        <v>1</v>
      </c>
      <c r="AO1675" t="s">
        <v>159769</v>
      </c>
    </row>
    <row r="1676" spans="1:41">
      <c r="A1676" t="s">
        <v>1432</v>
      </c>
      <c r="B1676" t="s">
        <v>159761</v>
      </c>
      <c r="C1676" t="s">
        <v>159770</v>
      </c>
      <c r="D1676" s="3" t="s">
        <v>159771</v>
      </c>
      <c r="E1676" t="s">
        <v>159741</v>
      </c>
      <c r="F1676" t="s">
        <v>3293</v>
      </c>
      <c r="G1676" t="s">
        <v>159772</v>
      </c>
      <c r="H1676" t="s">
        <v>159773</v>
      </c>
      <c r="I1676" t="s">
        <v>1569</v>
      </c>
      <c r="J1676" t="s">
        <v>1570</v>
      </c>
      <c r="K1676" t="s">
        <v>1571</v>
      </c>
      <c r="L1676" t="s">
        <v>1572</v>
      </c>
      <c r="M1676" t="s">
        <v>1197</v>
      </c>
      <c r="N1676" t="s">
        <v>1573</v>
      </c>
      <c r="O1676" t="s">
        <v>1574</v>
      </c>
      <c r="P1676" t="s">
        <v>1575</v>
      </c>
      <c r="Q1676" t="s">
        <v>55</v>
      </c>
      <c r="R1676" t="s">
        <v>1532</v>
      </c>
      <c r="S1676" t="s">
        <v>1532</v>
      </c>
      <c r="T1676" t="s">
        <v>159774</v>
      </c>
      <c r="U1676" t="s">
        <v>1</v>
      </c>
      <c r="V1676" t="s">
        <v>58</v>
      </c>
      <c r="W1676" t="s">
        <v>159775</v>
      </c>
      <c r="X1676" t="s">
        <v>59</v>
      </c>
      <c r="Y1676" t="s">
        <v>1</v>
      </c>
      <c r="Z1676" t="s">
        <v>1</v>
      </c>
      <c r="AA1676" t="s">
        <v>1</v>
      </c>
      <c r="AB1676" t="s">
        <v>1</v>
      </c>
      <c r="AC1676" t="s">
        <v>159776</v>
      </c>
      <c r="AD1676" t="s">
        <v>3293</v>
      </c>
      <c r="AE1676" t="s">
        <v>1</v>
      </c>
      <c r="AF1676" t="s">
        <v>1838</v>
      </c>
      <c r="AG1676" t="s">
        <v>1581</v>
      </c>
      <c r="AH1676" t="s">
        <v>1</v>
      </c>
      <c r="AI1676" t="s">
        <v>67</v>
      </c>
      <c r="AJ1676" t="s">
        <v>1</v>
      </c>
      <c r="AK1676" t="s">
        <v>1</v>
      </c>
      <c r="AL1676" t="s">
        <v>68</v>
      </c>
      <c r="AM1676" t="s">
        <v>1</v>
      </c>
      <c r="AN1676" t="s">
        <v>1</v>
      </c>
      <c r="AO1676" t="s">
        <v>159769</v>
      </c>
    </row>
    <row r="1677" spans="1:41">
      <c r="A1677" t="s">
        <v>1449</v>
      </c>
      <c r="B1677" t="s">
        <v>159777</v>
      </c>
      <c r="C1677" t="s">
        <v>159778</v>
      </c>
      <c r="D1677" s="3" t="s">
        <v>159779</v>
      </c>
      <c r="E1677" t="s">
        <v>159741</v>
      </c>
      <c r="F1677" t="s">
        <v>3293</v>
      </c>
      <c r="G1677" t="s">
        <v>159780</v>
      </c>
      <c r="H1677" t="s">
        <v>159781</v>
      </c>
      <c r="I1677" t="s">
        <v>88249</v>
      </c>
      <c r="J1677" t="s">
        <v>88250</v>
      </c>
      <c r="K1677" t="s">
        <v>88251</v>
      </c>
      <c r="L1677" t="s">
        <v>88252</v>
      </c>
      <c r="M1677" t="s">
        <v>1</v>
      </c>
      <c r="N1677" t="s">
        <v>1</v>
      </c>
      <c r="O1677" t="s">
        <v>1</v>
      </c>
      <c r="P1677" t="s">
        <v>1</v>
      </c>
      <c r="Q1677" t="s">
        <v>55</v>
      </c>
      <c r="R1677" t="s">
        <v>1746</v>
      </c>
      <c r="S1677" t="s">
        <v>1746</v>
      </c>
      <c r="T1677" t="s">
        <v>159782</v>
      </c>
      <c r="U1677" t="s">
        <v>1</v>
      </c>
      <c r="V1677" t="s">
        <v>58</v>
      </c>
      <c r="W1677" t="s">
        <v>159783</v>
      </c>
      <c r="X1677" t="s">
        <v>59</v>
      </c>
      <c r="Y1677" t="s">
        <v>1</v>
      </c>
      <c r="Z1677" t="s">
        <v>1</v>
      </c>
      <c r="AA1677" t="s">
        <v>1</v>
      </c>
      <c r="AB1677" t="s">
        <v>1</v>
      </c>
      <c r="AC1677" t="s">
        <v>159784</v>
      </c>
      <c r="AD1677" t="s">
        <v>3293</v>
      </c>
      <c r="AE1677" t="s">
        <v>1</v>
      </c>
      <c r="AF1677" t="s">
        <v>159785</v>
      </c>
      <c r="AG1677" t="s">
        <v>1</v>
      </c>
      <c r="AH1677" t="s">
        <v>1</v>
      </c>
      <c r="AI1677" t="s">
        <v>67</v>
      </c>
      <c r="AJ1677" t="s">
        <v>144903</v>
      </c>
      <c r="AK1677" t="s">
        <v>1</v>
      </c>
      <c r="AL1677" t="s">
        <v>68</v>
      </c>
      <c r="AM1677" t="s">
        <v>1</v>
      </c>
      <c r="AN1677" t="s">
        <v>1</v>
      </c>
      <c r="AO1677" t="s">
        <v>159786</v>
      </c>
    </row>
    <row r="1678" spans="1:41">
      <c r="A1678" t="s">
        <v>1520</v>
      </c>
      <c r="B1678" t="s">
        <v>186961</v>
      </c>
      <c r="C1678" t="s">
        <v>186962</v>
      </c>
      <c r="D1678" s="3" t="s">
        <v>186963</v>
      </c>
      <c r="E1678" t="s">
        <v>186964</v>
      </c>
      <c r="F1678" t="s">
        <v>128</v>
      </c>
      <c r="G1678" t="s">
        <v>186965</v>
      </c>
      <c r="H1678" t="s">
        <v>186966</v>
      </c>
      <c r="I1678" t="s">
        <v>162466</v>
      </c>
      <c r="J1678" t="s">
        <v>162467</v>
      </c>
      <c r="K1678" t="s">
        <v>2977</v>
      </c>
      <c r="L1678" t="s">
        <v>162468</v>
      </c>
      <c r="M1678" t="s">
        <v>2560</v>
      </c>
      <c r="N1678" t="s">
        <v>40599</v>
      </c>
      <c r="O1678" t="s">
        <v>162469</v>
      </c>
      <c r="P1678" t="s">
        <v>162470</v>
      </c>
      <c r="Q1678" t="s">
        <v>2397</v>
      </c>
      <c r="R1678" t="s">
        <v>2398</v>
      </c>
      <c r="S1678" t="s">
        <v>2398</v>
      </c>
      <c r="T1678" t="s">
        <v>186967</v>
      </c>
      <c r="U1678" t="s">
        <v>1</v>
      </c>
      <c r="V1678" t="s">
        <v>58</v>
      </c>
      <c r="W1678" t="s">
        <v>186968</v>
      </c>
      <c r="X1678" t="s">
        <v>59</v>
      </c>
      <c r="Y1678" t="s">
        <v>608</v>
      </c>
      <c r="Z1678" t="s">
        <v>7823</v>
      </c>
      <c r="AA1678" t="s">
        <v>1</v>
      </c>
      <c r="AB1678" t="s">
        <v>1</v>
      </c>
      <c r="AC1678" t="s">
        <v>186969</v>
      </c>
      <c r="AD1678" t="s">
        <v>128</v>
      </c>
      <c r="AE1678" t="s">
        <v>1</v>
      </c>
      <c r="AF1678" t="s">
        <v>2546</v>
      </c>
      <c r="AG1678" t="s">
        <v>162474</v>
      </c>
      <c r="AH1678" t="s">
        <v>1</v>
      </c>
      <c r="AI1678" t="s">
        <v>67</v>
      </c>
      <c r="AJ1678" t="s">
        <v>1</v>
      </c>
      <c r="AK1678" t="s">
        <v>1</v>
      </c>
      <c r="AL1678" t="s">
        <v>68</v>
      </c>
      <c r="AM1678" t="s">
        <v>1</v>
      </c>
      <c r="AN1678" t="s">
        <v>1</v>
      </c>
      <c r="AO1678" t="s">
        <v>186970</v>
      </c>
    </row>
    <row r="1679" spans="1:41">
      <c r="A1679" t="s">
        <v>1459</v>
      </c>
      <c r="B1679" t="s">
        <v>159787</v>
      </c>
      <c r="C1679" t="s">
        <v>159788</v>
      </c>
      <c r="D1679" s="3" t="s">
        <v>159789</v>
      </c>
      <c r="E1679" t="s">
        <v>159741</v>
      </c>
      <c r="F1679" t="s">
        <v>3293</v>
      </c>
      <c r="G1679" t="s">
        <v>159790</v>
      </c>
      <c r="H1679" t="s">
        <v>159791</v>
      </c>
      <c r="I1679" t="s">
        <v>66014</v>
      </c>
      <c r="J1679" t="s">
        <v>66015</v>
      </c>
      <c r="K1679" t="s">
        <v>66016</v>
      </c>
      <c r="L1679" t="s">
        <v>66017</v>
      </c>
      <c r="M1679" t="s">
        <v>66015</v>
      </c>
      <c r="N1679" t="s">
        <v>66016</v>
      </c>
      <c r="O1679" t="s">
        <v>66018</v>
      </c>
      <c r="P1679" t="s">
        <v>66019</v>
      </c>
      <c r="Q1679" t="s">
        <v>1217</v>
      </c>
      <c r="R1679" t="s">
        <v>1218</v>
      </c>
      <c r="S1679" t="s">
        <v>1218</v>
      </c>
      <c r="T1679" t="s">
        <v>159792</v>
      </c>
      <c r="U1679" t="s">
        <v>1</v>
      </c>
      <c r="V1679" t="s">
        <v>58</v>
      </c>
      <c r="W1679" t="s">
        <v>159793</v>
      </c>
      <c r="X1679" t="s">
        <v>59</v>
      </c>
      <c r="Y1679" t="s">
        <v>1011</v>
      </c>
      <c r="Z1679" t="s">
        <v>446</v>
      </c>
      <c r="AA1679" t="s">
        <v>1</v>
      </c>
      <c r="AB1679" t="s">
        <v>1</v>
      </c>
      <c r="AC1679" t="s">
        <v>159794</v>
      </c>
      <c r="AD1679" t="s">
        <v>695</v>
      </c>
      <c r="AE1679" t="s">
        <v>1</v>
      </c>
      <c r="AF1679" t="s">
        <v>1990</v>
      </c>
      <c r="AG1679" t="s">
        <v>66022</v>
      </c>
      <c r="AH1679" t="s">
        <v>1</v>
      </c>
      <c r="AI1679" t="s">
        <v>67</v>
      </c>
      <c r="AJ1679" t="s">
        <v>1</v>
      </c>
      <c r="AK1679" t="s">
        <v>1</v>
      </c>
      <c r="AL1679" t="s">
        <v>68</v>
      </c>
      <c r="AM1679" t="s">
        <v>1</v>
      </c>
      <c r="AN1679" t="s">
        <v>1</v>
      </c>
      <c r="AO1679" t="s">
        <v>159795</v>
      </c>
    </row>
    <row r="1680" spans="1:41">
      <c r="A1680" t="s">
        <v>1475</v>
      </c>
      <c r="B1680" t="s">
        <v>159787</v>
      </c>
      <c r="C1680" t="s">
        <v>159796</v>
      </c>
      <c r="D1680" s="3" t="s">
        <v>159797</v>
      </c>
      <c r="E1680" t="s">
        <v>159741</v>
      </c>
      <c r="F1680" t="s">
        <v>3293</v>
      </c>
      <c r="G1680" t="s">
        <v>159798</v>
      </c>
      <c r="H1680" t="s">
        <v>159799</v>
      </c>
      <c r="I1680" t="s">
        <v>3210</v>
      </c>
      <c r="J1680" t="s">
        <v>3211</v>
      </c>
      <c r="K1680" t="s">
        <v>3212</v>
      </c>
      <c r="L1680" t="s">
        <v>11683</v>
      </c>
      <c r="M1680" t="s">
        <v>3211</v>
      </c>
      <c r="N1680" t="s">
        <v>3212</v>
      </c>
      <c r="O1680" t="s">
        <v>11684</v>
      </c>
      <c r="P1680" t="s">
        <v>11685</v>
      </c>
      <c r="Q1680" t="s">
        <v>3802</v>
      </c>
      <c r="R1680" t="s">
        <v>58482</v>
      </c>
      <c r="S1680" t="s">
        <v>58482</v>
      </c>
      <c r="T1680" t="s">
        <v>159800</v>
      </c>
      <c r="U1680" t="s">
        <v>1</v>
      </c>
      <c r="V1680" t="s">
        <v>58</v>
      </c>
      <c r="W1680" t="s">
        <v>159801</v>
      </c>
      <c r="X1680" t="s">
        <v>59</v>
      </c>
      <c r="Y1680" t="s">
        <v>109</v>
      </c>
      <c r="Z1680" t="s">
        <v>1487</v>
      </c>
      <c r="AA1680" t="s">
        <v>1</v>
      </c>
      <c r="AB1680" t="s">
        <v>1</v>
      </c>
      <c r="AC1680" t="s">
        <v>159802</v>
      </c>
      <c r="AD1680" t="s">
        <v>3293</v>
      </c>
      <c r="AE1680" t="s">
        <v>1</v>
      </c>
      <c r="AF1680" t="s">
        <v>1819</v>
      </c>
      <c r="AG1680" t="s">
        <v>11688</v>
      </c>
      <c r="AH1680" t="s">
        <v>1</v>
      </c>
      <c r="AI1680" t="s">
        <v>67</v>
      </c>
      <c r="AJ1680" t="s">
        <v>1</v>
      </c>
      <c r="AK1680" t="s">
        <v>1</v>
      </c>
      <c r="AL1680" t="s">
        <v>68</v>
      </c>
      <c r="AM1680" t="s">
        <v>1</v>
      </c>
      <c r="AN1680" t="s">
        <v>1</v>
      </c>
      <c r="AO1680" t="s">
        <v>159795</v>
      </c>
    </row>
    <row r="1681" spans="1:41">
      <c r="A1681" t="s">
        <v>317</v>
      </c>
      <c r="B1681" t="s">
        <v>151393</v>
      </c>
      <c r="C1681" t="s">
        <v>151394</v>
      </c>
      <c r="D1681" s="3" t="s">
        <v>151395</v>
      </c>
      <c r="E1681" t="s">
        <v>151396</v>
      </c>
      <c r="F1681" t="s">
        <v>695</v>
      </c>
      <c r="G1681" t="s">
        <v>151397</v>
      </c>
      <c r="H1681" t="s">
        <v>151398</v>
      </c>
      <c r="I1681" t="s">
        <v>208357</v>
      </c>
      <c r="J1681" t="s">
        <v>208358</v>
      </c>
      <c r="K1681" t="s">
        <v>258</v>
      </c>
      <c r="L1681" t="s">
        <v>151399</v>
      </c>
      <c r="M1681" t="s">
        <v>151400</v>
      </c>
      <c r="N1681" t="s">
        <v>4076</v>
      </c>
      <c r="O1681" t="s">
        <v>151401</v>
      </c>
      <c r="P1681" t="s">
        <v>151402</v>
      </c>
      <c r="Q1681" t="s">
        <v>625</v>
      </c>
      <c r="R1681" t="s">
        <v>626</v>
      </c>
      <c r="S1681" t="s">
        <v>626</v>
      </c>
      <c r="T1681" t="s">
        <v>151403</v>
      </c>
      <c r="U1681" t="s">
        <v>1</v>
      </c>
      <c r="V1681" t="s">
        <v>58</v>
      </c>
      <c r="W1681" t="s">
        <v>151404</v>
      </c>
      <c r="X1681" t="s">
        <v>59</v>
      </c>
      <c r="Y1681" t="s">
        <v>2650</v>
      </c>
      <c r="Z1681" t="s">
        <v>152</v>
      </c>
      <c r="AA1681" t="s">
        <v>1</v>
      </c>
      <c r="AB1681" t="s">
        <v>1</v>
      </c>
      <c r="AC1681" t="s">
        <v>151405</v>
      </c>
      <c r="AD1681" t="s">
        <v>3406</v>
      </c>
      <c r="AE1681" t="s">
        <v>1</v>
      </c>
      <c r="AF1681" t="s">
        <v>206</v>
      </c>
      <c r="AG1681" t="s">
        <v>151406</v>
      </c>
      <c r="AH1681" t="s">
        <v>1</v>
      </c>
      <c r="AI1681" t="s">
        <v>67</v>
      </c>
      <c r="AJ1681" t="s">
        <v>1</v>
      </c>
      <c r="AK1681" t="s">
        <v>1</v>
      </c>
      <c r="AL1681" t="s">
        <v>68</v>
      </c>
      <c r="AM1681" t="s">
        <v>1</v>
      </c>
      <c r="AN1681" t="s">
        <v>1</v>
      </c>
      <c r="AO1681" t="s">
        <v>151407</v>
      </c>
    </row>
    <row r="1682" spans="1:41">
      <c r="A1682" t="s">
        <v>1564</v>
      </c>
      <c r="B1682" t="s">
        <v>132885</v>
      </c>
      <c r="C1682" t="s">
        <v>132886</v>
      </c>
      <c r="D1682" s="3" t="s">
        <v>132887</v>
      </c>
      <c r="E1682" t="s">
        <v>132888</v>
      </c>
      <c r="F1682" t="s">
        <v>2905</v>
      </c>
      <c r="G1682" t="s">
        <v>132889</v>
      </c>
      <c r="H1682" t="s">
        <v>132890</v>
      </c>
      <c r="I1682" t="s">
        <v>132891</v>
      </c>
      <c r="J1682" t="s">
        <v>132892</v>
      </c>
      <c r="K1682" t="s">
        <v>132893</v>
      </c>
      <c r="L1682" t="s">
        <v>132894</v>
      </c>
      <c r="M1682" t="s">
        <v>132892</v>
      </c>
      <c r="N1682" t="s">
        <v>132893</v>
      </c>
      <c r="O1682" t="s">
        <v>132895</v>
      </c>
      <c r="P1682" t="s">
        <v>132896</v>
      </c>
      <c r="Q1682" t="s">
        <v>119924</v>
      </c>
      <c r="R1682" t="s">
        <v>7363</v>
      </c>
      <c r="S1682" t="s">
        <v>7363</v>
      </c>
      <c r="T1682" t="s">
        <v>132897</v>
      </c>
      <c r="U1682" t="s">
        <v>1</v>
      </c>
      <c r="V1682" t="s">
        <v>58</v>
      </c>
      <c r="W1682" t="s">
        <v>132898</v>
      </c>
      <c r="X1682" t="s">
        <v>59</v>
      </c>
      <c r="Y1682" t="s">
        <v>20498</v>
      </c>
      <c r="Z1682" t="s">
        <v>1</v>
      </c>
      <c r="AA1682" t="s">
        <v>1</v>
      </c>
      <c r="AB1682" t="s">
        <v>1</v>
      </c>
      <c r="AC1682" t="s">
        <v>132899</v>
      </c>
      <c r="AD1682" t="s">
        <v>2905</v>
      </c>
      <c r="AE1682" t="s">
        <v>1</v>
      </c>
      <c r="AF1682" t="s">
        <v>7064</v>
      </c>
      <c r="AG1682" t="s">
        <v>207</v>
      </c>
      <c r="AH1682" t="s">
        <v>1</v>
      </c>
      <c r="AI1682" t="s">
        <v>67</v>
      </c>
      <c r="AJ1682" t="s">
        <v>1</v>
      </c>
      <c r="AK1682" t="s">
        <v>208</v>
      </c>
      <c r="AL1682" t="s">
        <v>68</v>
      </c>
      <c r="AM1682" t="s">
        <v>1</v>
      </c>
      <c r="AN1682" t="s">
        <v>1</v>
      </c>
      <c r="AO1682" t="s">
        <v>132900</v>
      </c>
    </row>
    <row r="1683" spans="1:41">
      <c r="A1683" t="s">
        <v>1582</v>
      </c>
      <c r="B1683" t="s">
        <v>132901</v>
      </c>
      <c r="C1683" t="s">
        <v>132902</v>
      </c>
      <c r="D1683" s="3" t="s">
        <v>132903</v>
      </c>
      <c r="E1683" t="s">
        <v>132888</v>
      </c>
      <c r="F1683" t="s">
        <v>2905</v>
      </c>
      <c r="G1683" t="s">
        <v>132904</v>
      </c>
      <c r="H1683" t="s">
        <v>132905</v>
      </c>
      <c r="I1683" t="s">
        <v>32703</v>
      </c>
      <c r="J1683" t="s">
        <v>10244</v>
      </c>
      <c r="K1683" t="s">
        <v>32704</v>
      </c>
      <c r="L1683" t="s">
        <v>32705</v>
      </c>
      <c r="M1683" t="s">
        <v>10244</v>
      </c>
      <c r="N1683" t="s">
        <v>32704</v>
      </c>
      <c r="O1683" t="s">
        <v>32706</v>
      </c>
      <c r="P1683" t="s">
        <v>32707</v>
      </c>
      <c r="Q1683" t="s">
        <v>214</v>
      </c>
      <c r="R1683" t="s">
        <v>200</v>
      </c>
      <c r="S1683" t="s">
        <v>200</v>
      </c>
      <c r="T1683" t="s">
        <v>132906</v>
      </c>
      <c r="U1683" t="s">
        <v>132907</v>
      </c>
      <c r="V1683" t="s">
        <v>58</v>
      </c>
      <c r="W1683" t="s">
        <v>132908</v>
      </c>
      <c r="X1683" t="s">
        <v>59</v>
      </c>
      <c r="Y1683" t="s">
        <v>1938</v>
      </c>
      <c r="Z1683" t="s">
        <v>647</v>
      </c>
      <c r="AA1683" t="s">
        <v>1</v>
      </c>
      <c r="AB1683" t="s">
        <v>1</v>
      </c>
      <c r="AC1683" t="s">
        <v>132909</v>
      </c>
      <c r="AD1683" t="s">
        <v>2905</v>
      </c>
      <c r="AE1683" t="s">
        <v>1</v>
      </c>
      <c r="AF1683" t="s">
        <v>2421</v>
      </c>
      <c r="AG1683" t="s">
        <v>1</v>
      </c>
      <c r="AH1683" t="s">
        <v>1</v>
      </c>
      <c r="AI1683" t="s">
        <v>67</v>
      </c>
      <c r="AJ1683" t="s">
        <v>1</v>
      </c>
      <c r="AK1683" t="s">
        <v>1</v>
      </c>
      <c r="AL1683" t="s">
        <v>68</v>
      </c>
      <c r="AM1683" t="s">
        <v>1</v>
      </c>
      <c r="AN1683" t="s">
        <v>1</v>
      </c>
      <c r="AO1683" t="s">
        <v>132910</v>
      </c>
    </row>
    <row r="1684" spans="1:41">
      <c r="A1684" t="s">
        <v>1590</v>
      </c>
      <c r="B1684" t="s">
        <v>132901</v>
      </c>
      <c r="C1684" t="s">
        <v>132911</v>
      </c>
      <c r="D1684" s="3" t="s">
        <v>132912</v>
      </c>
      <c r="E1684" t="s">
        <v>132888</v>
      </c>
      <c r="F1684" t="s">
        <v>2905</v>
      </c>
      <c r="G1684" t="s">
        <v>132913</v>
      </c>
      <c r="H1684" t="s">
        <v>132914</v>
      </c>
      <c r="I1684" t="s">
        <v>132915</v>
      </c>
      <c r="J1684" t="s">
        <v>1512</v>
      </c>
      <c r="K1684" t="s">
        <v>132916</v>
      </c>
      <c r="L1684" t="s">
        <v>1</v>
      </c>
      <c r="M1684" t="s">
        <v>1</v>
      </c>
      <c r="N1684" t="s">
        <v>1</v>
      </c>
      <c r="O1684" t="s">
        <v>1</v>
      </c>
      <c r="P1684" t="s">
        <v>1</v>
      </c>
      <c r="Q1684" t="s">
        <v>3065</v>
      </c>
      <c r="R1684" t="s">
        <v>62862</v>
      </c>
      <c r="S1684" t="s">
        <v>62862</v>
      </c>
      <c r="T1684" t="s">
        <v>132917</v>
      </c>
      <c r="U1684" t="s">
        <v>1</v>
      </c>
      <c r="V1684" t="s">
        <v>58</v>
      </c>
      <c r="W1684" t="s">
        <v>132918</v>
      </c>
      <c r="X1684" t="s">
        <v>59</v>
      </c>
      <c r="Y1684" t="s">
        <v>1</v>
      </c>
      <c r="Z1684" t="s">
        <v>1</v>
      </c>
      <c r="AA1684" t="s">
        <v>1</v>
      </c>
      <c r="AB1684" t="s">
        <v>1</v>
      </c>
      <c r="AC1684" t="s">
        <v>132919</v>
      </c>
      <c r="AD1684" t="s">
        <v>2905</v>
      </c>
      <c r="AE1684" t="s">
        <v>1</v>
      </c>
      <c r="AF1684" t="s">
        <v>132920</v>
      </c>
      <c r="AG1684" t="s">
        <v>1</v>
      </c>
      <c r="AH1684" t="s">
        <v>1</v>
      </c>
      <c r="AI1684" t="s">
        <v>67</v>
      </c>
      <c r="AJ1684" t="s">
        <v>1</v>
      </c>
      <c r="AK1684" t="s">
        <v>1</v>
      </c>
      <c r="AL1684" t="s">
        <v>68</v>
      </c>
      <c r="AM1684" t="s">
        <v>1</v>
      </c>
      <c r="AN1684" t="s">
        <v>69</v>
      </c>
      <c r="AO1684" t="s">
        <v>132910</v>
      </c>
    </row>
    <row r="1685" spans="1:41">
      <c r="A1685" t="s">
        <v>872</v>
      </c>
      <c r="B1685" t="s">
        <v>222131</v>
      </c>
      <c r="C1685" t="s">
        <v>222132</v>
      </c>
      <c r="D1685" s="3" t="s">
        <v>222133</v>
      </c>
      <c r="E1685" t="s">
        <v>222124</v>
      </c>
      <c r="F1685" t="s">
        <v>2699</v>
      </c>
      <c r="G1685" t="s">
        <v>222134</v>
      </c>
      <c r="H1685" t="s">
        <v>222135</v>
      </c>
      <c r="I1685" t="s">
        <v>222136</v>
      </c>
      <c r="J1685" t="s">
        <v>222137</v>
      </c>
      <c r="K1685" t="s">
        <v>222138</v>
      </c>
      <c r="L1685" t="s">
        <v>222139</v>
      </c>
      <c r="M1685" t="s">
        <v>222137</v>
      </c>
      <c r="N1685" t="s">
        <v>222138</v>
      </c>
      <c r="O1685" t="s">
        <v>222140</v>
      </c>
      <c r="P1685" t="s">
        <v>222141</v>
      </c>
      <c r="Q1685" t="s">
        <v>2397</v>
      </c>
      <c r="R1685" t="s">
        <v>2398</v>
      </c>
      <c r="S1685" t="s">
        <v>2398</v>
      </c>
      <c r="T1685" t="s">
        <v>222142</v>
      </c>
      <c r="U1685" t="s">
        <v>1</v>
      </c>
      <c r="V1685" t="s">
        <v>58</v>
      </c>
      <c r="W1685" t="s">
        <v>222143</v>
      </c>
      <c r="X1685" t="s">
        <v>59</v>
      </c>
      <c r="Y1685" t="s">
        <v>4400</v>
      </c>
      <c r="Z1685" t="s">
        <v>1</v>
      </c>
      <c r="AA1685" t="s">
        <v>1</v>
      </c>
      <c r="AB1685" t="s">
        <v>1</v>
      </c>
      <c r="AC1685" t="s">
        <v>222144</v>
      </c>
      <c r="AD1685" t="s">
        <v>2699</v>
      </c>
      <c r="AE1685" t="s">
        <v>1</v>
      </c>
      <c r="AF1685" t="s">
        <v>679</v>
      </c>
      <c r="AG1685" t="s">
        <v>222145</v>
      </c>
      <c r="AH1685" t="s">
        <v>1</v>
      </c>
      <c r="AI1685" t="s">
        <v>67</v>
      </c>
      <c r="AJ1685" t="s">
        <v>1</v>
      </c>
      <c r="AK1685" t="s">
        <v>1</v>
      </c>
      <c r="AL1685" t="s">
        <v>68</v>
      </c>
      <c r="AM1685" t="s">
        <v>1</v>
      </c>
      <c r="AN1685" t="s">
        <v>1</v>
      </c>
      <c r="AO1685" t="s">
        <v>222146</v>
      </c>
    </row>
    <row r="1686" spans="1:41">
      <c r="A1686" t="s">
        <v>512</v>
      </c>
      <c r="B1686" t="s">
        <v>226719</v>
      </c>
      <c r="C1686" t="s">
        <v>226720</v>
      </c>
      <c r="D1686" s="3" t="s">
        <v>226721</v>
      </c>
      <c r="E1686" t="s">
        <v>226722</v>
      </c>
      <c r="F1686" t="s">
        <v>506</v>
      </c>
      <c r="G1686" t="s">
        <v>226723</v>
      </c>
      <c r="H1686" t="s">
        <v>226724</v>
      </c>
      <c r="I1686" t="s">
        <v>139678</v>
      </c>
      <c r="J1686" t="s">
        <v>8458</v>
      </c>
      <c r="K1686" t="s">
        <v>139679</v>
      </c>
      <c r="L1686" t="s">
        <v>139680</v>
      </c>
      <c r="M1686" t="s">
        <v>8458</v>
      </c>
      <c r="N1686" t="s">
        <v>139679</v>
      </c>
      <c r="O1686" t="s">
        <v>139681</v>
      </c>
      <c r="P1686" t="s">
        <v>1</v>
      </c>
      <c r="Q1686" t="s">
        <v>203697</v>
      </c>
      <c r="R1686" t="s">
        <v>5773</v>
      </c>
      <c r="S1686" t="s">
        <v>5773</v>
      </c>
      <c r="T1686" t="s">
        <v>226725</v>
      </c>
      <c r="U1686" t="s">
        <v>1</v>
      </c>
      <c r="V1686" t="s">
        <v>58</v>
      </c>
      <c r="W1686" t="s">
        <v>226726</v>
      </c>
      <c r="X1686" t="s">
        <v>59</v>
      </c>
      <c r="Y1686" t="s">
        <v>1</v>
      </c>
      <c r="Z1686" t="s">
        <v>1</v>
      </c>
      <c r="AA1686" t="s">
        <v>87</v>
      </c>
      <c r="AB1686" t="s">
        <v>1</v>
      </c>
      <c r="AC1686" t="s">
        <v>226727</v>
      </c>
      <c r="AD1686" t="s">
        <v>2699</v>
      </c>
      <c r="AE1686" t="s">
        <v>1</v>
      </c>
      <c r="AF1686" t="s">
        <v>90508</v>
      </c>
      <c r="AG1686" t="s">
        <v>139685</v>
      </c>
      <c r="AH1686" t="s">
        <v>226728</v>
      </c>
      <c r="AI1686" t="s">
        <v>67</v>
      </c>
      <c r="AJ1686" t="s">
        <v>1</v>
      </c>
      <c r="AK1686" t="s">
        <v>94</v>
      </c>
      <c r="AL1686" t="s">
        <v>68</v>
      </c>
      <c r="AM1686" t="s">
        <v>1</v>
      </c>
      <c r="AN1686" t="s">
        <v>1</v>
      </c>
      <c r="AO1686" t="s">
        <v>226729</v>
      </c>
    </row>
    <row r="1687" spans="1:41">
      <c r="A1687" t="s">
        <v>936</v>
      </c>
      <c r="B1687" t="s">
        <v>271001</v>
      </c>
      <c r="C1687" t="s">
        <v>271002</v>
      </c>
      <c r="D1687" s="3" t="s">
        <v>271003</v>
      </c>
      <c r="E1687" t="s">
        <v>271004</v>
      </c>
      <c r="F1687" t="s">
        <v>3129</v>
      </c>
      <c r="G1687" t="s">
        <v>271005</v>
      </c>
      <c r="H1687" t="s">
        <v>271006</v>
      </c>
      <c r="I1687" t="s">
        <v>271007</v>
      </c>
      <c r="J1687" t="s">
        <v>7073</v>
      </c>
      <c r="K1687" t="s">
        <v>271008</v>
      </c>
      <c r="L1687" t="s">
        <v>271009</v>
      </c>
      <c r="M1687" t="s">
        <v>7073</v>
      </c>
      <c r="N1687" t="s">
        <v>271008</v>
      </c>
      <c r="O1687" t="s">
        <v>271010</v>
      </c>
      <c r="P1687" t="s">
        <v>271011</v>
      </c>
      <c r="Q1687" t="s">
        <v>55</v>
      </c>
      <c r="R1687" t="s">
        <v>83844</v>
      </c>
      <c r="S1687" t="s">
        <v>83844</v>
      </c>
      <c r="T1687" t="s">
        <v>271012</v>
      </c>
      <c r="U1687" t="s">
        <v>271013</v>
      </c>
      <c r="V1687" t="s">
        <v>58</v>
      </c>
      <c r="W1687" t="s">
        <v>271014</v>
      </c>
      <c r="X1687" t="s">
        <v>59</v>
      </c>
      <c r="Y1687" t="s">
        <v>13957</v>
      </c>
      <c r="Z1687" t="s">
        <v>1</v>
      </c>
      <c r="AA1687" t="s">
        <v>1</v>
      </c>
      <c r="AB1687" t="s">
        <v>1</v>
      </c>
      <c r="AC1687" t="s">
        <v>271015</v>
      </c>
      <c r="AD1687" t="s">
        <v>3129</v>
      </c>
      <c r="AE1687" t="s">
        <v>1</v>
      </c>
      <c r="AF1687" t="s">
        <v>1458</v>
      </c>
      <c r="AG1687" t="s">
        <v>510</v>
      </c>
      <c r="AH1687" t="s">
        <v>1</v>
      </c>
      <c r="AI1687" t="s">
        <v>67</v>
      </c>
      <c r="AJ1687" t="s">
        <v>1</v>
      </c>
      <c r="AK1687" t="s">
        <v>208</v>
      </c>
      <c r="AL1687" t="s">
        <v>68</v>
      </c>
      <c r="AM1687" t="s">
        <v>1</v>
      </c>
      <c r="AN1687" t="s">
        <v>1</v>
      </c>
      <c r="AO1687" t="s">
        <v>271016</v>
      </c>
    </row>
    <row r="1688" spans="1:41">
      <c r="A1688" t="s">
        <v>946</v>
      </c>
      <c r="B1688" t="s">
        <v>271017</v>
      </c>
      <c r="C1688" t="s">
        <v>271018</v>
      </c>
      <c r="D1688" s="3" t="s">
        <v>271019</v>
      </c>
      <c r="E1688" t="s">
        <v>271004</v>
      </c>
      <c r="F1688" t="s">
        <v>3129</v>
      </c>
      <c r="G1688" t="s">
        <v>271020</v>
      </c>
      <c r="H1688" t="s">
        <v>271021</v>
      </c>
      <c r="I1688" t="s">
        <v>271022</v>
      </c>
      <c r="J1688" t="s">
        <v>19268</v>
      </c>
      <c r="K1688" t="s">
        <v>271023</v>
      </c>
      <c r="L1688" t="s">
        <v>271024</v>
      </c>
      <c r="M1688" t="s">
        <v>19268</v>
      </c>
      <c r="N1688" t="s">
        <v>271023</v>
      </c>
      <c r="O1688" t="s">
        <v>271025</v>
      </c>
      <c r="P1688" t="s">
        <v>1</v>
      </c>
      <c r="Q1688" t="s">
        <v>306</v>
      </c>
      <c r="R1688" t="s">
        <v>1085</v>
      </c>
      <c r="S1688" t="s">
        <v>1085</v>
      </c>
      <c r="T1688" t="s">
        <v>271026</v>
      </c>
      <c r="U1688" t="s">
        <v>1</v>
      </c>
      <c r="V1688" t="s">
        <v>58</v>
      </c>
      <c r="W1688" t="s">
        <v>271027</v>
      </c>
      <c r="X1688" t="s">
        <v>59</v>
      </c>
      <c r="Y1688" t="s">
        <v>8562</v>
      </c>
      <c r="Z1688" t="s">
        <v>1</v>
      </c>
      <c r="AA1688" t="s">
        <v>87</v>
      </c>
      <c r="AB1688" t="s">
        <v>1</v>
      </c>
      <c r="AC1688" t="s">
        <v>271028</v>
      </c>
      <c r="AD1688" t="s">
        <v>3129</v>
      </c>
      <c r="AE1688" t="s">
        <v>1</v>
      </c>
      <c r="AF1688" t="s">
        <v>1302</v>
      </c>
      <c r="AG1688" t="s">
        <v>271029</v>
      </c>
      <c r="AH1688" t="s">
        <v>1</v>
      </c>
      <c r="AI1688" t="s">
        <v>67</v>
      </c>
      <c r="AJ1688" t="s">
        <v>1</v>
      </c>
      <c r="AK1688" t="s">
        <v>94</v>
      </c>
      <c r="AL1688" t="s">
        <v>68</v>
      </c>
      <c r="AM1688" t="s">
        <v>1</v>
      </c>
      <c r="AN1688" t="s">
        <v>1</v>
      </c>
      <c r="AO1688" t="s">
        <v>271030</v>
      </c>
    </row>
    <row r="1689" spans="1:41">
      <c r="A1689" t="s">
        <v>967</v>
      </c>
      <c r="B1689" t="s">
        <v>271031</v>
      </c>
      <c r="C1689" t="s">
        <v>271032</v>
      </c>
      <c r="D1689" s="3" t="s">
        <v>271033</v>
      </c>
      <c r="E1689" t="s">
        <v>271004</v>
      </c>
      <c r="F1689" t="s">
        <v>3129</v>
      </c>
      <c r="G1689" t="s">
        <v>271034</v>
      </c>
      <c r="H1689" t="s">
        <v>271035</v>
      </c>
      <c r="I1689" t="s">
        <v>259669</v>
      </c>
      <c r="J1689" t="s">
        <v>259670</v>
      </c>
      <c r="K1689" t="s">
        <v>259671</v>
      </c>
      <c r="L1689" t="s">
        <v>259672</v>
      </c>
      <c r="M1689" t="s">
        <v>259670</v>
      </c>
      <c r="N1689" t="s">
        <v>259671</v>
      </c>
      <c r="O1689" t="s">
        <v>259673</v>
      </c>
      <c r="P1689" t="s">
        <v>1</v>
      </c>
      <c r="Q1689" t="s">
        <v>306</v>
      </c>
      <c r="R1689" t="s">
        <v>56</v>
      </c>
      <c r="S1689" t="s">
        <v>56</v>
      </c>
      <c r="T1689" t="s">
        <v>271036</v>
      </c>
      <c r="U1689" t="s">
        <v>1</v>
      </c>
      <c r="V1689" t="s">
        <v>58</v>
      </c>
      <c r="W1689" t="s">
        <v>271037</v>
      </c>
      <c r="X1689" t="s">
        <v>59</v>
      </c>
      <c r="Y1689" t="s">
        <v>1987</v>
      </c>
      <c r="Z1689" t="s">
        <v>1</v>
      </c>
      <c r="AA1689" t="s">
        <v>87</v>
      </c>
      <c r="AB1689" t="s">
        <v>1</v>
      </c>
      <c r="AC1689" t="s">
        <v>271038</v>
      </c>
      <c r="AD1689" t="s">
        <v>3129</v>
      </c>
      <c r="AE1689" t="s">
        <v>1</v>
      </c>
      <c r="AF1689" t="s">
        <v>7589</v>
      </c>
      <c r="AG1689" t="s">
        <v>259677</v>
      </c>
      <c r="AH1689" t="s">
        <v>1</v>
      </c>
      <c r="AI1689" t="s">
        <v>67</v>
      </c>
      <c r="AJ1689" t="s">
        <v>1</v>
      </c>
      <c r="AK1689" t="s">
        <v>94</v>
      </c>
      <c r="AL1689" t="s">
        <v>68</v>
      </c>
      <c r="AM1689" t="s">
        <v>1</v>
      </c>
      <c r="AN1689" t="s">
        <v>1</v>
      </c>
      <c r="AO1689" t="s">
        <v>271039</v>
      </c>
    </row>
    <row r="1690" spans="1:41">
      <c r="A1690" t="s">
        <v>1670</v>
      </c>
      <c r="B1690" t="s">
        <v>202396</v>
      </c>
      <c r="C1690" t="s">
        <v>202397</v>
      </c>
      <c r="D1690" s="3" t="s">
        <v>202398</v>
      </c>
      <c r="E1690" t="s">
        <v>202399</v>
      </c>
      <c r="F1690" t="s">
        <v>4642</v>
      </c>
      <c r="G1690" t="s">
        <v>202400</v>
      </c>
      <c r="H1690" t="s">
        <v>202401</v>
      </c>
      <c r="I1690" t="s">
        <v>202402</v>
      </c>
      <c r="J1690" t="s">
        <v>51069</v>
      </c>
      <c r="K1690" t="s">
        <v>202403</v>
      </c>
      <c r="L1690" t="s">
        <v>202404</v>
      </c>
      <c r="M1690" t="s">
        <v>51069</v>
      </c>
      <c r="N1690" t="s">
        <v>202403</v>
      </c>
      <c r="O1690" t="s">
        <v>202405</v>
      </c>
      <c r="P1690" t="s">
        <v>1</v>
      </c>
      <c r="Q1690" t="s">
        <v>1217</v>
      </c>
      <c r="R1690" t="s">
        <v>47880</v>
      </c>
      <c r="S1690" t="s">
        <v>47880</v>
      </c>
      <c r="T1690" t="s">
        <v>202406</v>
      </c>
      <c r="U1690" t="s">
        <v>1</v>
      </c>
      <c r="V1690" t="s">
        <v>58</v>
      </c>
      <c r="W1690" t="s">
        <v>202407</v>
      </c>
      <c r="X1690" t="s">
        <v>59</v>
      </c>
      <c r="Y1690" t="s">
        <v>676</v>
      </c>
      <c r="Z1690" t="s">
        <v>61</v>
      </c>
      <c r="AA1690" t="s">
        <v>1</v>
      </c>
      <c r="AB1690" t="s">
        <v>1</v>
      </c>
      <c r="AC1690" t="s">
        <v>202408</v>
      </c>
      <c r="AD1690" t="s">
        <v>4642</v>
      </c>
      <c r="AE1690" t="s">
        <v>1</v>
      </c>
      <c r="AF1690" t="s">
        <v>5205</v>
      </c>
      <c r="AG1690" t="s">
        <v>510</v>
      </c>
      <c r="AH1690" t="s">
        <v>1</v>
      </c>
      <c r="AI1690" t="s">
        <v>67</v>
      </c>
      <c r="AJ1690" t="s">
        <v>1</v>
      </c>
      <c r="AK1690" t="s">
        <v>1</v>
      </c>
      <c r="AL1690" t="s">
        <v>68</v>
      </c>
      <c r="AM1690" t="s">
        <v>1</v>
      </c>
      <c r="AN1690" t="s">
        <v>1</v>
      </c>
      <c r="AO1690" t="s">
        <v>202409</v>
      </c>
    </row>
    <row r="1691" spans="1:41">
      <c r="A1691" t="s">
        <v>1687</v>
      </c>
      <c r="B1691" t="s">
        <v>202396</v>
      </c>
      <c r="C1691" t="s">
        <v>202410</v>
      </c>
      <c r="D1691" s="3" t="s">
        <v>202411</v>
      </c>
      <c r="E1691" t="s">
        <v>202399</v>
      </c>
      <c r="F1691" t="s">
        <v>4642</v>
      </c>
      <c r="G1691" t="s">
        <v>202412</v>
      </c>
      <c r="H1691" t="s">
        <v>202413</v>
      </c>
      <c r="I1691" t="s">
        <v>202414</v>
      </c>
      <c r="J1691" t="s">
        <v>202415</v>
      </c>
      <c r="K1691" t="s">
        <v>118646</v>
      </c>
      <c r="L1691" t="s">
        <v>202416</v>
      </c>
      <c r="M1691" t="s">
        <v>202415</v>
      </c>
      <c r="N1691" t="s">
        <v>118646</v>
      </c>
      <c r="O1691" t="s">
        <v>202417</v>
      </c>
      <c r="P1691" t="s">
        <v>202418</v>
      </c>
      <c r="Q1691" t="s">
        <v>1217</v>
      </c>
      <c r="R1691" t="s">
        <v>1218</v>
      </c>
      <c r="S1691" t="s">
        <v>1218</v>
      </c>
      <c r="T1691" t="s">
        <v>202419</v>
      </c>
      <c r="U1691" t="s">
        <v>1</v>
      </c>
      <c r="V1691" t="s">
        <v>58</v>
      </c>
      <c r="W1691" t="s">
        <v>202420</v>
      </c>
      <c r="X1691" t="s">
        <v>59</v>
      </c>
      <c r="Y1691" t="s">
        <v>2781</v>
      </c>
      <c r="Z1691" t="s">
        <v>8310</v>
      </c>
      <c r="AA1691" t="s">
        <v>1</v>
      </c>
      <c r="AB1691" t="s">
        <v>1</v>
      </c>
      <c r="AC1691" t="s">
        <v>202421</v>
      </c>
      <c r="AD1691" t="s">
        <v>4642</v>
      </c>
      <c r="AE1691" t="s">
        <v>1</v>
      </c>
      <c r="AF1691" t="s">
        <v>2798</v>
      </c>
      <c r="AG1691" t="s">
        <v>202422</v>
      </c>
      <c r="AH1691" t="s">
        <v>1</v>
      </c>
      <c r="AI1691" t="s">
        <v>67</v>
      </c>
      <c r="AJ1691" t="s">
        <v>1</v>
      </c>
      <c r="AK1691" t="s">
        <v>1</v>
      </c>
      <c r="AL1691" t="s">
        <v>68</v>
      </c>
      <c r="AM1691" t="s">
        <v>1</v>
      </c>
      <c r="AN1691" t="s">
        <v>1</v>
      </c>
      <c r="AO1691" t="s">
        <v>202409</v>
      </c>
    </row>
    <row r="1692" spans="1:41">
      <c r="A1692" t="s">
        <v>1705</v>
      </c>
      <c r="B1692" t="s">
        <v>202396</v>
      </c>
      <c r="C1692" t="s">
        <v>202423</v>
      </c>
      <c r="D1692" s="3" t="s">
        <v>202424</v>
      </c>
      <c r="E1692" t="s">
        <v>202399</v>
      </c>
      <c r="F1692" t="s">
        <v>4642</v>
      </c>
      <c r="G1692" t="s">
        <v>202425</v>
      </c>
      <c r="H1692" t="s">
        <v>202426</v>
      </c>
      <c r="I1692" t="s">
        <v>202427</v>
      </c>
      <c r="J1692" t="s">
        <v>202428</v>
      </c>
      <c r="K1692" t="s">
        <v>84865</v>
      </c>
      <c r="L1692" t="s">
        <v>202429</v>
      </c>
      <c r="M1692" t="s">
        <v>202428</v>
      </c>
      <c r="N1692" t="s">
        <v>84865</v>
      </c>
      <c r="O1692" t="s">
        <v>202430</v>
      </c>
      <c r="P1692" t="s">
        <v>1</v>
      </c>
      <c r="Q1692" t="s">
        <v>1217</v>
      </c>
      <c r="R1692" t="s">
        <v>168117</v>
      </c>
      <c r="S1692" t="s">
        <v>8834</v>
      </c>
      <c r="T1692" t="s">
        <v>202431</v>
      </c>
      <c r="U1692" t="s">
        <v>202432</v>
      </c>
      <c r="V1692" t="s">
        <v>58</v>
      </c>
      <c r="W1692" t="s">
        <v>202433</v>
      </c>
      <c r="X1692" t="s">
        <v>59</v>
      </c>
      <c r="Y1692" t="s">
        <v>8008</v>
      </c>
      <c r="Z1692" t="s">
        <v>1</v>
      </c>
      <c r="AA1692" t="s">
        <v>1</v>
      </c>
      <c r="AB1692" t="s">
        <v>1</v>
      </c>
      <c r="AC1692" t="s">
        <v>202434</v>
      </c>
      <c r="AD1692" t="s">
        <v>4642</v>
      </c>
      <c r="AE1692" t="s">
        <v>1</v>
      </c>
      <c r="AF1692" t="s">
        <v>11423</v>
      </c>
      <c r="AG1692" t="s">
        <v>1</v>
      </c>
      <c r="AH1692" t="s">
        <v>1</v>
      </c>
      <c r="AI1692" t="s">
        <v>67</v>
      </c>
      <c r="AJ1692" t="s">
        <v>1</v>
      </c>
      <c r="AK1692" t="s">
        <v>208</v>
      </c>
      <c r="AL1692" t="s">
        <v>68</v>
      </c>
      <c r="AM1692" t="s">
        <v>1</v>
      </c>
      <c r="AN1692" t="s">
        <v>1</v>
      </c>
      <c r="AO1692" t="s">
        <v>202409</v>
      </c>
    </row>
    <row r="1693" spans="1:41">
      <c r="A1693" t="s">
        <v>1722</v>
      </c>
      <c r="B1693" t="s">
        <v>202396</v>
      </c>
      <c r="C1693" t="s">
        <v>202435</v>
      </c>
      <c r="D1693" s="3" t="s">
        <v>202436</v>
      </c>
      <c r="E1693" t="s">
        <v>202399</v>
      </c>
      <c r="F1693" t="s">
        <v>4642</v>
      </c>
      <c r="G1693" t="s">
        <v>202437</v>
      </c>
      <c r="H1693" t="s">
        <v>202438</v>
      </c>
      <c r="I1693" t="s">
        <v>202439</v>
      </c>
      <c r="J1693" t="s">
        <v>202440</v>
      </c>
      <c r="K1693" t="s">
        <v>202441</v>
      </c>
      <c r="L1693" t="s">
        <v>202442</v>
      </c>
      <c r="M1693" t="s">
        <v>202440</v>
      </c>
      <c r="N1693" t="s">
        <v>202441</v>
      </c>
      <c r="O1693" t="s">
        <v>202443</v>
      </c>
      <c r="P1693" t="s">
        <v>202444</v>
      </c>
      <c r="Q1693" t="s">
        <v>75628</v>
      </c>
      <c r="R1693" t="s">
        <v>75629</v>
      </c>
      <c r="S1693" t="s">
        <v>75629</v>
      </c>
      <c r="T1693" t="s">
        <v>202445</v>
      </c>
      <c r="U1693" t="s">
        <v>202446</v>
      </c>
      <c r="V1693" t="s">
        <v>58</v>
      </c>
      <c r="W1693" t="s">
        <v>202447</v>
      </c>
      <c r="X1693" t="s">
        <v>59</v>
      </c>
      <c r="Y1693" t="s">
        <v>3151</v>
      </c>
      <c r="Z1693" t="s">
        <v>28732</v>
      </c>
      <c r="AA1693" t="s">
        <v>1</v>
      </c>
      <c r="AB1693" t="s">
        <v>1</v>
      </c>
      <c r="AC1693" t="s">
        <v>202448</v>
      </c>
      <c r="AD1693" t="s">
        <v>4642</v>
      </c>
      <c r="AE1693" t="s">
        <v>1</v>
      </c>
      <c r="AF1693" t="s">
        <v>9271</v>
      </c>
      <c r="AG1693" t="s">
        <v>202449</v>
      </c>
      <c r="AH1693" t="s">
        <v>1</v>
      </c>
      <c r="AI1693" t="s">
        <v>67</v>
      </c>
      <c r="AJ1693" t="s">
        <v>195362</v>
      </c>
      <c r="AK1693" t="s">
        <v>1</v>
      </c>
      <c r="AL1693" t="s">
        <v>68</v>
      </c>
      <c r="AM1693" t="s">
        <v>1</v>
      </c>
      <c r="AN1693" t="s">
        <v>1</v>
      </c>
      <c r="AO1693" t="s">
        <v>202409</v>
      </c>
    </row>
    <row r="1694" spans="1:41">
      <c r="A1694" t="s">
        <v>1736</v>
      </c>
      <c r="B1694" t="s">
        <v>202396</v>
      </c>
      <c r="C1694" t="s">
        <v>202450</v>
      </c>
      <c r="D1694" s="3" t="s">
        <v>202451</v>
      </c>
      <c r="E1694" t="s">
        <v>202399</v>
      </c>
      <c r="F1694" t="s">
        <v>4642</v>
      </c>
      <c r="G1694" t="s">
        <v>202452</v>
      </c>
      <c r="H1694" t="s">
        <v>202453</v>
      </c>
      <c r="I1694" t="s">
        <v>14102</v>
      </c>
      <c r="J1694" t="s">
        <v>14103</v>
      </c>
      <c r="K1694" t="s">
        <v>14104</v>
      </c>
      <c r="L1694" t="s">
        <v>14105</v>
      </c>
      <c r="M1694" t="s">
        <v>14103</v>
      </c>
      <c r="N1694" t="s">
        <v>14104</v>
      </c>
      <c r="O1694" t="s">
        <v>14106</v>
      </c>
      <c r="P1694" t="s">
        <v>14107</v>
      </c>
      <c r="Q1694" t="s">
        <v>130471</v>
      </c>
      <c r="R1694" t="s">
        <v>149</v>
      </c>
      <c r="S1694" t="s">
        <v>149</v>
      </c>
      <c r="T1694" t="s">
        <v>202454</v>
      </c>
      <c r="U1694" t="s">
        <v>1</v>
      </c>
      <c r="V1694" t="s">
        <v>58</v>
      </c>
      <c r="W1694" t="s">
        <v>202455</v>
      </c>
      <c r="X1694" t="s">
        <v>59</v>
      </c>
      <c r="Y1694" t="s">
        <v>913</v>
      </c>
      <c r="Z1694" t="s">
        <v>725</v>
      </c>
      <c r="AA1694" t="s">
        <v>1</v>
      </c>
      <c r="AB1694" t="s">
        <v>1</v>
      </c>
      <c r="AC1694" t="s">
        <v>202456</v>
      </c>
      <c r="AD1694" t="s">
        <v>4642</v>
      </c>
      <c r="AE1694" t="s">
        <v>1</v>
      </c>
      <c r="AF1694" t="s">
        <v>80535</v>
      </c>
      <c r="AG1694" t="s">
        <v>14110</v>
      </c>
      <c r="AH1694" t="s">
        <v>1</v>
      </c>
      <c r="AI1694" t="s">
        <v>67</v>
      </c>
      <c r="AJ1694" t="s">
        <v>1</v>
      </c>
      <c r="AK1694" t="s">
        <v>1</v>
      </c>
      <c r="AL1694" t="s">
        <v>68</v>
      </c>
      <c r="AM1694" t="s">
        <v>1</v>
      </c>
      <c r="AN1694" t="s">
        <v>1</v>
      </c>
      <c r="AO1694" t="s">
        <v>202409</v>
      </c>
    </row>
    <row r="1695" spans="1:41">
      <c r="A1695" t="s">
        <v>901</v>
      </c>
      <c r="B1695" t="s">
        <v>237242</v>
      </c>
      <c r="C1695" t="s">
        <v>237243</v>
      </c>
      <c r="D1695" s="3" t="s">
        <v>237244</v>
      </c>
      <c r="E1695" t="s">
        <v>237245</v>
      </c>
      <c r="F1695" t="s">
        <v>647</v>
      </c>
      <c r="G1695" t="s">
        <v>237246</v>
      </c>
      <c r="H1695" t="s">
        <v>237247</v>
      </c>
      <c r="I1695" t="s">
        <v>237248</v>
      </c>
      <c r="J1695" t="s">
        <v>237249</v>
      </c>
      <c r="K1695" t="s">
        <v>237250</v>
      </c>
      <c r="L1695" t="s">
        <v>237251</v>
      </c>
      <c r="M1695" t="s">
        <v>237249</v>
      </c>
      <c r="N1695" t="s">
        <v>237250</v>
      </c>
      <c r="O1695" t="s">
        <v>237252</v>
      </c>
      <c r="P1695" t="s">
        <v>237253</v>
      </c>
      <c r="Q1695" t="s">
        <v>55</v>
      </c>
      <c r="R1695" t="s">
        <v>56</v>
      </c>
      <c r="S1695" t="s">
        <v>56</v>
      </c>
      <c r="T1695" t="s">
        <v>237254</v>
      </c>
      <c r="U1695" t="s">
        <v>1</v>
      </c>
      <c r="V1695" t="s">
        <v>58</v>
      </c>
      <c r="W1695" t="s">
        <v>237255</v>
      </c>
      <c r="X1695" t="s">
        <v>59</v>
      </c>
      <c r="Y1695" t="s">
        <v>4125</v>
      </c>
      <c r="Z1695" t="s">
        <v>1</v>
      </c>
      <c r="AA1695" t="s">
        <v>1</v>
      </c>
      <c r="AB1695" t="s">
        <v>1</v>
      </c>
      <c r="AC1695" t="s">
        <v>237256</v>
      </c>
      <c r="AD1695" t="s">
        <v>647</v>
      </c>
      <c r="AE1695" t="s">
        <v>1</v>
      </c>
      <c r="AF1695" t="s">
        <v>3187</v>
      </c>
      <c r="AG1695" t="s">
        <v>510</v>
      </c>
      <c r="AH1695" t="s">
        <v>1</v>
      </c>
      <c r="AI1695" t="s">
        <v>67</v>
      </c>
      <c r="AJ1695" t="s">
        <v>1</v>
      </c>
      <c r="AK1695" t="s">
        <v>1</v>
      </c>
      <c r="AL1695" t="s">
        <v>68</v>
      </c>
      <c r="AM1695" t="s">
        <v>1</v>
      </c>
      <c r="AN1695" t="s">
        <v>1</v>
      </c>
      <c r="AO1695" t="s">
        <v>237257</v>
      </c>
    </row>
    <row r="1696" spans="1:41">
      <c r="A1696" t="s">
        <v>919</v>
      </c>
      <c r="B1696" t="s">
        <v>237258</v>
      </c>
      <c r="C1696" t="s">
        <v>237259</v>
      </c>
      <c r="D1696" s="3" t="s">
        <v>237260</v>
      </c>
      <c r="E1696" t="s">
        <v>237245</v>
      </c>
      <c r="F1696" t="s">
        <v>647</v>
      </c>
      <c r="G1696" t="s">
        <v>237261</v>
      </c>
      <c r="H1696" t="s">
        <v>237262</v>
      </c>
      <c r="I1696" t="s">
        <v>237263</v>
      </c>
      <c r="J1696" t="s">
        <v>157637</v>
      </c>
      <c r="K1696" t="s">
        <v>237264</v>
      </c>
      <c r="L1696" t="s">
        <v>237265</v>
      </c>
      <c r="M1696" t="s">
        <v>157637</v>
      </c>
      <c r="N1696" t="s">
        <v>237264</v>
      </c>
      <c r="O1696" t="s">
        <v>237266</v>
      </c>
      <c r="P1696" t="s">
        <v>1</v>
      </c>
      <c r="Q1696" t="s">
        <v>959</v>
      </c>
      <c r="R1696" t="s">
        <v>166482</v>
      </c>
      <c r="S1696" t="s">
        <v>166482</v>
      </c>
      <c r="T1696" t="s">
        <v>237267</v>
      </c>
      <c r="U1696" t="s">
        <v>237268</v>
      </c>
      <c r="V1696" t="s">
        <v>58</v>
      </c>
      <c r="W1696" t="s">
        <v>237269</v>
      </c>
      <c r="X1696" t="s">
        <v>59</v>
      </c>
      <c r="Y1696" t="s">
        <v>1</v>
      </c>
      <c r="Z1696" t="s">
        <v>1</v>
      </c>
      <c r="AA1696" t="s">
        <v>237270</v>
      </c>
      <c r="AB1696" t="s">
        <v>1</v>
      </c>
      <c r="AC1696" t="s">
        <v>237271</v>
      </c>
      <c r="AD1696" t="s">
        <v>647</v>
      </c>
      <c r="AE1696" t="s">
        <v>1</v>
      </c>
      <c r="AF1696" t="s">
        <v>237272</v>
      </c>
      <c r="AG1696" t="s">
        <v>510</v>
      </c>
      <c r="AH1696" t="s">
        <v>1</v>
      </c>
      <c r="AI1696" t="s">
        <v>67</v>
      </c>
      <c r="AJ1696" t="s">
        <v>1</v>
      </c>
      <c r="AK1696" t="s">
        <v>237273</v>
      </c>
      <c r="AL1696" t="s">
        <v>68</v>
      </c>
      <c r="AM1696" t="s">
        <v>1</v>
      </c>
      <c r="AN1696" t="s">
        <v>1</v>
      </c>
      <c r="AO1696" t="s">
        <v>237274</v>
      </c>
    </row>
    <row r="1697" spans="1:41">
      <c r="A1697" t="s">
        <v>936</v>
      </c>
      <c r="B1697" t="s">
        <v>237258</v>
      </c>
      <c r="C1697" t="s">
        <v>237275</v>
      </c>
      <c r="D1697" s="3" t="s">
        <v>237276</v>
      </c>
      <c r="E1697" t="s">
        <v>237245</v>
      </c>
      <c r="F1697" t="s">
        <v>647</v>
      </c>
      <c r="G1697" t="s">
        <v>237277</v>
      </c>
      <c r="H1697" t="s">
        <v>237278</v>
      </c>
      <c r="I1697" t="s">
        <v>237279</v>
      </c>
      <c r="J1697" t="s">
        <v>1932</v>
      </c>
      <c r="K1697" t="s">
        <v>121286</v>
      </c>
      <c r="L1697" t="s">
        <v>237280</v>
      </c>
      <c r="M1697" t="s">
        <v>1932</v>
      </c>
      <c r="N1697" t="s">
        <v>121286</v>
      </c>
      <c r="O1697" t="s">
        <v>237281</v>
      </c>
      <c r="P1697" t="s">
        <v>1</v>
      </c>
      <c r="Q1697" t="s">
        <v>4136</v>
      </c>
      <c r="R1697" t="s">
        <v>5773</v>
      </c>
      <c r="S1697" t="s">
        <v>5773</v>
      </c>
      <c r="T1697" t="s">
        <v>237282</v>
      </c>
      <c r="U1697" t="s">
        <v>237283</v>
      </c>
      <c r="V1697" t="s">
        <v>58</v>
      </c>
      <c r="W1697" t="s">
        <v>237284</v>
      </c>
      <c r="X1697" t="s">
        <v>59</v>
      </c>
      <c r="Y1697" t="s">
        <v>1</v>
      </c>
      <c r="Z1697" t="s">
        <v>1</v>
      </c>
      <c r="AA1697" t="s">
        <v>1</v>
      </c>
      <c r="AB1697" t="s">
        <v>1</v>
      </c>
      <c r="AC1697" t="s">
        <v>237285</v>
      </c>
      <c r="AD1697" t="s">
        <v>647</v>
      </c>
      <c r="AE1697" t="s">
        <v>1</v>
      </c>
      <c r="AF1697" t="s">
        <v>59828</v>
      </c>
      <c r="AG1697" t="s">
        <v>510</v>
      </c>
      <c r="AH1697" t="s">
        <v>1</v>
      </c>
      <c r="AI1697" t="s">
        <v>67</v>
      </c>
      <c r="AJ1697" t="s">
        <v>1</v>
      </c>
      <c r="AK1697" t="s">
        <v>208</v>
      </c>
      <c r="AL1697" t="s">
        <v>68</v>
      </c>
      <c r="AM1697" t="s">
        <v>1</v>
      </c>
      <c r="AN1697" t="s">
        <v>1</v>
      </c>
      <c r="AO1697" t="s">
        <v>237274</v>
      </c>
    </row>
    <row r="1698" spans="1:41">
      <c r="A1698" t="s">
        <v>1722</v>
      </c>
      <c r="B1698" t="s">
        <v>83014</v>
      </c>
      <c r="C1698" t="s">
        <v>178376</v>
      </c>
      <c r="D1698" s="3" t="s">
        <v>178377</v>
      </c>
      <c r="E1698" t="s">
        <v>178378</v>
      </c>
      <c r="F1698" t="s">
        <v>2066</v>
      </c>
      <c r="G1698" t="s">
        <v>178379</v>
      </c>
      <c r="H1698" t="s">
        <v>178380</v>
      </c>
      <c r="I1698" t="s">
        <v>98671</v>
      </c>
      <c r="J1698" t="s">
        <v>4495</v>
      </c>
      <c r="K1698" t="s">
        <v>98672</v>
      </c>
      <c r="L1698" t="s">
        <v>98673</v>
      </c>
      <c r="M1698" t="s">
        <v>4495</v>
      </c>
      <c r="N1698" t="s">
        <v>98672</v>
      </c>
      <c r="O1698" t="s">
        <v>98674</v>
      </c>
      <c r="P1698" t="s">
        <v>1</v>
      </c>
      <c r="Q1698" t="s">
        <v>55</v>
      </c>
      <c r="R1698" t="s">
        <v>1532</v>
      </c>
      <c r="S1698" t="s">
        <v>1532</v>
      </c>
      <c r="T1698" t="s">
        <v>178381</v>
      </c>
      <c r="U1698" t="s">
        <v>1</v>
      </c>
      <c r="V1698" t="s">
        <v>58</v>
      </c>
      <c r="W1698" t="s">
        <v>178382</v>
      </c>
      <c r="X1698" t="s">
        <v>59</v>
      </c>
      <c r="Y1698" t="s">
        <v>1968</v>
      </c>
      <c r="Z1698" t="s">
        <v>10630</v>
      </c>
      <c r="AA1698" t="s">
        <v>1</v>
      </c>
      <c r="AB1698" t="s">
        <v>1</v>
      </c>
      <c r="AC1698" t="s">
        <v>178383</v>
      </c>
      <c r="AD1698" t="s">
        <v>2053</v>
      </c>
      <c r="AE1698" t="s">
        <v>1</v>
      </c>
      <c r="AF1698" t="s">
        <v>6884</v>
      </c>
      <c r="AG1698" t="s">
        <v>62633</v>
      </c>
      <c r="AH1698" t="s">
        <v>1</v>
      </c>
      <c r="AI1698" t="s">
        <v>67</v>
      </c>
      <c r="AJ1698" t="s">
        <v>1</v>
      </c>
      <c r="AK1698" t="s">
        <v>1</v>
      </c>
      <c r="AL1698" t="s">
        <v>68</v>
      </c>
      <c r="AM1698" t="s">
        <v>1</v>
      </c>
      <c r="AN1698" t="s">
        <v>1</v>
      </c>
      <c r="AO1698" t="s">
        <v>178384</v>
      </c>
    </row>
    <row r="1699" spans="1:41">
      <c r="A1699" t="s">
        <v>276</v>
      </c>
      <c r="B1699" t="s">
        <v>83014</v>
      </c>
      <c r="C1699" t="s">
        <v>83015</v>
      </c>
      <c r="D1699" s="3" t="s">
        <v>83016</v>
      </c>
      <c r="E1699" t="s">
        <v>82965</v>
      </c>
      <c r="F1699" t="s">
        <v>677</v>
      </c>
      <c r="G1699" t="s">
        <v>83017</v>
      </c>
      <c r="H1699" t="s">
        <v>83018</v>
      </c>
      <c r="I1699" t="s">
        <v>73322</v>
      </c>
      <c r="J1699" t="s">
        <v>4006</v>
      </c>
      <c r="K1699" t="s">
        <v>73323</v>
      </c>
      <c r="L1699" t="s">
        <v>73324</v>
      </c>
      <c r="M1699" t="s">
        <v>4006</v>
      </c>
      <c r="N1699" t="s">
        <v>73323</v>
      </c>
      <c r="O1699" t="s">
        <v>73325</v>
      </c>
      <c r="P1699" t="s">
        <v>73326</v>
      </c>
      <c r="Q1699" t="s">
        <v>625</v>
      </c>
      <c r="R1699" t="s">
        <v>4140</v>
      </c>
      <c r="S1699" t="s">
        <v>4140</v>
      </c>
      <c r="T1699" t="s">
        <v>83019</v>
      </c>
      <c r="U1699" t="s">
        <v>1</v>
      </c>
      <c r="V1699" t="s">
        <v>58</v>
      </c>
      <c r="W1699" t="s">
        <v>1</v>
      </c>
      <c r="X1699" t="s">
        <v>59</v>
      </c>
      <c r="Y1699" t="s">
        <v>896</v>
      </c>
      <c r="Z1699" t="s">
        <v>1251</v>
      </c>
      <c r="AA1699" t="s">
        <v>1</v>
      </c>
      <c r="AB1699" t="s">
        <v>1</v>
      </c>
      <c r="AC1699" t="s">
        <v>83020</v>
      </c>
      <c r="AD1699" t="s">
        <v>561</v>
      </c>
      <c r="AE1699" t="s">
        <v>1</v>
      </c>
      <c r="AF1699" t="s">
        <v>7390</v>
      </c>
      <c r="AG1699" t="s">
        <v>73329</v>
      </c>
      <c r="AH1699" t="s">
        <v>1</v>
      </c>
      <c r="AI1699" t="s">
        <v>67</v>
      </c>
      <c r="AJ1699" t="s">
        <v>1</v>
      </c>
      <c r="AK1699" t="s">
        <v>1</v>
      </c>
      <c r="AL1699" t="s">
        <v>68</v>
      </c>
      <c r="AM1699" t="s">
        <v>1</v>
      </c>
      <c r="AN1699" t="s">
        <v>1</v>
      </c>
      <c r="AO1699" t="s">
        <v>83021</v>
      </c>
    </row>
    <row r="1700" spans="1:41">
      <c r="A1700" t="s">
        <v>1736</v>
      </c>
      <c r="B1700" t="s">
        <v>83014</v>
      </c>
      <c r="C1700" t="s">
        <v>83015</v>
      </c>
      <c r="D1700" s="3" t="s">
        <v>178385</v>
      </c>
      <c r="E1700" t="s">
        <v>178378</v>
      </c>
      <c r="F1700" t="s">
        <v>2066</v>
      </c>
      <c r="G1700" t="s">
        <v>178386</v>
      </c>
      <c r="H1700" t="s">
        <v>178387</v>
      </c>
      <c r="I1700" t="s">
        <v>150656</v>
      </c>
      <c r="J1700" t="s">
        <v>150657</v>
      </c>
      <c r="K1700" t="s">
        <v>8708</v>
      </c>
      <c r="L1700" t="s">
        <v>150658</v>
      </c>
      <c r="M1700" t="s">
        <v>150657</v>
      </c>
      <c r="N1700" t="s">
        <v>8708</v>
      </c>
      <c r="O1700" t="s">
        <v>150659</v>
      </c>
      <c r="P1700" t="s">
        <v>150657</v>
      </c>
      <c r="Q1700" t="s">
        <v>55</v>
      </c>
      <c r="R1700" t="s">
        <v>8325</v>
      </c>
      <c r="S1700" t="s">
        <v>8325</v>
      </c>
      <c r="T1700" t="s">
        <v>178388</v>
      </c>
      <c r="U1700" t="s">
        <v>1</v>
      </c>
      <c r="V1700" t="s">
        <v>58</v>
      </c>
      <c r="W1700" t="s">
        <v>178389</v>
      </c>
      <c r="X1700" t="s">
        <v>59</v>
      </c>
      <c r="Y1700" t="s">
        <v>6155</v>
      </c>
      <c r="Z1700" t="s">
        <v>2935</v>
      </c>
      <c r="AA1700" t="s">
        <v>1</v>
      </c>
      <c r="AB1700" t="s">
        <v>1</v>
      </c>
      <c r="AC1700" t="s">
        <v>178390</v>
      </c>
      <c r="AD1700" t="s">
        <v>2053</v>
      </c>
      <c r="AE1700" t="s">
        <v>1</v>
      </c>
      <c r="AF1700" t="s">
        <v>6823</v>
      </c>
      <c r="AG1700" t="s">
        <v>150663</v>
      </c>
      <c r="AH1700" t="s">
        <v>178165</v>
      </c>
      <c r="AI1700" t="s">
        <v>67</v>
      </c>
      <c r="AJ1700" t="s">
        <v>1</v>
      </c>
      <c r="AK1700" t="s">
        <v>1</v>
      </c>
      <c r="AL1700" t="s">
        <v>68</v>
      </c>
      <c r="AM1700" t="s">
        <v>1</v>
      </c>
      <c r="AN1700" t="s">
        <v>69</v>
      </c>
      <c r="AO1700" t="s">
        <v>178384</v>
      </c>
    </row>
    <row r="1701" spans="1:41">
      <c r="A1701" t="s">
        <v>1752</v>
      </c>
      <c r="B1701" t="s">
        <v>83014</v>
      </c>
      <c r="C1701" t="s">
        <v>178391</v>
      </c>
      <c r="D1701" s="3" t="s">
        <v>178392</v>
      </c>
      <c r="E1701" t="s">
        <v>178378</v>
      </c>
      <c r="F1701" t="s">
        <v>2066</v>
      </c>
      <c r="G1701" t="s">
        <v>178393</v>
      </c>
      <c r="H1701" t="s">
        <v>178394</v>
      </c>
      <c r="I1701" t="s">
        <v>178395</v>
      </c>
      <c r="J1701" t="s">
        <v>5026</v>
      </c>
      <c r="K1701" t="s">
        <v>178396</v>
      </c>
      <c r="L1701" t="s">
        <v>178397</v>
      </c>
      <c r="M1701" t="s">
        <v>5026</v>
      </c>
      <c r="N1701" t="s">
        <v>178396</v>
      </c>
      <c r="O1701" t="s">
        <v>178398</v>
      </c>
      <c r="P1701" t="s">
        <v>178399</v>
      </c>
      <c r="Q1701" t="s">
        <v>55</v>
      </c>
      <c r="R1701" t="s">
        <v>178400</v>
      </c>
      <c r="S1701" t="s">
        <v>178400</v>
      </c>
      <c r="T1701" t="s">
        <v>178401</v>
      </c>
      <c r="U1701" t="s">
        <v>1</v>
      </c>
      <c r="V1701" t="s">
        <v>58</v>
      </c>
      <c r="W1701" t="s">
        <v>1</v>
      </c>
      <c r="X1701" t="s">
        <v>59</v>
      </c>
      <c r="Y1701" t="s">
        <v>6155</v>
      </c>
      <c r="Z1701" t="s">
        <v>1</v>
      </c>
      <c r="AA1701" t="s">
        <v>1</v>
      </c>
      <c r="AB1701" t="s">
        <v>1</v>
      </c>
      <c r="AC1701" t="s">
        <v>178402</v>
      </c>
      <c r="AD1701" t="s">
        <v>3293</v>
      </c>
      <c r="AE1701" t="s">
        <v>1</v>
      </c>
      <c r="AF1701" t="s">
        <v>178403</v>
      </c>
      <c r="AG1701" t="s">
        <v>510</v>
      </c>
      <c r="AH1701" t="s">
        <v>178404</v>
      </c>
      <c r="AI1701" t="s">
        <v>67</v>
      </c>
      <c r="AJ1701" t="s">
        <v>178405</v>
      </c>
      <c r="AK1701" t="s">
        <v>1</v>
      </c>
      <c r="AL1701" t="s">
        <v>68</v>
      </c>
      <c r="AM1701" t="s">
        <v>1</v>
      </c>
      <c r="AN1701" t="s">
        <v>1</v>
      </c>
      <c r="AO1701" t="s">
        <v>178384</v>
      </c>
    </row>
    <row r="1702" spans="1:41">
      <c r="A1702" t="s">
        <v>527</v>
      </c>
      <c r="B1702" t="s">
        <v>226730</v>
      </c>
      <c r="C1702" t="s">
        <v>226731</v>
      </c>
      <c r="D1702" s="3" t="s">
        <v>226732</v>
      </c>
      <c r="E1702" t="s">
        <v>226733</v>
      </c>
      <c r="F1702" t="s">
        <v>506</v>
      </c>
      <c r="G1702" t="s">
        <v>226734</v>
      </c>
      <c r="H1702" t="s">
        <v>226735</v>
      </c>
      <c r="I1702" t="s">
        <v>226736</v>
      </c>
      <c r="J1702" t="s">
        <v>19642</v>
      </c>
      <c r="K1702" t="s">
        <v>226737</v>
      </c>
      <c r="L1702" t="s">
        <v>226738</v>
      </c>
      <c r="M1702" t="s">
        <v>19642</v>
      </c>
      <c r="N1702" t="s">
        <v>226737</v>
      </c>
      <c r="O1702" t="s">
        <v>226739</v>
      </c>
      <c r="P1702" t="s">
        <v>1</v>
      </c>
      <c r="Q1702" t="s">
        <v>221588</v>
      </c>
      <c r="R1702" t="s">
        <v>149</v>
      </c>
      <c r="S1702" t="s">
        <v>149</v>
      </c>
      <c r="T1702" t="s">
        <v>226740</v>
      </c>
      <c r="U1702" t="s">
        <v>226741</v>
      </c>
      <c r="V1702" t="s">
        <v>58</v>
      </c>
      <c r="W1702" t="s">
        <v>226742</v>
      </c>
      <c r="X1702" t="s">
        <v>59</v>
      </c>
      <c r="Y1702" t="s">
        <v>1</v>
      </c>
      <c r="Z1702" t="s">
        <v>1</v>
      </c>
      <c r="AA1702" t="s">
        <v>1</v>
      </c>
      <c r="AB1702" t="s">
        <v>43703</v>
      </c>
      <c r="AC1702" t="s">
        <v>226743</v>
      </c>
      <c r="AD1702" t="s">
        <v>506</v>
      </c>
      <c r="AE1702" t="s">
        <v>1</v>
      </c>
      <c r="AF1702" t="s">
        <v>21660</v>
      </c>
      <c r="AG1702" t="s">
        <v>1</v>
      </c>
      <c r="AH1702" t="s">
        <v>1</v>
      </c>
      <c r="AI1702" t="s">
        <v>67</v>
      </c>
      <c r="AJ1702" t="s">
        <v>221592</v>
      </c>
      <c r="AK1702" t="s">
        <v>21825</v>
      </c>
      <c r="AL1702" t="s">
        <v>68</v>
      </c>
      <c r="AM1702" t="s">
        <v>1</v>
      </c>
      <c r="AN1702" t="s">
        <v>1</v>
      </c>
      <c r="AO1702" t="s">
        <v>226744</v>
      </c>
    </row>
    <row r="1703" spans="1:41">
      <c r="A1703" t="s">
        <v>1763</v>
      </c>
      <c r="B1703" t="s">
        <v>178406</v>
      </c>
      <c r="C1703" t="s">
        <v>178407</v>
      </c>
      <c r="D1703" s="3" t="s">
        <v>178408</v>
      </c>
      <c r="E1703" t="s">
        <v>178378</v>
      </c>
      <c r="F1703" t="s">
        <v>2066</v>
      </c>
      <c r="G1703" t="s">
        <v>178409</v>
      </c>
      <c r="H1703" t="s">
        <v>178410</v>
      </c>
      <c r="I1703" t="s">
        <v>45457</v>
      </c>
      <c r="J1703" t="s">
        <v>45458</v>
      </c>
      <c r="K1703" t="s">
        <v>45459</v>
      </c>
      <c r="L1703" t="s">
        <v>45460</v>
      </c>
      <c r="M1703" t="s">
        <v>45458</v>
      </c>
      <c r="N1703" t="s">
        <v>45459</v>
      </c>
      <c r="O1703" t="s">
        <v>45461</v>
      </c>
      <c r="P1703" t="s">
        <v>45462</v>
      </c>
      <c r="Q1703" t="s">
        <v>55</v>
      </c>
      <c r="R1703" t="s">
        <v>83</v>
      </c>
      <c r="S1703" t="s">
        <v>83</v>
      </c>
      <c r="T1703" t="s">
        <v>178411</v>
      </c>
      <c r="U1703" t="s">
        <v>178412</v>
      </c>
      <c r="V1703" t="s">
        <v>58</v>
      </c>
      <c r="W1703" t="s">
        <v>178413</v>
      </c>
      <c r="X1703" t="s">
        <v>59</v>
      </c>
      <c r="Y1703" t="s">
        <v>31721</v>
      </c>
      <c r="Z1703" t="s">
        <v>8562</v>
      </c>
      <c r="AA1703" t="s">
        <v>1</v>
      </c>
      <c r="AB1703" t="s">
        <v>1</v>
      </c>
      <c r="AC1703" t="s">
        <v>178414</v>
      </c>
      <c r="AD1703" t="s">
        <v>2053</v>
      </c>
      <c r="AE1703" t="s">
        <v>1</v>
      </c>
      <c r="AF1703" t="s">
        <v>25530</v>
      </c>
      <c r="AG1703" t="s">
        <v>45467</v>
      </c>
      <c r="AH1703" t="s">
        <v>26684</v>
      </c>
      <c r="AI1703" t="s">
        <v>67</v>
      </c>
      <c r="AJ1703" t="s">
        <v>30003</v>
      </c>
      <c r="AK1703" t="s">
        <v>1</v>
      </c>
      <c r="AL1703" t="s">
        <v>68</v>
      </c>
      <c r="AM1703" t="s">
        <v>1</v>
      </c>
      <c r="AN1703" t="s">
        <v>1</v>
      </c>
      <c r="AO1703" t="s">
        <v>178415</v>
      </c>
    </row>
    <row r="1704" spans="1:41">
      <c r="A1704" t="s">
        <v>1780</v>
      </c>
      <c r="B1704" t="s">
        <v>178406</v>
      </c>
      <c r="C1704" t="s">
        <v>178416</v>
      </c>
      <c r="D1704" s="3" t="s">
        <v>178417</v>
      </c>
      <c r="E1704" t="s">
        <v>178378</v>
      </c>
      <c r="F1704" t="s">
        <v>2066</v>
      </c>
      <c r="G1704" t="s">
        <v>178418</v>
      </c>
      <c r="H1704" t="s">
        <v>178419</v>
      </c>
      <c r="I1704" t="s">
        <v>80174</v>
      </c>
      <c r="J1704" t="s">
        <v>80175</v>
      </c>
      <c r="K1704" t="s">
        <v>80176</v>
      </c>
      <c r="L1704" t="s">
        <v>80177</v>
      </c>
      <c r="M1704" t="s">
        <v>80175</v>
      </c>
      <c r="N1704" t="s">
        <v>80176</v>
      </c>
      <c r="O1704" t="s">
        <v>80178</v>
      </c>
      <c r="P1704" t="s">
        <v>80179</v>
      </c>
      <c r="Q1704" t="s">
        <v>55</v>
      </c>
      <c r="R1704" t="s">
        <v>3665</v>
      </c>
      <c r="S1704" t="s">
        <v>3665</v>
      </c>
      <c r="T1704" t="s">
        <v>178420</v>
      </c>
      <c r="U1704" t="s">
        <v>178421</v>
      </c>
      <c r="V1704" t="s">
        <v>58</v>
      </c>
      <c r="W1704" t="s">
        <v>178422</v>
      </c>
      <c r="X1704" t="s">
        <v>59</v>
      </c>
      <c r="Y1704" t="s">
        <v>1</v>
      </c>
      <c r="Z1704" t="s">
        <v>1</v>
      </c>
      <c r="AA1704" t="s">
        <v>1</v>
      </c>
      <c r="AB1704" t="s">
        <v>1</v>
      </c>
      <c r="AC1704" t="s">
        <v>178423</v>
      </c>
      <c r="AD1704" t="s">
        <v>2053</v>
      </c>
      <c r="AE1704" t="s">
        <v>1</v>
      </c>
      <c r="AF1704" t="s">
        <v>1302</v>
      </c>
      <c r="AG1704" t="s">
        <v>207</v>
      </c>
      <c r="AH1704" t="s">
        <v>1</v>
      </c>
      <c r="AI1704" t="s">
        <v>67</v>
      </c>
      <c r="AJ1704" t="s">
        <v>145544</v>
      </c>
      <c r="AK1704" t="s">
        <v>1</v>
      </c>
      <c r="AL1704" t="s">
        <v>68</v>
      </c>
      <c r="AM1704" t="s">
        <v>1</v>
      </c>
      <c r="AN1704" t="s">
        <v>69</v>
      </c>
      <c r="AO1704" t="s">
        <v>178415</v>
      </c>
    </row>
    <row r="1705" spans="1:41">
      <c r="A1705" t="s">
        <v>1539</v>
      </c>
      <c r="B1705" t="s">
        <v>169285</v>
      </c>
      <c r="C1705" t="s">
        <v>169286</v>
      </c>
      <c r="D1705" s="3" t="s">
        <v>169287</v>
      </c>
      <c r="E1705" t="s">
        <v>169288</v>
      </c>
      <c r="F1705" t="s">
        <v>2053</v>
      </c>
      <c r="G1705" t="s">
        <v>169289</v>
      </c>
      <c r="H1705" t="s">
        <v>169290</v>
      </c>
      <c r="I1705" t="s">
        <v>93053</v>
      </c>
      <c r="J1705" t="s">
        <v>5077</v>
      </c>
      <c r="K1705" t="s">
        <v>93054</v>
      </c>
      <c r="L1705" t="s">
        <v>93055</v>
      </c>
      <c r="M1705" t="s">
        <v>5077</v>
      </c>
      <c r="N1705" t="s">
        <v>93054</v>
      </c>
      <c r="O1705" t="s">
        <v>93056</v>
      </c>
      <c r="P1705" t="s">
        <v>93057</v>
      </c>
      <c r="Q1705" t="s">
        <v>306</v>
      </c>
      <c r="R1705" t="s">
        <v>307</v>
      </c>
      <c r="S1705" t="s">
        <v>307</v>
      </c>
      <c r="T1705" t="s">
        <v>169291</v>
      </c>
      <c r="U1705" t="s">
        <v>169292</v>
      </c>
      <c r="V1705" t="s">
        <v>58</v>
      </c>
      <c r="W1705" t="s">
        <v>169293</v>
      </c>
      <c r="X1705" t="s">
        <v>59</v>
      </c>
      <c r="Y1705" t="s">
        <v>542</v>
      </c>
      <c r="Z1705" t="s">
        <v>2464</v>
      </c>
      <c r="AA1705" t="s">
        <v>1</v>
      </c>
      <c r="AB1705" t="s">
        <v>1</v>
      </c>
      <c r="AC1705" t="s">
        <v>169294</v>
      </c>
      <c r="AD1705" t="s">
        <v>2053</v>
      </c>
      <c r="AE1705" t="s">
        <v>1</v>
      </c>
      <c r="AF1705" t="s">
        <v>59828</v>
      </c>
      <c r="AG1705" t="s">
        <v>1</v>
      </c>
      <c r="AH1705" t="s">
        <v>1</v>
      </c>
      <c r="AI1705" t="s">
        <v>67</v>
      </c>
      <c r="AJ1705" t="s">
        <v>153595</v>
      </c>
      <c r="AK1705" t="s">
        <v>1</v>
      </c>
      <c r="AL1705" t="s">
        <v>68</v>
      </c>
      <c r="AM1705" t="s">
        <v>1</v>
      </c>
      <c r="AN1705" t="s">
        <v>1</v>
      </c>
      <c r="AO1705" t="s">
        <v>169295</v>
      </c>
    </row>
    <row r="1706" spans="1:41">
      <c r="A1706" t="s">
        <v>1554</v>
      </c>
      <c r="B1706" t="s">
        <v>169296</v>
      </c>
      <c r="C1706" t="s">
        <v>169297</v>
      </c>
      <c r="D1706" s="3" t="s">
        <v>169298</v>
      </c>
      <c r="E1706" t="s">
        <v>169288</v>
      </c>
      <c r="F1706" t="s">
        <v>2053</v>
      </c>
      <c r="G1706" t="s">
        <v>169299</v>
      </c>
      <c r="H1706" t="s">
        <v>169300</v>
      </c>
      <c r="I1706" t="s">
        <v>111959</v>
      </c>
      <c r="J1706" t="s">
        <v>2977</v>
      </c>
      <c r="K1706" t="s">
        <v>23326</v>
      </c>
      <c r="L1706" t="s">
        <v>111960</v>
      </c>
      <c r="M1706" t="s">
        <v>2977</v>
      </c>
      <c r="N1706" t="s">
        <v>23326</v>
      </c>
      <c r="O1706" t="s">
        <v>111961</v>
      </c>
      <c r="P1706" t="s">
        <v>1</v>
      </c>
      <c r="Q1706" t="s">
        <v>55</v>
      </c>
      <c r="R1706" t="s">
        <v>3665</v>
      </c>
      <c r="S1706" t="s">
        <v>3665</v>
      </c>
      <c r="T1706" t="s">
        <v>169301</v>
      </c>
      <c r="U1706" t="s">
        <v>169302</v>
      </c>
      <c r="V1706" t="s">
        <v>58</v>
      </c>
      <c r="W1706" t="s">
        <v>169303</v>
      </c>
      <c r="X1706" t="s">
        <v>59</v>
      </c>
      <c r="Y1706" t="s">
        <v>4823</v>
      </c>
      <c r="Z1706" t="s">
        <v>3084</v>
      </c>
      <c r="AA1706" t="s">
        <v>1</v>
      </c>
      <c r="AB1706" t="s">
        <v>1</v>
      </c>
      <c r="AC1706" t="s">
        <v>169304</v>
      </c>
      <c r="AD1706" t="s">
        <v>2053</v>
      </c>
      <c r="AE1706" t="s">
        <v>1</v>
      </c>
      <c r="AF1706" t="s">
        <v>48943</v>
      </c>
      <c r="AG1706" t="s">
        <v>111965</v>
      </c>
      <c r="AH1706" t="s">
        <v>169305</v>
      </c>
      <c r="AI1706" t="s">
        <v>67</v>
      </c>
      <c r="AJ1706" t="s">
        <v>80731</v>
      </c>
      <c r="AK1706" t="s">
        <v>1</v>
      </c>
      <c r="AL1706" t="s">
        <v>68</v>
      </c>
      <c r="AM1706" t="s">
        <v>1</v>
      </c>
      <c r="AN1706" t="s">
        <v>1</v>
      </c>
      <c r="AO1706" t="s">
        <v>169306</v>
      </c>
    </row>
    <row r="1707" spans="1:41">
      <c r="A1707" t="s">
        <v>1564</v>
      </c>
      <c r="B1707" t="s">
        <v>169296</v>
      </c>
      <c r="C1707" t="s">
        <v>169307</v>
      </c>
      <c r="D1707" s="3" t="s">
        <v>169308</v>
      </c>
      <c r="E1707" t="s">
        <v>169288</v>
      </c>
      <c r="F1707" t="s">
        <v>2053</v>
      </c>
      <c r="G1707" t="s">
        <v>169309</v>
      </c>
      <c r="H1707" t="s">
        <v>169310</v>
      </c>
      <c r="I1707" t="s">
        <v>169311</v>
      </c>
      <c r="J1707" t="s">
        <v>5598</v>
      </c>
      <c r="K1707" t="s">
        <v>146049</v>
      </c>
      <c r="L1707" t="s">
        <v>169312</v>
      </c>
      <c r="M1707" t="s">
        <v>5598</v>
      </c>
      <c r="N1707" t="s">
        <v>146049</v>
      </c>
      <c r="O1707" t="s">
        <v>169313</v>
      </c>
      <c r="P1707" t="s">
        <v>1</v>
      </c>
      <c r="Q1707" t="s">
        <v>625</v>
      </c>
      <c r="R1707" t="s">
        <v>4140</v>
      </c>
      <c r="S1707" t="s">
        <v>4140</v>
      </c>
      <c r="T1707" t="s">
        <v>169314</v>
      </c>
      <c r="U1707" t="s">
        <v>169315</v>
      </c>
      <c r="V1707" t="s">
        <v>58</v>
      </c>
      <c r="W1707" t="s">
        <v>169316</v>
      </c>
      <c r="X1707" t="s">
        <v>59</v>
      </c>
      <c r="Y1707" t="s">
        <v>20498</v>
      </c>
      <c r="Z1707" t="s">
        <v>1</v>
      </c>
      <c r="AA1707" t="s">
        <v>1</v>
      </c>
      <c r="AB1707" t="s">
        <v>1</v>
      </c>
      <c r="AC1707" t="s">
        <v>169317</v>
      </c>
      <c r="AD1707" t="s">
        <v>2053</v>
      </c>
      <c r="AE1707" t="s">
        <v>1</v>
      </c>
      <c r="AF1707" t="s">
        <v>11532</v>
      </c>
      <c r="AG1707" t="s">
        <v>510</v>
      </c>
      <c r="AH1707" t="s">
        <v>1</v>
      </c>
      <c r="AI1707" t="s">
        <v>67</v>
      </c>
      <c r="AJ1707" t="s">
        <v>1</v>
      </c>
      <c r="AK1707" t="s">
        <v>1</v>
      </c>
      <c r="AL1707" t="s">
        <v>68</v>
      </c>
      <c r="AM1707" t="s">
        <v>1</v>
      </c>
      <c r="AN1707" t="s">
        <v>1</v>
      </c>
      <c r="AO1707" t="s">
        <v>169306</v>
      </c>
    </row>
    <row r="1708" spans="1:41">
      <c r="A1708" t="s">
        <v>1582</v>
      </c>
      <c r="B1708" t="s">
        <v>169296</v>
      </c>
      <c r="C1708" t="s">
        <v>169318</v>
      </c>
      <c r="D1708" s="3" t="s">
        <v>169319</v>
      </c>
      <c r="E1708" t="s">
        <v>169288</v>
      </c>
      <c r="F1708" t="s">
        <v>2053</v>
      </c>
      <c r="G1708" t="s">
        <v>169320</v>
      </c>
      <c r="H1708" t="s">
        <v>169321</v>
      </c>
      <c r="I1708" t="s">
        <v>24434</v>
      </c>
      <c r="J1708" t="s">
        <v>753</v>
      </c>
      <c r="K1708" t="s">
        <v>24435</v>
      </c>
      <c r="L1708" t="s">
        <v>24436</v>
      </c>
      <c r="M1708" t="s">
        <v>753</v>
      </c>
      <c r="N1708" t="s">
        <v>24435</v>
      </c>
      <c r="O1708" t="s">
        <v>24437</v>
      </c>
      <c r="P1708" t="s">
        <v>1</v>
      </c>
      <c r="Q1708" t="s">
        <v>1217</v>
      </c>
      <c r="R1708" t="s">
        <v>68971</v>
      </c>
      <c r="S1708" t="s">
        <v>68971</v>
      </c>
      <c r="T1708" t="s">
        <v>169322</v>
      </c>
      <c r="U1708" t="s">
        <v>169323</v>
      </c>
      <c r="V1708" t="s">
        <v>58</v>
      </c>
      <c r="W1708" t="s">
        <v>169324</v>
      </c>
      <c r="X1708" t="s">
        <v>59</v>
      </c>
      <c r="Y1708" t="s">
        <v>1</v>
      </c>
      <c r="Z1708" t="s">
        <v>1</v>
      </c>
      <c r="AA1708" t="s">
        <v>1</v>
      </c>
      <c r="AB1708" t="s">
        <v>1</v>
      </c>
      <c r="AC1708" t="s">
        <v>169325</v>
      </c>
      <c r="AD1708" t="s">
        <v>2053</v>
      </c>
      <c r="AE1708" t="s">
        <v>1</v>
      </c>
      <c r="AF1708" t="s">
        <v>6823</v>
      </c>
      <c r="AG1708" t="s">
        <v>24441</v>
      </c>
      <c r="AH1708" t="s">
        <v>1</v>
      </c>
      <c r="AI1708" t="s">
        <v>67</v>
      </c>
      <c r="AJ1708" t="s">
        <v>1</v>
      </c>
      <c r="AK1708" t="s">
        <v>208</v>
      </c>
      <c r="AL1708" t="s">
        <v>68</v>
      </c>
      <c r="AM1708" t="s">
        <v>1</v>
      </c>
      <c r="AN1708" t="s">
        <v>69</v>
      </c>
      <c r="AO1708" t="s">
        <v>169306</v>
      </c>
    </row>
    <row r="1709" spans="1:41">
      <c r="A1709" t="s">
        <v>1590</v>
      </c>
      <c r="B1709" t="s">
        <v>169296</v>
      </c>
      <c r="C1709" t="s">
        <v>169326</v>
      </c>
      <c r="D1709" s="3" t="s">
        <v>169327</v>
      </c>
      <c r="E1709" t="s">
        <v>169288</v>
      </c>
      <c r="F1709" t="s">
        <v>2053</v>
      </c>
      <c r="G1709" t="s">
        <v>169328</v>
      </c>
      <c r="H1709" t="s">
        <v>169329</v>
      </c>
      <c r="I1709" t="s">
        <v>160636</v>
      </c>
      <c r="J1709" t="s">
        <v>1742</v>
      </c>
      <c r="K1709" t="s">
        <v>127522</v>
      </c>
      <c r="L1709" t="s">
        <v>160637</v>
      </c>
      <c r="M1709" t="s">
        <v>1742</v>
      </c>
      <c r="N1709" t="s">
        <v>127522</v>
      </c>
      <c r="O1709" t="s">
        <v>160638</v>
      </c>
      <c r="P1709" t="s">
        <v>160639</v>
      </c>
      <c r="Q1709" t="s">
        <v>1217</v>
      </c>
      <c r="R1709" t="s">
        <v>68971</v>
      </c>
      <c r="S1709" t="s">
        <v>68971</v>
      </c>
      <c r="T1709" t="s">
        <v>169330</v>
      </c>
      <c r="U1709" t="s">
        <v>169331</v>
      </c>
      <c r="V1709" t="s">
        <v>58</v>
      </c>
      <c r="W1709" t="s">
        <v>169332</v>
      </c>
      <c r="X1709" t="s">
        <v>59</v>
      </c>
      <c r="Y1709" t="s">
        <v>2841</v>
      </c>
      <c r="Z1709" t="s">
        <v>152</v>
      </c>
      <c r="AA1709" t="s">
        <v>1</v>
      </c>
      <c r="AB1709" t="s">
        <v>1</v>
      </c>
      <c r="AC1709" t="s">
        <v>169333</v>
      </c>
      <c r="AD1709" t="s">
        <v>2053</v>
      </c>
      <c r="AE1709" t="s">
        <v>1</v>
      </c>
      <c r="AF1709" t="s">
        <v>5811</v>
      </c>
      <c r="AG1709" t="s">
        <v>207</v>
      </c>
      <c r="AH1709" t="s">
        <v>1</v>
      </c>
      <c r="AI1709" t="s">
        <v>67</v>
      </c>
      <c r="AJ1709" t="s">
        <v>1</v>
      </c>
      <c r="AK1709" t="s">
        <v>1</v>
      </c>
      <c r="AL1709" t="s">
        <v>68</v>
      </c>
      <c r="AM1709" t="s">
        <v>1</v>
      </c>
      <c r="AN1709" t="s">
        <v>1</v>
      </c>
      <c r="AO1709" t="s">
        <v>169306</v>
      </c>
    </row>
    <row r="1710" spans="1:41">
      <c r="A1710" t="s">
        <v>1606</v>
      </c>
      <c r="B1710" t="s">
        <v>169296</v>
      </c>
      <c r="C1710" t="s">
        <v>169334</v>
      </c>
      <c r="D1710" s="3" t="s">
        <v>169335</v>
      </c>
      <c r="E1710" t="s">
        <v>169288</v>
      </c>
      <c r="F1710" t="s">
        <v>2053</v>
      </c>
      <c r="G1710" t="s">
        <v>169336</v>
      </c>
      <c r="H1710" t="s">
        <v>169337</v>
      </c>
      <c r="I1710" t="s">
        <v>89349</v>
      </c>
      <c r="J1710" t="s">
        <v>89350</v>
      </c>
      <c r="K1710" t="s">
        <v>8884</v>
      </c>
      <c r="L1710" t="s">
        <v>89351</v>
      </c>
      <c r="M1710" t="s">
        <v>89350</v>
      </c>
      <c r="N1710" t="s">
        <v>8884</v>
      </c>
      <c r="O1710" t="s">
        <v>89352</v>
      </c>
      <c r="P1710" t="s">
        <v>89353</v>
      </c>
      <c r="Q1710" t="s">
        <v>1217</v>
      </c>
      <c r="R1710" t="s">
        <v>88327</v>
      </c>
      <c r="S1710" t="s">
        <v>88327</v>
      </c>
      <c r="T1710" t="s">
        <v>169338</v>
      </c>
      <c r="U1710" t="s">
        <v>169339</v>
      </c>
      <c r="V1710" t="s">
        <v>58</v>
      </c>
      <c r="W1710" t="s">
        <v>1</v>
      </c>
      <c r="X1710" t="s">
        <v>59</v>
      </c>
      <c r="Y1710" t="s">
        <v>1011</v>
      </c>
      <c r="Z1710" t="s">
        <v>3293</v>
      </c>
      <c r="AA1710" t="s">
        <v>1</v>
      </c>
      <c r="AB1710" t="s">
        <v>1</v>
      </c>
      <c r="AC1710" t="s">
        <v>169340</v>
      </c>
      <c r="AD1710" t="s">
        <v>2053</v>
      </c>
      <c r="AE1710" t="s">
        <v>1</v>
      </c>
      <c r="AF1710" t="s">
        <v>130</v>
      </c>
      <c r="AG1710" t="s">
        <v>1</v>
      </c>
      <c r="AH1710" t="s">
        <v>1</v>
      </c>
      <c r="AI1710" t="s">
        <v>67</v>
      </c>
      <c r="AJ1710" t="s">
        <v>1</v>
      </c>
      <c r="AK1710" t="s">
        <v>208</v>
      </c>
      <c r="AL1710" t="s">
        <v>68</v>
      </c>
      <c r="AM1710" t="s">
        <v>1</v>
      </c>
      <c r="AN1710" t="s">
        <v>69</v>
      </c>
      <c r="AO1710" t="s">
        <v>169306</v>
      </c>
    </row>
    <row r="1711" spans="1:41">
      <c r="A1711" t="s">
        <v>1649</v>
      </c>
      <c r="B1711" t="s">
        <v>142253</v>
      </c>
      <c r="C1711" t="s">
        <v>142254</v>
      </c>
      <c r="D1711" s="3" t="s">
        <v>142255</v>
      </c>
      <c r="E1711" t="s">
        <v>142256</v>
      </c>
      <c r="F1711" t="s">
        <v>3406</v>
      </c>
      <c r="G1711" t="s">
        <v>142257</v>
      </c>
      <c r="H1711" t="s">
        <v>142258</v>
      </c>
      <c r="I1711" t="s">
        <v>142259</v>
      </c>
      <c r="J1711" t="s">
        <v>657</v>
      </c>
      <c r="K1711" t="s">
        <v>142260</v>
      </c>
      <c r="L1711" t="s">
        <v>142261</v>
      </c>
      <c r="M1711" t="s">
        <v>657</v>
      </c>
      <c r="N1711" t="s">
        <v>142260</v>
      </c>
      <c r="O1711" t="s">
        <v>142262</v>
      </c>
      <c r="P1711" t="s">
        <v>142263</v>
      </c>
      <c r="Q1711" t="s">
        <v>16468</v>
      </c>
      <c r="R1711" t="s">
        <v>16486</v>
      </c>
      <c r="S1711" t="s">
        <v>16486</v>
      </c>
      <c r="T1711" t="s">
        <v>142264</v>
      </c>
      <c r="U1711" t="s">
        <v>1</v>
      </c>
      <c r="V1711" t="s">
        <v>58</v>
      </c>
      <c r="W1711" t="s">
        <v>142265</v>
      </c>
      <c r="X1711" t="s">
        <v>59</v>
      </c>
      <c r="Y1711" t="s">
        <v>10838</v>
      </c>
      <c r="Z1711" t="s">
        <v>1</v>
      </c>
      <c r="AA1711" t="s">
        <v>1</v>
      </c>
      <c r="AB1711" t="s">
        <v>1</v>
      </c>
      <c r="AC1711" t="s">
        <v>142266</v>
      </c>
      <c r="AD1711" t="s">
        <v>3406</v>
      </c>
      <c r="AE1711" t="s">
        <v>4873</v>
      </c>
      <c r="AF1711" t="s">
        <v>22361</v>
      </c>
      <c r="AG1711" t="s">
        <v>1</v>
      </c>
      <c r="AH1711" t="s">
        <v>1</v>
      </c>
      <c r="AI1711" t="s">
        <v>67</v>
      </c>
      <c r="AJ1711" t="s">
        <v>1</v>
      </c>
      <c r="AK1711" t="s">
        <v>1</v>
      </c>
      <c r="AL1711" t="s">
        <v>68</v>
      </c>
      <c r="AM1711" t="s">
        <v>1</v>
      </c>
      <c r="AN1711" t="s">
        <v>1</v>
      </c>
      <c r="AO1711" t="s">
        <v>142267</v>
      </c>
    </row>
    <row r="1712" spans="1:41">
      <c r="A1712" t="s">
        <v>746</v>
      </c>
      <c r="B1712" t="s">
        <v>250955</v>
      </c>
      <c r="C1712" t="s">
        <v>250956</v>
      </c>
      <c r="D1712" s="3" t="s">
        <v>250957</v>
      </c>
      <c r="E1712" t="s">
        <v>250958</v>
      </c>
      <c r="F1712" t="s">
        <v>204</v>
      </c>
      <c r="G1712" t="s">
        <v>250959</v>
      </c>
      <c r="H1712" t="s">
        <v>250960</v>
      </c>
      <c r="I1712" t="s">
        <v>250961</v>
      </c>
      <c r="J1712" t="s">
        <v>62803</v>
      </c>
      <c r="K1712" t="s">
        <v>250962</v>
      </c>
      <c r="L1712" t="s">
        <v>250963</v>
      </c>
      <c r="M1712" t="s">
        <v>62803</v>
      </c>
      <c r="N1712" t="s">
        <v>250962</v>
      </c>
      <c r="O1712" t="s">
        <v>250964</v>
      </c>
      <c r="P1712" t="s">
        <v>1</v>
      </c>
      <c r="Q1712" t="s">
        <v>5854</v>
      </c>
      <c r="R1712" t="s">
        <v>250965</v>
      </c>
      <c r="S1712" t="s">
        <v>250965</v>
      </c>
      <c r="T1712" t="s">
        <v>250966</v>
      </c>
      <c r="U1712" t="s">
        <v>250967</v>
      </c>
      <c r="V1712" t="s">
        <v>58</v>
      </c>
      <c r="W1712" t="s">
        <v>250968</v>
      </c>
      <c r="X1712" t="s">
        <v>59</v>
      </c>
      <c r="Y1712" t="s">
        <v>4923</v>
      </c>
      <c r="Z1712" t="s">
        <v>1</v>
      </c>
      <c r="AA1712" t="s">
        <v>1</v>
      </c>
      <c r="AB1712" t="s">
        <v>1</v>
      </c>
      <c r="AC1712" t="s">
        <v>250969</v>
      </c>
      <c r="AD1712" t="s">
        <v>204</v>
      </c>
      <c r="AE1712" t="s">
        <v>1</v>
      </c>
      <c r="AF1712" t="s">
        <v>5693</v>
      </c>
      <c r="AG1712" t="s">
        <v>510</v>
      </c>
      <c r="AH1712" t="s">
        <v>1</v>
      </c>
      <c r="AI1712" t="s">
        <v>67</v>
      </c>
      <c r="AJ1712" t="s">
        <v>1</v>
      </c>
      <c r="AK1712" t="s">
        <v>208</v>
      </c>
      <c r="AL1712" t="s">
        <v>68</v>
      </c>
      <c r="AM1712" t="s">
        <v>1</v>
      </c>
      <c r="AN1712" t="s">
        <v>1</v>
      </c>
      <c r="AO1712" t="s">
        <v>250970</v>
      </c>
    </row>
    <row r="1713" spans="1:41">
      <c r="A1713" t="s">
        <v>768</v>
      </c>
      <c r="B1713" t="s">
        <v>250971</v>
      </c>
      <c r="C1713" t="s">
        <v>250972</v>
      </c>
      <c r="D1713" s="3" t="s">
        <v>250973</v>
      </c>
      <c r="E1713" t="s">
        <v>250958</v>
      </c>
      <c r="F1713" t="s">
        <v>204</v>
      </c>
      <c r="G1713" t="s">
        <v>250974</v>
      </c>
      <c r="H1713" t="s">
        <v>250975</v>
      </c>
      <c r="I1713" t="s">
        <v>250976</v>
      </c>
      <c r="J1713" t="s">
        <v>250977</v>
      </c>
      <c r="K1713" t="s">
        <v>250978</v>
      </c>
      <c r="L1713" t="s">
        <v>250979</v>
      </c>
      <c r="M1713" t="s">
        <v>250977</v>
      </c>
      <c r="N1713" t="s">
        <v>250978</v>
      </c>
      <c r="O1713" t="s">
        <v>250980</v>
      </c>
      <c r="P1713" t="s">
        <v>1</v>
      </c>
      <c r="Q1713" t="s">
        <v>55</v>
      </c>
      <c r="R1713" t="s">
        <v>83</v>
      </c>
      <c r="S1713" t="s">
        <v>83</v>
      </c>
      <c r="T1713" t="s">
        <v>250981</v>
      </c>
      <c r="U1713" t="s">
        <v>250982</v>
      </c>
      <c r="V1713" t="s">
        <v>58</v>
      </c>
      <c r="W1713" t="s">
        <v>250983</v>
      </c>
      <c r="X1713" t="s">
        <v>59</v>
      </c>
      <c r="Y1713" t="s">
        <v>3151</v>
      </c>
      <c r="Z1713" t="s">
        <v>1</v>
      </c>
      <c r="AA1713" t="s">
        <v>1</v>
      </c>
      <c r="AB1713" t="s">
        <v>1</v>
      </c>
      <c r="AC1713" t="s">
        <v>250984</v>
      </c>
      <c r="AD1713" t="s">
        <v>204</v>
      </c>
      <c r="AE1713" t="s">
        <v>1</v>
      </c>
      <c r="AF1713" t="s">
        <v>1013</v>
      </c>
      <c r="AG1713" t="s">
        <v>510</v>
      </c>
      <c r="AH1713" t="s">
        <v>1</v>
      </c>
      <c r="AI1713" t="s">
        <v>67</v>
      </c>
      <c r="AJ1713" t="s">
        <v>70169</v>
      </c>
      <c r="AK1713" t="s">
        <v>41901</v>
      </c>
      <c r="AL1713" t="s">
        <v>68</v>
      </c>
      <c r="AM1713" t="s">
        <v>1</v>
      </c>
      <c r="AN1713" t="s">
        <v>1</v>
      </c>
      <c r="AO1713" t="s">
        <v>250985</v>
      </c>
    </row>
    <row r="1714" spans="1:41">
      <c r="A1714" t="s">
        <v>1793</v>
      </c>
      <c r="B1714" t="s">
        <v>178424</v>
      </c>
      <c r="C1714" t="s">
        <v>178425</v>
      </c>
      <c r="D1714" s="3" t="s">
        <v>178426</v>
      </c>
      <c r="E1714" t="s">
        <v>178427</v>
      </c>
      <c r="F1714" t="s">
        <v>2066</v>
      </c>
      <c r="G1714" t="s">
        <v>178428</v>
      </c>
      <c r="H1714" t="s">
        <v>178429</v>
      </c>
      <c r="I1714" t="s">
        <v>178430</v>
      </c>
      <c r="J1714" t="s">
        <v>178431</v>
      </c>
      <c r="K1714" t="s">
        <v>178432</v>
      </c>
      <c r="L1714" t="s">
        <v>178433</v>
      </c>
      <c r="M1714" t="s">
        <v>1</v>
      </c>
      <c r="N1714" t="s">
        <v>178434</v>
      </c>
      <c r="O1714" t="s">
        <v>178435</v>
      </c>
      <c r="P1714" t="s">
        <v>178436</v>
      </c>
      <c r="Q1714" t="s">
        <v>55</v>
      </c>
      <c r="R1714" t="s">
        <v>3665</v>
      </c>
      <c r="S1714" t="s">
        <v>3665</v>
      </c>
      <c r="T1714" t="s">
        <v>178437</v>
      </c>
      <c r="U1714" t="s">
        <v>178438</v>
      </c>
      <c r="V1714" t="s">
        <v>58</v>
      </c>
      <c r="W1714" t="s">
        <v>178439</v>
      </c>
      <c r="X1714" t="s">
        <v>59</v>
      </c>
      <c r="Y1714" t="s">
        <v>85756</v>
      </c>
      <c r="Z1714" t="s">
        <v>761</v>
      </c>
      <c r="AA1714" t="s">
        <v>310</v>
      </c>
      <c r="AB1714" t="s">
        <v>1</v>
      </c>
      <c r="AC1714" t="s">
        <v>178440</v>
      </c>
      <c r="AD1714" t="s">
        <v>2066</v>
      </c>
      <c r="AE1714" t="s">
        <v>1</v>
      </c>
      <c r="AF1714" t="s">
        <v>4874</v>
      </c>
      <c r="AG1714" t="s">
        <v>1</v>
      </c>
      <c r="AH1714" t="s">
        <v>1</v>
      </c>
      <c r="AI1714" t="s">
        <v>67</v>
      </c>
      <c r="AJ1714" t="s">
        <v>7080</v>
      </c>
      <c r="AK1714" t="s">
        <v>315</v>
      </c>
      <c r="AL1714" t="s">
        <v>68</v>
      </c>
      <c r="AM1714" t="s">
        <v>1</v>
      </c>
      <c r="AN1714" t="s">
        <v>1</v>
      </c>
      <c r="AO1714" t="s">
        <v>178441</v>
      </c>
    </row>
    <row r="1715" spans="1:41">
      <c r="A1715" t="s">
        <v>946</v>
      </c>
      <c r="B1715" t="s">
        <v>194586</v>
      </c>
      <c r="C1715" t="s">
        <v>194587</v>
      </c>
      <c r="D1715" s="3" t="s">
        <v>194588</v>
      </c>
      <c r="E1715" t="s">
        <v>194589</v>
      </c>
      <c r="F1715" t="s">
        <v>3953</v>
      </c>
      <c r="G1715" t="s">
        <v>194590</v>
      </c>
      <c r="H1715" t="s">
        <v>194591</v>
      </c>
      <c r="I1715" t="s">
        <v>194062</v>
      </c>
      <c r="J1715" t="s">
        <v>194063</v>
      </c>
      <c r="K1715" t="s">
        <v>194064</v>
      </c>
      <c r="L1715" t="s">
        <v>283765</v>
      </c>
      <c r="M1715" t="s">
        <v>1</v>
      </c>
      <c r="N1715" t="s">
        <v>1</v>
      </c>
      <c r="O1715" t="s">
        <v>1</v>
      </c>
      <c r="P1715" t="s">
        <v>1</v>
      </c>
      <c r="Q1715" t="s">
        <v>75628</v>
      </c>
      <c r="R1715" t="s">
        <v>75629</v>
      </c>
      <c r="S1715" t="s">
        <v>75629</v>
      </c>
      <c r="T1715" t="s">
        <v>194592</v>
      </c>
      <c r="U1715" t="s">
        <v>1</v>
      </c>
      <c r="V1715" t="s">
        <v>58</v>
      </c>
      <c r="W1715" t="s">
        <v>194593</v>
      </c>
      <c r="X1715" t="s">
        <v>59</v>
      </c>
      <c r="Y1715" t="s">
        <v>1</v>
      </c>
      <c r="Z1715" t="s">
        <v>1</v>
      </c>
      <c r="AA1715" t="s">
        <v>1</v>
      </c>
      <c r="AB1715" t="s">
        <v>1</v>
      </c>
      <c r="AC1715" t="s">
        <v>194594</v>
      </c>
      <c r="AD1715" t="s">
        <v>3953</v>
      </c>
      <c r="AE1715" t="s">
        <v>1</v>
      </c>
      <c r="AF1715" t="s">
        <v>11272</v>
      </c>
      <c r="AG1715" t="s">
        <v>1</v>
      </c>
      <c r="AH1715" t="s">
        <v>1</v>
      </c>
      <c r="AI1715" t="s">
        <v>67</v>
      </c>
      <c r="AJ1715" t="s">
        <v>1</v>
      </c>
      <c r="AK1715" t="s">
        <v>1</v>
      </c>
      <c r="AL1715" t="s">
        <v>68</v>
      </c>
      <c r="AM1715" t="s">
        <v>1</v>
      </c>
      <c r="AN1715" t="s">
        <v>1</v>
      </c>
      <c r="AO1715" t="s">
        <v>194595</v>
      </c>
    </row>
    <row r="1716" spans="1:41">
      <c r="A1716" t="s">
        <v>967</v>
      </c>
      <c r="B1716" t="s">
        <v>194596</v>
      </c>
      <c r="C1716" t="s">
        <v>194597</v>
      </c>
      <c r="D1716" s="3" t="s">
        <v>194598</v>
      </c>
      <c r="E1716" t="s">
        <v>194589</v>
      </c>
      <c r="F1716" t="s">
        <v>3953</v>
      </c>
      <c r="G1716" t="s">
        <v>194599</v>
      </c>
      <c r="H1716" t="s">
        <v>194600</v>
      </c>
      <c r="I1716" t="s">
        <v>194601</v>
      </c>
      <c r="J1716" t="s">
        <v>2032</v>
      </c>
      <c r="K1716" t="s">
        <v>194602</v>
      </c>
      <c r="L1716" t="s">
        <v>194603</v>
      </c>
      <c r="M1716" t="s">
        <v>2032</v>
      </c>
      <c r="N1716" t="s">
        <v>194602</v>
      </c>
      <c r="O1716" t="s">
        <v>194604</v>
      </c>
      <c r="P1716" t="s">
        <v>1</v>
      </c>
      <c r="Q1716" t="s">
        <v>2082</v>
      </c>
      <c r="R1716" t="s">
        <v>2065</v>
      </c>
      <c r="S1716" t="s">
        <v>2065</v>
      </c>
      <c r="T1716" t="s">
        <v>194605</v>
      </c>
      <c r="U1716" t="s">
        <v>1</v>
      </c>
      <c r="V1716" t="s">
        <v>58</v>
      </c>
      <c r="W1716" t="s">
        <v>194606</v>
      </c>
      <c r="X1716" t="s">
        <v>59</v>
      </c>
      <c r="Y1716" t="s">
        <v>505</v>
      </c>
      <c r="Z1716" t="s">
        <v>1</v>
      </c>
      <c r="AA1716" t="s">
        <v>1</v>
      </c>
      <c r="AB1716" t="s">
        <v>1</v>
      </c>
      <c r="AC1716" t="s">
        <v>194607</v>
      </c>
      <c r="AD1716" t="s">
        <v>3953</v>
      </c>
      <c r="AE1716" t="s">
        <v>1</v>
      </c>
      <c r="AF1716" t="s">
        <v>5413</v>
      </c>
      <c r="AG1716" t="s">
        <v>510</v>
      </c>
      <c r="AH1716" t="s">
        <v>1</v>
      </c>
      <c r="AI1716" t="s">
        <v>67</v>
      </c>
      <c r="AJ1716" t="s">
        <v>1</v>
      </c>
      <c r="AK1716" t="s">
        <v>1</v>
      </c>
      <c r="AL1716" t="s">
        <v>68</v>
      </c>
      <c r="AM1716" t="s">
        <v>1</v>
      </c>
      <c r="AN1716" t="s">
        <v>1</v>
      </c>
      <c r="AO1716" t="s">
        <v>194608</v>
      </c>
    </row>
    <row r="1717" spans="1:41">
      <c r="A1717" t="s">
        <v>982</v>
      </c>
      <c r="B1717" t="s">
        <v>194596</v>
      </c>
      <c r="C1717" t="s">
        <v>194609</v>
      </c>
      <c r="D1717" s="3" t="s">
        <v>194610</v>
      </c>
      <c r="E1717" t="s">
        <v>194589</v>
      </c>
      <c r="F1717" t="s">
        <v>3953</v>
      </c>
      <c r="G1717" t="s">
        <v>194611</v>
      </c>
      <c r="H1717" t="s">
        <v>194612</v>
      </c>
      <c r="I1717" t="s">
        <v>194613</v>
      </c>
      <c r="J1717" t="s">
        <v>194614</v>
      </c>
      <c r="K1717" t="s">
        <v>115818</v>
      </c>
      <c r="L1717" t="s">
        <v>194615</v>
      </c>
      <c r="M1717" t="s">
        <v>194614</v>
      </c>
      <c r="N1717" t="s">
        <v>115818</v>
      </c>
      <c r="O1717" t="s">
        <v>194616</v>
      </c>
      <c r="P1717" t="s">
        <v>1</v>
      </c>
      <c r="Q1717" t="s">
        <v>180</v>
      </c>
      <c r="R1717" t="s">
        <v>1085</v>
      </c>
      <c r="S1717" t="s">
        <v>1085</v>
      </c>
      <c r="T1717" t="s">
        <v>194617</v>
      </c>
      <c r="U1717" t="s">
        <v>194618</v>
      </c>
      <c r="V1717" t="s">
        <v>58</v>
      </c>
      <c r="W1717" t="s">
        <v>194619</v>
      </c>
      <c r="X1717" t="s">
        <v>59</v>
      </c>
      <c r="Y1717" t="s">
        <v>1</v>
      </c>
      <c r="Z1717" t="s">
        <v>1</v>
      </c>
      <c r="AA1717" t="s">
        <v>126535</v>
      </c>
      <c r="AB1717" t="s">
        <v>126536</v>
      </c>
      <c r="AC1717" t="s">
        <v>194620</v>
      </c>
      <c r="AD1717" t="s">
        <v>3953</v>
      </c>
      <c r="AE1717" t="s">
        <v>1</v>
      </c>
      <c r="AF1717" t="s">
        <v>7520</v>
      </c>
      <c r="AG1717" t="s">
        <v>1</v>
      </c>
      <c r="AH1717" t="s">
        <v>1</v>
      </c>
      <c r="AI1717" t="s">
        <v>67</v>
      </c>
      <c r="AJ1717" t="s">
        <v>1</v>
      </c>
      <c r="AK1717" t="s">
        <v>126538</v>
      </c>
      <c r="AL1717" t="s">
        <v>68</v>
      </c>
      <c r="AM1717" t="s">
        <v>1</v>
      </c>
      <c r="AN1717" t="s">
        <v>1</v>
      </c>
      <c r="AO1717" t="s">
        <v>194608</v>
      </c>
    </row>
    <row r="1718" spans="1:41">
      <c r="A1718" t="s">
        <v>997</v>
      </c>
      <c r="B1718" t="s">
        <v>194596</v>
      </c>
      <c r="C1718" t="s">
        <v>194621</v>
      </c>
      <c r="D1718" s="3" t="s">
        <v>194622</v>
      </c>
      <c r="E1718" t="s">
        <v>194589</v>
      </c>
      <c r="F1718" t="s">
        <v>3953</v>
      </c>
      <c r="G1718" t="s">
        <v>194623</v>
      </c>
      <c r="H1718" t="s">
        <v>194624</v>
      </c>
      <c r="I1718" t="s">
        <v>194625</v>
      </c>
      <c r="J1718" t="s">
        <v>3196</v>
      </c>
      <c r="K1718" t="s">
        <v>194626</v>
      </c>
      <c r="L1718" t="s">
        <v>194627</v>
      </c>
      <c r="M1718" t="s">
        <v>3196</v>
      </c>
      <c r="N1718" t="s">
        <v>194626</v>
      </c>
      <c r="O1718" t="s">
        <v>194628</v>
      </c>
      <c r="P1718" t="s">
        <v>1</v>
      </c>
      <c r="Q1718" t="s">
        <v>194629</v>
      </c>
      <c r="R1718" t="s">
        <v>194630</v>
      </c>
      <c r="S1718" t="s">
        <v>194630</v>
      </c>
      <c r="T1718" t="s">
        <v>194631</v>
      </c>
      <c r="U1718" t="s">
        <v>1</v>
      </c>
      <c r="V1718" t="s">
        <v>58</v>
      </c>
      <c r="W1718" t="s">
        <v>194632</v>
      </c>
      <c r="X1718" t="s">
        <v>59</v>
      </c>
      <c r="Y1718" t="s">
        <v>13957</v>
      </c>
      <c r="Z1718" t="s">
        <v>1</v>
      </c>
      <c r="AA1718" t="s">
        <v>1</v>
      </c>
      <c r="AB1718" t="s">
        <v>17686</v>
      </c>
      <c r="AC1718" t="s">
        <v>194633</v>
      </c>
      <c r="AD1718" t="s">
        <v>3953</v>
      </c>
      <c r="AE1718" t="s">
        <v>1</v>
      </c>
      <c r="AF1718" t="s">
        <v>74684</v>
      </c>
      <c r="AG1718" t="s">
        <v>510</v>
      </c>
      <c r="AH1718" t="s">
        <v>1</v>
      </c>
      <c r="AI1718" t="s">
        <v>67</v>
      </c>
      <c r="AJ1718" t="s">
        <v>1</v>
      </c>
      <c r="AK1718" t="s">
        <v>17688</v>
      </c>
      <c r="AL1718" t="s">
        <v>68</v>
      </c>
      <c r="AM1718" t="s">
        <v>1</v>
      </c>
      <c r="AN1718" t="s">
        <v>1</v>
      </c>
      <c r="AO1718" t="s">
        <v>194608</v>
      </c>
    </row>
    <row r="1719" spans="1:41">
      <c r="A1719" t="s">
        <v>1016</v>
      </c>
      <c r="B1719" t="s">
        <v>194596</v>
      </c>
      <c r="C1719" t="s">
        <v>194634</v>
      </c>
      <c r="D1719" s="3" t="s">
        <v>194635</v>
      </c>
      <c r="E1719" t="s">
        <v>194589</v>
      </c>
      <c r="F1719" t="s">
        <v>3953</v>
      </c>
      <c r="G1719" t="s">
        <v>194636</v>
      </c>
      <c r="H1719" t="s">
        <v>194637</v>
      </c>
      <c r="I1719" t="s">
        <v>183331</v>
      </c>
      <c r="J1719" t="s">
        <v>1182</v>
      </c>
      <c r="K1719" t="s">
        <v>183332</v>
      </c>
      <c r="L1719" t="s">
        <v>183333</v>
      </c>
      <c r="M1719" t="s">
        <v>1182</v>
      </c>
      <c r="N1719" t="s">
        <v>183332</v>
      </c>
      <c r="O1719" t="s">
        <v>183334</v>
      </c>
      <c r="P1719" t="s">
        <v>183335</v>
      </c>
      <c r="Q1719" t="s">
        <v>75628</v>
      </c>
      <c r="R1719" t="s">
        <v>169917</v>
      </c>
      <c r="S1719" t="s">
        <v>169917</v>
      </c>
      <c r="T1719" t="s">
        <v>194638</v>
      </c>
      <c r="U1719" t="s">
        <v>1</v>
      </c>
      <c r="V1719" t="s">
        <v>58</v>
      </c>
      <c r="W1719" t="s">
        <v>194639</v>
      </c>
      <c r="X1719" t="s">
        <v>59</v>
      </c>
      <c r="Y1719" t="s">
        <v>329</v>
      </c>
      <c r="Z1719" t="s">
        <v>3953</v>
      </c>
      <c r="AA1719" t="s">
        <v>1</v>
      </c>
      <c r="AB1719" t="s">
        <v>1</v>
      </c>
      <c r="AC1719" t="s">
        <v>194640</v>
      </c>
      <c r="AD1719" t="s">
        <v>3953</v>
      </c>
      <c r="AE1719" t="s">
        <v>1</v>
      </c>
      <c r="AF1719" t="s">
        <v>5693</v>
      </c>
      <c r="AG1719" t="s">
        <v>183339</v>
      </c>
      <c r="AH1719" t="s">
        <v>1</v>
      </c>
      <c r="AI1719" t="s">
        <v>67</v>
      </c>
      <c r="AJ1719" t="s">
        <v>1</v>
      </c>
      <c r="AK1719" t="s">
        <v>1</v>
      </c>
      <c r="AL1719" t="s">
        <v>68</v>
      </c>
      <c r="AM1719" t="s">
        <v>1</v>
      </c>
      <c r="AN1719" t="s">
        <v>1</v>
      </c>
      <c r="AO1719" t="s">
        <v>194608</v>
      </c>
    </row>
    <row r="1720" spans="1:41">
      <c r="A1720" t="s">
        <v>1492</v>
      </c>
      <c r="B1720" t="s">
        <v>159803</v>
      </c>
      <c r="C1720" t="s">
        <v>159804</v>
      </c>
      <c r="D1720" s="3" t="s">
        <v>159805</v>
      </c>
      <c r="E1720" t="s">
        <v>159806</v>
      </c>
      <c r="F1720" t="s">
        <v>3293</v>
      </c>
      <c r="G1720" t="s">
        <v>159807</v>
      </c>
      <c r="H1720" t="s">
        <v>159808</v>
      </c>
      <c r="I1720" t="s">
        <v>159809</v>
      </c>
      <c r="J1720" t="s">
        <v>159810</v>
      </c>
      <c r="K1720" t="s">
        <v>159811</v>
      </c>
      <c r="L1720" t="s">
        <v>159812</v>
      </c>
      <c r="M1720" t="s">
        <v>1625</v>
      </c>
      <c r="N1720" t="s">
        <v>159813</v>
      </c>
      <c r="O1720" t="s">
        <v>159814</v>
      </c>
      <c r="P1720" t="s">
        <v>159815</v>
      </c>
      <c r="Q1720" t="s">
        <v>25926</v>
      </c>
      <c r="R1720" t="s">
        <v>5423</v>
      </c>
      <c r="S1720" t="s">
        <v>5423</v>
      </c>
      <c r="T1720" t="s">
        <v>159816</v>
      </c>
      <c r="U1720" t="s">
        <v>1</v>
      </c>
      <c r="V1720" t="s">
        <v>58</v>
      </c>
      <c r="W1720" t="s">
        <v>159817</v>
      </c>
      <c r="X1720" t="s">
        <v>59</v>
      </c>
      <c r="Y1720" t="s">
        <v>4400</v>
      </c>
      <c r="Z1720" t="s">
        <v>2313</v>
      </c>
      <c r="AA1720" t="s">
        <v>1</v>
      </c>
      <c r="AB1720" t="s">
        <v>1</v>
      </c>
      <c r="AC1720" t="s">
        <v>159818</v>
      </c>
      <c r="AD1720" t="s">
        <v>695</v>
      </c>
      <c r="AE1720" t="s">
        <v>1</v>
      </c>
      <c r="AF1720" t="s">
        <v>7589</v>
      </c>
      <c r="AG1720" t="s">
        <v>159819</v>
      </c>
      <c r="AH1720" t="s">
        <v>1</v>
      </c>
      <c r="AI1720" t="s">
        <v>67</v>
      </c>
      <c r="AJ1720" t="s">
        <v>1</v>
      </c>
      <c r="AK1720" t="s">
        <v>1</v>
      </c>
      <c r="AL1720" t="s">
        <v>68</v>
      </c>
      <c r="AM1720" t="s">
        <v>1</v>
      </c>
      <c r="AN1720" t="s">
        <v>1</v>
      </c>
      <c r="AO1720" t="s">
        <v>159820</v>
      </c>
    </row>
    <row r="1721" spans="1:41">
      <c r="A1721" t="s">
        <v>1356</v>
      </c>
      <c r="B1721" t="s">
        <v>107581</v>
      </c>
      <c r="C1721" t="s">
        <v>107582</v>
      </c>
      <c r="D1721" s="3" t="s">
        <v>107583</v>
      </c>
      <c r="E1721" t="s">
        <v>107554</v>
      </c>
      <c r="F1721" t="s">
        <v>347</v>
      </c>
      <c r="G1721" t="s">
        <v>107584</v>
      </c>
      <c r="H1721" t="s">
        <v>107585</v>
      </c>
      <c r="I1721" t="s">
        <v>107215</v>
      </c>
      <c r="J1721" t="s">
        <v>107216</v>
      </c>
      <c r="K1721" t="s">
        <v>107217</v>
      </c>
      <c r="L1721" t="s">
        <v>107218</v>
      </c>
      <c r="M1721" t="s">
        <v>107216</v>
      </c>
      <c r="N1721" t="s">
        <v>107217</v>
      </c>
      <c r="O1721" t="s">
        <v>107219</v>
      </c>
      <c r="P1721" t="s">
        <v>107220</v>
      </c>
      <c r="Q1721" t="s">
        <v>180</v>
      </c>
      <c r="R1721" t="s">
        <v>181</v>
      </c>
      <c r="S1721" t="s">
        <v>200</v>
      </c>
      <c r="T1721" t="s">
        <v>107586</v>
      </c>
      <c r="U1721" t="s">
        <v>1</v>
      </c>
      <c r="V1721" t="s">
        <v>58</v>
      </c>
      <c r="W1721" t="s">
        <v>107587</v>
      </c>
      <c r="X1721" t="s">
        <v>59</v>
      </c>
      <c r="Y1721" t="s">
        <v>785</v>
      </c>
      <c r="Z1721" t="s">
        <v>3472</v>
      </c>
      <c r="AA1721" t="s">
        <v>1</v>
      </c>
      <c r="AB1721" t="s">
        <v>1</v>
      </c>
      <c r="AC1721" t="s">
        <v>107588</v>
      </c>
      <c r="AD1721" t="s">
        <v>347</v>
      </c>
      <c r="AE1721" t="s">
        <v>1</v>
      </c>
      <c r="AF1721" t="s">
        <v>107589</v>
      </c>
      <c r="AG1721" t="s">
        <v>1</v>
      </c>
      <c r="AH1721" t="s">
        <v>1</v>
      </c>
      <c r="AI1721" t="s">
        <v>67</v>
      </c>
      <c r="AJ1721" t="s">
        <v>187</v>
      </c>
      <c r="AK1721" t="s">
        <v>52968</v>
      </c>
      <c r="AL1721" t="s">
        <v>68</v>
      </c>
      <c r="AM1721" t="s">
        <v>1</v>
      </c>
      <c r="AN1721" t="s">
        <v>1</v>
      </c>
      <c r="AO1721" t="s">
        <v>107590</v>
      </c>
    </row>
    <row r="1722" spans="1:41">
      <c r="A1722" t="s">
        <v>1370</v>
      </c>
      <c r="B1722" t="s">
        <v>107581</v>
      </c>
      <c r="C1722" t="s">
        <v>107591</v>
      </c>
      <c r="D1722" s="3" t="s">
        <v>107592</v>
      </c>
      <c r="E1722" t="s">
        <v>107554</v>
      </c>
      <c r="F1722" t="s">
        <v>347</v>
      </c>
      <c r="G1722" t="s">
        <v>107593</v>
      </c>
      <c r="H1722" t="s">
        <v>107594</v>
      </c>
      <c r="I1722" t="s">
        <v>107215</v>
      </c>
      <c r="J1722" t="s">
        <v>107216</v>
      </c>
      <c r="K1722" t="s">
        <v>107217</v>
      </c>
      <c r="L1722" t="s">
        <v>107218</v>
      </c>
      <c r="M1722" t="s">
        <v>107216</v>
      </c>
      <c r="N1722" t="s">
        <v>107217</v>
      </c>
      <c r="O1722" t="s">
        <v>107219</v>
      </c>
      <c r="P1722" t="s">
        <v>107220</v>
      </c>
      <c r="Q1722" t="s">
        <v>214</v>
      </c>
      <c r="R1722" t="s">
        <v>200</v>
      </c>
      <c r="S1722" t="s">
        <v>200</v>
      </c>
      <c r="T1722" t="s">
        <v>107595</v>
      </c>
      <c r="U1722" t="s">
        <v>1</v>
      </c>
      <c r="V1722" t="s">
        <v>58</v>
      </c>
      <c r="W1722" t="s">
        <v>107596</v>
      </c>
      <c r="X1722" t="s">
        <v>59</v>
      </c>
      <c r="Y1722" t="s">
        <v>785</v>
      </c>
      <c r="Z1722" t="s">
        <v>3472</v>
      </c>
      <c r="AA1722" t="s">
        <v>1</v>
      </c>
      <c r="AB1722" t="s">
        <v>1</v>
      </c>
      <c r="AC1722" t="s">
        <v>107597</v>
      </c>
      <c r="AD1722" t="s">
        <v>289</v>
      </c>
      <c r="AE1722" t="s">
        <v>1</v>
      </c>
      <c r="AF1722" t="s">
        <v>2370</v>
      </c>
      <c r="AG1722" t="s">
        <v>1</v>
      </c>
      <c r="AH1722" t="s">
        <v>1</v>
      </c>
      <c r="AI1722" t="s">
        <v>67</v>
      </c>
      <c r="AJ1722" t="s">
        <v>187</v>
      </c>
      <c r="AK1722" t="s">
        <v>1</v>
      </c>
      <c r="AL1722" t="s">
        <v>68</v>
      </c>
      <c r="AM1722" t="s">
        <v>1</v>
      </c>
      <c r="AN1722" t="s">
        <v>1</v>
      </c>
      <c r="AO1722" t="s">
        <v>107590</v>
      </c>
    </row>
    <row r="1723" spans="1:41">
      <c r="A1723" t="s">
        <v>1381</v>
      </c>
      <c r="B1723" t="s">
        <v>107581</v>
      </c>
      <c r="C1723" t="s">
        <v>107598</v>
      </c>
      <c r="D1723" s="3" t="s">
        <v>107599</v>
      </c>
      <c r="E1723" t="s">
        <v>107554</v>
      </c>
      <c r="F1723" t="s">
        <v>347</v>
      </c>
      <c r="G1723" t="s">
        <v>107600</v>
      </c>
      <c r="H1723" t="s">
        <v>107601</v>
      </c>
      <c r="I1723" t="s">
        <v>107215</v>
      </c>
      <c r="J1723" t="s">
        <v>107216</v>
      </c>
      <c r="K1723" t="s">
        <v>107217</v>
      </c>
      <c r="L1723" t="s">
        <v>107218</v>
      </c>
      <c r="M1723" t="s">
        <v>107216</v>
      </c>
      <c r="N1723" t="s">
        <v>107217</v>
      </c>
      <c r="O1723" t="s">
        <v>107219</v>
      </c>
      <c r="P1723" t="s">
        <v>107220</v>
      </c>
      <c r="Q1723" t="s">
        <v>214</v>
      </c>
      <c r="R1723" t="s">
        <v>181</v>
      </c>
      <c r="S1723" t="s">
        <v>200</v>
      </c>
      <c r="T1723" t="s">
        <v>107602</v>
      </c>
      <c r="U1723" t="s">
        <v>1</v>
      </c>
      <c r="V1723" t="s">
        <v>58</v>
      </c>
      <c r="W1723" t="s">
        <v>107603</v>
      </c>
      <c r="X1723" t="s">
        <v>59</v>
      </c>
      <c r="Y1723" t="s">
        <v>785</v>
      </c>
      <c r="Z1723" t="s">
        <v>3472</v>
      </c>
      <c r="AA1723" t="s">
        <v>1</v>
      </c>
      <c r="AB1723" t="s">
        <v>1</v>
      </c>
      <c r="AC1723" t="s">
        <v>107604</v>
      </c>
      <c r="AD1723" t="s">
        <v>347</v>
      </c>
      <c r="AE1723" t="s">
        <v>1</v>
      </c>
      <c r="AF1723" t="s">
        <v>2370</v>
      </c>
      <c r="AG1723" t="s">
        <v>1</v>
      </c>
      <c r="AH1723" t="s">
        <v>107225</v>
      </c>
      <c r="AI1723" t="s">
        <v>67</v>
      </c>
      <c r="AJ1723" t="s">
        <v>187</v>
      </c>
      <c r="AK1723" t="s">
        <v>52968</v>
      </c>
      <c r="AL1723" t="s">
        <v>68</v>
      </c>
      <c r="AM1723" t="s">
        <v>1</v>
      </c>
      <c r="AN1723" t="s">
        <v>1</v>
      </c>
      <c r="AO1723" t="s">
        <v>107590</v>
      </c>
    </row>
    <row r="1724" spans="1:41">
      <c r="A1724" t="s">
        <v>1399</v>
      </c>
      <c r="B1724" t="s">
        <v>107581</v>
      </c>
      <c r="C1724" t="s">
        <v>107605</v>
      </c>
      <c r="D1724" s="3" t="s">
        <v>107606</v>
      </c>
      <c r="E1724" t="s">
        <v>107554</v>
      </c>
      <c r="F1724" t="s">
        <v>347</v>
      </c>
      <c r="G1724" t="s">
        <v>107607</v>
      </c>
      <c r="H1724" t="s">
        <v>107608</v>
      </c>
      <c r="I1724" t="s">
        <v>107609</v>
      </c>
      <c r="J1724" t="s">
        <v>4737</v>
      </c>
      <c r="K1724" t="s">
        <v>107610</v>
      </c>
      <c r="L1724" t="s">
        <v>107611</v>
      </c>
      <c r="M1724" t="s">
        <v>4737</v>
      </c>
      <c r="N1724" t="s">
        <v>107610</v>
      </c>
      <c r="O1724" t="s">
        <v>107612</v>
      </c>
      <c r="P1724" t="s">
        <v>107613</v>
      </c>
      <c r="Q1724" t="s">
        <v>2276</v>
      </c>
      <c r="R1724" t="s">
        <v>21011</v>
      </c>
      <c r="S1724" t="s">
        <v>21011</v>
      </c>
      <c r="T1724" t="s">
        <v>107614</v>
      </c>
      <c r="U1724" t="s">
        <v>1</v>
      </c>
      <c r="V1724" t="s">
        <v>58</v>
      </c>
      <c r="W1724" t="s">
        <v>1</v>
      </c>
      <c r="X1724" t="s">
        <v>59</v>
      </c>
      <c r="Y1724" t="s">
        <v>4400</v>
      </c>
      <c r="Z1724" t="s">
        <v>1</v>
      </c>
      <c r="AA1724" t="s">
        <v>1</v>
      </c>
      <c r="AB1724" t="s">
        <v>1</v>
      </c>
      <c r="AC1724" t="s">
        <v>107615</v>
      </c>
      <c r="AD1724" t="s">
        <v>289</v>
      </c>
      <c r="AE1724" t="s">
        <v>1</v>
      </c>
      <c r="AF1724" t="s">
        <v>697</v>
      </c>
      <c r="AG1724" t="s">
        <v>91</v>
      </c>
      <c r="AH1724" t="s">
        <v>1</v>
      </c>
      <c r="AI1724" t="s">
        <v>67</v>
      </c>
      <c r="AJ1724" t="s">
        <v>93543</v>
      </c>
      <c r="AK1724" t="s">
        <v>1</v>
      </c>
      <c r="AL1724" t="s">
        <v>68</v>
      </c>
      <c r="AM1724" t="s">
        <v>1</v>
      </c>
      <c r="AN1724" t="s">
        <v>1</v>
      </c>
      <c r="AO1724" t="s">
        <v>107590</v>
      </c>
    </row>
    <row r="1725" spans="1:41">
      <c r="A1725" t="s">
        <v>1415</v>
      </c>
      <c r="B1725" t="s">
        <v>107581</v>
      </c>
      <c r="C1725" t="s">
        <v>107616</v>
      </c>
      <c r="D1725" s="3" t="s">
        <v>107617</v>
      </c>
      <c r="E1725" t="s">
        <v>107554</v>
      </c>
      <c r="F1725" t="s">
        <v>347</v>
      </c>
      <c r="G1725" t="s">
        <v>107618</v>
      </c>
      <c r="H1725" t="s">
        <v>107619</v>
      </c>
      <c r="I1725" t="s">
        <v>95751</v>
      </c>
      <c r="J1725" t="s">
        <v>32672</v>
      </c>
      <c r="K1725" t="s">
        <v>95752</v>
      </c>
      <c r="L1725" t="s">
        <v>95753</v>
      </c>
      <c r="M1725" t="s">
        <v>32672</v>
      </c>
      <c r="N1725" t="s">
        <v>95752</v>
      </c>
      <c r="O1725" t="s">
        <v>95754</v>
      </c>
      <c r="P1725" t="s">
        <v>95755</v>
      </c>
      <c r="Q1725" t="s">
        <v>93538</v>
      </c>
      <c r="R1725" t="s">
        <v>93539</v>
      </c>
      <c r="S1725" t="s">
        <v>21011</v>
      </c>
      <c r="T1725" t="s">
        <v>107620</v>
      </c>
      <c r="U1725" t="s">
        <v>1</v>
      </c>
      <c r="V1725" t="s">
        <v>58</v>
      </c>
      <c r="W1725" t="s">
        <v>107621</v>
      </c>
      <c r="X1725" t="s">
        <v>59</v>
      </c>
      <c r="Y1725" t="s">
        <v>1011</v>
      </c>
      <c r="Z1725" t="s">
        <v>1</v>
      </c>
      <c r="AA1725" t="s">
        <v>1</v>
      </c>
      <c r="AB1725" t="s">
        <v>1</v>
      </c>
      <c r="AC1725" t="s">
        <v>107622</v>
      </c>
      <c r="AD1725" t="s">
        <v>289</v>
      </c>
      <c r="AE1725" t="s">
        <v>1</v>
      </c>
      <c r="AF1725" t="s">
        <v>679</v>
      </c>
      <c r="AG1725" t="s">
        <v>510</v>
      </c>
      <c r="AH1725" t="s">
        <v>1</v>
      </c>
      <c r="AI1725" t="s">
        <v>67</v>
      </c>
      <c r="AJ1725" t="s">
        <v>93543</v>
      </c>
      <c r="AK1725" t="s">
        <v>1</v>
      </c>
      <c r="AL1725" t="s">
        <v>68</v>
      </c>
      <c r="AM1725" t="s">
        <v>1</v>
      </c>
      <c r="AN1725" t="s">
        <v>1</v>
      </c>
      <c r="AO1725" t="s">
        <v>107590</v>
      </c>
    </row>
    <row r="1726" spans="1:41">
      <c r="A1726" t="s">
        <v>1432</v>
      </c>
      <c r="B1726" t="s">
        <v>107581</v>
      </c>
      <c r="C1726" t="s">
        <v>107623</v>
      </c>
      <c r="D1726" s="3" t="s">
        <v>107624</v>
      </c>
      <c r="E1726" t="s">
        <v>107554</v>
      </c>
      <c r="F1726" t="s">
        <v>347</v>
      </c>
      <c r="G1726" t="s">
        <v>107625</v>
      </c>
      <c r="H1726" t="s">
        <v>107626</v>
      </c>
      <c r="I1726" t="s">
        <v>107627</v>
      </c>
      <c r="J1726" t="s">
        <v>107628</v>
      </c>
      <c r="K1726" t="s">
        <v>107629</v>
      </c>
      <c r="L1726" t="s">
        <v>107630</v>
      </c>
      <c r="M1726" t="s">
        <v>107631</v>
      </c>
      <c r="N1726" t="s">
        <v>107632</v>
      </c>
      <c r="O1726" t="s">
        <v>107633</v>
      </c>
      <c r="P1726" t="s">
        <v>107634</v>
      </c>
      <c r="Q1726" t="s">
        <v>482</v>
      </c>
      <c r="R1726" t="s">
        <v>21011</v>
      </c>
      <c r="S1726" t="s">
        <v>21011</v>
      </c>
      <c r="T1726" t="s">
        <v>107635</v>
      </c>
      <c r="U1726" t="s">
        <v>1</v>
      </c>
      <c r="V1726" t="s">
        <v>58</v>
      </c>
      <c r="W1726" t="s">
        <v>107636</v>
      </c>
      <c r="X1726" t="s">
        <v>59</v>
      </c>
      <c r="Y1726" t="s">
        <v>1938</v>
      </c>
      <c r="Z1726" t="s">
        <v>1</v>
      </c>
      <c r="AA1726" t="s">
        <v>1</v>
      </c>
      <c r="AB1726" t="s">
        <v>1</v>
      </c>
      <c r="AC1726" t="s">
        <v>107637</v>
      </c>
      <c r="AD1726" t="s">
        <v>289</v>
      </c>
      <c r="AE1726" t="s">
        <v>1</v>
      </c>
      <c r="AF1726" t="s">
        <v>1253</v>
      </c>
      <c r="AG1726" t="s">
        <v>510</v>
      </c>
      <c r="AH1726" t="s">
        <v>1</v>
      </c>
      <c r="AI1726" t="s">
        <v>67</v>
      </c>
      <c r="AJ1726" t="s">
        <v>93543</v>
      </c>
      <c r="AK1726" t="s">
        <v>1</v>
      </c>
      <c r="AL1726" t="s">
        <v>68</v>
      </c>
      <c r="AM1726" t="s">
        <v>1</v>
      </c>
      <c r="AN1726" t="s">
        <v>1</v>
      </c>
      <c r="AO1726" t="s">
        <v>107590</v>
      </c>
    </row>
    <row r="1727" spans="1:41">
      <c r="A1727" t="s">
        <v>1449</v>
      </c>
      <c r="B1727" t="s">
        <v>107581</v>
      </c>
      <c r="C1727" t="s">
        <v>107638</v>
      </c>
      <c r="D1727" s="3" t="s">
        <v>107639</v>
      </c>
      <c r="E1727" t="s">
        <v>107554</v>
      </c>
      <c r="F1727" t="s">
        <v>347</v>
      </c>
      <c r="G1727" t="s">
        <v>107640</v>
      </c>
      <c r="H1727" t="s">
        <v>107641</v>
      </c>
      <c r="I1727" t="s">
        <v>75995</v>
      </c>
      <c r="J1727" t="s">
        <v>73164</v>
      </c>
      <c r="K1727" t="s">
        <v>75996</v>
      </c>
      <c r="L1727" t="s">
        <v>75997</v>
      </c>
      <c r="M1727" t="s">
        <v>73164</v>
      </c>
      <c r="N1727" t="s">
        <v>75996</v>
      </c>
      <c r="O1727" t="s">
        <v>75998</v>
      </c>
      <c r="P1727" t="s">
        <v>1</v>
      </c>
      <c r="Q1727" t="s">
        <v>2276</v>
      </c>
      <c r="R1727" t="s">
        <v>21011</v>
      </c>
      <c r="S1727" t="s">
        <v>21011</v>
      </c>
      <c r="T1727" t="s">
        <v>107642</v>
      </c>
      <c r="U1727" t="s">
        <v>1</v>
      </c>
      <c r="V1727" t="s">
        <v>58</v>
      </c>
      <c r="W1727" t="s">
        <v>107643</v>
      </c>
      <c r="X1727" t="s">
        <v>59</v>
      </c>
      <c r="Y1727" t="s">
        <v>1</v>
      </c>
      <c r="Z1727" t="s">
        <v>1</v>
      </c>
      <c r="AA1727" t="s">
        <v>1</v>
      </c>
      <c r="AB1727" t="s">
        <v>1</v>
      </c>
      <c r="AC1727" t="s">
        <v>107644</v>
      </c>
      <c r="AD1727" t="s">
        <v>289</v>
      </c>
      <c r="AE1727" t="s">
        <v>1</v>
      </c>
      <c r="AF1727" t="s">
        <v>2701</v>
      </c>
      <c r="AG1727" t="s">
        <v>76001</v>
      </c>
      <c r="AH1727" t="s">
        <v>1</v>
      </c>
      <c r="AI1727" t="s">
        <v>67</v>
      </c>
      <c r="AJ1727" t="s">
        <v>93543</v>
      </c>
      <c r="AK1727" t="s">
        <v>1</v>
      </c>
      <c r="AL1727" t="s">
        <v>68</v>
      </c>
      <c r="AM1727" t="s">
        <v>1</v>
      </c>
      <c r="AN1727" t="s">
        <v>1</v>
      </c>
      <c r="AO1727" t="s">
        <v>107590</v>
      </c>
    </row>
    <row r="1728" spans="1:41">
      <c r="A1728" t="s">
        <v>1459</v>
      </c>
      <c r="B1728" t="s">
        <v>107581</v>
      </c>
      <c r="C1728" t="s">
        <v>107645</v>
      </c>
      <c r="D1728" s="3" t="s">
        <v>107646</v>
      </c>
      <c r="E1728" t="s">
        <v>107554</v>
      </c>
      <c r="F1728" t="s">
        <v>347</v>
      </c>
      <c r="G1728" t="s">
        <v>107647</v>
      </c>
      <c r="H1728" t="s">
        <v>107648</v>
      </c>
      <c r="I1728" t="s">
        <v>99174</v>
      </c>
      <c r="J1728" t="s">
        <v>7558</v>
      </c>
      <c r="K1728" t="s">
        <v>92415</v>
      </c>
      <c r="L1728" t="s">
        <v>99175</v>
      </c>
      <c r="M1728" t="s">
        <v>7558</v>
      </c>
      <c r="N1728" t="s">
        <v>92415</v>
      </c>
      <c r="O1728" t="s">
        <v>99176</v>
      </c>
      <c r="P1728" t="s">
        <v>1</v>
      </c>
      <c r="Q1728" t="s">
        <v>93538</v>
      </c>
      <c r="R1728" t="s">
        <v>93539</v>
      </c>
      <c r="S1728" t="s">
        <v>21011</v>
      </c>
      <c r="T1728" t="s">
        <v>107649</v>
      </c>
      <c r="U1728" t="s">
        <v>1</v>
      </c>
      <c r="V1728" t="s">
        <v>58</v>
      </c>
      <c r="W1728" t="s">
        <v>107650</v>
      </c>
      <c r="X1728" t="s">
        <v>59</v>
      </c>
      <c r="Y1728" t="s">
        <v>785</v>
      </c>
      <c r="Z1728" t="s">
        <v>1</v>
      </c>
      <c r="AA1728" t="s">
        <v>1</v>
      </c>
      <c r="AB1728" t="s">
        <v>1</v>
      </c>
      <c r="AC1728" t="s">
        <v>107651</v>
      </c>
      <c r="AD1728" t="s">
        <v>289</v>
      </c>
      <c r="AE1728" t="s">
        <v>1</v>
      </c>
      <c r="AF1728" t="s">
        <v>1857</v>
      </c>
      <c r="AG1728" t="s">
        <v>1</v>
      </c>
      <c r="AH1728" t="s">
        <v>1</v>
      </c>
      <c r="AI1728" t="s">
        <v>67</v>
      </c>
      <c r="AJ1728" t="s">
        <v>93543</v>
      </c>
      <c r="AK1728" t="s">
        <v>1</v>
      </c>
      <c r="AL1728" t="s">
        <v>68</v>
      </c>
      <c r="AM1728" t="s">
        <v>1</v>
      </c>
      <c r="AN1728" t="s">
        <v>1</v>
      </c>
      <c r="AO1728" t="s">
        <v>107590</v>
      </c>
    </row>
    <row r="1729" spans="1:41">
      <c r="A1729" t="s">
        <v>1475</v>
      </c>
      <c r="B1729" t="s">
        <v>107581</v>
      </c>
      <c r="C1729" t="s">
        <v>107652</v>
      </c>
      <c r="D1729" s="3" t="s">
        <v>107653</v>
      </c>
      <c r="E1729" t="s">
        <v>107554</v>
      </c>
      <c r="F1729" t="s">
        <v>347</v>
      </c>
      <c r="G1729" t="s">
        <v>107654</v>
      </c>
      <c r="H1729" t="s">
        <v>107655</v>
      </c>
      <c r="I1729" t="s">
        <v>107656</v>
      </c>
      <c r="J1729" t="s">
        <v>107657</v>
      </c>
      <c r="K1729" t="s">
        <v>107658</v>
      </c>
      <c r="L1729" t="s">
        <v>107659</v>
      </c>
      <c r="M1729" t="s">
        <v>107657</v>
      </c>
      <c r="N1729" t="s">
        <v>107658</v>
      </c>
      <c r="O1729" t="s">
        <v>107660</v>
      </c>
      <c r="P1729" t="s">
        <v>1</v>
      </c>
      <c r="Q1729" t="s">
        <v>482</v>
      </c>
      <c r="R1729" t="s">
        <v>1</v>
      </c>
      <c r="S1729" t="s">
        <v>66162</v>
      </c>
      <c r="T1729" t="s">
        <v>107661</v>
      </c>
      <c r="U1729" t="s">
        <v>1</v>
      </c>
      <c r="V1729" t="s">
        <v>58</v>
      </c>
      <c r="W1729" t="s">
        <v>107662</v>
      </c>
      <c r="X1729" t="s">
        <v>59</v>
      </c>
      <c r="Y1729" t="s">
        <v>7908</v>
      </c>
      <c r="Z1729" t="s">
        <v>1</v>
      </c>
      <c r="AA1729" t="s">
        <v>1</v>
      </c>
      <c r="AB1729" t="s">
        <v>1</v>
      </c>
      <c r="AC1729" t="s">
        <v>107663</v>
      </c>
      <c r="AD1729" t="s">
        <v>289</v>
      </c>
      <c r="AE1729" t="s">
        <v>1</v>
      </c>
      <c r="AF1729" t="s">
        <v>1805</v>
      </c>
      <c r="AG1729" t="s">
        <v>510</v>
      </c>
      <c r="AH1729" t="s">
        <v>1</v>
      </c>
      <c r="AI1729" t="s">
        <v>67</v>
      </c>
      <c r="AJ1729" t="s">
        <v>93543</v>
      </c>
      <c r="AK1729" t="s">
        <v>1</v>
      </c>
      <c r="AL1729" t="s">
        <v>68</v>
      </c>
      <c r="AM1729" t="s">
        <v>1</v>
      </c>
      <c r="AN1729" t="s">
        <v>1</v>
      </c>
      <c r="AO1729" t="s">
        <v>107590</v>
      </c>
    </row>
    <row r="1730" spans="1:41">
      <c r="A1730" t="s">
        <v>1492</v>
      </c>
      <c r="B1730" t="s">
        <v>107581</v>
      </c>
      <c r="C1730" t="s">
        <v>107664</v>
      </c>
      <c r="D1730" s="3" t="s">
        <v>107665</v>
      </c>
      <c r="E1730" t="s">
        <v>107554</v>
      </c>
      <c r="F1730" t="s">
        <v>347</v>
      </c>
      <c r="G1730" t="s">
        <v>107666</v>
      </c>
      <c r="H1730" t="s">
        <v>107667</v>
      </c>
      <c r="I1730" t="s">
        <v>9075</v>
      </c>
      <c r="J1730" t="s">
        <v>9076</v>
      </c>
      <c r="K1730" t="s">
        <v>9077</v>
      </c>
      <c r="L1730" t="s">
        <v>9078</v>
      </c>
      <c r="M1730" t="s">
        <v>9076</v>
      </c>
      <c r="N1730" t="s">
        <v>9077</v>
      </c>
      <c r="O1730" t="s">
        <v>9079</v>
      </c>
      <c r="P1730" t="s">
        <v>9080</v>
      </c>
      <c r="Q1730" t="s">
        <v>853</v>
      </c>
      <c r="R1730" t="s">
        <v>1874</v>
      </c>
      <c r="S1730" t="s">
        <v>99090</v>
      </c>
      <c r="T1730" t="s">
        <v>107668</v>
      </c>
      <c r="U1730" t="s">
        <v>107669</v>
      </c>
      <c r="V1730" t="s">
        <v>58</v>
      </c>
      <c r="W1730" t="s">
        <v>107670</v>
      </c>
      <c r="X1730" t="s">
        <v>59</v>
      </c>
      <c r="Y1730" t="s">
        <v>2243</v>
      </c>
      <c r="Z1730" t="s">
        <v>3293</v>
      </c>
      <c r="AA1730" t="s">
        <v>1</v>
      </c>
      <c r="AB1730" t="s">
        <v>1</v>
      </c>
      <c r="AC1730" t="s">
        <v>107671</v>
      </c>
      <c r="AD1730" t="s">
        <v>289</v>
      </c>
      <c r="AE1730" t="s">
        <v>1</v>
      </c>
      <c r="AF1730" t="s">
        <v>1237</v>
      </c>
      <c r="AG1730" t="s">
        <v>9084</v>
      </c>
      <c r="AH1730" t="s">
        <v>1</v>
      </c>
      <c r="AI1730" t="s">
        <v>67</v>
      </c>
      <c r="AJ1730" t="s">
        <v>8578</v>
      </c>
      <c r="AK1730" t="s">
        <v>208</v>
      </c>
      <c r="AL1730" t="s">
        <v>68</v>
      </c>
      <c r="AM1730" t="s">
        <v>1</v>
      </c>
      <c r="AN1730" t="s">
        <v>1</v>
      </c>
      <c r="AO1730" t="s">
        <v>107590</v>
      </c>
    </row>
    <row r="1731" spans="1:41">
      <c r="A1731" t="s">
        <v>1505</v>
      </c>
      <c r="B1731" t="s">
        <v>107581</v>
      </c>
      <c r="C1731" t="s">
        <v>107672</v>
      </c>
      <c r="D1731" s="3" t="s">
        <v>107673</v>
      </c>
      <c r="E1731" t="s">
        <v>107554</v>
      </c>
      <c r="F1731" t="s">
        <v>347</v>
      </c>
      <c r="G1731" t="s">
        <v>107674</v>
      </c>
      <c r="H1731" t="s">
        <v>107675</v>
      </c>
      <c r="I1731" t="s">
        <v>107676</v>
      </c>
      <c r="J1731" t="s">
        <v>2445</v>
      </c>
      <c r="K1731" t="s">
        <v>107677</v>
      </c>
      <c r="L1731" t="s">
        <v>1</v>
      </c>
      <c r="M1731" t="s">
        <v>2445</v>
      </c>
      <c r="N1731" t="s">
        <v>107677</v>
      </c>
      <c r="O1731" t="s">
        <v>107678</v>
      </c>
      <c r="P1731" t="s">
        <v>1</v>
      </c>
      <c r="Q1731" t="s">
        <v>64492</v>
      </c>
      <c r="R1731" t="s">
        <v>66162</v>
      </c>
      <c r="S1731" t="s">
        <v>66162</v>
      </c>
      <c r="T1731" t="s">
        <v>1</v>
      </c>
      <c r="U1731" t="s">
        <v>1</v>
      </c>
      <c r="V1731" t="s">
        <v>1</v>
      </c>
      <c r="W1731" t="s">
        <v>1</v>
      </c>
      <c r="X1731" t="s">
        <v>1</v>
      </c>
      <c r="Y1731" t="s">
        <v>1</v>
      </c>
      <c r="Z1731" t="s">
        <v>1</v>
      </c>
      <c r="AA1731" t="s">
        <v>1</v>
      </c>
      <c r="AB1731" t="s">
        <v>1</v>
      </c>
      <c r="AC1731" t="s">
        <v>1</v>
      </c>
      <c r="AD1731" t="s">
        <v>695</v>
      </c>
      <c r="AE1731" t="s">
        <v>1</v>
      </c>
      <c r="AF1731" t="s">
        <v>107679</v>
      </c>
      <c r="AG1731" t="s">
        <v>107680</v>
      </c>
      <c r="AH1731" t="s">
        <v>107681</v>
      </c>
      <c r="AI1731" t="s">
        <v>67</v>
      </c>
      <c r="AJ1731" t="s">
        <v>1</v>
      </c>
      <c r="AK1731" t="s">
        <v>107682</v>
      </c>
      <c r="AL1731" t="s">
        <v>68</v>
      </c>
      <c r="AM1731" t="s">
        <v>250</v>
      </c>
      <c r="AN1731" t="s">
        <v>1</v>
      </c>
      <c r="AO1731" t="s">
        <v>107590</v>
      </c>
    </row>
    <row r="1732" spans="1:41">
      <c r="A1732" t="s">
        <v>1520</v>
      </c>
      <c r="B1732" t="s">
        <v>107581</v>
      </c>
      <c r="C1732" t="s">
        <v>107683</v>
      </c>
      <c r="D1732" s="3" t="s">
        <v>107684</v>
      </c>
      <c r="E1732" t="s">
        <v>107554</v>
      </c>
      <c r="F1732" t="s">
        <v>347</v>
      </c>
      <c r="G1732" t="s">
        <v>107685</v>
      </c>
      <c r="H1732" t="s">
        <v>107686</v>
      </c>
      <c r="I1732" t="s">
        <v>107215</v>
      </c>
      <c r="J1732" t="s">
        <v>107216</v>
      </c>
      <c r="K1732" t="s">
        <v>107217</v>
      </c>
      <c r="L1732" t="s">
        <v>107218</v>
      </c>
      <c r="M1732" t="s">
        <v>107216</v>
      </c>
      <c r="N1732" t="s">
        <v>107217</v>
      </c>
      <c r="O1732" t="s">
        <v>107219</v>
      </c>
      <c r="P1732" t="s">
        <v>107220</v>
      </c>
      <c r="Q1732" t="s">
        <v>180</v>
      </c>
      <c r="R1732" t="s">
        <v>181</v>
      </c>
      <c r="S1732" t="s">
        <v>200</v>
      </c>
      <c r="T1732" t="s">
        <v>107687</v>
      </c>
      <c r="U1732" t="s">
        <v>1</v>
      </c>
      <c r="V1732" t="s">
        <v>58</v>
      </c>
      <c r="W1732" t="s">
        <v>107688</v>
      </c>
      <c r="X1732" t="s">
        <v>59</v>
      </c>
      <c r="Y1732" t="s">
        <v>785</v>
      </c>
      <c r="Z1732" t="s">
        <v>3472</v>
      </c>
      <c r="AA1732" t="s">
        <v>1</v>
      </c>
      <c r="AB1732" t="s">
        <v>1</v>
      </c>
      <c r="AC1732" t="s">
        <v>107689</v>
      </c>
      <c r="AD1732" t="s">
        <v>347</v>
      </c>
      <c r="AE1732" t="s">
        <v>1</v>
      </c>
      <c r="AF1732" t="s">
        <v>43350</v>
      </c>
      <c r="AG1732" t="s">
        <v>1</v>
      </c>
      <c r="AH1732" t="s">
        <v>107225</v>
      </c>
      <c r="AI1732" t="s">
        <v>67</v>
      </c>
      <c r="AJ1732" t="s">
        <v>187</v>
      </c>
      <c r="AK1732" t="s">
        <v>52968</v>
      </c>
      <c r="AL1732" t="s">
        <v>68</v>
      </c>
      <c r="AM1732" t="s">
        <v>1</v>
      </c>
      <c r="AN1732" t="s">
        <v>1</v>
      </c>
      <c r="AO1732" t="s">
        <v>107590</v>
      </c>
    </row>
    <row r="1733" spans="1:41">
      <c r="A1733" t="s">
        <v>1539</v>
      </c>
      <c r="B1733" t="s">
        <v>107581</v>
      </c>
      <c r="C1733" t="s">
        <v>107690</v>
      </c>
      <c r="D1733" s="3" t="s">
        <v>107691</v>
      </c>
      <c r="E1733" t="s">
        <v>107554</v>
      </c>
      <c r="F1733" t="s">
        <v>347</v>
      </c>
      <c r="G1733" t="s">
        <v>107692</v>
      </c>
      <c r="H1733" t="s">
        <v>1</v>
      </c>
      <c r="I1733" t="s">
        <v>287751</v>
      </c>
      <c r="J1733" t="s">
        <v>20106</v>
      </c>
      <c r="K1733" t="s">
        <v>107693</v>
      </c>
      <c r="L1733" t="s">
        <v>1</v>
      </c>
      <c r="M1733" t="s">
        <v>107694</v>
      </c>
      <c r="N1733" t="s">
        <v>107693</v>
      </c>
      <c r="O1733" t="s">
        <v>107695</v>
      </c>
      <c r="P1733" t="s">
        <v>1</v>
      </c>
      <c r="Q1733" t="s">
        <v>99615</v>
      </c>
      <c r="R1733" t="s">
        <v>99616</v>
      </c>
      <c r="S1733" t="s">
        <v>99616</v>
      </c>
      <c r="T1733" t="s">
        <v>1</v>
      </c>
      <c r="U1733" t="s">
        <v>1</v>
      </c>
      <c r="V1733" t="s">
        <v>1</v>
      </c>
      <c r="W1733" t="s">
        <v>1</v>
      </c>
      <c r="X1733" t="s">
        <v>1</v>
      </c>
      <c r="Y1733" t="s">
        <v>1</v>
      </c>
      <c r="Z1733" t="s">
        <v>1</v>
      </c>
      <c r="AA1733" t="s">
        <v>1</v>
      </c>
      <c r="AB1733" t="s">
        <v>1</v>
      </c>
      <c r="AC1733" t="s">
        <v>1</v>
      </c>
      <c r="AD1733" t="s">
        <v>289</v>
      </c>
      <c r="AE1733" t="s">
        <v>1</v>
      </c>
      <c r="AF1733" t="s">
        <v>107696</v>
      </c>
      <c r="AG1733" t="s">
        <v>1367</v>
      </c>
      <c r="AH1733" t="s">
        <v>1</v>
      </c>
      <c r="AI1733" t="s">
        <v>248</v>
      </c>
      <c r="AJ1733" t="s">
        <v>1</v>
      </c>
      <c r="AK1733" t="s">
        <v>97066</v>
      </c>
      <c r="AL1733" t="s">
        <v>68</v>
      </c>
      <c r="AM1733" t="s">
        <v>250</v>
      </c>
      <c r="AN1733" t="s">
        <v>1</v>
      </c>
      <c r="AO1733" t="s">
        <v>107590</v>
      </c>
    </row>
    <row r="1734" spans="1:41">
      <c r="A1734" t="s">
        <v>1554</v>
      </c>
      <c r="B1734" t="s">
        <v>107581</v>
      </c>
      <c r="C1734" t="s">
        <v>107697</v>
      </c>
      <c r="D1734" s="3" t="s">
        <v>107698</v>
      </c>
      <c r="E1734" t="s">
        <v>107554</v>
      </c>
      <c r="F1734" t="s">
        <v>347</v>
      </c>
      <c r="G1734" t="s">
        <v>107699</v>
      </c>
      <c r="H1734" t="s">
        <v>1</v>
      </c>
      <c r="I1734" t="s">
        <v>287912</v>
      </c>
      <c r="J1734" t="s">
        <v>18513</v>
      </c>
      <c r="K1734" t="s">
        <v>107700</v>
      </c>
      <c r="L1734" t="s">
        <v>1</v>
      </c>
      <c r="M1734" t="s">
        <v>107701</v>
      </c>
      <c r="N1734" t="s">
        <v>107700</v>
      </c>
      <c r="O1734" t="s">
        <v>107702</v>
      </c>
      <c r="P1734" t="s">
        <v>1</v>
      </c>
      <c r="Q1734" t="s">
        <v>107703</v>
      </c>
      <c r="R1734" t="s">
        <v>98613</v>
      </c>
      <c r="S1734" t="s">
        <v>98613</v>
      </c>
      <c r="T1734" t="s">
        <v>1</v>
      </c>
      <c r="U1734" t="s">
        <v>1</v>
      </c>
      <c r="V1734" t="s">
        <v>1</v>
      </c>
      <c r="W1734" t="s">
        <v>1</v>
      </c>
      <c r="X1734" t="s">
        <v>1</v>
      </c>
      <c r="Y1734" t="s">
        <v>1</v>
      </c>
      <c r="Z1734" t="s">
        <v>1</v>
      </c>
      <c r="AA1734" t="s">
        <v>1</v>
      </c>
      <c r="AB1734" t="s">
        <v>1</v>
      </c>
      <c r="AC1734" t="s">
        <v>1</v>
      </c>
      <c r="AD1734" t="s">
        <v>289</v>
      </c>
      <c r="AE1734" t="s">
        <v>1</v>
      </c>
      <c r="AF1734" t="s">
        <v>107704</v>
      </c>
      <c r="AG1734" t="s">
        <v>1367</v>
      </c>
      <c r="AH1734" t="s">
        <v>1</v>
      </c>
      <c r="AI1734" t="s">
        <v>248</v>
      </c>
      <c r="AJ1734" t="s">
        <v>1</v>
      </c>
      <c r="AK1734" t="s">
        <v>37298</v>
      </c>
      <c r="AL1734" t="s">
        <v>68</v>
      </c>
      <c r="AM1734" t="s">
        <v>250</v>
      </c>
      <c r="AN1734" t="s">
        <v>1</v>
      </c>
      <c r="AO1734" t="s">
        <v>107590</v>
      </c>
    </row>
    <row r="1735" spans="1:41">
      <c r="A1735" t="s">
        <v>1806</v>
      </c>
      <c r="B1735" t="s">
        <v>431</v>
      </c>
      <c r="C1735" t="s">
        <v>432</v>
      </c>
      <c r="D1735" s="3" t="s">
        <v>178442</v>
      </c>
      <c r="E1735" t="s">
        <v>178378</v>
      </c>
      <c r="F1735" t="s">
        <v>2066</v>
      </c>
      <c r="G1735" t="s">
        <v>178443</v>
      </c>
      <c r="H1735" t="s">
        <v>178444</v>
      </c>
      <c r="I1735" t="s">
        <v>178445</v>
      </c>
      <c r="J1735" t="s">
        <v>146844</v>
      </c>
      <c r="K1735" t="s">
        <v>178446</v>
      </c>
      <c r="L1735" t="s">
        <v>225056</v>
      </c>
      <c r="M1735" t="s">
        <v>1</v>
      </c>
      <c r="N1735" t="s">
        <v>1</v>
      </c>
      <c r="O1735" t="s">
        <v>1</v>
      </c>
      <c r="P1735" t="s">
        <v>1</v>
      </c>
      <c r="Q1735" t="s">
        <v>148</v>
      </c>
      <c r="R1735" t="s">
        <v>149</v>
      </c>
      <c r="S1735" t="s">
        <v>149</v>
      </c>
      <c r="T1735" t="s">
        <v>178447</v>
      </c>
      <c r="U1735" t="s">
        <v>1</v>
      </c>
      <c r="V1735" t="s">
        <v>58</v>
      </c>
      <c r="W1735" t="s">
        <v>178448</v>
      </c>
      <c r="X1735" t="s">
        <v>59</v>
      </c>
      <c r="Y1735" t="s">
        <v>1</v>
      </c>
      <c r="Z1735" t="s">
        <v>1</v>
      </c>
      <c r="AA1735" t="s">
        <v>2544</v>
      </c>
      <c r="AB1735" t="s">
        <v>1</v>
      </c>
      <c r="AC1735" t="s">
        <v>178449</v>
      </c>
      <c r="AD1735" t="s">
        <v>2053</v>
      </c>
      <c r="AE1735" t="s">
        <v>1</v>
      </c>
      <c r="AF1735" t="s">
        <v>4754</v>
      </c>
      <c r="AG1735" t="s">
        <v>1</v>
      </c>
      <c r="AH1735" t="s">
        <v>1</v>
      </c>
      <c r="AI1735" t="s">
        <v>67</v>
      </c>
      <c r="AJ1735" t="s">
        <v>1</v>
      </c>
      <c r="AK1735" t="s">
        <v>2548</v>
      </c>
      <c r="AL1735" t="s">
        <v>68</v>
      </c>
      <c r="AM1735" t="s">
        <v>1</v>
      </c>
      <c r="AN1735" t="s">
        <v>1</v>
      </c>
      <c r="AO1735" t="s">
        <v>178450</v>
      </c>
    </row>
    <row r="1736" spans="1:41">
      <c r="A1736" t="s">
        <v>430</v>
      </c>
      <c r="B1736" t="s">
        <v>431</v>
      </c>
      <c r="C1736" t="s">
        <v>432</v>
      </c>
      <c r="D1736" s="3" t="s">
        <v>433</v>
      </c>
      <c r="E1736" t="s">
        <v>434</v>
      </c>
      <c r="F1736" t="s">
        <v>46</v>
      </c>
      <c r="G1736" t="s">
        <v>435</v>
      </c>
      <c r="H1736" t="s">
        <v>436</v>
      </c>
      <c r="I1736" t="s">
        <v>437</v>
      </c>
      <c r="J1736" t="s">
        <v>438</v>
      </c>
      <c r="K1736" t="s">
        <v>439</v>
      </c>
      <c r="L1736" t="s">
        <v>440</v>
      </c>
      <c r="M1736" t="s">
        <v>438</v>
      </c>
      <c r="N1736" t="s">
        <v>439</v>
      </c>
      <c r="O1736" t="s">
        <v>441</v>
      </c>
      <c r="P1736" t="s">
        <v>442</v>
      </c>
      <c r="Q1736" t="s">
        <v>214</v>
      </c>
      <c r="R1736" t="s">
        <v>443</v>
      </c>
      <c r="S1736" t="s">
        <v>443</v>
      </c>
      <c r="T1736" t="s">
        <v>444</v>
      </c>
      <c r="U1736" t="s">
        <v>1</v>
      </c>
      <c r="V1736" t="s">
        <v>58</v>
      </c>
      <c r="W1736" t="s">
        <v>1</v>
      </c>
      <c r="X1736" t="s">
        <v>59</v>
      </c>
      <c r="Y1736" t="s">
        <v>445</v>
      </c>
      <c r="Z1736" t="s">
        <v>446</v>
      </c>
      <c r="AA1736" t="s">
        <v>1</v>
      </c>
      <c r="AB1736" t="s">
        <v>1</v>
      </c>
      <c r="AC1736" t="s">
        <v>447</v>
      </c>
      <c r="AD1736" t="s">
        <v>63</v>
      </c>
      <c r="AE1736" t="s">
        <v>1</v>
      </c>
      <c r="AF1736" t="s">
        <v>448</v>
      </c>
      <c r="AG1736" t="s">
        <v>449</v>
      </c>
      <c r="AH1736" t="s">
        <v>1</v>
      </c>
      <c r="AI1736" t="s">
        <v>67</v>
      </c>
      <c r="AJ1736" t="s">
        <v>450</v>
      </c>
      <c r="AK1736" t="s">
        <v>1</v>
      </c>
      <c r="AL1736" t="s">
        <v>68</v>
      </c>
      <c r="AM1736" t="s">
        <v>1</v>
      </c>
      <c r="AN1736" t="s">
        <v>1</v>
      </c>
      <c r="AO1736" t="s">
        <v>451</v>
      </c>
    </row>
    <row r="1737" spans="1:41">
      <c r="A1737" t="s">
        <v>883</v>
      </c>
      <c r="B1737" t="s">
        <v>222147</v>
      </c>
      <c r="C1737" t="s">
        <v>222148</v>
      </c>
      <c r="D1737" s="3" t="s">
        <v>222149</v>
      </c>
      <c r="E1737" t="s">
        <v>222150</v>
      </c>
      <c r="F1737" t="s">
        <v>2699</v>
      </c>
      <c r="G1737" t="s">
        <v>222151</v>
      </c>
      <c r="H1737" t="s">
        <v>222151</v>
      </c>
      <c r="I1737" t="s">
        <v>222152</v>
      </c>
      <c r="J1737" t="s">
        <v>222153</v>
      </c>
      <c r="K1737" t="s">
        <v>1085</v>
      </c>
      <c r="L1737" t="s">
        <v>1</v>
      </c>
      <c r="M1737" t="s">
        <v>1</v>
      </c>
      <c r="N1737" t="s">
        <v>1</v>
      </c>
      <c r="O1737" t="s">
        <v>1</v>
      </c>
      <c r="P1737" t="s">
        <v>1</v>
      </c>
      <c r="Q1737" t="s">
        <v>22736</v>
      </c>
      <c r="R1737" t="s">
        <v>222154</v>
      </c>
      <c r="S1737" t="s">
        <v>235</v>
      </c>
      <c r="T1737" t="s">
        <v>222155</v>
      </c>
      <c r="U1737" t="s">
        <v>1</v>
      </c>
      <c r="V1737" t="s">
        <v>58</v>
      </c>
      <c r="W1737" t="s">
        <v>222156</v>
      </c>
      <c r="X1737" t="s">
        <v>59</v>
      </c>
      <c r="Y1737" t="s">
        <v>1</v>
      </c>
      <c r="Z1737" t="s">
        <v>1</v>
      </c>
      <c r="AA1737" t="s">
        <v>1</v>
      </c>
      <c r="AB1737" t="s">
        <v>1</v>
      </c>
      <c r="AC1737" t="s">
        <v>222157</v>
      </c>
      <c r="AD1737" t="s">
        <v>2699</v>
      </c>
      <c r="AE1737" t="s">
        <v>1</v>
      </c>
      <c r="AF1737" t="s">
        <v>222158</v>
      </c>
      <c r="AG1737" t="s">
        <v>1</v>
      </c>
      <c r="AH1737" t="s">
        <v>1</v>
      </c>
      <c r="AI1737" t="s">
        <v>263</v>
      </c>
      <c r="AJ1737" t="s">
        <v>235</v>
      </c>
      <c r="AK1737" t="s">
        <v>1</v>
      </c>
      <c r="AL1737" t="s">
        <v>68</v>
      </c>
      <c r="AM1737" t="s">
        <v>1</v>
      </c>
      <c r="AN1737" t="s">
        <v>1</v>
      </c>
      <c r="AO1737" t="s">
        <v>222159</v>
      </c>
    </row>
    <row r="1738" spans="1:41">
      <c r="A1738" t="s">
        <v>901</v>
      </c>
      <c r="B1738" t="s">
        <v>222160</v>
      </c>
      <c r="C1738" t="s">
        <v>222161</v>
      </c>
      <c r="D1738" s="3" t="s">
        <v>222162</v>
      </c>
      <c r="E1738" t="s">
        <v>222150</v>
      </c>
      <c r="F1738" t="s">
        <v>2699</v>
      </c>
      <c r="G1738" t="s">
        <v>222163</v>
      </c>
      <c r="H1738" t="s">
        <v>222164</v>
      </c>
      <c r="I1738" t="s">
        <v>222165</v>
      </c>
      <c r="J1738" t="s">
        <v>11029</v>
      </c>
      <c r="K1738" t="s">
        <v>222166</v>
      </c>
      <c r="L1738" t="s">
        <v>222167</v>
      </c>
      <c r="M1738" t="s">
        <v>11029</v>
      </c>
      <c r="N1738" t="s">
        <v>222166</v>
      </c>
      <c r="O1738" t="s">
        <v>222168</v>
      </c>
      <c r="P1738" t="s">
        <v>1</v>
      </c>
      <c r="Q1738" t="s">
        <v>1217</v>
      </c>
      <c r="R1738" t="s">
        <v>6059</v>
      </c>
      <c r="S1738" t="s">
        <v>6059</v>
      </c>
      <c r="T1738" t="s">
        <v>222169</v>
      </c>
      <c r="U1738" t="s">
        <v>222170</v>
      </c>
      <c r="V1738" t="s">
        <v>58</v>
      </c>
      <c r="W1738" t="s">
        <v>222171</v>
      </c>
      <c r="X1738" t="s">
        <v>59</v>
      </c>
      <c r="Y1738" t="s">
        <v>1318</v>
      </c>
      <c r="Z1738" t="s">
        <v>1</v>
      </c>
      <c r="AA1738" t="s">
        <v>1</v>
      </c>
      <c r="AB1738" t="s">
        <v>1</v>
      </c>
      <c r="AC1738" t="s">
        <v>222172</v>
      </c>
      <c r="AD1738" t="s">
        <v>1203</v>
      </c>
      <c r="AE1738" t="s">
        <v>1</v>
      </c>
      <c r="AF1738" t="s">
        <v>3339</v>
      </c>
      <c r="AG1738" t="s">
        <v>510</v>
      </c>
      <c r="AH1738" t="s">
        <v>1</v>
      </c>
      <c r="AI1738" t="s">
        <v>67</v>
      </c>
      <c r="AJ1738" t="s">
        <v>1</v>
      </c>
      <c r="AK1738" t="s">
        <v>131661</v>
      </c>
      <c r="AL1738" t="s">
        <v>68</v>
      </c>
      <c r="AM1738" t="s">
        <v>1</v>
      </c>
      <c r="AN1738" t="s">
        <v>1</v>
      </c>
      <c r="AO1738" t="s">
        <v>222173</v>
      </c>
    </row>
    <row r="1739" spans="1:41">
      <c r="A1739" t="s">
        <v>919</v>
      </c>
      <c r="B1739" t="s">
        <v>222160</v>
      </c>
      <c r="C1739" t="s">
        <v>222174</v>
      </c>
      <c r="D1739" s="3" t="s">
        <v>222175</v>
      </c>
      <c r="E1739" t="s">
        <v>222150</v>
      </c>
      <c r="F1739" t="s">
        <v>2699</v>
      </c>
      <c r="G1739" t="s">
        <v>222176</v>
      </c>
      <c r="H1739" t="s">
        <v>222177</v>
      </c>
      <c r="I1739" t="s">
        <v>213980</v>
      </c>
      <c r="J1739" t="s">
        <v>78</v>
      </c>
      <c r="K1739" t="s">
        <v>5189</v>
      </c>
      <c r="L1739" t="s">
        <v>213981</v>
      </c>
      <c r="M1739" t="s">
        <v>78</v>
      </c>
      <c r="N1739" t="s">
        <v>5189</v>
      </c>
      <c r="O1739" t="s">
        <v>213982</v>
      </c>
      <c r="P1739" t="s">
        <v>1</v>
      </c>
      <c r="Q1739" t="s">
        <v>1217</v>
      </c>
      <c r="R1739" t="s">
        <v>1218</v>
      </c>
      <c r="S1739" t="s">
        <v>1218</v>
      </c>
      <c r="T1739" t="s">
        <v>222178</v>
      </c>
      <c r="U1739" t="s">
        <v>1</v>
      </c>
      <c r="V1739" t="s">
        <v>58</v>
      </c>
      <c r="W1739" t="s">
        <v>222179</v>
      </c>
      <c r="X1739" t="s">
        <v>59</v>
      </c>
      <c r="Y1739" t="s">
        <v>2796</v>
      </c>
      <c r="Z1739" t="s">
        <v>1</v>
      </c>
      <c r="AA1739" t="s">
        <v>1</v>
      </c>
      <c r="AB1739" t="s">
        <v>1</v>
      </c>
      <c r="AC1739" t="s">
        <v>222180</v>
      </c>
      <c r="AD1739" t="s">
        <v>152</v>
      </c>
      <c r="AE1739" t="s">
        <v>1</v>
      </c>
      <c r="AF1739" t="s">
        <v>7667</v>
      </c>
      <c r="AG1739" t="s">
        <v>171114</v>
      </c>
      <c r="AH1739" t="s">
        <v>1</v>
      </c>
      <c r="AI1739" t="s">
        <v>67</v>
      </c>
      <c r="AJ1739" t="s">
        <v>1</v>
      </c>
      <c r="AK1739" t="s">
        <v>1</v>
      </c>
      <c r="AL1739" t="s">
        <v>68</v>
      </c>
      <c r="AM1739" t="s">
        <v>1</v>
      </c>
      <c r="AN1739" t="s">
        <v>1</v>
      </c>
      <c r="AO1739" t="s">
        <v>222173</v>
      </c>
    </row>
    <row r="1740" spans="1:41">
      <c r="A1740" t="s">
        <v>936</v>
      </c>
      <c r="B1740" t="s">
        <v>222160</v>
      </c>
      <c r="C1740" t="s">
        <v>222181</v>
      </c>
      <c r="D1740" s="3" t="s">
        <v>222182</v>
      </c>
      <c r="E1740" t="s">
        <v>222150</v>
      </c>
      <c r="F1740" t="s">
        <v>2699</v>
      </c>
      <c r="G1740" t="s">
        <v>222183</v>
      </c>
      <c r="H1740" t="s">
        <v>222184</v>
      </c>
      <c r="I1740" t="s">
        <v>118545</v>
      </c>
      <c r="J1740" t="s">
        <v>118546</v>
      </c>
      <c r="K1740" t="s">
        <v>117128</v>
      </c>
      <c r="L1740" t="s">
        <v>118547</v>
      </c>
      <c r="M1740" t="s">
        <v>118546</v>
      </c>
      <c r="N1740" t="s">
        <v>117128</v>
      </c>
      <c r="O1740" t="s">
        <v>118548</v>
      </c>
      <c r="P1740" t="s">
        <v>1</v>
      </c>
      <c r="Q1740" t="s">
        <v>1217</v>
      </c>
      <c r="R1740" t="s">
        <v>1218</v>
      </c>
      <c r="S1740" t="s">
        <v>1218</v>
      </c>
      <c r="T1740" t="s">
        <v>222185</v>
      </c>
      <c r="U1740" t="s">
        <v>1</v>
      </c>
      <c r="V1740" t="s">
        <v>58</v>
      </c>
      <c r="W1740" t="s">
        <v>222186</v>
      </c>
      <c r="X1740" t="s">
        <v>59</v>
      </c>
      <c r="Y1740" t="s">
        <v>6336</v>
      </c>
      <c r="Z1740" t="s">
        <v>1</v>
      </c>
      <c r="AA1740" t="s">
        <v>1</v>
      </c>
      <c r="AB1740" t="s">
        <v>1</v>
      </c>
      <c r="AC1740" t="s">
        <v>222187</v>
      </c>
      <c r="AD1740" t="s">
        <v>2699</v>
      </c>
      <c r="AE1740" t="s">
        <v>1</v>
      </c>
      <c r="AF1740" t="s">
        <v>19508</v>
      </c>
      <c r="AG1740" t="s">
        <v>118554</v>
      </c>
      <c r="AH1740" t="s">
        <v>1</v>
      </c>
      <c r="AI1740" t="s">
        <v>67</v>
      </c>
      <c r="AJ1740" t="s">
        <v>222188</v>
      </c>
      <c r="AK1740" t="s">
        <v>1</v>
      </c>
      <c r="AL1740" t="s">
        <v>68</v>
      </c>
      <c r="AM1740" t="s">
        <v>1</v>
      </c>
      <c r="AN1740" t="s">
        <v>1</v>
      </c>
      <c r="AO1740" t="s">
        <v>222173</v>
      </c>
    </row>
    <row r="1741" spans="1:41">
      <c r="A1741" t="s">
        <v>946</v>
      </c>
      <c r="B1741" t="s">
        <v>222160</v>
      </c>
      <c r="C1741" t="s">
        <v>222189</v>
      </c>
      <c r="D1741" s="3" t="s">
        <v>222190</v>
      </c>
      <c r="E1741" t="s">
        <v>222150</v>
      </c>
      <c r="F1741" t="s">
        <v>2699</v>
      </c>
      <c r="G1741" t="s">
        <v>222191</v>
      </c>
      <c r="H1741" t="s">
        <v>222192</v>
      </c>
      <c r="I1741" t="s">
        <v>222193</v>
      </c>
      <c r="J1741" t="s">
        <v>7205</v>
      </c>
      <c r="K1741" t="s">
        <v>75675</v>
      </c>
      <c r="L1741" t="s">
        <v>222194</v>
      </c>
      <c r="M1741" t="s">
        <v>7205</v>
      </c>
      <c r="N1741" t="s">
        <v>75675</v>
      </c>
      <c r="O1741" t="s">
        <v>222195</v>
      </c>
      <c r="P1741" t="s">
        <v>1</v>
      </c>
      <c r="Q1741" t="s">
        <v>1217</v>
      </c>
      <c r="R1741" t="s">
        <v>1218</v>
      </c>
      <c r="S1741" t="s">
        <v>1218</v>
      </c>
      <c r="T1741" t="s">
        <v>222196</v>
      </c>
      <c r="U1741" t="s">
        <v>1</v>
      </c>
      <c r="V1741" t="s">
        <v>58</v>
      </c>
      <c r="W1741" t="s">
        <v>222197</v>
      </c>
      <c r="X1741" t="s">
        <v>59</v>
      </c>
      <c r="Y1741" t="s">
        <v>21269</v>
      </c>
      <c r="Z1741" t="s">
        <v>1</v>
      </c>
      <c r="AA1741" t="s">
        <v>1</v>
      </c>
      <c r="AB1741" t="s">
        <v>1</v>
      </c>
      <c r="AC1741" t="s">
        <v>222198</v>
      </c>
      <c r="AD1741" t="s">
        <v>2699</v>
      </c>
      <c r="AE1741" t="s">
        <v>1</v>
      </c>
      <c r="AF1741" t="s">
        <v>22075</v>
      </c>
      <c r="AG1741" t="s">
        <v>171114</v>
      </c>
      <c r="AH1741" t="s">
        <v>1</v>
      </c>
      <c r="AI1741" t="s">
        <v>67</v>
      </c>
      <c r="AJ1741" t="s">
        <v>222188</v>
      </c>
      <c r="AK1741" t="s">
        <v>1</v>
      </c>
      <c r="AL1741" t="s">
        <v>68</v>
      </c>
      <c r="AM1741" t="s">
        <v>1</v>
      </c>
      <c r="AN1741" t="s">
        <v>1</v>
      </c>
      <c r="AO1741" t="s">
        <v>222173</v>
      </c>
    </row>
    <row r="1742" spans="1:41">
      <c r="A1742" t="s">
        <v>967</v>
      </c>
      <c r="B1742" t="s">
        <v>222160</v>
      </c>
      <c r="C1742" t="s">
        <v>222199</v>
      </c>
      <c r="D1742" s="3" t="s">
        <v>222200</v>
      </c>
      <c r="E1742" t="s">
        <v>222150</v>
      </c>
      <c r="F1742" t="s">
        <v>2699</v>
      </c>
      <c r="G1742" t="s">
        <v>222201</v>
      </c>
      <c r="H1742" t="s">
        <v>222202</v>
      </c>
      <c r="I1742" t="s">
        <v>115644</v>
      </c>
      <c r="J1742" t="s">
        <v>115645</v>
      </c>
      <c r="K1742" t="s">
        <v>66222</v>
      </c>
      <c r="L1742" t="s">
        <v>115646</v>
      </c>
      <c r="M1742" t="s">
        <v>115645</v>
      </c>
      <c r="N1742" t="s">
        <v>66222</v>
      </c>
      <c r="O1742" t="s">
        <v>115647</v>
      </c>
      <c r="P1742" t="s">
        <v>1</v>
      </c>
      <c r="Q1742" t="s">
        <v>1217</v>
      </c>
      <c r="R1742" t="s">
        <v>1218</v>
      </c>
      <c r="S1742" t="s">
        <v>1218</v>
      </c>
      <c r="T1742" t="s">
        <v>222203</v>
      </c>
      <c r="U1742" t="s">
        <v>1</v>
      </c>
      <c r="V1742" t="s">
        <v>58</v>
      </c>
      <c r="W1742" t="s">
        <v>222204</v>
      </c>
      <c r="X1742" t="s">
        <v>59</v>
      </c>
      <c r="Y1742" t="s">
        <v>785</v>
      </c>
      <c r="Z1742" t="s">
        <v>2464</v>
      </c>
      <c r="AA1742" t="s">
        <v>1</v>
      </c>
      <c r="AB1742" t="s">
        <v>1</v>
      </c>
      <c r="AC1742" t="s">
        <v>222205</v>
      </c>
      <c r="AD1742" t="s">
        <v>2699</v>
      </c>
      <c r="AE1742" t="s">
        <v>1</v>
      </c>
      <c r="AF1742" t="s">
        <v>15582</v>
      </c>
      <c r="AG1742" t="s">
        <v>115651</v>
      </c>
      <c r="AH1742" t="s">
        <v>1</v>
      </c>
      <c r="AI1742" t="s">
        <v>67</v>
      </c>
      <c r="AJ1742" t="s">
        <v>222188</v>
      </c>
      <c r="AK1742" t="s">
        <v>1</v>
      </c>
      <c r="AL1742" t="s">
        <v>68</v>
      </c>
      <c r="AM1742" t="s">
        <v>1</v>
      </c>
      <c r="AN1742" t="s">
        <v>1</v>
      </c>
      <c r="AO1742" t="s">
        <v>222173</v>
      </c>
    </row>
    <row r="1743" spans="1:41">
      <c r="A1743" t="s">
        <v>982</v>
      </c>
      <c r="B1743" t="s">
        <v>222160</v>
      </c>
      <c r="C1743" t="s">
        <v>222206</v>
      </c>
      <c r="D1743" s="3" t="s">
        <v>222207</v>
      </c>
      <c r="E1743" t="s">
        <v>222150</v>
      </c>
      <c r="F1743" t="s">
        <v>2699</v>
      </c>
      <c r="G1743" t="s">
        <v>222208</v>
      </c>
      <c r="H1743" t="s">
        <v>222208</v>
      </c>
      <c r="I1743" t="s">
        <v>158521</v>
      </c>
      <c r="J1743" t="s">
        <v>43691</v>
      </c>
      <c r="K1743" t="s">
        <v>38582</v>
      </c>
      <c r="L1743" t="s">
        <v>158522</v>
      </c>
      <c r="M1743" t="s">
        <v>43691</v>
      </c>
      <c r="N1743" t="s">
        <v>38582</v>
      </c>
      <c r="O1743" t="s">
        <v>158523</v>
      </c>
      <c r="P1743" t="s">
        <v>1</v>
      </c>
      <c r="Q1743" t="s">
        <v>959</v>
      </c>
      <c r="R1743" t="s">
        <v>960</v>
      </c>
      <c r="S1743" t="s">
        <v>960</v>
      </c>
      <c r="T1743" t="s">
        <v>222209</v>
      </c>
      <c r="U1743" t="s">
        <v>1</v>
      </c>
      <c r="V1743" t="s">
        <v>58</v>
      </c>
      <c r="W1743" t="s">
        <v>222210</v>
      </c>
      <c r="X1743" t="s">
        <v>59</v>
      </c>
      <c r="Y1743" t="s">
        <v>931</v>
      </c>
      <c r="Z1743" t="s">
        <v>2223</v>
      </c>
      <c r="AA1743" t="s">
        <v>1</v>
      </c>
      <c r="AB1743" t="s">
        <v>1</v>
      </c>
      <c r="AC1743" t="s">
        <v>222211</v>
      </c>
      <c r="AD1743" t="s">
        <v>1203</v>
      </c>
      <c r="AE1743" t="s">
        <v>1</v>
      </c>
      <c r="AF1743" t="s">
        <v>8890</v>
      </c>
      <c r="AG1743" t="s">
        <v>9664</v>
      </c>
      <c r="AH1743" t="s">
        <v>1</v>
      </c>
      <c r="AI1743" t="s">
        <v>67</v>
      </c>
      <c r="AJ1743" t="s">
        <v>1</v>
      </c>
      <c r="AK1743" t="s">
        <v>1</v>
      </c>
      <c r="AL1743" t="s">
        <v>68</v>
      </c>
      <c r="AM1743" t="s">
        <v>1</v>
      </c>
      <c r="AN1743" t="s">
        <v>1</v>
      </c>
      <c r="AO1743" t="s">
        <v>222173</v>
      </c>
    </row>
    <row r="1744" spans="1:41">
      <c r="A1744" t="s">
        <v>997</v>
      </c>
      <c r="B1744" t="s">
        <v>222160</v>
      </c>
      <c r="C1744" t="s">
        <v>222212</v>
      </c>
      <c r="D1744" s="3" t="s">
        <v>222213</v>
      </c>
      <c r="E1744" t="s">
        <v>222150</v>
      </c>
      <c r="F1744" t="s">
        <v>2699</v>
      </c>
      <c r="G1744" t="s">
        <v>222214</v>
      </c>
      <c r="H1744" t="s">
        <v>222215</v>
      </c>
      <c r="I1744" t="s">
        <v>222216</v>
      </c>
      <c r="J1744" t="s">
        <v>13276</v>
      </c>
      <c r="K1744" t="s">
        <v>222217</v>
      </c>
      <c r="L1744" t="s">
        <v>222218</v>
      </c>
      <c r="M1744" t="s">
        <v>13276</v>
      </c>
      <c r="N1744" t="s">
        <v>222217</v>
      </c>
      <c r="O1744" t="s">
        <v>222219</v>
      </c>
      <c r="P1744" t="s">
        <v>222220</v>
      </c>
      <c r="Q1744" t="s">
        <v>2082</v>
      </c>
      <c r="R1744" t="s">
        <v>2065</v>
      </c>
      <c r="S1744" t="s">
        <v>2065</v>
      </c>
      <c r="T1744" t="s">
        <v>222221</v>
      </c>
      <c r="U1744" t="s">
        <v>1</v>
      </c>
      <c r="V1744" t="s">
        <v>58</v>
      </c>
      <c r="W1744" t="s">
        <v>222222</v>
      </c>
      <c r="X1744" t="s">
        <v>59</v>
      </c>
      <c r="Y1744" t="s">
        <v>931</v>
      </c>
      <c r="Z1744" t="s">
        <v>4642</v>
      </c>
      <c r="AA1744" t="s">
        <v>1</v>
      </c>
      <c r="AB1744" t="s">
        <v>1</v>
      </c>
      <c r="AC1744" t="s">
        <v>222223</v>
      </c>
      <c r="AD1744" t="s">
        <v>1203</v>
      </c>
      <c r="AE1744" t="s">
        <v>1</v>
      </c>
      <c r="AF1744" t="s">
        <v>7700</v>
      </c>
      <c r="AG1744" t="s">
        <v>222224</v>
      </c>
      <c r="AH1744" t="s">
        <v>1</v>
      </c>
      <c r="AI1744" t="s">
        <v>67</v>
      </c>
      <c r="AJ1744" t="s">
        <v>1</v>
      </c>
      <c r="AK1744" t="s">
        <v>1</v>
      </c>
      <c r="AL1744" t="s">
        <v>68</v>
      </c>
      <c r="AM1744" t="s">
        <v>1</v>
      </c>
      <c r="AN1744" t="s">
        <v>1</v>
      </c>
      <c r="AO1744" t="s">
        <v>222173</v>
      </c>
    </row>
    <row r="1745" spans="1:41">
      <c r="A1745" t="s">
        <v>1016</v>
      </c>
      <c r="B1745" t="s">
        <v>222160</v>
      </c>
      <c r="C1745" t="s">
        <v>222225</v>
      </c>
      <c r="D1745" s="3" t="s">
        <v>222226</v>
      </c>
      <c r="E1745" t="s">
        <v>222150</v>
      </c>
      <c r="F1745" t="s">
        <v>2699</v>
      </c>
      <c r="G1745" t="s">
        <v>222227</v>
      </c>
      <c r="H1745" t="s">
        <v>222228</v>
      </c>
      <c r="I1745" t="s">
        <v>222229</v>
      </c>
      <c r="J1745" t="s">
        <v>10862</v>
      </c>
      <c r="K1745" t="s">
        <v>222230</v>
      </c>
      <c r="L1745" t="s">
        <v>222231</v>
      </c>
      <c r="M1745" t="s">
        <v>7205</v>
      </c>
      <c r="N1745" t="s">
        <v>222232</v>
      </c>
      <c r="O1745" t="s">
        <v>222233</v>
      </c>
      <c r="P1745" t="s">
        <v>1</v>
      </c>
      <c r="Q1745" t="s">
        <v>2082</v>
      </c>
      <c r="R1745" t="s">
        <v>2065</v>
      </c>
      <c r="S1745" t="s">
        <v>2065</v>
      </c>
      <c r="T1745" t="s">
        <v>222234</v>
      </c>
      <c r="U1745" t="s">
        <v>1</v>
      </c>
      <c r="V1745" t="s">
        <v>58</v>
      </c>
      <c r="W1745" t="s">
        <v>222235</v>
      </c>
      <c r="X1745" t="s">
        <v>59</v>
      </c>
      <c r="Y1745" t="s">
        <v>8654</v>
      </c>
      <c r="Z1745" t="s">
        <v>1</v>
      </c>
      <c r="AA1745" t="s">
        <v>1</v>
      </c>
      <c r="AB1745" t="s">
        <v>1</v>
      </c>
      <c r="AC1745" t="s">
        <v>222236</v>
      </c>
      <c r="AD1745" t="s">
        <v>152</v>
      </c>
      <c r="AE1745" t="s">
        <v>1</v>
      </c>
      <c r="AF1745" t="s">
        <v>7727</v>
      </c>
      <c r="AG1745" t="s">
        <v>510</v>
      </c>
      <c r="AH1745" t="s">
        <v>1</v>
      </c>
      <c r="AI1745" t="s">
        <v>67</v>
      </c>
      <c r="AJ1745" t="s">
        <v>1</v>
      </c>
      <c r="AK1745" t="s">
        <v>1</v>
      </c>
      <c r="AL1745" t="s">
        <v>68</v>
      </c>
      <c r="AM1745" t="s">
        <v>1</v>
      </c>
      <c r="AN1745" t="s">
        <v>1</v>
      </c>
      <c r="AO1745" t="s">
        <v>222173</v>
      </c>
    </row>
    <row r="1746" spans="1:41">
      <c r="A1746" t="s">
        <v>1035</v>
      </c>
      <c r="B1746" t="s">
        <v>222160</v>
      </c>
      <c r="C1746" t="s">
        <v>222237</v>
      </c>
      <c r="D1746" s="3" t="s">
        <v>222238</v>
      </c>
      <c r="E1746" t="s">
        <v>222150</v>
      </c>
      <c r="F1746" t="s">
        <v>2699</v>
      </c>
      <c r="G1746" t="s">
        <v>222239</v>
      </c>
      <c r="H1746" t="s">
        <v>222240</v>
      </c>
      <c r="I1746" t="s">
        <v>127935</v>
      </c>
      <c r="J1746" t="s">
        <v>3196</v>
      </c>
      <c r="K1746" t="s">
        <v>10731</v>
      </c>
      <c r="L1746" t="s">
        <v>127936</v>
      </c>
      <c r="M1746" t="s">
        <v>3196</v>
      </c>
      <c r="N1746" t="s">
        <v>10731</v>
      </c>
      <c r="O1746" t="s">
        <v>127937</v>
      </c>
      <c r="P1746" t="s">
        <v>127938</v>
      </c>
      <c r="Q1746" t="s">
        <v>2082</v>
      </c>
      <c r="R1746" t="s">
        <v>2065</v>
      </c>
      <c r="S1746" t="s">
        <v>2065</v>
      </c>
      <c r="T1746" t="s">
        <v>222241</v>
      </c>
      <c r="U1746" t="s">
        <v>1</v>
      </c>
      <c r="V1746" t="s">
        <v>58</v>
      </c>
      <c r="W1746" t="s">
        <v>222242</v>
      </c>
      <c r="X1746" t="s">
        <v>59</v>
      </c>
      <c r="Y1746" t="s">
        <v>20498</v>
      </c>
      <c r="Z1746" t="s">
        <v>1</v>
      </c>
      <c r="AA1746" t="s">
        <v>1</v>
      </c>
      <c r="AB1746" t="s">
        <v>1</v>
      </c>
      <c r="AC1746" t="s">
        <v>222243</v>
      </c>
      <c r="AD1746" t="s">
        <v>2699</v>
      </c>
      <c r="AE1746" t="s">
        <v>1</v>
      </c>
      <c r="AF1746" t="s">
        <v>2402</v>
      </c>
      <c r="AG1746" t="s">
        <v>127943</v>
      </c>
      <c r="AH1746" t="s">
        <v>1</v>
      </c>
      <c r="AI1746" t="s">
        <v>67</v>
      </c>
      <c r="AJ1746" t="s">
        <v>1</v>
      </c>
      <c r="AK1746" t="s">
        <v>1</v>
      </c>
      <c r="AL1746" t="s">
        <v>68</v>
      </c>
      <c r="AM1746" t="s">
        <v>1</v>
      </c>
      <c r="AN1746" t="s">
        <v>1</v>
      </c>
      <c r="AO1746" t="s">
        <v>222173</v>
      </c>
    </row>
    <row r="1747" spans="1:41">
      <c r="A1747" t="s">
        <v>1606</v>
      </c>
      <c r="B1747" t="s">
        <v>132921</v>
      </c>
      <c r="C1747" t="s">
        <v>132922</v>
      </c>
      <c r="D1747" s="3" t="s">
        <v>132923</v>
      </c>
      <c r="E1747" t="s">
        <v>132924</v>
      </c>
      <c r="F1747" t="s">
        <v>2905</v>
      </c>
      <c r="G1747" t="s">
        <v>132925</v>
      </c>
      <c r="H1747" t="s">
        <v>132926</v>
      </c>
      <c r="I1747" t="s">
        <v>132927</v>
      </c>
      <c r="J1747" t="s">
        <v>132928</v>
      </c>
      <c r="K1747" t="s">
        <v>132929</v>
      </c>
      <c r="L1747" t="s">
        <v>132930</v>
      </c>
      <c r="M1747" t="s">
        <v>132928</v>
      </c>
      <c r="N1747" t="s">
        <v>132929</v>
      </c>
      <c r="O1747" t="s">
        <v>132931</v>
      </c>
      <c r="P1747" t="s">
        <v>1</v>
      </c>
      <c r="Q1747" t="s">
        <v>306</v>
      </c>
      <c r="R1747" t="s">
        <v>78701</v>
      </c>
      <c r="S1747" t="s">
        <v>122892</v>
      </c>
      <c r="T1747" t="s">
        <v>132932</v>
      </c>
      <c r="U1747" t="s">
        <v>132933</v>
      </c>
      <c r="V1747" t="s">
        <v>58</v>
      </c>
      <c r="W1747" t="s">
        <v>132934</v>
      </c>
      <c r="X1747" t="s">
        <v>59</v>
      </c>
      <c r="Y1747" t="s">
        <v>1</v>
      </c>
      <c r="Z1747" t="s">
        <v>1</v>
      </c>
      <c r="AA1747" t="s">
        <v>8464</v>
      </c>
      <c r="AB1747" t="s">
        <v>1</v>
      </c>
      <c r="AC1747" t="s">
        <v>132935</v>
      </c>
      <c r="AD1747" t="s">
        <v>2905</v>
      </c>
      <c r="AE1747" t="s">
        <v>1</v>
      </c>
      <c r="AF1747" t="s">
        <v>3384</v>
      </c>
      <c r="AG1747" t="s">
        <v>1</v>
      </c>
      <c r="AH1747" t="s">
        <v>1</v>
      </c>
      <c r="AI1747" t="s">
        <v>67</v>
      </c>
      <c r="AJ1747" t="s">
        <v>1</v>
      </c>
      <c r="AK1747" t="s">
        <v>8468</v>
      </c>
      <c r="AL1747" t="s">
        <v>68</v>
      </c>
      <c r="AM1747" t="s">
        <v>1</v>
      </c>
      <c r="AN1747" t="s">
        <v>1</v>
      </c>
      <c r="AO1747" t="s">
        <v>132936</v>
      </c>
    </row>
    <row r="1748" spans="1:41">
      <c r="A1748" t="s">
        <v>1752</v>
      </c>
      <c r="B1748" t="s">
        <v>202457</v>
      </c>
      <c r="C1748" t="s">
        <v>202458</v>
      </c>
      <c r="D1748" s="3" t="s">
        <v>202459</v>
      </c>
      <c r="E1748" t="s">
        <v>202460</v>
      </c>
      <c r="F1748" t="s">
        <v>4642</v>
      </c>
      <c r="G1748" t="s">
        <v>202461</v>
      </c>
      <c r="H1748" t="s">
        <v>27254</v>
      </c>
      <c r="I1748" t="s">
        <v>202462</v>
      </c>
      <c r="J1748" t="s">
        <v>8047</v>
      </c>
      <c r="K1748" t="s">
        <v>9877</v>
      </c>
      <c r="L1748" t="s">
        <v>1</v>
      </c>
      <c r="M1748" t="s">
        <v>1</v>
      </c>
      <c r="N1748" t="s">
        <v>1</v>
      </c>
      <c r="O1748" t="s">
        <v>1</v>
      </c>
      <c r="P1748" t="s">
        <v>1</v>
      </c>
      <c r="Q1748" t="s">
        <v>214</v>
      </c>
      <c r="R1748" t="s">
        <v>443</v>
      </c>
      <c r="S1748" t="s">
        <v>443</v>
      </c>
      <c r="T1748" t="s">
        <v>202463</v>
      </c>
      <c r="U1748" t="s">
        <v>202464</v>
      </c>
      <c r="V1748" t="s">
        <v>58</v>
      </c>
      <c r="W1748" t="s">
        <v>202465</v>
      </c>
      <c r="X1748" t="s">
        <v>59</v>
      </c>
      <c r="Y1748" t="s">
        <v>1</v>
      </c>
      <c r="Z1748" t="s">
        <v>1</v>
      </c>
      <c r="AA1748" t="s">
        <v>26539</v>
      </c>
      <c r="AB1748" t="s">
        <v>27261</v>
      </c>
      <c r="AC1748" t="s">
        <v>202466</v>
      </c>
      <c r="AD1748" t="s">
        <v>4642</v>
      </c>
      <c r="AE1748" t="s">
        <v>4873</v>
      </c>
      <c r="AF1748" t="s">
        <v>154</v>
      </c>
      <c r="AG1748" t="s">
        <v>1</v>
      </c>
      <c r="AH1748" t="s">
        <v>1</v>
      </c>
      <c r="AI1748" t="s">
        <v>67</v>
      </c>
      <c r="AJ1748" t="s">
        <v>1</v>
      </c>
      <c r="AK1748" t="s">
        <v>27263</v>
      </c>
      <c r="AL1748" t="s">
        <v>68</v>
      </c>
      <c r="AM1748" t="s">
        <v>1</v>
      </c>
      <c r="AN1748" t="s">
        <v>1</v>
      </c>
      <c r="AO1748" t="s">
        <v>202467</v>
      </c>
    </row>
    <row r="1749" spans="1:41">
      <c r="A1749" t="s">
        <v>1763</v>
      </c>
      <c r="B1749" t="s">
        <v>202468</v>
      </c>
      <c r="C1749" t="s">
        <v>202469</v>
      </c>
      <c r="D1749" s="3" t="s">
        <v>202470</v>
      </c>
      <c r="E1749" t="s">
        <v>202460</v>
      </c>
      <c r="F1749" t="s">
        <v>4642</v>
      </c>
      <c r="G1749" t="s">
        <v>202471</v>
      </c>
      <c r="H1749" t="s">
        <v>202471</v>
      </c>
      <c r="I1749" t="s">
        <v>202472</v>
      </c>
      <c r="J1749" t="s">
        <v>7867</v>
      </c>
      <c r="K1749" t="s">
        <v>202473</v>
      </c>
      <c r="L1749" t="s">
        <v>1</v>
      </c>
      <c r="M1749" t="s">
        <v>1</v>
      </c>
      <c r="N1749" t="s">
        <v>1</v>
      </c>
      <c r="O1749" t="s">
        <v>1</v>
      </c>
      <c r="P1749" t="s">
        <v>1</v>
      </c>
      <c r="Q1749" t="s">
        <v>55</v>
      </c>
      <c r="R1749" t="s">
        <v>83844</v>
      </c>
      <c r="S1749" t="s">
        <v>83844</v>
      </c>
      <c r="T1749" t="s">
        <v>202474</v>
      </c>
      <c r="U1749" t="s">
        <v>1</v>
      </c>
      <c r="V1749" t="s">
        <v>58</v>
      </c>
      <c r="W1749" t="s">
        <v>202475</v>
      </c>
      <c r="X1749" t="s">
        <v>59</v>
      </c>
      <c r="Y1749" t="s">
        <v>1</v>
      </c>
      <c r="Z1749" t="s">
        <v>1</v>
      </c>
      <c r="AA1749" t="s">
        <v>1</v>
      </c>
      <c r="AB1749" t="s">
        <v>1</v>
      </c>
      <c r="AC1749" t="s">
        <v>202476</v>
      </c>
      <c r="AD1749" t="s">
        <v>4642</v>
      </c>
      <c r="AE1749" t="s">
        <v>1</v>
      </c>
      <c r="AF1749" t="s">
        <v>202477</v>
      </c>
      <c r="AG1749" t="s">
        <v>1</v>
      </c>
      <c r="AH1749" t="s">
        <v>1</v>
      </c>
      <c r="AI1749" t="s">
        <v>67</v>
      </c>
      <c r="AJ1749" t="s">
        <v>1</v>
      </c>
      <c r="AK1749" t="s">
        <v>1</v>
      </c>
      <c r="AL1749" t="s">
        <v>68</v>
      </c>
      <c r="AM1749" t="s">
        <v>1</v>
      </c>
      <c r="AN1749" t="s">
        <v>1</v>
      </c>
      <c r="AO1749" t="s">
        <v>202478</v>
      </c>
    </row>
    <row r="1750" spans="1:41">
      <c r="A1750" t="s">
        <v>1780</v>
      </c>
      <c r="B1750" t="s">
        <v>202468</v>
      </c>
      <c r="C1750" t="s">
        <v>202479</v>
      </c>
      <c r="D1750" s="3" t="s">
        <v>202480</v>
      </c>
      <c r="E1750" t="s">
        <v>202460</v>
      </c>
      <c r="F1750" t="s">
        <v>4642</v>
      </c>
      <c r="G1750" t="s">
        <v>144229</v>
      </c>
      <c r="H1750" t="s">
        <v>144230</v>
      </c>
      <c r="I1750" t="s">
        <v>34818</v>
      </c>
      <c r="J1750" t="s">
        <v>10833</v>
      </c>
      <c r="K1750" t="s">
        <v>34819</v>
      </c>
      <c r="L1750" t="s">
        <v>34820</v>
      </c>
      <c r="M1750" t="s">
        <v>10833</v>
      </c>
      <c r="N1750" t="s">
        <v>34819</v>
      </c>
      <c r="O1750" t="s">
        <v>34821</v>
      </c>
      <c r="P1750" t="s">
        <v>1</v>
      </c>
      <c r="Q1750" t="s">
        <v>55</v>
      </c>
      <c r="R1750" t="s">
        <v>1532</v>
      </c>
      <c r="S1750" t="s">
        <v>1532</v>
      </c>
      <c r="T1750" t="s">
        <v>202481</v>
      </c>
      <c r="U1750" t="s">
        <v>1</v>
      </c>
      <c r="V1750" t="s">
        <v>58</v>
      </c>
      <c r="W1750" t="s">
        <v>202482</v>
      </c>
      <c r="X1750" t="s">
        <v>59</v>
      </c>
      <c r="Y1750" t="s">
        <v>109</v>
      </c>
      <c r="Z1750" t="s">
        <v>4288</v>
      </c>
      <c r="AA1750" t="s">
        <v>1</v>
      </c>
      <c r="AB1750" t="s">
        <v>1</v>
      </c>
      <c r="AC1750" t="s">
        <v>202483</v>
      </c>
      <c r="AD1750" t="s">
        <v>4642</v>
      </c>
      <c r="AE1750" t="s">
        <v>89</v>
      </c>
      <c r="AF1750" t="s">
        <v>5693</v>
      </c>
      <c r="AG1750" t="s">
        <v>91</v>
      </c>
      <c r="AH1750" t="s">
        <v>13097</v>
      </c>
      <c r="AI1750" t="s">
        <v>67</v>
      </c>
      <c r="AJ1750" t="s">
        <v>1537</v>
      </c>
      <c r="AK1750" t="s">
        <v>1</v>
      </c>
      <c r="AL1750" t="s">
        <v>68</v>
      </c>
      <c r="AM1750" t="s">
        <v>1</v>
      </c>
      <c r="AN1750" t="s">
        <v>1</v>
      </c>
      <c r="AO1750" t="s">
        <v>202478</v>
      </c>
    </row>
    <row r="1751" spans="1:41">
      <c r="A1751" t="s">
        <v>1793</v>
      </c>
      <c r="B1751" t="s">
        <v>202468</v>
      </c>
      <c r="C1751" t="s">
        <v>202484</v>
      </c>
      <c r="D1751" s="3" t="s">
        <v>202485</v>
      </c>
      <c r="E1751" t="s">
        <v>202460</v>
      </c>
      <c r="F1751" t="s">
        <v>4642</v>
      </c>
      <c r="G1751" t="s">
        <v>202486</v>
      </c>
      <c r="H1751" t="s">
        <v>202487</v>
      </c>
      <c r="I1751" t="s">
        <v>202488</v>
      </c>
      <c r="J1751" t="s">
        <v>202489</v>
      </c>
      <c r="K1751" t="s">
        <v>202490</v>
      </c>
      <c r="L1751" t="s">
        <v>202491</v>
      </c>
      <c r="M1751" t="s">
        <v>202489</v>
      </c>
      <c r="N1751" t="s">
        <v>202490</v>
      </c>
      <c r="O1751" t="s">
        <v>202492</v>
      </c>
      <c r="P1751" t="s">
        <v>1</v>
      </c>
      <c r="Q1751" t="s">
        <v>55</v>
      </c>
      <c r="R1751" t="s">
        <v>1029</v>
      </c>
      <c r="S1751" t="s">
        <v>1029</v>
      </c>
      <c r="T1751" t="s">
        <v>202493</v>
      </c>
      <c r="U1751" t="s">
        <v>202494</v>
      </c>
      <c r="V1751" t="s">
        <v>58</v>
      </c>
      <c r="W1751" t="s">
        <v>202495</v>
      </c>
      <c r="X1751" t="s">
        <v>59</v>
      </c>
      <c r="Y1751" t="s">
        <v>1</v>
      </c>
      <c r="Z1751" t="s">
        <v>1</v>
      </c>
      <c r="AA1751" t="s">
        <v>30189</v>
      </c>
      <c r="AB1751" t="s">
        <v>30190</v>
      </c>
      <c r="AC1751" t="s">
        <v>202496</v>
      </c>
      <c r="AD1751" t="s">
        <v>4642</v>
      </c>
      <c r="AE1751" t="s">
        <v>1</v>
      </c>
      <c r="AF1751" t="s">
        <v>312</v>
      </c>
      <c r="AG1751" t="s">
        <v>1</v>
      </c>
      <c r="AH1751" t="s">
        <v>1</v>
      </c>
      <c r="AI1751" t="s">
        <v>67</v>
      </c>
      <c r="AJ1751" t="s">
        <v>1</v>
      </c>
      <c r="AK1751" t="s">
        <v>30193</v>
      </c>
      <c r="AL1751" t="s">
        <v>68</v>
      </c>
      <c r="AM1751" t="s">
        <v>1</v>
      </c>
      <c r="AN1751" t="s">
        <v>1</v>
      </c>
      <c r="AO1751" t="s">
        <v>202478</v>
      </c>
    </row>
    <row r="1752" spans="1:41">
      <c r="A1752" t="s">
        <v>1806</v>
      </c>
      <c r="B1752" t="s">
        <v>202468</v>
      </c>
      <c r="C1752" t="s">
        <v>202497</v>
      </c>
      <c r="D1752" s="3" t="s">
        <v>202498</v>
      </c>
      <c r="E1752" t="s">
        <v>202460</v>
      </c>
      <c r="F1752" t="s">
        <v>4642</v>
      </c>
      <c r="G1752" t="s">
        <v>202499</v>
      </c>
      <c r="H1752" t="s">
        <v>202500</v>
      </c>
      <c r="I1752" t="s">
        <v>202501</v>
      </c>
      <c r="J1752" t="s">
        <v>62968</v>
      </c>
      <c r="K1752" t="s">
        <v>64680</v>
      </c>
      <c r="L1752" t="s">
        <v>202502</v>
      </c>
      <c r="M1752" t="s">
        <v>62968</v>
      </c>
      <c r="N1752" t="s">
        <v>64680</v>
      </c>
      <c r="O1752" t="s">
        <v>202503</v>
      </c>
      <c r="P1752" t="s">
        <v>202504</v>
      </c>
      <c r="Q1752" t="s">
        <v>132520</v>
      </c>
      <c r="R1752" t="s">
        <v>132521</v>
      </c>
      <c r="S1752" t="s">
        <v>132521</v>
      </c>
      <c r="T1752" t="s">
        <v>202505</v>
      </c>
      <c r="U1752" t="s">
        <v>202506</v>
      </c>
      <c r="V1752" t="s">
        <v>58</v>
      </c>
      <c r="W1752" t="s">
        <v>202507</v>
      </c>
      <c r="X1752" t="s">
        <v>59</v>
      </c>
      <c r="Y1752" t="s">
        <v>1298</v>
      </c>
      <c r="Z1752" t="s">
        <v>4238</v>
      </c>
      <c r="AA1752" t="s">
        <v>12535</v>
      </c>
      <c r="AB1752" t="s">
        <v>1</v>
      </c>
      <c r="AC1752" t="s">
        <v>202508</v>
      </c>
      <c r="AD1752" t="s">
        <v>4642</v>
      </c>
      <c r="AE1752" t="s">
        <v>1</v>
      </c>
      <c r="AF1752" t="s">
        <v>697</v>
      </c>
      <c r="AG1752" t="s">
        <v>139248</v>
      </c>
      <c r="AH1752" t="s">
        <v>1</v>
      </c>
      <c r="AI1752" t="s">
        <v>67</v>
      </c>
      <c r="AJ1752" t="s">
        <v>1</v>
      </c>
      <c r="AK1752" t="s">
        <v>12538</v>
      </c>
      <c r="AL1752" t="s">
        <v>68</v>
      </c>
      <c r="AM1752" t="s">
        <v>1</v>
      </c>
      <c r="AN1752" t="s">
        <v>1</v>
      </c>
      <c r="AO1752" t="s">
        <v>202478</v>
      </c>
    </row>
    <row r="1753" spans="1:41">
      <c r="A1753" t="s">
        <v>1619</v>
      </c>
      <c r="B1753" t="s">
        <v>15657</v>
      </c>
      <c r="C1753" t="s">
        <v>169341</v>
      </c>
      <c r="D1753" s="3" t="s">
        <v>169342</v>
      </c>
      <c r="E1753" t="s">
        <v>169343</v>
      </c>
      <c r="F1753" t="s">
        <v>2053</v>
      </c>
      <c r="G1753" t="s">
        <v>169344</v>
      </c>
      <c r="H1753" t="s">
        <v>169345</v>
      </c>
      <c r="I1753" t="s">
        <v>169346</v>
      </c>
      <c r="J1753" t="s">
        <v>6801</v>
      </c>
      <c r="K1753" t="s">
        <v>99695</v>
      </c>
      <c r="L1753" t="s">
        <v>169347</v>
      </c>
      <c r="M1753" t="s">
        <v>6801</v>
      </c>
      <c r="N1753" t="s">
        <v>99695</v>
      </c>
      <c r="O1753" t="s">
        <v>169348</v>
      </c>
      <c r="P1753" t="s">
        <v>1</v>
      </c>
      <c r="Q1753" t="s">
        <v>55</v>
      </c>
      <c r="R1753" t="s">
        <v>106</v>
      </c>
      <c r="S1753" t="s">
        <v>83</v>
      </c>
      <c r="T1753" t="s">
        <v>169349</v>
      </c>
      <c r="U1753" t="s">
        <v>169350</v>
      </c>
      <c r="V1753" t="s">
        <v>58</v>
      </c>
      <c r="W1753" t="s">
        <v>169351</v>
      </c>
      <c r="X1753" t="s">
        <v>59</v>
      </c>
      <c r="Y1753" t="s">
        <v>21269</v>
      </c>
      <c r="Z1753" t="s">
        <v>4288</v>
      </c>
      <c r="AA1753" t="s">
        <v>1</v>
      </c>
      <c r="AB1753" t="s">
        <v>1</v>
      </c>
      <c r="AC1753" t="s">
        <v>169352</v>
      </c>
      <c r="AD1753" t="s">
        <v>3293</v>
      </c>
      <c r="AE1753" t="s">
        <v>1</v>
      </c>
      <c r="AF1753" t="s">
        <v>3354</v>
      </c>
      <c r="AG1753" t="s">
        <v>169353</v>
      </c>
      <c r="AH1753" t="s">
        <v>1</v>
      </c>
      <c r="AI1753" t="s">
        <v>67</v>
      </c>
      <c r="AJ1753" t="s">
        <v>158861</v>
      </c>
      <c r="AK1753" t="s">
        <v>11546</v>
      </c>
      <c r="AL1753" t="s">
        <v>68</v>
      </c>
      <c r="AM1753" t="s">
        <v>1</v>
      </c>
      <c r="AN1753" t="s">
        <v>1</v>
      </c>
      <c r="AO1753" t="s">
        <v>169354</v>
      </c>
    </row>
    <row r="1754" spans="1:41">
      <c r="A1754" t="s">
        <v>1974</v>
      </c>
      <c r="B1754" t="s">
        <v>212073</v>
      </c>
      <c r="C1754" t="s">
        <v>212074</v>
      </c>
      <c r="D1754" s="3" t="s">
        <v>212075</v>
      </c>
      <c r="E1754" t="s">
        <v>212076</v>
      </c>
      <c r="F1754" t="s">
        <v>1203</v>
      </c>
      <c r="G1754" t="s">
        <v>149928</v>
      </c>
      <c r="H1754" t="s">
        <v>149929</v>
      </c>
      <c r="I1754" t="s">
        <v>130519</v>
      </c>
      <c r="J1754" t="s">
        <v>4089</v>
      </c>
      <c r="K1754" t="s">
        <v>10925</v>
      </c>
      <c r="L1754" t="s">
        <v>149930</v>
      </c>
      <c r="M1754" t="s">
        <v>4089</v>
      </c>
      <c r="N1754" t="s">
        <v>10925</v>
      </c>
      <c r="O1754" t="s">
        <v>149931</v>
      </c>
      <c r="P1754" t="s">
        <v>1</v>
      </c>
      <c r="Q1754" t="s">
        <v>625</v>
      </c>
      <c r="R1754" t="s">
        <v>186695</v>
      </c>
      <c r="S1754" t="s">
        <v>186695</v>
      </c>
      <c r="T1754" t="s">
        <v>212077</v>
      </c>
      <c r="U1754" t="s">
        <v>1</v>
      </c>
      <c r="V1754" t="s">
        <v>58</v>
      </c>
      <c r="W1754" t="s">
        <v>212078</v>
      </c>
      <c r="X1754" t="s">
        <v>59</v>
      </c>
      <c r="Y1754" t="s">
        <v>13854</v>
      </c>
      <c r="Z1754" t="s">
        <v>676</v>
      </c>
      <c r="AA1754" t="s">
        <v>1</v>
      </c>
      <c r="AB1754" t="s">
        <v>1</v>
      </c>
      <c r="AC1754" t="s">
        <v>212079</v>
      </c>
      <c r="AD1754" t="s">
        <v>1203</v>
      </c>
      <c r="AE1754" t="s">
        <v>1</v>
      </c>
      <c r="AF1754" t="s">
        <v>5365</v>
      </c>
      <c r="AG1754" t="s">
        <v>149936</v>
      </c>
      <c r="AH1754" t="s">
        <v>1</v>
      </c>
      <c r="AI1754" t="s">
        <v>67</v>
      </c>
      <c r="AJ1754" t="s">
        <v>212080</v>
      </c>
      <c r="AK1754" t="s">
        <v>42489</v>
      </c>
      <c r="AL1754" t="s">
        <v>68</v>
      </c>
      <c r="AM1754" t="s">
        <v>1</v>
      </c>
      <c r="AN1754" t="s">
        <v>1</v>
      </c>
      <c r="AO1754" t="s">
        <v>212081</v>
      </c>
    </row>
    <row r="1755" spans="1:41">
      <c r="A1755" t="s">
        <v>1993</v>
      </c>
      <c r="B1755" t="s">
        <v>212073</v>
      </c>
      <c r="C1755" t="s">
        <v>212082</v>
      </c>
      <c r="D1755" s="3" t="s">
        <v>212083</v>
      </c>
      <c r="E1755" t="s">
        <v>212076</v>
      </c>
      <c r="F1755" t="s">
        <v>1203</v>
      </c>
      <c r="G1755" t="s">
        <v>212084</v>
      </c>
      <c r="H1755" t="s">
        <v>212085</v>
      </c>
      <c r="I1755" t="s">
        <v>212086</v>
      </c>
      <c r="J1755" t="s">
        <v>1637</v>
      </c>
      <c r="K1755" t="s">
        <v>212087</v>
      </c>
      <c r="L1755" t="s">
        <v>212088</v>
      </c>
      <c r="M1755" t="s">
        <v>1637</v>
      </c>
      <c r="N1755" t="s">
        <v>212087</v>
      </c>
      <c r="O1755" t="s">
        <v>212089</v>
      </c>
      <c r="P1755" t="s">
        <v>1</v>
      </c>
      <c r="Q1755" t="s">
        <v>3167</v>
      </c>
      <c r="R1755" t="s">
        <v>168713</v>
      </c>
      <c r="S1755" t="s">
        <v>168713</v>
      </c>
      <c r="T1755" t="s">
        <v>212090</v>
      </c>
      <c r="U1755" t="s">
        <v>212091</v>
      </c>
      <c r="V1755" t="s">
        <v>58</v>
      </c>
      <c r="W1755" t="s">
        <v>212092</v>
      </c>
      <c r="X1755" t="s">
        <v>59</v>
      </c>
      <c r="Y1755" t="s">
        <v>1</v>
      </c>
      <c r="Z1755" t="s">
        <v>1</v>
      </c>
      <c r="AA1755" t="s">
        <v>1</v>
      </c>
      <c r="AB1755" t="s">
        <v>15374</v>
      </c>
      <c r="AC1755" t="s">
        <v>212093</v>
      </c>
      <c r="AD1755" t="s">
        <v>1203</v>
      </c>
      <c r="AE1755" t="s">
        <v>1</v>
      </c>
      <c r="AF1755" t="s">
        <v>152407</v>
      </c>
      <c r="AG1755" t="s">
        <v>510</v>
      </c>
      <c r="AH1755" t="s">
        <v>1</v>
      </c>
      <c r="AI1755" t="s">
        <v>67</v>
      </c>
      <c r="AJ1755" t="s">
        <v>1</v>
      </c>
      <c r="AK1755" t="s">
        <v>15376</v>
      </c>
      <c r="AL1755" t="s">
        <v>68</v>
      </c>
      <c r="AM1755" t="s">
        <v>1</v>
      </c>
      <c r="AN1755" t="s">
        <v>1</v>
      </c>
      <c r="AO1755" t="s">
        <v>212081</v>
      </c>
    </row>
    <row r="1756" spans="1:41">
      <c r="A1756" t="s">
        <v>2009</v>
      </c>
      <c r="B1756" t="s">
        <v>212073</v>
      </c>
      <c r="C1756" t="s">
        <v>212094</v>
      </c>
      <c r="D1756" s="3" t="s">
        <v>212095</v>
      </c>
      <c r="E1756" t="s">
        <v>212076</v>
      </c>
      <c r="F1756" t="s">
        <v>1203</v>
      </c>
      <c r="G1756" t="s">
        <v>212096</v>
      </c>
      <c r="H1756" t="s">
        <v>212097</v>
      </c>
      <c r="I1756" t="s">
        <v>13903</v>
      </c>
      <c r="J1756" t="s">
        <v>13904</v>
      </c>
      <c r="K1756" t="s">
        <v>13905</v>
      </c>
      <c r="L1756" t="s">
        <v>13906</v>
      </c>
      <c r="M1756" t="s">
        <v>13904</v>
      </c>
      <c r="N1756" t="s">
        <v>13905</v>
      </c>
      <c r="O1756" t="s">
        <v>13907</v>
      </c>
      <c r="P1756" t="s">
        <v>13908</v>
      </c>
      <c r="Q1756" t="s">
        <v>1217</v>
      </c>
      <c r="R1756" t="s">
        <v>2594</v>
      </c>
      <c r="S1756" t="s">
        <v>2594</v>
      </c>
      <c r="T1756" t="s">
        <v>212098</v>
      </c>
      <c r="U1756" t="s">
        <v>212099</v>
      </c>
      <c r="V1756" t="s">
        <v>58</v>
      </c>
      <c r="W1756" t="s">
        <v>212100</v>
      </c>
      <c r="X1756" t="s">
        <v>59</v>
      </c>
      <c r="Y1756" t="s">
        <v>4823</v>
      </c>
      <c r="Z1756" t="s">
        <v>2935</v>
      </c>
      <c r="AA1756" t="s">
        <v>1</v>
      </c>
      <c r="AB1756" t="s">
        <v>1</v>
      </c>
      <c r="AC1756" t="s">
        <v>212101</v>
      </c>
      <c r="AD1756" t="s">
        <v>1203</v>
      </c>
      <c r="AE1756" t="s">
        <v>1</v>
      </c>
      <c r="AF1756" t="s">
        <v>611</v>
      </c>
      <c r="AG1756" t="s">
        <v>13913</v>
      </c>
      <c r="AH1756" t="s">
        <v>1</v>
      </c>
      <c r="AI1756" t="s">
        <v>67</v>
      </c>
      <c r="AJ1756" t="s">
        <v>1</v>
      </c>
      <c r="AK1756" t="s">
        <v>208</v>
      </c>
      <c r="AL1756" t="s">
        <v>68</v>
      </c>
      <c r="AM1756" t="s">
        <v>1</v>
      </c>
      <c r="AN1756" t="s">
        <v>1</v>
      </c>
      <c r="AO1756" t="s">
        <v>212081</v>
      </c>
    </row>
    <row r="1757" spans="1:41">
      <c r="A1757" t="s">
        <v>2026</v>
      </c>
      <c r="B1757" t="s">
        <v>212073</v>
      </c>
      <c r="C1757" t="s">
        <v>212102</v>
      </c>
      <c r="D1757" s="3" t="s">
        <v>212103</v>
      </c>
      <c r="E1757" t="s">
        <v>212076</v>
      </c>
      <c r="F1757" t="s">
        <v>1203</v>
      </c>
      <c r="G1757" t="s">
        <v>212104</v>
      </c>
      <c r="H1757" t="s">
        <v>212105</v>
      </c>
      <c r="I1757" t="s">
        <v>49</v>
      </c>
      <c r="J1757" t="s">
        <v>50</v>
      </c>
      <c r="K1757" t="s">
        <v>51</v>
      </c>
      <c r="L1757" t="s">
        <v>52</v>
      </c>
      <c r="M1757" t="s">
        <v>50</v>
      </c>
      <c r="N1757" t="s">
        <v>51</v>
      </c>
      <c r="O1757" t="s">
        <v>53</v>
      </c>
      <c r="P1757" t="s">
        <v>54</v>
      </c>
      <c r="Q1757" t="s">
        <v>55</v>
      </c>
      <c r="R1757" t="s">
        <v>302</v>
      </c>
      <c r="S1757" t="s">
        <v>8325</v>
      </c>
      <c r="T1757" t="s">
        <v>212106</v>
      </c>
      <c r="U1757" t="s">
        <v>212107</v>
      </c>
      <c r="V1757" t="s">
        <v>58</v>
      </c>
      <c r="W1757" t="s">
        <v>212108</v>
      </c>
      <c r="X1757" t="s">
        <v>59</v>
      </c>
      <c r="Y1757" t="s">
        <v>60</v>
      </c>
      <c r="Z1757" t="s">
        <v>61</v>
      </c>
      <c r="AA1757" t="s">
        <v>1</v>
      </c>
      <c r="AB1757" t="s">
        <v>1</v>
      </c>
      <c r="AC1757" t="s">
        <v>212109</v>
      </c>
      <c r="AD1757" t="s">
        <v>1203</v>
      </c>
      <c r="AE1757" t="s">
        <v>1</v>
      </c>
      <c r="AF1757" t="s">
        <v>9210</v>
      </c>
      <c r="AG1757" t="s">
        <v>66</v>
      </c>
      <c r="AH1757" t="s">
        <v>1</v>
      </c>
      <c r="AI1757" t="s">
        <v>67</v>
      </c>
      <c r="AJ1757" t="s">
        <v>1</v>
      </c>
      <c r="AK1757" t="s">
        <v>208</v>
      </c>
      <c r="AL1757" t="s">
        <v>68</v>
      </c>
      <c r="AM1757" t="s">
        <v>1</v>
      </c>
      <c r="AN1757" t="s">
        <v>1</v>
      </c>
      <c r="AO1757" t="s">
        <v>212081</v>
      </c>
    </row>
    <row r="1758" spans="1:41">
      <c r="A1758" t="s">
        <v>1539</v>
      </c>
      <c r="B1758" t="s">
        <v>186971</v>
      </c>
      <c r="C1758" t="s">
        <v>186972</v>
      </c>
      <c r="D1758" s="3" t="s">
        <v>186973</v>
      </c>
      <c r="E1758" t="s">
        <v>186974</v>
      </c>
      <c r="F1758" t="s">
        <v>128</v>
      </c>
      <c r="G1758" t="s">
        <v>186975</v>
      </c>
      <c r="H1758" t="s">
        <v>186976</v>
      </c>
      <c r="I1758" t="s">
        <v>148122</v>
      </c>
      <c r="J1758" t="s">
        <v>105268</v>
      </c>
      <c r="K1758" t="s">
        <v>148123</v>
      </c>
      <c r="L1758" t="s">
        <v>148124</v>
      </c>
      <c r="M1758" t="s">
        <v>105268</v>
      </c>
      <c r="N1758" t="s">
        <v>148123</v>
      </c>
      <c r="O1758" t="s">
        <v>148125</v>
      </c>
      <c r="P1758" t="s">
        <v>1</v>
      </c>
      <c r="Q1758" t="s">
        <v>55</v>
      </c>
      <c r="R1758" t="s">
        <v>106</v>
      </c>
      <c r="S1758" t="s">
        <v>83</v>
      </c>
      <c r="T1758" t="s">
        <v>186977</v>
      </c>
      <c r="U1758" t="s">
        <v>1</v>
      </c>
      <c r="V1758" t="s">
        <v>58</v>
      </c>
      <c r="W1758" t="s">
        <v>186978</v>
      </c>
      <c r="X1758" t="s">
        <v>59</v>
      </c>
      <c r="Y1758" t="s">
        <v>1</v>
      </c>
      <c r="Z1758" t="s">
        <v>1</v>
      </c>
      <c r="AA1758" t="s">
        <v>1</v>
      </c>
      <c r="AB1758" t="s">
        <v>1</v>
      </c>
      <c r="AC1758" t="s">
        <v>186979</v>
      </c>
      <c r="AD1758" t="s">
        <v>128</v>
      </c>
      <c r="AE1758" t="s">
        <v>1</v>
      </c>
      <c r="AF1758" t="s">
        <v>9634</v>
      </c>
      <c r="AG1758" t="s">
        <v>1</v>
      </c>
      <c r="AH1758" t="s">
        <v>1</v>
      </c>
      <c r="AI1758" t="s">
        <v>67</v>
      </c>
      <c r="AJ1758" t="s">
        <v>141627</v>
      </c>
      <c r="AK1758" t="s">
        <v>1</v>
      </c>
      <c r="AL1758" t="s">
        <v>68</v>
      </c>
      <c r="AM1758" t="s">
        <v>1</v>
      </c>
      <c r="AN1758" t="s">
        <v>1</v>
      </c>
      <c r="AO1758" t="s">
        <v>186980</v>
      </c>
    </row>
    <row r="1759" spans="1:41">
      <c r="A1759" t="s">
        <v>1554</v>
      </c>
      <c r="B1759" t="s">
        <v>186981</v>
      </c>
      <c r="C1759" t="s">
        <v>186982</v>
      </c>
      <c r="D1759" s="3" t="s">
        <v>186983</v>
      </c>
      <c r="E1759" t="s">
        <v>186974</v>
      </c>
      <c r="F1759" t="s">
        <v>128</v>
      </c>
      <c r="G1759" t="s">
        <v>186984</v>
      </c>
      <c r="H1759" t="s">
        <v>177522</v>
      </c>
      <c r="I1759" t="s">
        <v>186985</v>
      </c>
      <c r="J1759" t="s">
        <v>186986</v>
      </c>
      <c r="K1759" t="s">
        <v>405</v>
      </c>
      <c r="L1759" t="s">
        <v>186987</v>
      </c>
      <c r="M1759" t="s">
        <v>186986</v>
      </c>
      <c r="N1759" t="s">
        <v>405</v>
      </c>
      <c r="O1759" t="s">
        <v>186988</v>
      </c>
      <c r="P1759" t="s">
        <v>1</v>
      </c>
      <c r="Q1759" t="s">
        <v>3065</v>
      </c>
      <c r="R1759" t="s">
        <v>62862</v>
      </c>
      <c r="S1759" t="s">
        <v>62862</v>
      </c>
      <c r="T1759" t="s">
        <v>186989</v>
      </c>
      <c r="U1759" t="s">
        <v>186990</v>
      </c>
      <c r="V1759" t="s">
        <v>58</v>
      </c>
      <c r="W1759" t="s">
        <v>186991</v>
      </c>
      <c r="X1759" t="s">
        <v>59</v>
      </c>
      <c r="Y1759" t="s">
        <v>1</v>
      </c>
      <c r="Z1759" t="s">
        <v>1</v>
      </c>
      <c r="AA1759" t="s">
        <v>1</v>
      </c>
      <c r="AB1759" t="s">
        <v>1</v>
      </c>
      <c r="AC1759" t="s">
        <v>186992</v>
      </c>
      <c r="AD1759" t="s">
        <v>2066</v>
      </c>
      <c r="AE1759" t="s">
        <v>1</v>
      </c>
      <c r="AF1759" t="s">
        <v>2245</v>
      </c>
      <c r="AG1759" t="s">
        <v>1</v>
      </c>
      <c r="AH1759" t="s">
        <v>1</v>
      </c>
      <c r="AI1759" t="s">
        <v>67</v>
      </c>
      <c r="AJ1759" t="s">
        <v>1</v>
      </c>
      <c r="AK1759" t="s">
        <v>1</v>
      </c>
      <c r="AL1759" t="s">
        <v>68</v>
      </c>
      <c r="AM1759" t="s">
        <v>1</v>
      </c>
      <c r="AN1759" t="s">
        <v>1</v>
      </c>
      <c r="AO1759" t="s">
        <v>186993</v>
      </c>
    </row>
    <row r="1760" spans="1:41">
      <c r="A1760" t="s">
        <v>1564</v>
      </c>
      <c r="B1760" t="s">
        <v>186981</v>
      </c>
      <c r="C1760" t="s">
        <v>186994</v>
      </c>
      <c r="D1760" s="3" t="s">
        <v>186995</v>
      </c>
      <c r="E1760" t="s">
        <v>186974</v>
      </c>
      <c r="F1760" t="s">
        <v>128</v>
      </c>
      <c r="G1760" t="s">
        <v>186996</v>
      </c>
      <c r="H1760" t="s">
        <v>27254</v>
      </c>
      <c r="I1760" t="s">
        <v>186997</v>
      </c>
      <c r="J1760" t="s">
        <v>75291</v>
      </c>
      <c r="K1760" t="s">
        <v>186998</v>
      </c>
      <c r="L1760" t="s">
        <v>186999</v>
      </c>
      <c r="M1760" t="s">
        <v>75291</v>
      </c>
      <c r="N1760" t="s">
        <v>186998</v>
      </c>
      <c r="O1760" t="s">
        <v>187000</v>
      </c>
      <c r="P1760" t="s">
        <v>1</v>
      </c>
      <c r="Q1760" t="s">
        <v>3065</v>
      </c>
      <c r="R1760" t="s">
        <v>62862</v>
      </c>
      <c r="S1760" t="s">
        <v>62862</v>
      </c>
      <c r="T1760" t="s">
        <v>187001</v>
      </c>
      <c r="U1760" t="s">
        <v>24895</v>
      </c>
      <c r="V1760" t="s">
        <v>58</v>
      </c>
      <c r="W1760" t="s">
        <v>187002</v>
      </c>
      <c r="X1760" t="s">
        <v>59</v>
      </c>
      <c r="Y1760" t="s">
        <v>1</v>
      </c>
      <c r="Z1760" t="s">
        <v>1</v>
      </c>
      <c r="AA1760" t="s">
        <v>1</v>
      </c>
      <c r="AB1760" t="s">
        <v>1</v>
      </c>
      <c r="AC1760" t="s">
        <v>187003</v>
      </c>
      <c r="AD1760" t="s">
        <v>2066</v>
      </c>
      <c r="AE1760" t="s">
        <v>1</v>
      </c>
      <c r="AF1760" t="s">
        <v>2546</v>
      </c>
      <c r="AG1760" t="s">
        <v>510</v>
      </c>
      <c r="AH1760" t="s">
        <v>1</v>
      </c>
      <c r="AI1760" t="s">
        <v>67</v>
      </c>
      <c r="AJ1760" t="s">
        <v>1</v>
      </c>
      <c r="AK1760" t="s">
        <v>1</v>
      </c>
      <c r="AL1760" t="s">
        <v>68</v>
      </c>
      <c r="AM1760" t="s">
        <v>1</v>
      </c>
      <c r="AN1760" t="s">
        <v>1</v>
      </c>
      <c r="AO1760" t="s">
        <v>186993</v>
      </c>
    </row>
    <row r="1761" spans="1:41">
      <c r="A1761" t="s">
        <v>1582</v>
      </c>
      <c r="B1761" t="s">
        <v>186981</v>
      </c>
      <c r="C1761" t="s">
        <v>187004</v>
      </c>
      <c r="D1761" s="3" t="s">
        <v>187005</v>
      </c>
      <c r="E1761" t="s">
        <v>186974</v>
      </c>
      <c r="F1761" t="s">
        <v>128</v>
      </c>
      <c r="G1761" t="s">
        <v>187006</v>
      </c>
      <c r="H1761" t="s">
        <v>187007</v>
      </c>
      <c r="I1761" t="s">
        <v>36338</v>
      </c>
      <c r="J1761" t="s">
        <v>36339</v>
      </c>
      <c r="K1761" t="s">
        <v>36340</v>
      </c>
      <c r="L1761" t="s">
        <v>36341</v>
      </c>
      <c r="M1761" t="s">
        <v>36339</v>
      </c>
      <c r="N1761" t="s">
        <v>36340</v>
      </c>
      <c r="O1761" t="s">
        <v>36342</v>
      </c>
      <c r="P1761" t="s">
        <v>36343</v>
      </c>
      <c r="Q1761" t="s">
        <v>16457</v>
      </c>
      <c r="R1761" t="s">
        <v>307</v>
      </c>
      <c r="S1761" t="s">
        <v>307</v>
      </c>
      <c r="T1761" t="s">
        <v>187008</v>
      </c>
      <c r="U1761" t="s">
        <v>187009</v>
      </c>
      <c r="V1761" t="s">
        <v>58</v>
      </c>
      <c r="W1761" t="s">
        <v>187010</v>
      </c>
      <c r="X1761" t="s">
        <v>59</v>
      </c>
      <c r="Y1761" t="s">
        <v>931</v>
      </c>
      <c r="Z1761" t="s">
        <v>7622</v>
      </c>
      <c r="AA1761" t="s">
        <v>1</v>
      </c>
      <c r="AB1761" t="s">
        <v>1</v>
      </c>
      <c r="AC1761" t="s">
        <v>187011</v>
      </c>
      <c r="AD1761" t="s">
        <v>128</v>
      </c>
      <c r="AE1761" t="s">
        <v>1</v>
      </c>
      <c r="AF1761" t="s">
        <v>2798</v>
      </c>
      <c r="AG1761" t="s">
        <v>1</v>
      </c>
      <c r="AH1761" t="s">
        <v>1</v>
      </c>
      <c r="AI1761" t="s">
        <v>67</v>
      </c>
      <c r="AJ1761" t="s">
        <v>1</v>
      </c>
      <c r="AK1761" t="s">
        <v>1</v>
      </c>
      <c r="AL1761" t="s">
        <v>68</v>
      </c>
      <c r="AM1761" t="s">
        <v>1</v>
      </c>
      <c r="AN1761" t="s">
        <v>1</v>
      </c>
      <c r="AO1761" t="s">
        <v>186993</v>
      </c>
    </row>
    <row r="1762" spans="1:41">
      <c r="A1762" t="s">
        <v>982</v>
      </c>
      <c r="B1762" t="s">
        <v>231077</v>
      </c>
      <c r="C1762" t="s">
        <v>231078</v>
      </c>
      <c r="D1762" s="3" t="s">
        <v>271040</v>
      </c>
      <c r="E1762" t="s">
        <v>271041</v>
      </c>
      <c r="F1762" t="s">
        <v>3129</v>
      </c>
      <c r="G1762" t="s">
        <v>271042</v>
      </c>
      <c r="H1762" t="s">
        <v>271043</v>
      </c>
      <c r="I1762" t="s">
        <v>271044</v>
      </c>
      <c r="J1762" t="s">
        <v>81343</v>
      </c>
      <c r="K1762" t="s">
        <v>12201</v>
      </c>
      <c r="L1762" t="s">
        <v>271045</v>
      </c>
      <c r="M1762" t="s">
        <v>16044</v>
      </c>
      <c r="N1762" t="s">
        <v>12204</v>
      </c>
      <c r="O1762" t="s">
        <v>271046</v>
      </c>
      <c r="P1762" t="s">
        <v>1</v>
      </c>
      <c r="Q1762" t="s">
        <v>55</v>
      </c>
      <c r="R1762" t="s">
        <v>2982</v>
      </c>
      <c r="S1762" t="s">
        <v>2982</v>
      </c>
      <c r="T1762" t="s">
        <v>271047</v>
      </c>
      <c r="U1762" t="s">
        <v>1</v>
      </c>
      <c r="V1762" t="s">
        <v>58</v>
      </c>
      <c r="W1762" t="s">
        <v>271048</v>
      </c>
      <c r="X1762" t="s">
        <v>59</v>
      </c>
      <c r="Y1762" t="s">
        <v>7315</v>
      </c>
      <c r="Z1762" t="s">
        <v>10630</v>
      </c>
      <c r="AA1762" t="s">
        <v>21825</v>
      </c>
      <c r="AB1762" t="s">
        <v>1</v>
      </c>
      <c r="AC1762" t="s">
        <v>271049</v>
      </c>
      <c r="AD1762" t="s">
        <v>3129</v>
      </c>
      <c r="AE1762" t="s">
        <v>1</v>
      </c>
      <c r="AF1762" t="s">
        <v>489</v>
      </c>
      <c r="AG1762" t="s">
        <v>271050</v>
      </c>
      <c r="AH1762" t="s">
        <v>1</v>
      </c>
      <c r="AI1762" t="s">
        <v>67</v>
      </c>
      <c r="AJ1762" t="s">
        <v>1</v>
      </c>
      <c r="AK1762" t="s">
        <v>231313</v>
      </c>
      <c r="AL1762" t="s">
        <v>68</v>
      </c>
      <c r="AM1762" t="s">
        <v>1</v>
      </c>
      <c r="AN1762" t="s">
        <v>1</v>
      </c>
      <c r="AO1762" t="s">
        <v>271051</v>
      </c>
    </row>
    <row r="1763" spans="1:41">
      <c r="A1763" t="s">
        <v>810</v>
      </c>
      <c r="B1763" t="s">
        <v>231077</v>
      </c>
      <c r="C1763" t="s">
        <v>231078</v>
      </c>
      <c r="D1763" s="3" t="s">
        <v>231079</v>
      </c>
      <c r="E1763" t="s">
        <v>231080</v>
      </c>
      <c r="F1763" t="s">
        <v>3084</v>
      </c>
      <c r="G1763" t="s">
        <v>231081</v>
      </c>
      <c r="H1763" t="s">
        <v>231082</v>
      </c>
      <c r="I1763" t="s">
        <v>2076</v>
      </c>
      <c r="J1763" t="s">
        <v>2077</v>
      </c>
      <c r="K1763" t="s">
        <v>2078</v>
      </c>
      <c r="L1763" t="s">
        <v>2079</v>
      </c>
      <c r="M1763" t="s">
        <v>2077</v>
      </c>
      <c r="N1763" t="s">
        <v>2078</v>
      </c>
      <c r="O1763" t="s">
        <v>2080</v>
      </c>
      <c r="P1763" t="s">
        <v>2081</v>
      </c>
      <c r="Q1763" t="s">
        <v>2082</v>
      </c>
      <c r="R1763" t="s">
        <v>2065</v>
      </c>
      <c r="S1763" t="s">
        <v>2065</v>
      </c>
      <c r="T1763" t="s">
        <v>231083</v>
      </c>
      <c r="U1763" t="s">
        <v>1</v>
      </c>
      <c r="V1763" t="s">
        <v>58</v>
      </c>
      <c r="W1763" t="s">
        <v>231084</v>
      </c>
      <c r="X1763" t="s">
        <v>59</v>
      </c>
      <c r="Y1763" t="s">
        <v>2084</v>
      </c>
      <c r="Z1763" t="s">
        <v>446</v>
      </c>
      <c r="AA1763" t="s">
        <v>1</v>
      </c>
      <c r="AB1763" t="s">
        <v>1</v>
      </c>
      <c r="AC1763" t="s">
        <v>231085</v>
      </c>
      <c r="AD1763" t="s">
        <v>3084</v>
      </c>
      <c r="AE1763" t="s">
        <v>1</v>
      </c>
      <c r="AF1763" t="s">
        <v>2798</v>
      </c>
      <c r="AG1763" t="s">
        <v>2086</v>
      </c>
      <c r="AH1763" t="s">
        <v>1</v>
      </c>
      <c r="AI1763" t="s">
        <v>67</v>
      </c>
      <c r="AJ1763" t="s">
        <v>1</v>
      </c>
      <c r="AK1763" t="s">
        <v>1</v>
      </c>
      <c r="AL1763" t="s">
        <v>68</v>
      </c>
      <c r="AM1763" t="s">
        <v>1</v>
      </c>
      <c r="AN1763" t="s">
        <v>1</v>
      </c>
      <c r="AO1763" t="s">
        <v>231086</v>
      </c>
    </row>
    <row r="1764" spans="1:41">
      <c r="A1764" t="s">
        <v>997</v>
      </c>
      <c r="B1764" t="s">
        <v>231077</v>
      </c>
      <c r="C1764" t="s">
        <v>271052</v>
      </c>
      <c r="D1764" s="3" t="s">
        <v>271053</v>
      </c>
      <c r="E1764" t="s">
        <v>271041</v>
      </c>
      <c r="F1764" t="s">
        <v>3129</v>
      </c>
      <c r="G1764" t="s">
        <v>271054</v>
      </c>
      <c r="H1764" t="s">
        <v>271055</v>
      </c>
      <c r="I1764" t="s">
        <v>271056</v>
      </c>
      <c r="J1764" t="s">
        <v>6489</v>
      </c>
      <c r="K1764" t="s">
        <v>198786</v>
      </c>
      <c r="L1764" t="s">
        <v>271057</v>
      </c>
      <c r="M1764" t="s">
        <v>6489</v>
      </c>
      <c r="N1764" t="s">
        <v>198786</v>
      </c>
      <c r="O1764" t="s">
        <v>271058</v>
      </c>
      <c r="P1764" t="s">
        <v>1</v>
      </c>
      <c r="Q1764" t="s">
        <v>55</v>
      </c>
      <c r="R1764" t="s">
        <v>184208</v>
      </c>
      <c r="S1764" t="s">
        <v>184208</v>
      </c>
      <c r="T1764" t="s">
        <v>271059</v>
      </c>
      <c r="U1764" t="s">
        <v>1</v>
      </c>
      <c r="V1764" t="s">
        <v>58</v>
      </c>
      <c r="W1764" t="s">
        <v>271060</v>
      </c>
      <c r="X1764" t="s">
        <v>59</v>
      </c>
      <c r="Y1764" t="s">
        <v>63</v>
      </c>
      <c r="Z1764" t="s">
        <v>1</v>
      </c>
      <c r="AA1764" t="s">
        <v>1</v>
      </c>
      <c r="AB1764" t="s">
        <v>1</v>
      </c>
      <c r="AC1764" t="s">
        <v>271061</v>
      </c>
      <c r="AD1764" t="s">
        <v>3129</v>
      </c>
      <c r="AE1764" t="s">
        <v>1</v>
      </c>
      <c r="AF1764" t="s">
        <v>3599</v>
      </c>
      <c r="AG1764" t="s">
        <v>1</v>
      </c>
      <c r="AH1764" t="s">
        <v>1</v>
      </c>
      <c r="AI1764" t="s">
        <v>67</v>
      </c>
      <c r="AJ1764" t="s">
        <v>1</v>
      </c>
      <c r="AK1764" t="s">
        <v>271062</v>
      </c>
      <c r="AL1764" t="s">
        <v>68</v>
      </c>
      <c r="AM1764" t="s">
        <v>1</v>
      </c>
      <c r="AN1764" t="s">
        <v>1</v>
      </c>
      <c r="AO1764" t="s">
        <v>271051</v>
      </c>
    </row>
    <row r="1765" spans="1:41">
      <c r="A1765" t="s">
        <v>1016</v>
      </c>
      <c r="B1765" t="s">
        <v>271063</v>
      </c>
      <c r="C1765" t="s">
        <v>271064</v>
      </c>
      <c r="D1765" s="3" t="s">
        <v>271065</v>
      </c>
      <c r="E1765" t="s">
        <v>271041</v>
      </c>
      <c r="F1765" t="s">
        <v>3129</v>
      </c>
      <c r="G1765" t="s">
        <v>271066</v>
      </c>
      <c r="H1765" t="s">
        <v>271067</v>
      </c>
      <c r="I1765" t="s">
        <v>271068</v>
      </c>
      <c r="J1765" t="s">
        <v>271069</v>
      </c>
      <c r="K1765" t="s">
        <v>271070</v>
      </c>
      <c r="L1765" t="s">
        <v>271071</v>
      </c>
      <c r="M1765" t="s">
        <v>271069</v>
      </c>
      <c r="N1765" t="s">
        <v>271070</v>
      </c>
      <c r="O1765" t="s">
        <v>271072</v>
      </c>
      <c r="P1765" t="s">
        <v>271073</v>
      </c>
      <c r="Q1765" t="s">
        <v>55</v>
      </c>
      <c r="R1765" t="s">
        <v>231781</v>
      </c>
      <c r="S1765" t="s">
        <v>231781</v>
      </c>
      <c r="T1765" t="s">
        <v>271074</v>
      </c>
      <c r="U1765" t="s">
        <v>271075</v>
      </c>
      <c r="V1765" t="s">
        <v>58</v>
      </c>
      <c r="W1765" t="s">
        <v>271076</v>
      </c>
      <c r="X1765" t="s">
        <v>59</v>
      </c>
      <c r="Y1765" t="s">
        <v>8008</v>
      </c>
      <c r="Z1765" t="s">
        <v>2935</v>
      </c>
      <c r="AA1765" t="s">
        <v>202773</v>
      </c>
      <c r="AB1765" t="s">
        <v>1</v>
      </c>
      <c r="AC1765" t="s">
        <v>271077</v>
      </c>
      <c r="AD1765" t="s">
        <v>3129</v>
      </c>
      <c r="AE1765" t="s">
        <v>1</v>
      </c>
      <c r="AF1765" t="s">
        <v>6062</v>
      </c>
      <c r="AG1765" t="s">
        <v>1</v>
      </c>
      <c r="AH1765" t="s">
        <v>1</v>
      </c>
      <c r="AI1765" t="s">
        <v>67</v>
      </c>
      <c r="AJ1765" t="s">
        <v>1</v>
      </c>
      <c r="AK1765" t="s">
        <v>271078</v>
      </c>
      <c r="AL1765" t="s">
        <v>68</v>
      </c>
      <c r="AM1765" t="s">
        <v>1</v>
      </c>
      <c r="AN1765" t="s">
        <v>1</v>
      </c>
      <c r="AO1765" t="s">
        <v>271079</v>
      </c>
    </row>
    <row r="1766" spans="1:41">
      <c r="A1766" t="s">
        <v>1035</v>
      </c>
      <c r="B1766" t="s">
        <v>271080</v>
      </c>
      <c r="C1766" t="s">
        <v>271081</v>
      </c>
      <c r="D1766" s="3" t="s">
        <v>271082</v>
      </c>
      <c r="E1766" t="s">
        <v>271041</v>
      </c>
      <c r="F1766" t="s">
        <v>3129</v>
      </c>
      <c r="G1766" t="s">
        <v>271083</v>
      </c>
      <c r="H1766" t="s">
        <v>271084</v>
      </c>
      <c r="I1766" t="s">
        <v>271085</v>
      </c>
      <c r="J1766" t="s">
        <v>56689</v>
      </c>
      <c r="K1766" t="s">
        <v>271086</v>
      </c>
      <c r="L1766" t="s">
        <v>271087</v>
      </c>
      <c r="M1766" t="s">
        <v>56689</v>
      </c>
      <c r="N1766" t="s">
        <v>271086</v>
      </c>
      <c r="O1766" t="s">
        <v>271088</v>
      </c>
      <c r="P1766" t="s">
        <v>271089</v>
      </c>
      <c r="Q1766" t="s">
        <v>55</v>
      </c>
      <c r="R1766" t="s">
        <v>256601</v>
      </c>
      <c r="S1766" t="s">
        <v>256601</v>
      </c>
      <c r="T1766" t="s">
        <v>271090</v>
      </c>
      <c r="U1766" t="s">
        <v>1</v>
      </c>
      <c r="V1766" t="s">
        <v>58</v>
      </c>
      <c r="W1766" t="s">
        <v>271091</v>
      </c>
      <c r="X1766" t="s">
        <v>59</v>
      </c>
      <c r="Y1766" t="s">
        <v>6155</v>
      </c>
      <c r="Z1766" t="s">
        <v>1682</v>
      </c>
      <c r="AA1766" t="s">
        <v>1</v>
      </c>
      <c r="AB1766" t="s">
        <v>762</v>
      </c>
      <c r="AC1766" t="s">
        <v>271092</v>
      </c>
      <c r="AD1766" t="s">
        <v>3129</v>
      </c>
      <c r="AE1766" t="s">
        <v>1</v>
      </c>
      <c r="AF1766" t="s">
        <v>1805</v>
      </c>
      <c r="AG1766" t="s">
        <v>271093</v>
      </c>
      <c r="AH1766" t="s">
        <v>1</v>
      </c>
      <c r="AI1766" t="s">
        <v>67</v>
      </c>
      <c r="AJ1766" t="s">
        <v>1</v>
      </c>
      <c r="AK1766" t="s">
        <v>766</v>
      </c>
      <c r="AL1766" t="s">
        <v>68</v>
      </c>
      <c r="AM1766" t="s">
        <v>1</v>
      </c>
      <c r="AN1766" t="s">
        <v>1</v>
      </c>
      <c r="AO1766" t="s">
        <v>271094</v>
      </c>
    </row>
    <row r="1767" spans="1:41">
      <c r="A1767" t="s">
        <v>1056</v>
      </c>
      <c r="B1767" t="s">
        <v>271080</v>
      </c>
      <c r="C1767" t="s">
        <v>271095</v>
      </c>
      <c r="D1767" s="3" t="s">
        <v>271096</v>
      </c>
      <c r="E1767" t="s">
        <v>271041</v>
      </c>
      <c r="F1767" t="s">
        <v>3129</v>
      </c>
      <c r="G1767" t="s">
        <v>271097</v>
      </c>
      <c r="H1767" t="s">
        <v>271098</v>
      </c>
      <c r="I1767" t="s">
        <v>257842</v>
      </c>
      <c r="J1767" t="s">
        <v>5026</v>
      </c>
      <c r="K1767" t="s">
        <v>257843</v>
      </c>
      <c r="L1767" t="s">
        <v>257844</v>
      </c>
      <c r="M1767" t="s">
        <v>5026</v>
      </c>
      <c r="N1767" t="s">
        <v>257843</v>
      </c>
      <c r="O1767" t="s">
        <v>257845</v>
      </c>
      <c r="P1767" t="s">
        <v>257846</v>
      </c>
      <c r="Q1767" t="s">
        <v>55</v>
      </c>
      <c r="R1767" t="s">
        <v>256601</v>
      </c>
      <c r="S1767" t="s">
        <v>256601</v>
      </c>
      <c r="T1767" t="s">
        <v>271099</v>
      </c>
      <c r="U1767" t="s">
        <v>1</v>
      </c>
      <c r="V1767" t="s">
        <v>58</v>
      </c>
      <c r="W1767" t="s">
        <v>271100</v>
      </c>
      <c r="X1767" t="s">
        <v>59</v>
      </c>
      <c r="Y1767" t="s">
        <v>2796</v>
      </c>
      <c r="Z1767" t="s">
        <v>1</v>
      </c>
      <c r="AA1767" t="s">
        <v>766</v>
      </c>
      <c r="AB1767" t="s">
        <v>30613</v>
      </c>
      <c r="AC1767" t="s">
        <v>271101</v>
      </c>
      <c r="AD1767" t="s">
        <v>3129</v>
      </c>
      <c r="AE1767" t="s">
        <v>1</v>
      </c>
      <c r="AF1767" t="s">
        <v>11237</v>
      </c>
      <c r="AG1767" t="s">
        <v>257850</v>
      </c>
      <c r="AH1767" t="s">
        <v>1</v>
      </c>
      <c r="AI1767" t="s">
        <v>67</v>
      </c>
      <c r="AJ1767" t="s">
        <v>1</v>
      </c>
      <c r="AK1767" t="s">
        <v>30618</v>
      </c>
      <c r="AL1767" t="s">
        <v>68</v>
      </c>
      <c r="AM1767" t="s">
        <v>1</v>
      </c>
      <c r="AN1767" t="s">
        <v>1</v>
      </c>
      <c r="AO1767" t="s">
        <v>271094</v>
      </c>
    </row>
    <row r="1768" spans="1:41">
      <c r="A1768" t="s">
        <v>1066</v>
      </c>
      <c r="B1768" t="s">
        <v>271102</v>
      </c>
      <c r="C1768" t="s">
        <v>271103</v>
      </c>
      <c r="D1768" s="3" t="s">
        <v>271104</v>
      </c>
      <c r="E1768" t="s">
        <v>271041</v>
      </c>
      <c r="F1768" t="s">
        <v>3129</v>
      </c>
      <c r="G1768" t="s">
        <v>271105</v>
      </c>
      <c r="H1768" t="s">
        <v>271106</v>
      </c>
      <c r="I1768" t="s">
        <v>271107</v>
      </c>
      <c r="J1768" t="s">
        <v>43691</v>
      </c>
      <c r="K1768" t="s">
        <v>271108</v>
      </c>
      <c r="L1768" t="s">
        <v>271109</v>
      </c>
      <c r="M1768" t="s">
        <v>43691</v>
      </c>
      <c r="N1768" t="s">
        <v>271108</v>
      </c>
      <c r="O1768" t="s">
        <v>271110</v>
      </c>
      <c r="P1768" t="s">
        <v>1</v>
      </c>
      <c r="Q1768" t="s">
        <v>226782</v>
      </c>
      <c r="R1768" t="s">
        <v>271111</v>
      </c>
      <c r="S1768" t="s">
        <v>271111</v>
      </c>
      <c r="T1768" t="s">
        <v>271112</v>
      </c>
      <c r="U1768" t="s">
        <v>1</v>
      </c>
      <c r="V1768" t="s">
        <v>58</v>
      </c>
      <c r="W1768" t="s">
        <v>271113</v>
      </c>
      <c r="X1768" t="s">
        <v>59</v>
      </c>
      <c r="Y1768" t="s">
        <v>1</v>
      </c>
      <c r="Z1768" t="s">
        <v>1</v>
      </c>
      <c r="AA1768" t="s">
        <v>38547</v>
      </c>
      <c r="AB1768" t="s">
        <v>1</v>
      </c>
      <c r="AC1768" t="s">
        <v>271114</v>
      </c>
      <c r="AD1768" t="s">
        <v>3129</v>
      </c>
      <c r="AE1768" t="s">
        <v>1</v>
      </c>
      <c r="AF1768" t="s">
        <v>90</v>
      </c>
      <c r="AG1768" t="s">
        <v>1</v>
      </c>
      <c r="AH1768" t="s">
        <v>1</v>
      </c>
      <c r="AI1768" t="s">
        <v>67</v>
      </c>
      <c r="AJ1768" t="s">
        <v>1</v>
      </c>
      <c r="AK1768" t="s">
        <v>271115</v>
      </c>
      <c r="AL1768" t="s">
        <v>68</v>
      </c>
      <c r="AM1768" t="s">
        <v>1</v>
      </c>
      <c r="AN1768" t="s">
        <v>1</v>
      </c>
      <c r="AO1768" t="s">
        <v>271116</v>
      </c>
    </row>
    <row r="1769" spans="1:41">
      <c r="A1769" t="s">
        <v>1079</v>
      </c>
      <c r="B1769" t="s">
        <v>271117</v>
      </c>
      <c r="C1769" t="s">
        <v>271118</v>
      </c>
      <c r="D1769" s="3" t="s">
        <v>271119</v>
      </c>
      <c r="E1769" t="s">
        <v>271041</v>
      </c>
      <c r="F1769" t="s">
        <v>3129</v>
      </c>
      <c r="G1769" t="s">
        <v>271120</v>
      </c>
      <c r="H1769" t="s">
        <v>271121</v>
      </c>
      <c r="I1769" t="s">
        <v>264846</v>
      </c>
      <c r="J1769" t="s">
        <v>107255</v>
      </c>
      <c r="K1769" t="s">
        <v>12238</v>
      </c>
      <c r="L1769" t="s">
        <v>264847</v>
      </c>
      <c r="M1769" t="s">
        <v>25229</v>
      </c>
      <c r="N1769" t="s">
        <v>12241</v>
      </c>
      <c r="O1769" t="s">
        <v>264848</v>
      </c>
      <c r="P1769" t="s">
        <v>1</v>
      </c>
      <c r="Q1769" t="s">
        <v>55</v>
      </c>
      <c r="R1769" t="s">
        <v>184208</v>
      </c>
      <c r="S1769" t="s">
        <v>184208</v>
      </c>
      <c r="T1769" t="s">
        <v>271122</v>
      </c>
      <c r="U1769" t="s">
        <v>1</v>
      </c>
      <c r="V1769" t="s">
        <v>58</v>
      </c>
      <c r="W1769" t="s">
        <v>271123</v>
      </c>
      <c r="X1769" t="s">
        <v>59</v>
      </c>
      <c r="Y1769" t="s">
        <v>2617</v>
      </c>
      <c r="Z1769" t="s">
        <v>1</v>
      </c>
      <c r="AA1769" t="s">
        <v>11435</v>
      </c>
      <c r="AB1769" t="s">
        <v>1</v>
      </c>
      <c r="AC1769" t="s">
        <v>271124</v>
      </c>
      <c r="AD1769" t="s">
        <v>3129</v>
      </c>
      <c r="AE1769" t="s">
        <v>1</v>
      </c>
      <c r="AF1769" t="s">
        <v>8890</v>
      </c>
      <c r="AG1769" t="s">
        <v>264852</v>
      </c>
      <c r="AH1769" t="s">
        <v>1</v>
      </c>
      <c r="AI1769" t="s">
        <v>67</v>
      </c>
      <c r="AJ1769" t="s">
        <v>1</v>
      </c>
      <c r="AK1769" t="s">
        <v>90688</v>
      </c>
      <c r="AL1769" t="s">
        <v>68</v>
      </c>
      <c r="AM1769" t="s">
        <v>1</v>
      </c>
      <c r="AN1769" t="s">
        <v>1</v>
      </c>
      <c r="AO1769" t="s">
        <v>271125</v>
      </c>
    </row>
    <row r="1770" spans="1:41">
      <c r="A1770" t="s">
        <v>1090</v>
      </c>
      <c r="B1770" t="s">
        <v>271126</v>
      </c>
      <c r="C1770" t="s">
        <v>271127</v>
      </c>
      <c r="D1770" s="3" t="s">
        <v>271128</v>
      </c>
      <c r="E1770" t="s">
        <v>271041</v>
      </c>
      <c r="F1770" t="s">
        <v>3129</v>
      </c>
      <c r="G1770" t="s">
        <v>271129</v>
      </c>
      <c r="H1770" t="s">
        <v>271130</v>
      </c>
      <c r="I1770" t="s">
        <v>257245</v>
      </c>
      <c r="J1770" t="s">
        <v>257246</v>
      </c>
      <c r="K1770" t="s">
        <v>3561</v>
      </c>
      <c r="L1770" t="s">
        <v>257247</v>
      </c>
      <c r="M1770" t="s">
        <v>779</v>
      </c>
      <c r="N1770" t="s">
        <v>3564</v>
      </c>
      <c r="O1770" t="s">
        <v>257248</v>
      </c>
      <c r="P1770" t="s">
        <v>257249</v>
      </c>
      <c r="Q1770" t="s">
        <v>264431</v>
      </c>
      <c r="R1770" t="s">
        <v>14492</v>
      </c>
      <c r="S1770" t="s">
        <v>14492</v>
      </c>
      <c r="T1770" t="s">
        <v>271131</v>
      </c>
      <c r="U1770" t="s">
        <v>1</v>
      </c>
      <c r="V1770" t="s">
        <v>58</v>
      </c>
      <c r="W1770" t="s">
        <v>271132</v>
      </c>
      <c r="X1770" t="s">
        <v>59</v>
      </c>
      <c r="Y1770" t="s">
        <v>2400</v>
      </c>
      <c r="Z1770" t="s">
        <v>1</v>
      </c>
      <c r="AA1770" t="s">
        <v>2167</v>
      </c>
      <c r="AB1770" t="s">
        <v>1</v>
      </c>
      <c r="AC1770" t="s">
        <v>271133</v>
      </c>
      <c r="AD1770" t="s">
        <v>3129</v>
      </c>
      <c r="AE1770" t="s">
        <v>1</v>
      </c>
      <c r="AF1770" t="s">
        <v>2546</v>
      </c>
      <c r="AG1770" t="s">
        <v>257255</v>
      </c>
      <c r="AH1770" t="s">
        <v>1</v>
      </c>
      <c r="AI1770" t="s">
        <v>67</v>
      </c>
      <c r="AJ1770" t="s">
        <v>1</v>
      </c>
      <c r="AK1770" t="s">
        <v>132660</v>
      </c>
      <c r="AL1770" t="s">
        <v>68</v>
      </c>
      <c r="AM1770" t="s">
        <v>1</v>
      </c>
      <c r="AN1770" t="s">
        <v>1</v>
      </c>
      <c r="AO1770" t="s">
        <v>271134</v>
      </c>
    </row>
    <row r="1771" spans="1:41">
      <c r="A1771" t="s">
        <v>1505</v>
      </c>
      <c r="B1771" t="s">
        <v>159821</v>
      </c>
      <c r="C1771" t="s">
        <v>159822</v>
      </c>
      <c r="D1771" s="3" t="s">
        <v>159823</v>
      </c>
      <c r="E1771" t="s">
        <v>159824</v>
      </c>
      <c r="F1771" t="s">
        <v>3293</v>
      </c>
      <c r="G1771" t="s">
        <v>159825</v>
      </c>
      <c r="H1771" t="s">
        <v>159826</v>
      </c>
      <c r="I1771" t="s">
        <v>5626</v>
      </c>
      <c r="J1771" t="s">
        <v>3578</v>
      </c>
      <c r="K1771" t="s">
        <v>5627</v>
      </c>
      <c r="L1771" t="s">
        <v>5628</v>
      </c>
      <c r="M1771" t="s">
        <v>3578</v>
      </c>
      <c r="N1771" t="s">
        <v>5627</v>
      </c>
      <c r="O1771" t="s">
        <v>5629</v>
      </c>
      <c r="P1771" t="s">
        <v>5630</v>
      </c>
      <c r="Q1771" t="s">
        <v>306</v>
      </c>
      <c r="R1771" t="s">
        <v>48419</v>
      </c>
      <c r="S1771" t="s">
        <v>48419</v>
      </c>
      <c r="T1771" t="s">
        <v>159827</v>
      </c>
      <c r="U1771" t="s">
        <v>75454</v>
      </c>
      <c r="V1771" t="s">
        <v>58</v>
      </c>
      <c r="W1771" t="s">
        <v>159828</v>
      </c>
      <c r="X1771" t="s">
        <v>59</v>
      </c>
      <c r="Y1771" t="s">
        <v>60</v>
      </c>
      <c r="Z1771" t="s">
        <v>609</v>
      </c>
      <c r="AA1771" t="s">
        <v>1</v>
      </c>
      <c r="AB1771" t="s">
        <v>1</v>
      </c>
      <c r="AC1771" t="s">
        <v>159829</v>
      </c>
      <c r="AD1771" t="s">
        <v>3293</v>
      </c>
      <c r="AE1771" t="s">
        <v>1</v>
      </c>
      <c r="AF1771" t="s">
        <v>159830</v>
      </c>
      <c r="AG1771" t="s">
        <v>1</v>
      </c>
      <c r="AH1771" t="s">
        <v>1</v>
      </c>
      <c r="AI1771" t="s">
        <v>67</v>
      </c>
      <c r="AJ1771" t="s">
        <v>1</v>
      </c>
      <c r="AK1771" t="s">
        <v>1</v>
      </c>
      <c r="AL1771" t="s">
        <v>68</v>
      </c>
      <c r="AM1771" t="s">
        <v>1</v>
      </c>
      <c r="AN1771" t="s">
        <v>1</v>
      </c>
      <c r="AO1771" t="s">
        <v>159831</v>
      </c>
    </row>
    <row r="1772" spans="1:41">
      <c r="A1772" t="s">
        <v>2009</v>
      </c>
      <c r="B1772" t="s">
        <v>121478</v>
      </c>
      <c r="C1772" t="s">
        <v>121479</v>
      </c>
      <c r="D1772" s="3" t="s">
        <v>121480</v>
      </c>
      <c r="E1772" t="s">
        <v>121481</v>
      </c>
      <c r="F1772" t="s">
        <v>1188</v>
      </c>
      <c r="G1772" t="s">
        <v>121482</v>
      </c>
      <c r="H1772" t="s">
        <v>121483</v>
      </c>
      <c r="I1772" t="s">
        <v>121484</v>
      </c>
      <c r="J1772" t="s">
        <v>121485</v>
      </c>
      <c r="K1772" t="s">
        <v>55107</v>
      </c>
      <c r="L1772" t="s">
        <v>121486</v>
      </c>
      <c r="M1772" t="s">
        <v>121485</v>
      </c>
      <c r="N1772" t="s">
        <v>55107</v>
      </c>
      <c r="O1772" t="s">
        <v>121487</v>
      </c>
      <c r="P1772" t="s">
        <v>1</v>
      </c>
      <c r="Q1772" t="s">
        <v>46907</v>
      </c>
      <c r="R1772" t="s">
        <v>19367</v>
      </c>
      <c r="S1772" t="s">
        <v>87006</v>
      </c>
      <c r="T1772" t="s">
        <v>121488</v>
      </c>
      <c r="U1772" t="s">
        <v>121489</v>
      </c>
      <c r="V1772" t="s">
        <v>58</v>
      </c>
      <c r="W1772" t="s">
        <v>121490</v>
      </c>
      <c r="X1772" t="s">
        <v>59</v>
      </c>
      <c r="Y1772" t="s">
        <v>109</v>
      </c>
      <c r="Z1772" t="s">
        <v>1</v>
      </c>
      <c r="AA1772" t="s">
        <v>2263</v>
      </c>
      <c r="AB1772" t="s">
        <v>2264</v>
      </c>
      <c r="AC1772" t="s">
        <v>121491</v>
      </c>
      <c r="AD1772" t="s">
        <v>1188</v>
      </c>
      <c r="AE1772" t="s">
        <v>1</v>
      </c>
      <c r="AF1772" t="s">
        <v>22003</v>
      </c>
      <c r="AG1772" t="s">
        <v>14320</v>
      </c>
      <c r="AH1772" t="s">
        <v>1</v>
      </c>
      <c r="AI1772" t="s">
        <v>67</v>
      </c>
      <c r="AJ1772" t="s">
        <v>8355</v>
      </c>
      <c r="AK1772" t="s">
        <v>2268</v>
      </c>
      <c r="AL1772" t="s">
        <v>68</v>
      </c>
      <c r="AM1772" t="s">
        <v>1</v>
      </c>
      <c r="AN1772" t="s">
        <v>1</v>
      </c>
      <c r="AO1772" t="s">
        <v>121492</v>
      </c>
    </row>
    <row r="1773" spans="1:41">
      <c r="A1773" t="s">
        <v>2026</v>
      </c>
      <c r="B1773" t="s">
        <v>121478</v>
      </c>
      <c r="C1773" t="s">
        <v>121493</v>
      </c>
      <c r="D1773" s="3" t="s">
        <v>121494</v>
      </c>
      <c r="E1773" t="s">
        <v>121481</v>
      </c>
      <c r="F1773" t="s">
        <v>1188</v>
      </c>
      <c r="G1773" t="s">
        <v>121495</v>
      </c>
      <c r="H1773" t="s">
        <v>121496</v>
      </c>
      <c r="I1773" t="s">
        <v>80737</v>
      </c>
      <c r="J1773" t="s">
        <v>80738</v>
      </c>
      <c r="K1773" t="s">
        <v>80739</v>
      </c>
      <c r="L1773" t="s">
        <v>80740</v>
      </c>
      <c r="M1773" t="s">
        <v>80738</v>
      </c>
      <c r="N1773" t="s">
        <v>80739</v>
      </c>
      <c r="O1773" t="s">
        <v>80741</v>
      </c>
      <c r="P1773" t="s">
        <v>80742</v>
      </c>
      <c r="Q1773" t="s">
        <v>55</v>
      </c>
      <c r="R1773" t="s">
        <v>3665</v>
      </c>
      <c r="S1773" t="s">
        <v>3665</v>
      </c>
      <c r="T1773" t="s">
        <v>121497</v>
      </c>
      <c r="U1773" t="s">
        <v>121498</v>
      </c>
      <c r="V1773" t="s">
        <v>58</v>
      </c>
      <c r="W1773" t="s">
        <v>121499</v>
      </c>
      <c r="X1773" t="s">
        <v>59</v>
      </c>
      <c r="Y1773" t="s">
        <v>2781</v>
      </c>
      <c r="Z1773" t="s">
        <v>1682</v>
      </c>
      <c r="AA1773" t="s">
        <v>1</v>
      </c>
      <c r="AB1773" t="s">
        <v>1</v>
      </c>
      <c r="AC1773" t="s">
        <v>121500</v>
      </c>
      <c r="AD1773" t="s">
        <v>1188</v>
      </c>
      <c r="AE1773" t="s">
        <v>1</v>
      </c>
      <c r="AF1773" t="s">
        <v>14943</v>
      </c>
      <c r="AG1773" t="s">
        <v>80746</v>
      </c>
      <c r="AH1773" t="s">
        <v>1</v>
      </c>
      <c r="AI1773" t="s">
        <v>67</v>
      </c>
      <c r="AJ1773" t="s">
        <v>80731</v>
      </c>
      <c r="AK1773" t="s">
        <v>208</v>
      </c>
      <c r="AL1773" t="s">
        <v>68</v>
      </c>
      <c r="AM1773" t="s">
        <v>1</v>
      </c>
      <c r="AN1773" t="s">
        <v>1</v>
      </c>
      <c r="AO1773" t="s">
        <v>121492</v>
      </c>
    </row>
    <row r="1774" spans="1:41">
      <c r="A1774" t="s">
        <v>2040</v>
      </c>
      <c r="B1774" t="s">
        <v>121478</v>
      </c>
      <c r="C1774" t="s">
        <v>121501</v>
      </c>
      <c r="D1774" s="3" t="s">
        <v>121502</v>
      </c>
      <c r="E1774" t="s">
        <v>121481</v>
      </c>
      <c r="F1774" t="s">
        <v>1188</v>
      </c>
      <c r="G1774" t="s">
        <v>121503</v>
      </c>
      <c r="H1774" t="s">
        <v>121504</v>
      </c>
      <c r="I1774" t="s">
        <v>112001</v>
      </c>
      <c r="J1774" t="s">
        <v>8720</v>
      </c>
      <c r="K1774" t="s">
        <v>24342</v>
      </c>
      <c r="L1774" t="s">
        <v>112002</v>
      </c>
      <c r="M1774" t="s">
        <v>8720</v>
      </c>
      <c r="N1774" t="s">
        <v>24342</v>
      </c>
      <c r="O1774" t="s">
        <v>112003</v>
      </c>
      <c r="P1774" t="s">
        <v>112004</v>
      </c>
      <c r="Q1774" t="s">
        <v>55</v>
      </c>
      <c r="R1774" t="s">
        <v>3665</v>
      </c>
      <c r="S1774" t="s">
        <v>3665</v>
      </c>
      <c r="T1774" t="s">
        <v>121505</v>
      </c>
      <c r="U1774" t="s">
        <v>121506</v>
      </c>
      <c r="V1774" t="s">
        <v>58</v>
      </c>
      <c r="W1774" t="s">
        <v>121507</v>
      </c>
      <c r="X1774" t="s">
        <v>59</v>
      </c>
      <c r="Y1774" t="s">
        <v>1298</v>
      </c>
      <c r="Z1774" t="s">
        <v>446</v>
      </c>
      <c r="AA1774" t="s">
        <v>1</v>
      </c>
      <c r="AB1774" t="s">
        <v>1</v>
      </c>
      <c r="AC1774" t="s">
        <v>121508</v>
      </c>
      <c r="AD1774" t="s">
        <v>1188</v>
      </c>
      <c r="AE1774" t="s">
        <v>1</v>
      </c>
      <c r="AF1774" t="s">
        <v>7589</v>
      </c>
      <c r="AG1774" t="s">
        <v>112008</v>
      </c>
      <c r="AH1774" t="s">
        <v>1</v>
      </c>
      <c r="AI1774" t="s">
        <v>67</v>
      </c>
      <c r="AJ1774" t="s">
        <v>80731</v>
      </c>
      <c r="AK1774" t="s">
        <v>208</v>
      </c>
      <c r="AL1774" t="s">
        <v>68</v>
      </c>
      <c r="AM1774" t="s">
        <v>1</v>
      </c>
      <c r="AN1774" t="s">
        <v>1</v>
      </c>
      <c r="AO1774" t="s">
        <v>121492</v>
      </c>
    </row>
    <row r="1775" spans="1:41">
      <c r="A1775" t="s">
        <v>2055</v>
      </c>
      <c r="B1775" t="s">
        <v>121478</v>
      </c>
      <c r="C1775" t="s">
        <v>121509</v>
      </c>
      <c r="D1775" s="3" t="s">
        <v>121510</v>
      </c>
      <c r="E1775" t="s">
        <v>121481</v>
      </c>
      <c r="F1775" t="s">
        <v>1188</v>
      </c>
      <c r="G1775" t="s">
        <v>121511</v>
      </c>
      <c r="H1775" t="s">
        <v>121512</v>
      </c>
      <c r="I1775" t="s">
        <v>30781</v>
      </c>
      <c r="J1775" t="s">
        <v>30782</v>
      </c>
      <c r="K1775" t="s">
        <v>30783</v>
      </c>
      <c r="L1775" t="s">
        <v>30784</v>
      </c>
      <c r="M1775" t="s">
        <v>30782</v>
      </c>
      <c r="N1775" t="s">
        <v>30783</v>
      </c>
      <c r="O1775" t="s">
        <v>30785</v>
      </c>
      <c r="P1775" t="s">
        <v>30786</v>
      </c>
      <c r="Q1775" t="s">
        <v>9570</v>
      </c>
      <c r="R1775" t="s">
        <v>30787</v>
      </c>
      <c r="S1775" t="s">
        <v>30787</v>
      </c>
      <c r="T1775" t="s">
        <v>121513</v>
      </c>
      <c r="U1775" t="s">
        <v>1</v>
      </c>
      <c r="V1775" t="s">
        <v>58</v>
      </c>
      <c r="W1775" t="s">
        <v>121514</v>
      </c>
      <c r="X1775" t="s">
        <v>59</v>
      </c>
      <c r="Y1775" t="s">
        <v>109</v>
      </c>
      <c r="Z1775" t="s">
        <v>7491</v>
      </c>
      <c r="AA1775" t="s">
        <v>1</v>
      </c>
      <c r="AB1775" t="s">
        <v>1</v>
      </c>
      <c r="AC1775" t="s">
        <v>121515</v>
      </c>
      <c r="AD1775" t="s">
        <v>1188</v>
      </c>
      <c r="AE1775" t="s">
        <v>1</v>
      </c>
      <c r="AF1775" t="s">
        <v>12051</v>
      </c>
      <c r="AG1775" t="s">
        <v>30790</v>
      </c>
      <c r="AH1775" t="s">
        <v>1</v>
      </c>
      <c r="AI1775" t="s">
        <v>67</v>
      </c>
      <c r="AJ1775" t="s">
        <v>1</v>
      </c>
      <c r="AK1775" t="s">
        <v>1</v>
      </c>
      <c r="AL1775" t="s">
        <v>68</v>
      </c>
      <c r="AM1775" t="s">
        <v>1</v>
      </c>
      <c r="AN1775" t="s">
        <v>1</v>
      </c>
      <c r="AO1775" t="s">
        <v>121492</v>
      </c>
    </row>
    <row r="1776" spans="1:41">
      <c r="A1776" t="s">
        <v>2071</v>
      </c>
      <c r="B1776" t="s">
        <v>121478</v>
      </c>
      <c r="C1776" t="s">
        <v>121516</v>
      </c>
      <c r="D1776" s="3" t="s">
        <v>121517</v>
      </c>
      <c r="E1776" t="s">
        <v>121481</v>
      </c>
      <c r="F1776" t="s">
        <v>1188</v>
      </c>
      <c r="G1776" t="s">
        <v>121518</v>
      </c>
      <c r="H1776" t="s">
        <v>121519</v>
      </c>
      <c r="I1776" t="s">
        <v>117219</v>
      </c>
      <c r="J1776" t="s">
        <v>6314</v>
      </c>
      <c r="K1776" t="s">
        <v>105498</v>
      </c>
      <c r="L1776" t="s">
        <v>117220</v>
      </c>
      <c r="M1776" t="s">
        <v>6314</v>
      </c>
      <c r="N1776" t="s">
        <v>105498</v>
      </c>
      <c r="O1776" t="s">
        <v>117221</v>
      </c>
      <c r="P1776" t="s">
        <v>117222</v>
      </c>
      <c r="Q1776" t="s">
        <v>1217</v>
      </c>
      <c r="R1776" t="s">
        <v>64949</v>
      </c>
      <c r="S1776" t="s">
        <v>64949</v>
      </c>
      <c r="T1776" t="s">
        <v>121520</v>
      </c>
      <c r="U1776" t="s">
        <v>121521</v>
      </c>
      <c r="V1776" t="s">
        <v>58</v>
      </c>
      <c r="W1776" t="s">
        <v>121522</v>
      </c>
      <c r="X1776" t="s">
        <v>59</v>
      </c>
      <c r="Y1776" t="s">
        <v>931</v>
      </c>
      <c r="Z1776" t="s">
        <v>7491</v>
      </c>
      <c r="AA1776" t="s">
        <v>1</v>
      </c>
      <c r="AB1776" t="s">
        <v>1</v>
      </c>
      <c r="AC1776" t="s">
        <v>121523</v>
      </c>
      <c r="AD1776" t="s">
        <v>1188</v>
      </c>
      <c r="AE1776" t="s">
        <v>1</v>
      </c>
      <c r="AF1776" t="s">
        <v>5256</v>
      </c>
      <c r="AG1776" t="s">
        <v>117227</v>
      </c>
      <c r="AH1776" t="s">
        <v>1</v>
      </c>
      <c r="AI1776" t="s">
        <v>67</v>
      </c>
      <c r="AJ1776" t="s">
        <v>1</v>
      </c>
      <c r="AK1776" t="s">
        <v>1</v>
      </c>
      <c r="AL1776" t="s">
        <v>68</v>
      </c>
      <c r="AM1776" t="s">
        <v>1</v>
      </c>
      <c r="AN1776" t="s">
        <v>1</v>
      </c>
      <c r="AO1776" t="s">
        <v>121492</v>
      </c>
    </row>
    <row r="1777" spans="1:41">
      <c r="A1777" t="s">
        <v>2088</v>
      </c>
      <c r="B1777" t="s">
        <v>121478</v>
      </c>
      <c r="C1777" t="s">
        <v>121524</v>
      </c>
      <c r="D1777" s="3" t="s">
        <v>121525</v>
      </c>
      <c r="E1777" t="s">
        <v>121481</v>
      </c>
      <c r="F1777" t="s">
        <v>1188</v>
      </c>
      <c r="G1777" t="s">
        <v>121526</v>
      </c>
      <c r="H1777" t="s">
        <v>121527</v>
      </c>
      <c r="I1777" t="s">
        <v>121528</v>
      </c>
      <c r="J1777" t="s">
        <v>878</v>
      </c>
      <c r="K1777" t="s">
        <v>121529</v>
      </c>
      <c r="L1777" t="s">
        <v>121530</v>
      </c>
      <c r="M1777" t="s">
        <v>878</v>
      </c>
      <c r="N1777" t="s">
        <v>121529</v>
      </c>
      <c r="O1777" t="s">
        <v>121531</v>
      </c>
      <c r="P1777" t="s">
        <v>1</v>
      </c>
      <c r="Q1777" t="s">
        <v>625</v>
      </c>
      <c r="R1777" t="s">
        <v>288135</v>
      </c>
      <c r="S1777" t="s">
        <v>2563</v>
      </c>
      <c r="T1777" t="s">
        <v>121532</v>
      </c>
      <c r="U1777" t="s">
        <v>121533</v>
      </c>
      <c r="V1777" t="s">
        <v>58</v>
      </c>
      <c r="W1777" t="s">
        <v>121534</v>
      </c>
      <c r="X1777" t="s">
        <v>59</v>
      </c>
      <c r="Y1777" t="s">
        <v>1</v>
      </c>
      <c r="Z1777" t="s">
        <v>1</v>
      </c>
      <c r="AA1777" t="s">
        <v>1</v>
      </c>
      <c r="AB1777" t="s">
        <v>1</v>
      </c>
      <c r="AC1777" t="s">
        <v>121535</v>
      </c>
      <c r="AD1777" t="s">
        <v>1188</v>
      </c>
      <c r="AE1777" t="s">
        <v>1</v>
      </c>
      <c r="AF1777" t="s">
        <v>10251</v>
      </c>
      <c r="AG1777" t="s">
        <v>1</v>
      </c>
      <c r="AH1777" t="s">
        <v>1</v>
      </c>
      <c r="AI1777" t="s">
        <v>67</v>
      </c>
      <c r="AJ1777" t="s">
        <v>1</v>
      </c>
      <c r="AK1777" t="s">
        <v>1</v>
      </c>
      <c r="AL1777" t="s">
        <v>68</v>
      </c>
      <c r="AM1777" t="s">
        <v>1</v>
      </c>
      <c r="AN1777" t="s">
        <v>1</v>
      </c>
      <c r="AO1777" t="s">
        <v>121492</v>
      </c>
    </row>
    <row r="1778" spans="1:41">
      <c r="A1778" t="s">
        <v>2099</v>
      </c>
      <c r="B1778" t="s">
        <v>121478</v>
      </c>
      <c r="C1778" t="s">
        <v>121536</v>
      </c>
      <c r="D1778" s="3" t="s">
        <v>121537</v>
      </c>
      <c r="E1778" t="s">
        <v>121481</v>
      </c>
      <c r="F1778" t="s">
        <v>1188</v>
      </c>
      <c r="G1778" t="s">
        <v>121538</v>
      </c>
      <c r="H1778" t="s">
        <v>121539</v>
      </c>
      <c r="I1778" t="s">
        <v>105772</v>
      </c>
      <c r="J1778" t="s">
        <v>37950</v>
      </c>
      <c r="K1778" t="s">
        <v>105773</v>
      </c>
      <c r="L1778" t="s">
        <v>105774</v>
      </c>
      <c r="M1778" t="s">
        <v>37950</v>
      </c>
      <c r="N1778" t="s">
        <v>105773</v>
      </c>
      <c r="O1778" t="s">
        <v>105775</v>
      </c>
      <c r="P1778" t="s">
        <v>105776</v>
      </c>
      <c r="Q1778" t="s">
        <v>55</v>
      </c>
      <c r="R1778" t="s">
        <v>106</v>
      </c>
      <c r="S1778" t="s">
        <v>83</v>
      </c>
      <c r="T1778" t="s">
        <v>121540</v>
      </c>
      <c r="U1778" t="s">
        <v>121541</v>
      </c>
      <c r="V1778" t="s">
        <v>58</v>
      </c>
      <c r="W1778" t="s">
        <v>121542</v>
      </c>
      <c r="X1778" t="s">
        <v>59</v>
      </c>
      <c r="Y1778" t="s">
        <v>60</v>
      </c>
      <c r="Z1778" t="s">
        <v>204</v>
      </c>
      <c r="AA1778" t="s">
        <v>1</v>
      </c>
      <c r="AB1778" t="s">
        <v>1</v>
      </c>
      <c r="AC1778" t="s">
        <v>121543</v>
      </c>
      <c r="AD1778" t="s">
        <v>1188</v>
      </c>
      <c r="AE1778" t="s">
        <v>1</v>
      </c>
      <c r="AF1778" t="s">
        <v>1857</v>
      </c>
      <c r="AG1778" t="s">
        <v>105779</v>
      </c>
      <c r="AH1778" t="s">
        <v>1</v>
      </c>
      <c r="AI1778" t="s">
        <v>67</v>
      </c>
      <c r="AJ1778" t="s">
        <v>1</v>
      </c>
      <c r="AK1778" t="s">
        <v>1</v>
      </c>
      <c r="AL1778" t="s">
        <v>68</v>
      </c>
      <c r="AM1778" t="s">
        <v>1</v>
      </c>
      <c r="AN1778" t="s">
        <v>1</v>
      </c>
      <c r="AO1778" t="s">
        <v>121492</v>
      </c>
    </row>
    <row r="1779" spans="1:41">
      <c r="A1779" t="s">
        <v>2113</v>
      </c>
      <c r="B1779" t="s">
        <v>121478</v>
      </c>
      <c r="C1779" t="s">
        <v>121544</v>
      </c>
      <c r="D1779" s="3" t="s">
        <v>121545</v>
      </c>
      <c r="E1779" t="s">
        <v>121481</v>
      </c>
      <c r="F1779" t="s">
        <v>1188</v>
      </c>
      <c r="G1779" t="s">
        <v>121546</v>
      </c>
      <c r="H1779" t="s">
        <v>121547</v>
      </c>
      <c r="I1779" t="s">
        <v>89641</v>
      </c>
      <c r="J1779" t="s">
        <v>23206</v>
      </c>
      <c r="K1779" t="s">
        <v>85107</v>
      </c>
      <c r="L1779" t="s">
        <v>89642</v>
      </c>
      <c r="M1779" t="s">
        <v>23206</v>
      </c>
      <c r="N1779" t="s">
        <v>85107</v>
      </c>
      <c r="O1779" t="s">
        <v>89643</v>
      </c>
      <c r="P1779" t="s">
        <v>89644</v>
      </c>
      <c r="Q1779" t="s">
        <v>55</v>
      </c>
      <c r="R1779" t="s">
        <v>3665</v>
      </c>
      <c r="S1779" t="s">
        <v>3665</v>
      </c>
      <c r="T1779" t="s">
        <v>121548</v>
      </c>
      <c r="U1779" t="s">
        <v>1</v>
      </c>
      <c r="V1779" t="s">
        <v>58</v>
      </c>
      <c r="W1779" t="s">
        <v>121549</v>
      </c>
      <c r="X1779" t="s">
        <v>59</v>
      </c>
      <c r="Y1779" t="s">
        <v>646</v>
      </c>
      <c r="Z1779" t="s">
        <v>10630</v>
      </c>
      <c r="AA1779" t="s">
        <v>1</v>
      </c>
      <c r="AB1779" t="s">
        <v>1</v>
      </c>
      <c r="AC1779" t="s">
        <v>121550</v>
      </c>
      <c r="AD1779" t="s">
        <v>1188</v>
      </c>
      <c r="AE1779" t="s">
        <v>1</v>
      </c>
      <c r="AF1779" t="s">
        <v>4520</v>
      </c>
      <c r="AG1779" t="s">
        <v>89647</v>
      </c>
      <c r="AH1779" t="s">
        <v>1</v>
      </c>
      <c r="AI1779" t="s">
        <v>67</v>
      </c>
      <c r="AJ1779" t="s">
        <v>80731</v>
      </c>
      <c r="AK1779" t="s">
        <v>208</v>
      </c>
      <c r="AL1779" t="s">
        <v>68</v>
      </c>
      <c r="AM1779" t="s">
        <v>1</v>
      </c>
      <c r="AN1779" t="s">
        <v>1</v>
      </c>
      <c r="AO1779" t="s">
        <v>121492</v>
      </c>
    </row>
    <row r="1780" spans="1:41">
      <c r="A1780" t="s">
        <v>1035</v>
      </c>
      <c r="B1780" t="s">
        <v>194641</v>
      </c>
      <c r="C1780" t="s">
        <v>194642</v>
      </c>
      <c r="D1780" s="3" t="s">
        <v>194643</v>
      </c>
      <c r="E1780" t="s">
        <v>194644</v>
      </c>
      <c r="F1780" t="s">
        <v>3953</v>
      </c>
      <c r="G1780" t="s">
        <v>194645</v>
      </c>
      <c r="H1780" t="s">
        <v>194646</v>
      </c>
      <c r="I1780" t="s">
        <v>194647</v>
      </c>
      <c r="J1780" t="s">
        <v>8502</v>
      </c>
      <c r="K1780" t="s">
        <v>194648</v>
      </c>
      <c r="L1780" t="s">
        <v>194649</v>
      </c>
      <c r="M1780" t="s">
        <v>8502</v>
      </c>
      <c r="N1780" t="s">
        <v>194648</v>
      </c>
      <c r="O1780" t="s">
        <v>194650</v>
      </c>
      <c r="P1780" t="s">
        <v>194651</v>
      </c>
      <c r="Q1780" t="s">
        <v>1217</v>
      </c>
      <c r="R1780" t="s">
        <v>8834</v>
      </c>
      <c r="S1780" t="s">
        <v>8834</v>
      </c>
      <c r="T1780" t="s">
        <v>194652</v>
      </c>
      <c r="U1780" t="s">
        <v>194653</v>
      </c>
      <c r="V1780" t="s">
        <v>58</v>
      </c>
      <c r="W1780" t="s">
        <v>194654</v>
      </c>
      <c r="X1780" t="s">
        <v>59</v>
      </c>
      <c r="Y1780" t="s">
        <v>1011</v>
      </c>
      <c r="Z1780" t="s">
        <v>3953</v>
      </c>
      <c r="AA1780" t="s">
        <v>1</v>
      </c>
      <c r="AB1780" t="s">
        <v>1</v>
      </c>
      <c r="AC1780" t="s">
        <v>194655</v>
      </c>
      <c r="AD1780" t="s">
        <v>3953</v>
      </c>
      <c r="AE1780" t="s">
        <v>1</v>
      </c>
      <c r="AF1780" t="s">
        <v>17316</v>
      </c>
      <c r="AG1780" t="s">
        <v>1</v>
      </c>
      <c r="AH1780" t="s">
        <v>1</v>
      </c>
      <c r="AI1780" t="s">
        <v>67</v>
      </c>
      <c r="AJ1780" t="s">
        <v>77961</v>
      </c>
      <c r="AK1780" t="s">
        <v>1</v>
      </c>
      <c r="AL1780" t="s">
        <v>68</v>
      </c>
      <c r="AM1780" t="s">
        <v>1</v>
      </c>
      <c r="AN1780" t="s">
        <v>1</v>
      </c>
      <c r="AO1780" t="s">
        <v>194656</v>
      </c>
    </row>
    <row r="1781" spans="1:41">
      <c r="A1781" t="s">
        <v>1823</v>
      </c>
      <c r="B1781" t="s">
        <v>178451</v>
      </c>
      <c r="C1781" t="s">
        <v>178452</v>
      </c>
      <c r="D1781" s="3" t="s">
        <v>178453</v>
      </c>
      <c r="E1781" t="s">
        <v>178454</v>
      </c>
      <c r="F1781" t="s">
        <v>2066</v>
      </c>
      <c r="G1781" t="s">
        <v>178455</v>
      </c>
      <c r="H1781" t="s">
        <v>178456</v>
      </c>
      <c r="I1781" t="s">
        <v>10314</v>
      </c>
      <c r="J1781" t="s">
        <v>10315</v>
      </c>
      <c r="K1781" t="s">
        <v>3561</v>
      </c>
      <c r="L1781" t="s">
        <v>10316</v>
      </c>
      <c r="M1781" t="s">
        <v>1</v>
      </c>
      <c r="N1781" t="s">
        <v>1</v>
      </c>
      <c r="O1781" t="s">
        <v>1</v>
      </c>
      <c r="P1781" t="s">
        <v>1</v>
      </c>
      <c r="Q1781" t="s">
        <v>757</v>
      </c>
      <c r="R1781" t="s">
        <v>144845</v>
      </c>
      <c r="S1781" t="s">
        <v>144845</v>
      </c>
      <c r="T1781" t="s">
        <v>178457</v>
      </c>
      <c r="U1781" t="s">
        <v>1</v>
      </c>
      <c r="V1781" t="s">
        <v>58</v>
      </c>
      <c r="W1781" t="s">
        <v>178458</v>
      </c>
      <c r="X1781" t="s">
        <v>59</v>
      </c>
      <c r="Y1781" t="s">
        <v>1</v>
      </c>
      <c r="Z1781" t="s">
        <v>1</v>
      </c>
      <c r="AA1781" t="s">
        <v>487</v>
      </c>
      <c r="AB1781" t="s">
        <v>1</v>
      </c>
      <c r="AC1781" t="s">
        <v>178459</v>
      </c>
      <c r="AD1781" t="s">
        <v>2066</v>
      </c>
      <c r="AE1781" t="s">
        <v>1</v>
      </c>
      <c r="AF1781" t="s">
        <v>5365</v>
      </c>
      <c r="AG1781" t="s">
        <v>1</v>
      </c>
      <c r="AH1781" t="s">
        <v>1</v>
      </c>
      <c r="AI1781" t="s">
        <v>67</v>
      </c>
      <c r="AJ1781" t="s">
        <v>1</v>
      </c>
      <c r="AK1781" t="s">
        <v>18092</v>
      </c>
      <c r="AL1781" t="s">
        <v>68</v>
      </c>
      <c r="AM1781" t="s">
        <v>1</v>
      </c>
      <c r="AN1781" t="s">
        <v>1</v>
      </c>
      <c r="AO1781" t="s">
        <v>178460</v>
      </c>
    </row>
    <row r="1782" spans="1:41">
      <c r="A1782" t="s">
        <v>397</v>
      </c>
      <c r="B1782" t="s">
        <v>20703</v>
      </c>
      <c r="C1782" t="s">
        <v>20704</v>
      </c>
      <c r="D1782" s="3" t="s">
        <v>20705</v>
      </c>
      <c r="E1782" t="s">
        <v>20706</v>
      </c>
      <c r="F1782" t="s">
        <v>577</v>
      </c>
      <c r="G1782" t="s">
        <v>20707</v>
      </c>
      <c r="H1782" t="s">
        <v>20708</v>
      </c>
      <c r="I1782" t="s">
        <v>20709</v>
      </c>
      <c r="J1782" t="s">
        <v>20710</v>
      </c>
      <c r="K1782" t="s">
        <v>20711</v>
      </c>
      <c r="L1782" t="s">
        <v>20712</v>
      </c>
      <c r="M1782" t="s">
        <v>20713</v>
      </c>
      <c r="N1782" t="s">
        <v>20714</v>
      </c>
      <c r="O1782" t="s">
        <v>20715</v>
      </c>
      <c r="P1782" t="s">
        <v>1</v>
      </c>
      <c r="Q1782" t="s">
        <v>625</v>
      </c>
      <c r="R1782" t="s">
        <v>20716</v>
      </c>
      <c r="S1782" t="s">
        <v>2563</v>
      </c>
      <c r="T1782" t="s">
        <v>20717</v>
      </c>
      <c r="U1782" t="s">
        <v>20718</v>
      </c>
      <c r="V1782" t="s">
        <v>58</v>
      </c>
      <c r="W1782" t="s">
        <v>1</v>
      </c>
      <c r="X1782" t="s">
        <v>59</v>
      </c>
      <c r="Y1782" t="s">
        <v>1</v>
      </c>
      <c r="Z1782" t="s">
        <v>1</v>
      </c>
      <c r="AA1782" t="s">
        <v>1</v>
      </c>
      <c r="AB1782" t="s">
        <v>1</v>
      </c>
      <c r="AC1782" t="s">
        <v>20719</v>
      </c>
      <c r="AD1782" t="s">
        <v>167</v>
      </c>
      <c r="AE1782" t="s">
        <v>1</v>
      </c>
      <c r="AF1782" t="s">
        <v>20720</v>
      </c>
      <c r="AG1782" t="s">
        <v>510</v>
      </c>
      <c r="AH1782" t="s">
        <v>1</v>
      </c>
      <c r="AI1782" t="s">
        <v>67</v>
      </c>
      <c r="AJ1782" t="s">
        <v>8355</v>
      </c>
      <c r="AK1782" t="s">
        <v>208</v>
      </c>
      <c r="AL1782" t="s">
        <v>68</v>
      </c>
      <c r="AM1782" t="s">
        <v>1</v>
      </c>
      <c r="AN1782" t="s">
        <v>69</v>
      </c>
      <c r="AO1782" t="s">
        <v>20721</v>
      </c>
    </row>
    <row r="1783" spans="1:41">
      <c r="A1783" t="s">
        <v>827</v>
      </c>
      <c r="B1783" t="s">
        <v>264331</v>
      </c>
      <c r="C1783" t="s">
        <v>264332</v>
      </c>
      <c r="D1783" s="3" t="s">
        <v>264333</v>
      </c>
      <c r="E1783" t="s">
        <v>264334</v>
      </c>
      <c r="F1783" t="s">
        <v>61</v>
      </c>
      <c r="G1783" t="s">
        <v>264335</v>
      </c>
      <c r="H1783" t="s">
        <v>264336</v>
      </c>
      <c r="I1783" t="s">
        <v>241441</v>
      </c>
      <c r="J1783" t="s">
        <v>23310</v>
      </c>
      <c r="K1783" t="s">
        <v>241442</v>
      </c>
      <c r="L1783" t="s">
        <v>241443</v>
      </c>
      <c r="M1783" t="s">
        <v>23310</v>
      </c>
      <c r="N1783" t="s">
        <v>241442</v>
      </c>
      <c r="O1783" t="s">
        <v>241444</v>
      </c>
      <c r="P1783" t="s">
        <v>241445</v>
      </c>
      <c r="Q1783" t="s">
        <v>55</v>
      </c>
      <c r="R1783" t="s">
        <v>83</v>
      </c>
      <c r="S1783" t="s">
        <v>83</v>
      </c>
      <c r="T1783" t="s">
        <v>264337</v>
      </c>
      <c r="U1783" t="s">
        <v>1</v>
      </c>
      <c r="V1783" t="s">
        <v>58</v>
      </c>
      <c r="W1783" t="s">
        <v>264338</v>
      </c>
      <c r="X1783" t="s">
        <v>59</v>
      </c>
      <c r="Y1783" t="s">
        <v>577</v>
      </c>
      <c r="Z1783" t="s">
        <v>4446</v>
      </c>
      <c r="AA1783" t="s">
        <v>87</v>
      </c>
      <c r="AB1783" t="s">
        <v>1</v>
      </c>
      <c r="AC1783" t="s">
        <v>264339</v>
      </c>
      <c r="AD1783" t="s">
        <v>61</v>
      </c>
      <c r="AE1783" t="s">
        <v>1</v>
      </c>
      <c r="AF1783" t="s">
        <v>4096</v>
      </c>
      <c r="AG1783" t="s">
        <v>241449</v>
      </c>
      <c r="AH1783" t="s">
        <v>1</v>
      </c>
      <c r="AI1783" t="s">
        <v>67</v>
      </c>
      <c r="AJ1783" t="s">
        <v>30003</v>
      </c>
      <c r="AK1783" t="s">
        <v>94</v>
      </c>
      <c r="AL1783" t="s">
        <v>68</v>
      </c>
      <c r="AM1783" t="s">
        <v>1</v>
      </c>
      <c r="AN1783" t="s">
        <v>1</v>
      </c>
      <c r="AO1783" t="s">
        <v>264340</v>
      </c>
    </row>
    <row r="1784" spans="1:41">
      <c r="A1784" t="s">
        <v>843</v>
      </c>
      <c r="B1784" t="s">
        <v>264341</v>
      </c>
      <c r="C1784" t="s">
        <v>264342</v>
      </c>
      <c r="D1784" s="3" t="s">
        <v>264343</v>
      </c>
      <c r="E1784" t="s">
        <v>264334</v>
      </c>
      <c r="F1784" t="s">
        <v>61</v>
      </c>
      <c r="G1784" t="s">
        <v>264344</v>
      </c>
      <c r="H1784" t="s">
        <v>264345</v>
      </c>
      <c r="I1784" t="s">
        <v>264346</v>
      </c>
      <c r="J1784" t="s">
        <v>10623</v>
      </c>
      <c r="K1784" t="s">
        <v>4635</v>
      </c>
      <c r="L1784" t="s">
        <v>264347</v>
      </c>
      <c r="M1784" t="s">
        <v>10623</v>
      </c>
      <c r="N1784" t="s">
        <v>4635</v>
      </c>
      <c r="O1784" t="s">
        <v>264348</v>
      </c>
      <c r="P1784" t="s">
        <v>264349</v>
      </c>
      <c r="Q1784" t="s">
        <v>55</v>
      </c>
      <c r="R1784" t="s">
        <v>258267</v>
      </c>
      <c r="S1784" t="s">
        <v>258267</v>
      </c>
      <c r="T1784" t="s">
        <v>264350</v>
      </c>
      <c r="U1784" t="s">
        <v>264351</v>
      </c>
      <c r="V1784" t="s">
        <v>58</v>
      </c>
      <c r="W1784" t="s">
        <v>264352</v>
      </c>
      <c r="X1784" t="s">
        <v>59</v>
      </c>
      <c r="Y1784" t="s">
        <v>13957</v>
      </c>
      <c r="Z1784" t="s">
        <v>1</v>
      </c>
      <c r="AA1784" t="s">
        <v>1</v>
      </c>
      <c r="AB1784" t="s">
        <v>1</v>
      </c>
      <c r="AC1784" t="s">
        <v>264353</v>
      </c>
      <c r="AD1784" t="s">
        <v>61</v>
      </c>
      <c r="AE1784" t="s">
        <v>1</v>
      </c>
      <c r="AF1784" t="s">
        <v>8271</v>
      </c>
      <c r="AG1784" t="s">
        <v>1</v>
      </c>
      <c r="AH1784" t="s">
        <v>1</v>
      </c>
      <c r="AI1784" t="s">
        <v>67</v>
      </c>
      <c r="AJ1784" t="s">
        <v>1</v>
      </c>
      <c r="AK1784" t="s">
        <v>208</v>
      </c>
      <c r="AL1784" t="s">
        <v>68</v>
      </c>
      <c r="AM1784" t="s">
        <v>1</v>
      </c>
      <c r="AN1784" t="s">
        <v>1</v>
      </c>
      <c r="AO1784" t="s">
        <v>264354</v>
      </c>
    </row>
    <row r="1785" spans="1:41">
      <c r="A1785" t="s">
        <v>858</v>
      </c>
      <c r="B1785" t="s">
        <v>264355</v>
      </c>
      <c r="C1785" t="s">
        <v>264356</v>
      </c>
      <c r="D1785" s="3" t="s">
        <v>264357</v>
      </c>
      <c r="E1785" t="s">
        <v>264334</v>
      </c>
      <c r="F1785" t="s">
        <v>61</v>
      </c>
      <c r="G1785" t="s">
        <v>264358</v>
      </c>
      <c r="H1785" t="s">
        <v>264359</v>
      </c>
      <c r="I1785" t="s">
        <v>34795</v>
      </c>
      <c r="J1785" t="s">
        <v>4495</v>
      </c>
      <c r="K1785" t="s">
        <v>34796</v>
      </c>
      <c r="L1785" t="s">
        <v>34797</v>
      </c>
      <c r="M1785" t="s">
        <v>4495</v>
      </c>
      <c r="N1785" t="s">
        <v>34796</v>
      </c>
      <c r="O1785" t="s">
        <v>34798</v>
      </c>
      <c r="P1785" t="s">
        <v>34799</v>
      </c>
      <c r="Q1785" t="s">
        <v>55</v>
      </c>
      <c r="R1785" t="s">
        <v>1532</v>
      </c>
      <c r="S1785" t="s">
        <v>1532</v>
      </c>
      <c r="T1785" t="s">
        <v>264360</v>
      </c>
      <c r="U1785" t="s">
        <v>1</v>
      </c>
      <c r="V1785" t="s">
        <v>58</v>
      </c>
      <c r="W1785" t="s">
        <v>264361</v>
      </c>
      <c r="X1785" t="s">
        <v>59</v>
      </c>
      <c r="Y1785" t="s">
        <v>3755</v>
      </c>
      <c r="Z1785" t="s">
        <v>4288</v>
      </c>
      <c r="AA1785" t="s">
        <v>12773</v>
      </c>
      <c r="AB1785" t="s">
        <v>1</v>
      </c>
      <c r="AC1785" t="s">
        <v>264362</v>
      </c>
      <c r="AD1785" t="s">
        <v>61</v>
      </c>
      <c r="AE1785" t="s">
        <v>1</v>
      </c>
      <c r="AF1785" t="s">
        <v>19508</v>
      </c>
      <c r="AG1785" t="s">
        <v>91</v>
      </c>
      <c r="AH1785" t="s">
        <v>1</v>
      </c>
      <c r="AI1785" t="s">
        <v>67</v>
      </c>
      <c r="AJ1785" t="s">
        <v>1</v>
      </c>
      <c r="AK1785" t="s">
        <v>12775</v>
      </c>
      <c r="AL1785" t="s">
        <v>68</v>
      </c>
      <c r="AM1785" t="s">
        <v>1</v>
      </c>
      <c r="AN1785" t="s">
        <v>1</v>
      </c>
      <c r="AO1785" t="s">
        <v>264363</v>
      </c>
    </row>
    <row r="1786" spans="1:41">
      <c r="A1786" t="s">
        <v>872</v>
      </c>
      <c r="B1786" t="s">
        <v>264364</v>
      </c>
      <c r="C1786" t="s">
        <v>264365</v>
      </c>
      <c r="D1786" s="3" t="s">
        <v>264366</v>
      </c>
      <c r="E1786" t="s">
        <v>264334</v>
      </c>
      <c r="F1786" t="s">
        <v>61</v>
      </c>
      <c r="G1786" t="s">
        <v>264367</v>
      </c>
      <c r="H1786" t="s">
        <v>264368</v>
      </c>
      <c r="I1786" t="s">
        <v>264369</v>
      </c>
      <c r="J1786" t="s">
        <v>264370</v>
      </c>
      <c r="K1786" t="s">
        <v>264371</v>
      </c>
      <c r="L1786" t="s">
        <v>264372</v>
      </c>
      <c r="M1786" t="s">
        <v>148009</v>
      </c>
      <c r="N1786" t="s">
        <v>264373</v>
      </c>
      <c r="O1786" t="s">
        <v>264374</v>
      </c>
      <c r="P1786" t="s">
        <v>264375</v>
      </c>
      <c r="Q1786" t="s">
        <v>4136</v>
      </c>
      <c r="R1786" t="s">
        <v>141055</v>
      </c>
      <c r="S1786" t="s">
        <v>141055</v>
      </c>
      <c r="T1786" t="s">
        <v>264376</v>
      </c>
      <c r="U1786" t="s">
        <v>264377</v>
      </c>
      <c r="V1786" t="s">
        <v>58</v>
      </c>
      <c r="W1786" t="s">
        <v>264378</v>
      </c>
      <c r="X1786" t="s">
        <v>59</v>
      </c>
      <c r="Y1786" t="s">
        <v>1987</v>
      </c>
      <c r="Z1786" t="s">
        <v>1</v>
      </c>
      <c r="AA1786" t="s">
        <v>1</v>
      </c>
      <c r="AB1786" t="s">
        <v>1</v>
      </c>
      <c r="AC1786" t="s">
        <v>264379</v>
      </c>
      <c r="AD1786" t="s">
        <v>61</v>
      </c>
      <c r="AE1786" t="s">
        <v>1</v>
      </c>
      <c r="AF1786" t="s">
        <v>23442</v>
      </c>
      <c r="AG1786" t="s">
        <v>510</v>
      </c>
      <c r="AH1786" t="s">
        <v>1</v>
      </c>
      <c r="AI1786" t="s">
        <v>67</v>
      </c>
      <c r="AJ1786" t="s">
        <v>1</v>
      </c>
      <c r="AK1786" t="s">
        <v>208</v>
      </c>
      <c r="AL1786" t="s">
        <v>68</v>
      </c>
      <c r="AM1786" t="s">
        <v>1</v>
      </c>
      <c r="AN1786" t="s">
        <v>1</v>
      </c>
      <c r="AO1786" t="s">
        <v>264380</v>
      </c>
    </row>
    <row r="1787" spans="1:41">
      <c r="A1787" t="s">
        <v>883</v>
      </c>
      <c r="B1787" t="s">
        <v>264381</v>
      </c>
      <c r="C1787" t="s">
        <v>264382</v>
      </c>
      <c r="D1787" s="3" t="s">
        <v>264383</v>
      </c>
      <c r="E1787" t="s">
        <v>264334</v>
      </c>
      <c r="F1787" t="s">
        <v>61</v>
      </c>
      <c r="G1787" t="s">
        <v>264384</v>
      </c>
      <c r="H1787" t="s">
        <v>264385</v>
      </c>
      <c r="I1787" t="s">
        <v>264386</v>
      </c>
      <c r="J1787" t="s">
        <v>264387</v>
      </c>
      <c r="K1787" t="s">
        <v>264388</v>
      </c>
      <c r="L1787" t="s">
        <v>1</v>
      </c>
      <c r="M1787" t="s">
        <v>1</v>
      </c>
      <c r="N1787" t="s">
        <v>1</v>
      </c>
      <c r="O1787" t="s">
        <v>1</v>
      </c>
      <c r="P1787" t="s">
        <v>1</v>
      </c>
      <c r="Q1787" t="s">
        <v>264389</v>
      </c>
      <c r="R1787" t="s">
        <v>20482</v>
      </c>
      <c r="S1787" t="s">
        <v>20482</v>
      </c>
      <c r="T1787" t="s">
        <v>264390</v>
      </c>
      <c r="U1787" t="s">
        <v>1</v>
      </c>
      <c r="V1787" t="s">
        <v>58</v>
      </c>
      <c r="W1787" t="s">
        <v>1</v>
      </c>
      <c r="X1787" t="s">
        <v>59</v>
      </c>
      <c r="Y1787" t="s">
        <v>1</v>
      </c>
      <c r="Z1787" t="s">
        <v>1</v>
      </c>
      <c r="AA1787" t="s">
        <v>1</v>
      </c>
      <c r="AB1787" t="s">
        <v>1</v>
      </c>
      <c r="AC1787" t="s">
        <v>264391</v>
      </c>
      <c r="AD1787" t="s">
        <v>204</v>
      </c>
      <c r="AE1787" t="s">
        <v>1</v>
      </c>
      <c r="AF1787" t="s">
        <v>264392</v>
      </c>
      <c r="AG1787" t="s">
        <v>1</v>
      </c>
      <c r="AH1787" t="s">
        <v>1</v>
      </c>
      <c r="AI1787" t="s">
        <v>67</v>
      </c>
      <c r="AJ1787" t="s">
        <v>1</v>
      </c>
      <c r="AK1787" t="s">
        <v>1</v>
      </c>
      <c r="AL1787" t="s">
        <v>68</v>
      </c>
      <c r="AM1787" t="s">
        <v>1</v>
      </c>
      <c r="AN1787" t="s">
        <v>1</v>
      </c>
      <c r="AO1787" t="s">
        <v>264393</v>
      </c>
    </row>
    <row r="1788" spans="1:41">
      <c r="A1788" t="s">
        <v>901</v>
      </c>
      <c r="B1788" t="s">
        <v>264394</v>
      </c>
      <c r="C1788" t="s">
        <v>264395</v>
      </c>
      <c r="D1788" s="3" t="s">
        <v>264396</v>
      </c>
      <c r="E1788" t="s">
        <v>264334</v>
      </c>
      <c r="F1788" t="s">
        <v>61</v>
      </c>
      <c r="G1788" t="s">
        <v>264397</v>
      </c>
      <c r="H1788" t="s">
        <v>264398</v>
      </c>
      <c r="I1788" t="s">
        <v>264399</v>
      </c>
      <c r="J1788" t="s">
        <v>264400</v>
      </c>
      <c r="K1788" t="s">
        <v>5947</v>
      </c>
      <c r="L1788" t="s">
        <v>264401</v>
      </c>
      <c r="M1788" t="s">
        <v>264402</v>
      </c>
      <c r="N1788" t="s">
        <v>243874</v>
      </c>
      <c r="O1788" t="s">
        <v>264403</v>
      </c>
      <c r="P1788" t="s">
        <v>264404</v>
      </c>
      <c r="Q1788" t="s">
        <v>22736</v>
      </c>
      <c r="R1788" t="s">
        <v>235</v>
      </c>
      <c r="S1788" t="s">
        <v>235</v>
      </c>
      <c r="T1788" t="s">
        <v>264405</v>
      </c>
      <c r="U1788" t="s">
        <v>1</v>
      </c>
      <c r="V1788" t="s">
        <v>58</v>
      </c>
      <c r="W1788" t="s">
        <v>264406</v>
      </c>
      <c r="X1788" t="s">
        <v>59</v>
      </c>
      <c r="Y1788" t="s">
        <v>20498</v>
      </c>
      <c r="Z1788" t="s">
        <v>10630</v>
      </c>
      <c r="AA1788" t="s">
        <v>1</v>
      </c>
      <c r="AB1788" t="s">
        <v>1</v>
      </c>
      <c r="AC1788" t="s">
        <v>264407</v>
      </c>
      <c r="AD1788" t="s">
        <v>61</v>
      </c>
      <c r="AE1788" t="s">
        <v>1</v>
      </c>
      <c r="AF1788" t="s">
        <v>264408</v>
      </c>
      <c r="AG1788" t="s">
        <v>1</v>
      </c>
      <c r="AH1788" t="s">
        <v>1</v>
      </c>
      <c r="AI1788" t="s">
        <v>67</v>
      </c>
      <c r="AJ1788" t="s">
        <v>235</v>
      </c>
      <c r="AK1788" t="s">
        <v>1</v>
      </c>
      <c r="AL1788" t="s">
        <v>68</v>
      </c>
      <c r="AM1788" t="s">
        <v>1</v>
      </c>
      <c r="AN1788" t="s">
        <v>1</v>
      </c>
      <c r="AO1788" t="s">
        <v>264409</v>
      </c>
    </row>
    <row r="1789" spans="1:41">
      <c r="A1789" t="s">
        <v>1670</v>
      </c>
      <c r="B1789" t="s">
        <v>15691</v>
      </c>
      <c r="C1789" t="s">
        <v>142268</v>
      </c>
      <c r="D1789" s="3" t="s">
        <v>142269</v>
      </c>
      <c r="E1789" t="s">
        <v>142270</v>
      </c>
      <c r="F1789" t="s">
        <v>3406</v>
      </c>
      <c r="G1789" t="s">
        <v>142271</v>
      </c>
      <c r="H1789" t="s">
        <v>142272</v>
      </c>
      <c r="I1789" t="s">
        <v>142273</v>
      </c>
      <c r="J1789" t="s">
        <v>13313</v>
      </c>
      <c r="K1789" t="s">
        <v>142274</v>
      </c>
      <c r="L1789" t="s">
        <v>142275</v>
      </c>
      <c r="M1789" t="s">
        <v>13313</v>
      </c>
      <c r="N1789" t="s">
        <v>142274</v>
      </c>
      <c r="O1789" t="s">
        <v>142276</v>
      </c>
      <c r="P1789" t="s">
        <v>142277</v>
      </c>
      <c r="Q1789" t="s">
        <v>1217</v>
      </c>
      <c r="R1789" t="s">
        <v>3665</v>
      </c>
      <c r="S1789" t="s">
        <v>3665</v>
      </c>
      <c r="T1789" t="s">
        <v>142278</v>
      </c>
      <c r="U1789" t="s">
        <v>142279</v>
      </c>
      <c r="V1789" t="s">
        <v>58</v>
      </c>
      <c r="W1789" t="s">
        <v>142280</v>
      </c>
      <c r="X1789" t="s">
        <v>59</v>
      </c>
      <c r="Y1789" t="s">
        <v>542</v>
      </c>
      <c r="Z1789" t="s">
        <v>142281</v>
      </c>
      <c r="AA1789" t="s">
        <v>1</v>
      </c>
      <c r="AB1789" t="s">
        <v>60134</v>
      </c>
      <c r="AC1789" t="s">
        <v>142282</v>
      </c>
      <c r="AD1789" t="s">
        <v>2905</v>
      </c>
      <c r="AE1789" t="s">
        <v>1</v>
      </c>
      <c r="AF1789" t="s">
        <v>142283</v>
      </c>
      <c r="AG1789" t="s">
        <v>510</v>
      </c>
      <c r="AH1789" t="s">
        <v>1</v>
      </c>
      <c r="AI1789" t="s">
        <v>67</v>
      </c>
      <c r="AJ1789" t="s">
        <v>1</v>
      </c>
      <c r="AK1789" t="s">
        <v>60137</v>
      </c>
      <c r="AL1789" t="s">
        <v>68</v>
      </c>
      <c r="AM1789" t="s">
        <v>1</v>
      </c>
      <c r="AN1789" t="s">
        <v>1</v>
      </c>
      <c r="AO1789" t="s">
        <v>142284</v>
      </c>
    </row>
    <row r="1790" spans="1:41">
      <c r="A1790" t="s">
        <v>654</v>
      </c>
      <c r="B1790" t="s">
        <v>244283</v>
      </c>
      <c r="C1790" t="s">
        <v>244284</v>
      </c>
      <c r="D1790" s="3" t="s">
        <v>244285</v>
      </c>
      <c r="E1790" t="s">
        <v>244286</v>
      </c>
      <c r="F1790" t="s">
        <v>1251</v>
      </c>
      <c r="G1790" t="s">
        <v>244287</v>
      </c>
      <c r="H1790" t="s">
        <v>244288</v>
      </c>
      <c r="I1790" t="s">
        <v>244289</v>
      </c>
      <c r="J1790" t="s">
        <v>244290</v>
      </c>
      <c r="K1790" t="s">
        <v>244291</v>
      </c>
      <c r="L1790" t="s">
        <v>1</v>
      </c>
      <c r="M1790" t="s">
        <v>1</v>
      </c>
      <c r="N1790" t="s">
        <v>1</v>
      </c>
      <c r="O1790" t="s">
        <v>1</v>
      </c>
      <c r="P1790" t="s">
        <v>1</v>
      </c>
      <c r="Q1790" t="s">
        <v>11884</v>
      </c>
      <c r="R1790" t="s">
        <v>224167</v>
      </c>
      <c r="S1790" t="s">
        <v>224167</v>
      </c>
      <c r="T1790" t="s">
        <v>244292</v>
      </c>
      <c r="U1790" t="s">
        <v>1</v>
      </c>
      <c r="V1790" t="s">
        <v>58</v>
      </c>
      <c r="W1790" t="s">
        <v>244293</v>
      </c>
      <c r="X1790" t="s">
        <v>59</v>
      </c>
      <c r="Y1790" t="s">
        <v>1</v>
      </c>
      <c r="Z1790" t="s">
        <v>1</v>
      </c>
      <c r="AA1790" t="s">
        <v>1</v>
      </c>
      <c r="AB1790" t="s">
        <v>11809</v>
      </c>
      <c r="AC1790" t="s">
        <v>244294</v>
      </c>
      <c r="AD1790" t="s">
        <v>1251</v>
      </c>
      <c r="AE1790" t="s">
        <v>1</v>
      </c>
      <c r="AF1790" t="s">
        <v>5937</v>
      </c>
      <c r="AG1790" t="s">
        <v>1</v>
      </c>
      <c r="AH1790" t="s">
        <v>1</v>
      </c>
      <c r="AI1790" t="s">
        <v>67</v>
      </c>
      <c r="AJ1790" t="s">
        <v>1</v>
      </c>
      <c r="AK1790" t="s">
        <v>11806</v>
      </c>
      <c r="AL1790" t="s">
        <v>68</v>
      </c>
      <c r="AM1790" t="s">
        <v>1</v>
      </c>
      <c r="AN1790" t="s">
        <v>1</v>
      </c>
      <c r="AO1790" t="s">
        <v>244295</v>
      </c>
    </row>
    <row r="1791" spans="1:41">
      <c r="A1791" t="s">
        <v>1631</v>
      </c>
      <c r="B1791" t="s">
        <v>169355</v>
      </c>
      <c r="C1791" t="s">
        <v>169356</v>
      </c>
      <c r="D1791" s="3" t="s">
        <v>169357</v>
      </c>
      <c r="E1791" t="s">
        <v>169358</v>
      </c>
      <c r="F1791" t="s">
        <v>2053</v>
      </c>
      <c r="G1791" t="s">
        <v>169359</v>
      </c>
      <c r="H1791" t="s">
        <v>169360</v>
      </c>
      <c r="I1791" t="s">
        <v>169361</v>
      </c>
      <c r="J1791" t="s">
        <v>169362</v>
      </c>
      <c r="K1791" t="s">
        <v>169363</v>
      </c>
      <c r="L1791" t="s">
        <v>169364</v>
      </c>
      <c r="M1791" t="s">
        <v>169362</v>
      </c>
      <c r="N1791" t="s">
        <v>169363</v>
      </c>
      <c r="O1791" t="s">
        <v>169365</v>
      </c>
      <c r="P1791" t="s">
        <v>169366</v>
      </c>
      <c r="Q1791" t="s">
        <v>757</v>
      </c>
      <c r="R1791" t="s">
        <v>164255</v>
      </c>
      <c r="S1791" t="s">
        <v>164255</v>
      </c>
      <c r="T1791" t="s">
        <v>169367</v>
      </c>
      <c r="U1791" t="s">
        <v>1</v>
      </c>
      <c r="V1791" t="s">
        <v>58</v>
      </c>
      <c r="W1791" t="s">
        <v>169368</v>
      </c>
      <c r="X1791" t="s">
        <v>59</v>
      </c>
      <c r="Y1791" t="s">
        <v>4823</v>
      </c>
      <c r="Z1791" t="s">
        <v>1</v>
      </c>
      <c r="AA1791" t="s">
        <v>1</v>
      </c>
      <c r="AB1791" t="s">
        <v>1</v>
      </c>
      <c r="AC1791" t="s">
        <v>169369</v>
      </c>
      <c r="AD1791" t="s">
        <v>2053</v>
      </c>
      <c r="AE1791" t="s">
        <v>1</v>
      </c>
      <c r="AF1791" t="s">
        <v>11532</v>
      </c>
      <c r="AG1791" t="s">
        <v>169370</v>
      </c>
      <c r="AH1791" t="s">
        <v>1</v>
      </c>
      <c r="AI1791" t="s">
        <v>67</v>
      </c>
      <c r="AJ1791" t="s">
        <v>1</v>
      </c>
      <c r="AK1791" t="s">
        <v>1</v>
      </c>
      <c r="AL1791" t="s">
        <v>68</v>
      </c>
      <c r="AM1791" t="s">
        <v>1</v>
      </c>
      <c r="AN1791" t="s">
        <v>1</v>
      </c>
      <c r="AO1791" t="s">
        <v>169371</v>
      </c>
    </row>
    <row r="1792" spans="1:41">
      <c r="A1792" t="s">
        <v>1649</v>
      </c>
      <c r="B1792" t="s">
        <v>169372</v>
      </c>
      <c r="C1792" t="s">
        <v>169373</v>
      </c>
      <c r="D1792" s="3" t="s">
        <v>169374</v>
      </c>
      <c r="E1792" t="s">
        <v>169358</v>
      </c>
      <c r="F1792" t="s">
        <v>2053</v>
      </c>
      <c r="G1792" t="s">
        <v>169375</v>
      </c>
      <c r="H1792" t="s">
        <v>169376</v>
      </c>
      <c r="I1792" t="s">
        <v>53665</v>
      </c>
      <c r="J1792" t="s">
        <v>53666</v>
      </c>
      <c r="K1792" t="s">
        <v>53667</v>
      </c>
      <c r="L1792" t="s">
        <v>53668</v>
      </c>
      <c r="M1792" t="s">
        <v>53666</v>
      </c>
      <c r="N1792" t="s">
        <v>53667</v>
      </c>
      <c r="O1792" t="s">
        <v>53669</v>
      </c>
      <c r="P1792" t="s">
        <v>53670</v>
      </c>
      <c r="Q1792" t="s">
        <v>214</v>
      </c>
      <c r="R1792" t="s">
        <v>443</v>
      </c>
      <c r="S1792" t="s">
        <v>443</v>
      </c>
      <c r="T1792" t="s">
        <v>169377</v>
      </c>
      <c r="U1792" t="s">
        <v>169378</v>
      </c>
      <c r="V1792" t="s">
        <v>58</v>
      </c>
      <c r="W1792" t="s">
        <v>169379</v>
      </c>
      <c r="X1792" t="s">
        <v>59</v>
      </c>
      <c r="Y1792" t="s">
        <v>1051</v>
      </c>
      <c r="Z1792" t="s">
        <v>1487</v>
      </c>
      <c r="AA1792" t="s">
        <v>43711</v>
      </c>
      <c r="AB1792" t="s">
        <v>35805</v>
      </c>
      <c r="AC1792" t="s">
        <v>169380</v>
      </c>
      <c r="AD1792" t="s">
        <v>2053</v>
      </c>
      <c r="AE1792" t="s">
        <v>1</v>
      </c>
      <c r="AF1792" t="s">
        <v>28869</v>
      </c>
      <c r="AG1792" t="s">
        <v>1</v>
      </c>
      <c r="AH1792" t="s">
        <v>1</v>
      </c>
      <c r="AI1792" t="s">
        <v>67</v>
      </c>
      <c r="AJ1792" t="s">
        <v>1323</v>
      </c>
      <c r="AK1792" t="s">
        <v>4187</v>
      </c>
      <c r="AL1792" t="s">
        <v>68</v>
      </c>
      <c r="AM1792" t="s">
        <v>1</v>
      </c>
      <c r="AN1792" t="s">
        <v>1</v>
      </c>
      <c r="AO1792" t="s">
        <v>169381</v>
      </c>
    </row>
    <row r="1793" spans="1:41">
      <c r="A1793" t="s">
        <v>1670</v>
      </c>
      <c r="B1793" t="s">
        <v>169372</v>
      </c>
      <c r="C1793" t="s">
        <v>169382</v>
      </c>
      <c r="D1793" s="3" t="s">
        <v>169383</v>
      </c>
      <c r="E1793" t="s">
        <v>169358</v>
      </c>
      <c r="F1793" t="s">
        <v>2053</v>
      </c>
      <c r="G1793" t="s">
        <v>169384</v>
      </c>
      <c r="H1793" t="s">
        <v>169385</v>
      </c>
      <c r="I1793" t="s">
        <v>169386</v>
      </c>
      <c r="J1793" t="s">
        <v>17021</v>
      </c>
      <c r="K1793" t="s">
        <v>169387</v>
      </c>
      <c r="L1793" t="s">
        <v>169388</v>
      </c>
      <c r="M1793" t="s">
        <v>17021</v>
      </c>
      <c r="N1793" t="s">
        <v>169387</v>
      </c>
      <c r="O1793" t="s">
        <v>169389</v>
      </c>
      <c r="P1793" t="s">
        <v>1</v>
      </c>
      <c r="Q1793" t="s">
        <v>6641</v>
      </c>
      <c r="R1793" t="s">
        <v>6641</v>
      </c>
      <c r="S1793" t="s">
        <v>6641</v>
      </c>
      <c r="T1793" t="s">
        <v>169390</v>
      </c>
      <c r="U1793" t="s">
        <v>169391</v>
      </c>
      <c r="V1793" t="s">
        <v>58</v>
      </c>
      <c r="W1793" t="s">
        <v>169392</v>
      </c>
      <c r="X1793" t="s">
        <v>59</v>
      </c>
      <c r="Y1793" t="s">
        <v>1</v>
      </c>
      <c r="Z1793" t="s">
        <v>1</v>
      </c>
      <c r="AA1793" t="s">
        <v>1</v>
      </c>
      <c r="AB1793" t="s">
        <v>1</v>
      </c>
      <c r="AC1793" t="s">
        <v>169393</v>
      </c>
      <c r="AD1793" t="s">
        <v>2053</v>
      </c>
      <c r="AE1793" t="s">
        <v>1</v>
      </c>
      <c r="AF1793" t="s">
        <v>2245</v>
      </c>
      <c r="AG1793" t="s">
        <v>510</v>
      </c>
      <c r="AH1793" t="s">
        <v>1</v>
      </c>
      <c r="AI1793" t="s">
        <v>67</v>
      </c>
      <c r="AJ1793" t="s">
        <v>169394</v>
      </c>
      <c r="AK1793" t="s">
        <v>1</v>
      </c>
      <c r="AL1793" t="s">
        <v>68</v>
      </c>
      <c r="AM1793" t="s">
        <v>1</v>
      </c>
      <c r="AN1793" t="s">
        <v>1</v>
      </c>
      <c r="AO1793" t="s">
        <v>169381</v>
      </c>
    </row>
    <row r="1794" spans="1:41">
      <c r="A1794" t="s">
        <v>1687</v>
      </c>
      <c r="B1794" t="s">
        <v>169372</v>
      </c>
      <c r="C1794" t="s">
        <v>169395</v>
      </c>
      <c r="D1794" s="3" t="s">
        <v>169396</v>
      </c>
      <c r="E1794" t="s">
        <v>169358</v>
      </c>
      <c r="F1794" t="s">
        <v>2053</v>
      </c>
      <c r="G1794" t="s">
        <v>169397</v>
      </c>
      <c r="H1794" t="s">
        <v>169398</v>
      </c>
      <c r="I1794" t="s">
        <v>169399</v>
      </c>
      <c r="J1794" t="s">
        <v>169400</v>
      </c>
      <c r="K1794" t="s">
        <v>169401</v>
      </c>
      <c r="L1794" t="s">
        <v>169402</v>
      </c>
      <c r="M1794" t="s">
        <v>169400</v>
      </c>
      <c r="N1794" t="s">
        <v>169401</v>
      </c>
      <c r="O1794" t="s">
        <v>169403</v>
      </c>
      <c r="P1794" t="s">
        <v>1</v>
      </c>
      <c r="Q1794" t="s">
        <v>56335</v>
      </c>
      <c r="R1794" t="s">
        <v>38505</v>
      </c>
      <c r="S1794" t="s">
        <v>38505</v>
      </c>
      <c r="T1794" t="s">
        <v>169404</v>
      </c>
      <c r="U1794" t="s">
        <v>1</v>
      </c>
      <c r="V1794" t="s">
        <v>58</v>
      </c>
      <c r="W1794" t="s">
        <v>169405</v>
      </c>
      <c r="X1794" t="s">
        <v>59</v>
      </c>
      <c r="Y1794" t="s">
        <v>7315</v>
      </c>
      <c r="Z1794" t="s">
        <v>1</v>
      </c>
      <c r="AA1794" t="s">
        <v>1</v>
      </c>
      <c r="AB1794" t="s">
        <v>1</v>
      </c>
      <c r="AC1794" t="s">
        <v>169406</v>
      </c>
      <c r="AD1794" t="s">
        <v>2053</v>
      </c>
      <c r="AE1794" t="s">
        <v>1</v>
      </c>
      <c r="AF1794" t="s">
        <v>10461</v>
      </c>
      <c r="AG1794" t="s">
        <v>1</v>
      </c>
      <c r="AH1794" t="s">
        <v>1</v>
      </c>
      <c r="AI1794" t="s">
        <v>67</v>
      </c>
      <c r="AJ1794" t="s">
        <v>1</v>
      </c>
      <c r="AK1794" t="s">
        <v>1</v>
      </c>
      <c r="AL1794" t="s">
        <v>68</v>
      </c>
      <c r="AM1794" t="s">
        <v>1</v>
      </c>
      <c r="AN1794" t="s">
        <v>1</v>
      </c>
      <c r="AO1794" t="s">
        <v>169381</v>
      </c>
    </row>
    <row r="1795" spans="1:41">
      <c r="A1795" t="s">
        <v>1705</v>
      </c>
      <c r="B1795" t="s">
        <v>169372</v>
      </c>
      <c r="C1795" t="s">
        <v>169407</v>
      </c>
      <c r="D1795" s="3" t="s">
        <v>169408</v>
      </c>
      <c r="E1795" t="s">
        <v>169358</v>
      </c>
      <c r="F1795" t="s">
        <v>2053</v>
      </c>
      <c r="G1795" t="s">
        <v>169409</v>
      </c>
      <c r="H1795" t="s">
        <v>169410</v>
      </c>
      <c r="I1795" t="s">
        <v>169411</v>
      </c>
      <c r="J1795" t="s">
        <v>169412</v>
      </c>
      <c r="K1795" t="s">
        <v>55747</v>
      </c>
      <c r="L1795" t="s">
        <v>169413</v>
      </c>
      <c r="M1795" t="s">
        <v>169412</v>
      </c>
      <c r="N1795" t="s">
        <v>55747</v>
      </c>
      <c r="O1795" t="s">
        <v>169414</v>
      </c>
      <c r="P1795" t="s">
        <v>1</v>
      </c>
      <c r="Q1795" t="s">
        <v>1217</v>
      </c>
      <c r="R1795" t="s">
        <v>2594</v>
      </c>
      <c r="S1795" t="s">
        <v>2594</v>
      </c>
      <c r="T1795" t="s">
        <v>169415</v>
      </c>
      <c r="U1795" t="s">
        <v>169416</v>
      </c>
      <c r="V1795" t="s">
        <v>58</v>
      </c>
      <c r="W1795" t="s">
        <v>169417</v>
      </c>
      <c r="X1795" t="s">
        <v>59</v>
      </c>
      <c r="Y1795" t="s">
        <v>1</v>
      </c>
      <c r="Z1795" t="s">
        <v>1</v>
      </c>
      <c r="AA1795" t="s">
        <v>1</v>
      </c>
      <c r="AB1795" t="s">
        <v>1</v>
      </c>
      <c r="AC1795" t="s">
        <v>169418</v>
      </c>
      <c r="AD1795" t="s">
        <v>2053</v>
      </c>
      <c r="AE1795" t="s">
        <v>1</v>
      </c>
      <c r="AF1795" t="s">
        <v>5365</v>
      </c>
      <c r="AG1795" t="s">
        <v>1</v>
      </c>
      <c r="AH1795" t="s">
        <v>1</v>
      </c>
      <c r="AI1795" t="s">
        <v>67</v>
      </c>
      <c r="AJ1795" t="s">
        <v>1</v>
      </c>
      <c r="AK1795" t="s">
        <v>1</v>
      </c>
      <c r="AL1795" t="s">
        <v>68</v>
      </c>
      <c r="AM1795" t="s">
        <v>1</v>
      </c>
      <c r="AN1795" t="s">
        <v>1</v>
      </c>
      <c r="AO1795" t="s">
        <v>169381</v>
      </c>
    </row>
    <row r="1796" spans="1:41">
      <c r="A1796" t="s">
        <v>2125</v>
      </c>
      <c r="B1796" t="s">
        <v>121551</v>
      </c>
      <c r="C1796" t="s">
        <v>121552</v>
      </c>
      <c r="D1796" s="3" t="s">
        <v>121553</v>
      </c>
      <c r="E1796" t="s">
        <v>121481</v>
      </c>
      <c r="F1796" t="s">
        <v>1188</v>
      </c>
      <c r="G1796" t="s">
        <v>121554</v>
      </c>
      <c r="H1796" t="s">
        <v>121555</v>
      </c>
      <c r="I1796" t="s">
        <v>8719</v>
      </c>
      <c r="J1796" t="s">
        <v>8720</v>
      </c>
      <c r="K1796" t="s">
        <v>8721</v>
      </c>
      <c r="L1796" t="s">
        <v>8722</v>
      </c>
      <c r="M1796" t="s">
        <v>8720</v>
      </c>
      <c r="N1796" t="s">
        <v>8721</v>
      </c>
      <c r="O1796" t="s">
        <v>8723</v>
      </c>
      <c r="P1796" t="s">
        <v>8724</v>
      </c>
      <c r="Q1796" t="s">
        <v>55</v>
      </c>
      <c r="R1796" t="s">
        <v>1746</v>
      </c>
      <c r="S1796" t="s">
        <v>1746</v>
      </c>
      <c r="T1796" t="s">
        <v>121556</v>
      </c>
      <c r="U1796" t="s">
        <v>1</v>
      </c>
      <c r="V1796" t="s">
        <v>58</v>
      </c>
      <c r="W1796" t="s">
        <v>121557</v>
      </c>
      <c r="X1796" t="s">
        <v>59</v>
      </c>
      <c r="Y1796" t="s">
        <v>4400</v>
      </c>
      <c r="Z1796" t="s">
        <v>1319</v>
      </c>
      <c r="AA1796" t="s">
        <v>1</v>
      </c>
      <c r="AB1796" t="s">
        <v>1</v>
      </c>
      <c r="AC1796" t="s">
        <v>121558</v>
      </c>
      <c r="AD1796" t="s">
        <v>1188</v>
      </c>
      <c r="AE1796" t="s">
        <v>1</v>
      </c>
      <c r="AF1796" t="s">
        <v>17442</v>
      </c>
      <c r="AG1796" t="s">
        <v>207</v>
      </c>
      <c r="AH1796" t="s">
        <v>1</v>
      </c>
      <c r="AI1796" t="s">
        <v>67</v>
      </c>
      <c r="AJ1796" t="s">
        <v>1</v>
      </c>
      <c r="AK1796" t="s">
        <v>1</v>
      </c>
      <c r="AL1796" t="s">
        <v>68</v>
      </c>
      <c r="AM1796" t="s">
        <v>1</v>
      </c>
      <c r="AN1796" t="s">
        <v>1</v>
      </c>
      <c r="AO1796" t="s">
        <v>121559</v>
      </c>
    </row>
    <row r="1797" spans="1:41">
      <c r="A1797" t="s">
        <v>2040</v>
      </c>
      <c r="B1797" t="s">
        <v>212110</v>
      </c>
      <c r="C1797" t="s">
        <v>212111</v>
      </c>
      <c r="D1797" s="3" t="s">
        <v>212112</v>
      </c>
      <c r="E1797" t="s">
        <v>212113</v>
      </c>
      <c r="F1797" t="s">
        <v>1203</v>
      </c>
      <c r="G1797" t="s">
        <v>212114</v>
      </c>
      <c r="H1797" t="s">
        <v>212115</v>
      </c>
      <c r="I1797" t="s">
        <v>212116</v>
      </c>
      <c r="J1797" t="s">
        <v>10301</v>
      </c>
      <c r="K1797" t="s">
        <v>212117</v>
      </c>
      <c r="L1797" t="s">
        <v>212118</v>
      </c>
      <c r="M1797" t="s">
        <v>10301</v>
      </c>
      <c r="N1797" t="s">
        <v>212117</v>
      </c>
      <c r="O1797" t="s">
        <v>212119</v>
      </c>
      <c r="P1797" t="s">
        <v>1</v>
      </c>
      <c r="Q1797" t="s">
        <v>1217</v>
      </c>
      <c r="R1797" t="s">
        <v>2594</v>
      </c>
      <c r="S1797" t="s">
        <v>2594</v>
      </c>
      <c r="T1797" t="s">
        <v>212120</v>
      </c>
      <c r="U1797" t="s">
        <v>212121</v>
      </c>
      <c r="V1797" t="s">
        <v>58</v>
      </c>
      <c r="W1797" t="s">
        <v>212122</v>
      </c>
      <c r="X1797" t="s">
        <v>59</v>
      </c>
      <c r="Y1797" t="s">
        <v>2781</v>
      </c>
      <c r="Z1797" t="s">
        <v>1</v>
      </c>
      <c r="AA1797" t="s">
        <v>1</v>
      </c>
      <c r="AB1797" t="s">
        <v>1</v>
      </c>
      <c r="AC1797" t="s">
        <v>212123</v>
      </c>
      <c r="AD1797" t="s">
        <v>1203</v>
      </c>
      <c r="AE1797" t="s">
        <v>1</v>
      </c>
      <c r="AF1797" t="s">
        <v>5928</v>
      </c>
      <c r="AG1797" t="s">
        <v>510</v>
      </c>
      <c r="AH1797" t="s">
        <v>1</v>
      </c>
      <c r="AI1797" t="s">
        <v>67</v>
      </c>
      <c r="AJ1797" t="s">
        <v>1</v>
      </c>
      <c r="AK1797" t="s">
        <v>208</v>
      </c>
      <c r="AL1797" t="s">
        <v>68</v>
      </c>
      <c r="AM1797" t="s">
        <v>1</v>
      </c>
      <c r="AN1797" t="s">
        <v>1</v>
      </c>
      <c r="AO1797" t="s">
        <v>212124</v>
      </c>
    </row>
    <row r="1798" spans="1:41">
      <c r="A1798" t="s">
        <v>2055</v>
      </c>
      <c r="B1798" t="s">
        <v>212110</v>
      </c>
      <c r="C1798" t="s">
        <v>212125</v>
      </c>
      <c r="D1798" s="3" t="s">
        <v>212126</v>
      </c>
      <c r="E1798" t="s">
        <v>212113</v>
      </c>
      <c r="F1798" t="s">
        <v>1203</v>
      </c>
      <c r="G1798" t="s">
        <v>212127</v>
      </c>
      <c r="H1798" t="s">
        <v>212128</v>
      </c>
      <c r="I1798" t="s">
        <v>376</v>
      </c>
      <c r="J1798" t="s">
        <v>377</v>
      </c>
      <c r="K1798" t="s">
        <v>377</v>
      </c>
      <c r="L1798" t="s">
        <v>1</v>
      </c>
      <c r="M1798" t="s">
        <v>377</v>
      </c>
      <c r="N1798" t="s">
        <v>377</v>
      </c>
      <c r="O1798" t="s">
        <v>387</v>
      </c>
      <c r="P1798" t="s">
        <v>1</v>
      </c>
      <c r="Q1798" t="s">
        <v>212129</v>
      </c>
      <c r="R1798" t="s">
        <v>1642</v>
      </c>
      <c r="S1798" t="s">
        <v>1642</v>
      </c>
      <c r="T1798" t="s">
        <v>1</v>
      </c>
      <c r="U1798" t="s">
        <v>1</v>
      </c>
      <c r="V1798" t="s">
        <v>1</v>
      </c>
      <c r="W1798" t="s">
        <v>1</v>
      </c>
      <c r="X1798" t="s">
        <v>1</v>
      </c>
      <c r="Y1798" t="s">
        <v>1</v>
      </c>
      <c r="Z1798" t="s">
        <v>1</v>
      </c>
      <c r="AA1798" t="s">
        <v>1</v>
      </c>
      <c r="AB1798" t="s">
        <v>1</v>
      </c>
      <c r="AC1798" t="s">
        <v>1</v>
      </c>
      <c r="AD1798" t="s">
        <v>212130</v>
      </c>
      <c r="AE1798" t="s">
        <v>212131</v>
      </c>
      <c r="AF1798" t="s">
        <v>91640</v>
      </c>
      <c r="AG1798" t="s">
        <v>212132</v>
      </c>
      <c r="AH1798" t="s">
        <v>212133</v>
      </c>
      <c r="AI1798" t="s">
        <v>67</v>
      </c>
      <c r="AJ1798" t="s">
        <v>212134</v>
      </c>
      <c r="AK1798" t="s">
        <v>212135</v>
      </c>
      <c r="AL1798" t="s">
        <v>68</v>
      </c>
      <c r="AM1798" t="s">
        <v>250</v>
      </c>
      <c r="AN1798" t="s">
        <v>1</v>
      </c>
      <c r="AO1798" t="s">
        <v>212124</v>
      </c>
    </row>
    <row r="1799" spans="1:41">
      <c r="A1799" t="s">
        <v>2071</v>
      </c>
      <c r="B1799" t="s">
        <v>212110</v>
      </c>
      <c r="C1799" t="s">
        <v>212136</v>
      </c>
      <c r="D1799" s="3" t="s">
        <v>212137</v>
      </c>
      <c r="E1799" t="s">
        <v>212113</v>
      </c>
      <c r="F1799" t="s">
        <v>1203</v>
      </c>
      <c r="G1799" t="s">
        <v>212138</v>
      </c>
      <c r="H1799" t="s">
        <v>212139</v>
      </c>
      <c r="I1799" t="s">
        <v>212140</v>
      </c>
      <c r="J1799" t="s">
        <v>9700</v>
      </c>
      <c r="K1799" t="s">
        <v>212141</v>
      </c>
      <c r="L1799" t="s">
        <v>1</v>
      </c>
      <c r="M1799" t="s">
        <v>1</v>
      </c>
      <c r="N1799" t="s">
        <v>1</v>
      </c>
      <c r="O1799" t="s">
        <v>1</v>
      </c>
      <c r="P1799" t="s">
        <v>1</v>
      </c>
      <c r="Q1799" t="s">
        <v>55</v>
      </c>
      <c r="R1799" t="s">
        <v>83844</v>
      </c>
      <c r="S1799" t="s">
        <v>83844</v>
      </c>
      <c r="T1799" t="s">
        <v>212142</v>
      </c>
      <c r="U1799" t="s">
        <v>1</v>
      </c>
      <c r="V1799" t="s">
        <v>58</v>
      </c>
      <c r="W1799" t="s">
        <v>212143</v>
      </c>
      <c r="X1799" t="s">
        <v>59</v>
      </c>
      <c r="Y1799" t="s">
        <v>1</v>
      </c>
      <c r="Z1799" t="s">
        <v>1</v>
      </c>
      <c r="AA1799" t="s">
        <v>1</v>
      </c>
      <c r="AB1799" t="s">
        <v>1</v>
      </c>
      <c r="AC1799" t="s">
        <v>212144</v>
      </c>
      <c r="AD1799" t="s">
        <v>1203</v>
      </c>
      <c r="AE1799" t="s">
        <v>1</v>
      </c>
      <c r="AF1799" t="s">
        <v>9634</v>
      </c>
      <c r="AG1799" t="s">
        <v>1</v>
      </c>
      <c r="AH1799" t="s">
        <v>1</v>
      </c>
      <c r="AI1799" t="s">
        <v>67</v>
      </c>
      <c r="AJ1799" t="s">
        <v>1</v>
      </c>
      <c r="AK1799" t="s">
        <v>1</v>
      </c>
      <c r="AL1799" t="s">
        <v>68</v>
      </c>
      <c r="AM1799" t="s">
        <v>1</v>
      </c>
      <c r="AN1799" t="s">
        <v>1</v>
      </c>
      <c r="AO1799" t="s">
        <v>212124</v>
      </c>
    </row>
    <row r="1800" spans="1:41">
      <c r="A1800" t="s">
        <v>2088</v>
      </c>
      <c r="B1800" t="s">
        <v>212110</v>
      </c>
      <c r="C1800" t="s">
        <v>212145</v>
      </c>
      <c r="D1800" s="3" t="s">
        <v>212146</v>
      </c>
      <c r="E1800" t="s">
        <v>212113</v>
      </c>
      <c r="F1800" t="s">
        <v>1203</v>
      </c>
      <c r="G1800" t="s">
        <v>212147</v>
      </c>
      <c r="H1800" t="s">
        <v>212148</v>
      </c>
      <c r="I1800" t="s">
        <v>212149</v>
      </c>
      <c r="J1800" t="s">
        <v>212150</v>
      </c>
      <c r="K1800" t="s">
        <v>212151</v>
      </c>
      <c r="L1800" t="s">
        <v>212152</v>
      </c>
      <c r="M1800" t="s">
        <v>212150</v>
      </c>
      <c r="N1800" t="s">
        <v>212151</v>
      </c>
      <c r="O1800" t="s">
        <v>212153</v>
      </c>
      <c r="P1800" t="s">
        <v>1</v>
      </c>
      <c r="Q1800" t="s">
        <v>15606</v>
      </c>
      <c r="R1800" t="s">
        <v>302</v>
      </c>
      <c r="S1800" t="s">
        <v>8325</v>
      </c>
      <c r="T1800" t="s">
        <v>212154</v>
      </c>
      <c r="U1800" t="s">
        <v>212155</v>
      </c>
      <c r="V1800" t="s">
        <v>58</v>
      </c>
      <c r="W1800" t="s">
        <v>212156</v>
      </c>
      <c r="X1800" t="s">
        <v>59</v>
      </c>
      <c r="Y1800" t="s">
        <v>10838</v>
      </c>
      <c r="Z1800" t="s">
        <v>1</v>
      </c>
      <c r="AA1800" t="s">
        <v>1</v>
      </c>
      <c r="AB1800" t="s">
        <v>14695</v>
      </c>
      <c r="AC1800" t="s">
        <v>212157</v>
      </c>
      <c r="AD1800" t="s">
        <v>1203</v>
      </c>
      <c r="AE1800" t="s">
        <v>1</v>
      </c>
      <c r="AF1800" t="s">
        <v>29913</v>
      </c>
      <c r="AG1800" t="s">
        <v>1</v>
      </c>
      <c r="AH1800" t="s">
        <v>1</v>
      </c>
      <c r="AI1800" t="s">
        <v>67</v>
      </c>
      <c r="AJ1800" t="s">
        <v>1</v>
      </c>
      <c r="AK1800" t="s">
        <v>14698</v>
      </c>
      <c r="AL1800" t="s">
        <v>68</v>
      </c>
      <c r="AM1800" t="s">
        <v>1</v>
      </c>
      <c r="AN1800" t="s">
        <v>1</v>
      </c>
      <c r="AO1800" t="s">
        <v>212124</v>
      </c>
    </row>
    <row r="1801" spans="1:41">
      <c r="A1801" t="s">
        <v>2099</v>
      </c>
      <c r="B1801" t="s">
        <v>212110</v>
      </c>
      <c r="C1801" t="s">
        <v>212158</v>
      </c>
      <c r="D1801" s="3" t="s">
        <v>212159</v>
      </c>
      <c r="E1801" t="s">
        <v>212113</v>
      </c>
      <c r="F1801" t="s">
        <v>1203</v>
      </c>
      <c r="G1801" t="s">
        <v>212160</v>
      </c>
      <c r="H1801" t="s">
        <v>212161</v>
      </c>
      <c r="I1801" t="s">
        <v>212162</v>
      </c>
      <c r="J1801" t="s">
        <v>212163</v>
      </c>
      <c r="K1801" t="s">
        <v>212164</v>
      </c>
      <c r="L1801" t="s">
        <v>212165</v>
      </c>
      <c r="M1801" t="s">
        <v>212163</v>
      </c>
      <c r="N1801" t="s">
        <v>212164</v>
      </c>
      <c r="O1801" t="s">
        <v>212166</v>
      </c>
      <c r="P1801" t="s">
        <v>1</v>
      </c>
      <c r="Q1801" t="s">
        <v>1217</v>
      </c>
      <c r="R1801" t="s">
        <v>169778</v>
      </c>
      <c r="S1801" t="s">
        <v>169778</v>
      </c>
      <c r="T1801" t="s">
        <v>212167</v>
      </c>
      <c r="U1801" t="s">
        <v>212168</v>
      </c>
      <c r="V1801" t="s">
        <v>58</v>
      </c>
      <c r="W1801" t="s">
        <v>212169</v>
      </c>
      <c r="X1801" t="s">
        <v>59</v>
      </c>
      <c r="Y1801" t="s">
        <v>1</v>
      </c>
      <c r="Z1801" t="s">
        <v>1</v>
      </c>
      <c r="AA1801" t="s">
        <v>15376</v>
      </c>
      <c r="AB1801" t="s">
        <v>1</v>
      </c>
      <c r="AC1801" t="s">
        <v>212170</v>
      </c>
      <c r="AD1801" t="s">
        <v>1203</v>
      </c>
      <c r="AE1801" t="s">
        <v>1</v>
      </c>
      <c r="AF1801" t="s">
        <v>23442</v>
      </c>
      <c r="AG1801" t="s">
        <v>510</v>
      </c>
      <c r="AH1801" t="s">
        <v>1</v>
      </c>
      <c r="AI1801" t="s">
        <v>67</v>
      </c>
      <c r="AJ1801" t="s">
        <v>1</v>
      </c>
      <c r="AK1801" t="s">
        <v>110062</v>
      </c>
      <c r="AL1801" t="s">
        <v>68</v>
      </c>
      <c r="AM1801" t="s">
        <v>1</v>
      </c>
      <c r="AN1801" t="s">
        <v>1</v>
      </c>
      <c r="AO1801" t="s">
        <v>212124</v>
      </c>
    </row>
    <row r="1802" spans="1:41">
      <c r="A1802" t="s">
        <v>2113</v>
      </c>
      <c r="B1802" t="s">
        <v>212110</v>
      </c>
      <c r="C1802" t="s">
        <v>212171</v>
      </c>
      <c r="D1802" s="3" t="s">
        <v>212172</v>
      </c>
      <c r="E1802" t="s">
        <v>212113</v>
      </c>
      <c r="F1802" t="s">
        <v>1203</v>
      </c>
      <c r="G1802" t="s">
        <v>212173</v>
      </c>
      <c r="H1802" t="s">
        <v>212174</v>
      </c>
      <c r="I1802" t="s">
        <v>212175</v>
      </c>
      <c r="J1802" t="s">
        <v>8720</v>
      </c>
      <c r="K1802" t="s">
        <v>212176</v>
      </c>
      <c r="L1802" t="s">
        <v>212177</v>
      </c>
      <c r="M1802" t="s">
        <v>8720</v>
      </c>
      <c r="N1802" t="s">
        <v>212176</v>
      </c>
      <c r="O1802" t="s">
        <v>212178</v>
      </c>
      <c r="P1802" t="s">
        <v>212179</v>
      </c>
      <c r="Q1802" t="s">
        <v>1217</v>
      </c>
      <c r="R1802" t="s">
        <v>1218</v>
      </c>
      <c r="S1802" t="s">
        <v>1218</v>
      </c>
      <c r="T1802" t="s">
        <v>212180</v>
      </c>
      <c r="U1802" t="s">
        <v>1</v>
      </c>
      <c r="V1802" t="s">
        <v>58</v>
      </c>
      <c r="W1802" t="s">
        <v>212181</v>
      </c>
      <c r="X1802" t="s">
        <v>59</v>
      </c>
      <c r="Y1802" t="s">
        <v>785</v>
      </c>
      <c r="Z1802" t="s">
        <v>1</v>
      </c>
      <c r="AA1802" t="s">
        <v>7216</v>
      </c>
      <c r="AB1802" t="s">
        <v>1</v>
      </c>
      <c r="AC1802" t="s">
        <v>212182</v>
      </c>
      <c r="AD1802" t="s">
        <v>1203</v>
      </c>
      <c r="AE1802" t="s">
        <v>1</v>
      </c>
      <c r="AF1802" t="s">
        <v>2370</v>
      </c>
      <c r="AG1802" t="s">
        <v>212183</v>
      </c>
      <c r="AH1802" t="s">
        <v>1</v>
      </c>
      <c r="AI1802" t="s">
        <v>67</v>
      </c>
      <c r="AJ1802" t="s">
        <v>186296</v>
      </c>
      <c r="AK1802" t="s">
        <v>212184</v>
      </c>
      <c r="AL1802" t="s">
        <v>68</v>
      </c>
      <c r="AM1802" t="s">
        <v>1</v>
      </c>
      <c r="AN1802" t="s">
        <v>1</v>
      </c>
      <c r="AO1802" t="s">
        <v>212124</v>
      </c>
    </row>
    <row r="1803" spans="1:41">
      <c r="A1803" t="s">
        <v>2125</v>
      </c>
      <c r="B1803" t="s">
        <v>212110</v>
      </c>
      <c r="C1803" t="s">
        <v>212185</v>
      </c>
      <c r="D1803" s="3" t="s">
        <v>212186</v>
      </c>
      <c r="E1803" t="s">
        <v>212113</v>
      </c>
      <c r="F1803" t="s">
        <v>1203</v>
      </c>
      <c r="G1803" t="s">
        <v>212187</v>
      </c>
      <c r="H1803" t="s">
        <v>212188</v>
      </c>
      <c r="I1803" t="s">
        <v>212189</v>
      </c>
      <c r="J1803" t="s">
        <v>212190</v>
      </c>
      <c r="K1803" t="s">
        <v>76617</v>
      </c>
      <c r="L1803" t="s">
        <v>212191</v>
      </c>
      <c r="M1803" t="s">
        <v>14103</v>
      </c>
      <c r="N1803" t="s">
        <v>212192</v>
      </c>
      <c r="O1803" t="s">
        <v>212193</v>
      </c>
      <c r="P1803" t="s">
        <v>1</v>
      </c>
      <c r="Q1803" t="s">
        <v>55</v>
      </c>
      <c r="R1803" t="s">
        <v>302</v>
      </c>
      <c r="S1803" t="s">
        <v>8325</v>
      </c>
      <c r="T1803" t="s">
        <v>212194</v>
      </c>
      <c r="U1803" t="s">
        <v>1</v>
      </c>
      <c r="V1803" t="s">
        <v>58</v>
      </c>
      <c r="W1803" t="s">
        <v>212195</v>
      </c>
      <c r="X1803" t="s">
        <v>59</v>
      </c>
      <c r="Y1803" t="s">
        <v>1</v>
      </c>
      <c r="Z1803" t="s">
        <v>1</v>
      </c>
      <c r="AA1803" t="s">
        <v>125255</v>
      </c>
      <c r="AB1803" t="s">
        <v>1</v>
      </c>
      <c r="AC1803" t="s">
        <v>212196</v>
      </c>
      <c r="AD1803" t="s">
        <v>1203</v>
      </c>
      <c r="AE1803" t="s">
        <v>1</v>
      </c>
      <c r="AF1803" t="s">
        <v>1684</v>
      </c>
      <c r="AG1803" t="s">
        <v>1</v>
      </c>
      <c r="AH1803" t="s">
        <v>1</v>
      </c>
      <c r="AI1803" t="s">
        <v>67</v>
      </c>
      <c r="AJ1803" t="s">
        <v>1</v>
      </c>
      <c r="AK1803" t="s">
        <v>212197</v>
      </c>
      <c r="AL1803" t="s">
        <v>68</v>
      </c>
      <c r="AM1803" t="s">
        <v>1</v>
      </c>
      <c r="AN1803" t="s">
        <v>1</v>
      </c>
      <c r="AO1803" t="s">
        <v>212124</v>
      </c>
    </row>
    <row r="1804" spans="1:41">
      <c r="A1804" t="s">
        <v>2136</v>
      </c>
      <c r="B1804" t="s">
        <v>212110</v>
      </c>
      <c r="C1804" t="s">
        <v>212198</v>
      </c>
      <c r="D1804" s="3" t="s">
        <v>212199</v>
      </c>
      <c r="E1804" t="s">
        <v>212113</v>
      </c>
      <c r="F1804" t="s">
        <v>1203</v>
      </c>
      <c r="G1804" t="s">
        <v>212200</v>
      </c>
      <c r="H1804" t="s">
        <v>212201</v>
      </c>
      <c r="I1804" t="s">
        <v>212202</v>
      </c>
      <c r="J1804" t="s">
        <v>9850</v>
      </c>
      <c r="K1804" t="s">
        <v>212203</v>
      </c>
      <c r="L1804" t="s">
        <v>212204</v>
      </c>
      <c r="M1804" t="s">
        <v>9850</v>
      </c>
      <c r="N1804" t="s">
        <v>212203</v>
      </c>
      <c r="O1804" t="s">
        <v>212205</v>
      </c>
      <c r="P1804" t="s">
        <v>1</v>
      </c>
      <c r="Q1804" t="s">
        <v>757</v>
      </c>
      <c r="R1804" t="s">
        <v>5773</v>
      </c>
      <c r="S1804" t="s">
        <v>5773</v>
      </c>
      <c r="T1804" t="s">
        <v>212206</v>
      </c>
      <c r="U1804" t="s">
        <v>1</v>
      </c>
      <c r="V1804" t="s">
        <v>58</v>
      </c>
      <c r="W1804" t="s">
        <v>212207</v>
      </c>
      <c r="X1804" t="s">
        <v>59</v>
      </c>
      <c r="Y1804" t="s">
        <v>1</v>
      </c>
      <c r="Z1804" t="s">
        <v>1</v>
      </c>
      <c r="AA1804" t="s">
        <v>87</v>
      </c>
      <c r="AB1804" t="s">
        <v>1</v>
      </c>
      <c r="AC1804" t="s">
        <v>212208</v>
      </c>
      <c r="AD1804" t="s">
        <v>1203</v>
      </c>
      <c r="AE1804" t="s">
        <v>1</v>
      </c>
      <c r="AF1804" t="s">
        <v>11532</v>
      </c>
      <c r="AG1804" t="s">
        <v>169707</v>
      </c>
      <c r="AH1804" t="s">
        <v>1</v>
      </c>
      <c r="AI1804" t="s">
        <v>67</v>
      </c>
      <c r="AJ1804" t="s">
        <v>1</v>
      </c>
      <c r="AK1804" t="s">
        <v>94</v>
      </c>
      <c r="AL1804" t="s">
        <v>68</v>
      </c>
      <c r="AM1804" t="s">
        <v>1</v>
      </c>
      <c r="AN1804" t="s">
        <v>1</v>
      </c>
      <c r="AO1804" t="s">
        <v>212124</v>
      </c>
    </row>
    <row r="1805" spans="1:41">
      <c r="A1805" t="s">
        <v>1823</v>
      </c>
      <c r="B1805" t="s">
        <v>202509</v>
      </c>
      <c r="C1805" t="s">
        <v>202510</v>
      </c>
      <c r="D1805" s="3" t="s">
        <v>202511</v>
      </c>
      <c r="E1805" t="s">
        <v>202512</v>
      </c>
      <c r="F1805" t="s">
        <v>4642</v>
      </c>
      <c r="G1805" t="s">
        <v>202513</v>
      </c>
      <c r="H1805" t="s">
        <v>202513</v>
      </c>
      <c r="I1805" t="s">
        <v>202514</v>
      </c>
      <c r="J1805" t="s">
        <v>8883</v>
      </c>
      <c r="K1805" t="s">
        <v>202515</v>
      </c>
      <c r="L1805" t="s">
        <v>202516</v>
      </c>
      <c r="M1805" t="s">
        <v>8883</v>
      </c>
      <c r="N1805" t="s">
        <v>202515</v>
      </c>
      <c r="O1805" t="s">
        <v>202517</v>
      </c>
      <c r="P1805" t="s">
        <v>202518</v>
      </c>
      <c r="Q1805" t="s">
        <v>1217</v>
      </c>
      <c r="R1805" t="s">
        <v>11571</v>
      </c>
      <c r="S1805" t="s">
        <v>1218</v>
      </c>
      <c r="T1805" t="s">
        <v>202519</v>
      </c>
      <c r="U1805" t="s">
        <v>1</v>
      </c>
      <c r="V1805" t="s">
        <v>58</v>
      </c>
      <c r="W1805" t="s">
        <v>202520</v>
      </c>
      <c r="X1805" t="s">
        <v>59</v>
      </c>
      <c r="Y1805" t="s">
        <v>659</v>
      </c>
      <c r="Z1805" t="s">
        <v>128</v>
      </c>
      <c r="AA1805" t="s">
        <v>1</v>
      </c>
      <c r="AB1805" t="s">
        <v>1</v>
      </c>
      <c r="AC1805" t="s">
        <v>202521</v>
      </c>
      <c r="AD1805" t="s">
        <v>4642</v>
      </c>
      <c r="AE1805" t="s">
        <v>1</v>
      </c>
      <c r="AF1805" t="s">
        <v>36441</v>
      </c>
      <c r="AG1805" t="s">
        <v>1</v>
      </c>
      <c r="AH1805" t="s">
        <v>1</v>
      </c>
      <c r="AI1805" t="s">
        <v>67</v>
      </c>
      <c r="AJ1805" t="s">
        <v>1</v>
      </c>
      <c r="AK1805" t="s">
        <v>1</v>
      </c>
      <c r="AL1805" t="s">
        <v>68</v>
      </c>
      <c r="AM1805" t="s">
        <v>1</v>
      </c>
      <c r="AN1805" t="s">
        <v>1</v>
      </c>
      <c r="AO1805" t="s">
        <v>202522</v>
      </c>
    </row>
    <row r="1806" spans="1:41">
      <c r="A1806" t="s">
        <v>1056</v>
      </c>
      <c r="B1806" t="s">
        <v>222244</v>
      </c>
      <c r="C1806" t="s">
        <v>222245</v>
      </c>
      <c r="D1806" s="3" t="s">
        <v>222246</v>
      </c>
      <c r="E1806" t="s">
        <v>222247</v>
      </c>
      <c r="F1806" t="s">
        <v>2699</v>
      </c>
      <c r="G1806" t="s">
        <v>222248</v>
      </c>
      <c r="H1806" t="s">
        <v>222249</v>
      </c>
      <c r="I1806" t="s">
        <v>57904</v>
      </c>
      <c r="J1806" t="s">
        <v>4105</v>
      </c>
      <c r="K1806" t="s">
        <v>57905</v>
      </c>
      <c r="L1806" t="s">
        <v>57906</v>
      </c>
      <c r="M1806" t="s">
        <v>4105</v>
      </c>
      <c r="N1806" t="s">
        <v>57905</v>
      </c>
      <c r="O1806" t="s">
        <v>57907</v>
      </c>
      <c r="P1806" t="s">
        <v>57908</v>
      </c>
      <c r="Q1806" t="s">
        <v>14491</v>
      </c>
      <c r="R1806" t="s">
        <v>203889</v>
      </c>
      <c r="S1806" t="s">
        <v>168549</v>
      </c>
      <c r="T1806" t="s">
        <v>222250</v>
      </c>
      <c r="U1806" t="s">
        <v>1</v>
      </c>
      <c r="V1806" t="s">
        <v>58</v>
      </c>
      <c r="W1806" t="s">
        <v>222251</v>
      </c>
      <c r="X1806" t="s">
        <v>59</v>
      </c>
      <c r="Y1806" t="s">
        <v>1938</v>
      </c>
      <c r="Z1806" t="s">
        <v>1644</v>
      </c>
      <c r="AA1806" t="s">
        <v>1</v>
      </c>
      <c r="AB1806" t="s">
        <v>1</v>
      </c>
      <c r="AC1806" t="s">
        <v>222252</v>
      </c>
      <c r="AD1806" t="s">
        <v>2699</v>
      </c>
      <c r="AE1806" t="s">
        <v>1</v>
      </c>
      <c r="AF1806" t="s">
        <v>16997</v>
      </c>
      <c r="AG1806" t="s">
        <v>57912</v>
      </c>
      <c r="AH1806" t="s">
        <v>1</v>
      </c>
      <c r="AI1806" t="s">
        <v>67</v>
      </c>
      <c r="AJ1806" t="s">
        <v>1</v>
      </c>
      <c r="AK1806" t="s">
        <v>1</v>
      </c>
      <c r="AL1806" t="s">
        <v>68</v>
      </c>
      <c r="AM1806" t="s">
        <v>1</v>
      </c>
      <c r="AN1806" t="s">
        <v>1</v>
      </c>
      <c r="AO1806" t="s">
        <v>222253</v>
      </c>
    </row>
    <row r="1807" spans="1:41">
      <c r="A1807" t="s">
        <v>1619</v>
      </c>
      <c r="B1807" t="s">
        <v>132937</v>
      </c>
      <c r="C1807" t="s">
        <v>132938</v>
      </c>
      <c r="D1807" s="3" t="s">
        <v>132939</v>
      </c>
      <c r="E1807" t="s">
        <v>132940</v>
      </c>
      <c r="F1807" t="s">
        <v>2905</v>
      </c>
      <c r="G1807" t="s">
        <v>132941</v>
      </c>
      <c r="H1807" t="s">
        <v>132942</v>
      </c>
      <c r="I1807" t="s">
        <v>132943</v>
      </c>
      <c r="J1807" t="s">
        <v>23326</v>
      </c>
      <c r="K1807" t="s">
        <v>132944</v>
      </c>
      <c r="L1807" t="s">
        <v>132945</v>
      </c>
      <c r="M1807" t="s">
        <v>23326</v>
      </c>
      <c r="N1807" t="s">
        <v>132944</v>
      </c>
      <c r="O1807" t="s">
        <v>132946</v>
      </c>
      <c r="P1807" t="s">
        <v>1</v>
      </c>
      <c r="Q1807" t="s">
        <v>1217</v>
      </c>
      <c r="R1807" t="s">
        <v>2594</v>
      </c>
      <c r="S1807" t="s">
        <v>2594</v>
      </c>
      <c r="T1807" t="s">
        <v>132947</v>
      </c>
      <c r="U1807" t="s">
        <v>132948</v>
      </c>
      <c r="V1807" t="s">
        <v>58</v>
      </c>
      <c r="W1807" t="s">
        <v>132949</v>
      </c>
      <c r="X1807" t="s">
        <v>59</v>
      </c>
      <c r="Y1807" t="s">
        <v>1</v>
      </c>
      <c r="Z1807" t="s">
        <v>1</v>
      </c>
      <c r="AA1807" t="s">
        <v>1</v>
      </c>
      <c r="AB1807" t="s">
        <v>1</v>
      </c>
      <c r="AC1807" t="s">
        <v>132950</v>
      </c>
      <c r="AD1807" t="s">
        <v>2905</v>
      </c>
      <c r="AE1807" t="s">
        <v>1</v>
      </c>
      <c r="AF1807" t="s">
        <v>12246</v>
      </c>
      <c r="AG1807" t="s">
        <v>510</v>
      </c>
      <c r="AH1807" t="s">
        <v>1</v>
      </c>
      <c r="AI1807" t="s">
        <v>67</v>
      </c>
      <c r="AJ1807" t="s">
        <v>1</v>
      </c>
      <c r="AK1807" t="s">
        <v>1</v>
      </c>
      <c r="AL1807" t="s">
        <v>68</v>
      </c>
      <c r="AM1807" t="s">
        <v>1</v>
      </c>
      <c r="AN1807" t="s">
        <v>1</v>
      </c>
      <c r="AO1807" t="s">
        <v>132951</v>
      </c>
    </row>
    <row r="1808" spans="1:41">
      <c r="A1808" t="s">
        <v>1631</v>
      </c>
      <c r="B1808" t="s">
        <v>132937</v>
      </c>
      <c r="C1808" t="s">
        <v>132952</v>
      </c>
      <c r="D1808" s="3" t="s">
        <v>132953</v>
      </c>
      <c r="E1808" t="s">
        <v>132940</v>
      </c>
      <c r="F1808" t="s">
        <v>2905</v>
      </c>
      <c r="G1808" t="s">
        <v>132954</v>
      </c>
      <c r="H1808" t="s">
        <v>132955</v>
      </c>
      <c r="I1808" t="s">
        <v>132956</v>
      </c>
      <c r="J1808" t="s">
        <v>29673</v>
      </c>
      <c r="K1808" t="s">
        <v>132957</v>
      </c>
      <c r="L1808" t="s">
        <v>132958</v>
      </c>
      <c r="M1808" t="s">
        <v>29673</v>
      </c>
      <c r="N1808" t="s">
        <v>132957</v>
      </c>
      <c r="O1808" t="s">
        <v>132959</v>
      </c>
      <c r="P1808" t="s">
        <v>132960</v>
      </c>
      <c r="Q1808" t="s">
        <v>3065</v>
      </c>
      <c r="R1808" t="s">
        <v>62862</v>
      </c>
      <c r="S1808" t="s">
        <v>62862</v>
      </c>
      <c r="T1808" t="s">
        <v>132961</v>
      </c>
      <c r="U1808" t="s">
        <v>1</v>
      </c>
      <c r="V1808" t="s">
        <v>58</v>
      </c>
      <c r="W1808" t="s">
        <v>132962</v>
      </c>
      <c r="X1808" t="s">
        <v>59</v>
      </c>
      <c r="Y1808" t="s">
        <v>608</v>
      </c>
      <c r="Z1808" t="s">
        <v>2699</v>
      </c>
      <c r="AA1808" t="s">
        <v>1</v>
      </c>
      <c r="AB1808" t="s">
        <v>1</v>
      </c>
      <c r="AC1808" t="s">
        <v>132963</v>
      </c>
      <c r="AD1808" t="s">
        <v>2905</v>
      </c>
      <c r="AE1808" t="s">
        <v>1</v>
      </c>
      <c r="AF1808" t="s">
        <v>10461</v>
      </c>
      <c r="AG1808" t="s">
        <v>132964</v>
      </c>
      <c r="AH1808" t="s">
        <v>1</v>
      </c>
      <c r="AI1808" t="s">
        <v>67</v>
      </c>
      <c r="AJ1808" t="s">
        <v>1</v>
      </c>
      <c r="AK1808" t="s">
        <v>1</v>
      </c>
      <c r="AL1808" t="s">
        <v>68</v>
      </c>
      <c r="AM1808" t="s">
        <v>1</v>
      </c>
      <c r="AN1808" t="s">
        <v>1</v>
      </c>
      <c r="AO1808" t="s">
        <v>132951</v>
      </c>
    </row>
    <row r="1809" spans="1:41">
      <c r="A1809" t="s">
        <v>2136</v>
      </c>
      <c r="B1809" t="s">
        <v>121560</v>
      </c>
      <c r="C1809" t="s">
        <v>121561</v>
      </c>
      <c r="D1809" s="3" t="s">
        <v>121562</v>
      </c>
      <c r="E1809" t="s">
        <v>121481</v>
      </c>
      <c r="F1809" t="s">
        <v>1188</v>
      </c>
      <c r="G1809" t="s">
        <v>121563</v>
      </c>
      <c r="H1809" t="s">
        <v>121564</v>
      </c>
      <c r="I1809" t="s">
        <v>121565</v>
      </c>
      <c r="J1809" t="s">
        <v>121566</v>
      </c>
      <c r="K1809" t="s">
        <v>121567</v>
      </c>
      <c r="L1809" t="s">
        <v>121568</v>
      </c>
      <c r="M1809" t="s">
        <v>121569</v>
      </c>
      <c r="N1809" t="s">
        <v>121570</v>
      </c>
      <c r="O1809" t="s">
        <v>121571</v>
      </c>
      <c r="P1809" t="s">
        <v>121572</v>
      </c>
      <c r="Q1809" t="s">
        <v>55</v>
      </c>
      <c r="R1809" t="s">
        <v>83844</v>
      </c>
      <c r="S1809" t="s">
        <v>83844</v>
      </c>
      <c r="T1809" t="s">
        <v>121573</v>
      </c>
      <c r="U1809" t="s">
        <v>1</v>
      </c>
      <c r="V1809" t="s">
        <v>58</v>
      </c>
      <c r="W1809" t="s">
        <v>121574</v>
      </c>
      <c r="X1809" t="s">
        <v>59</v>
      </c>
      <c r="Y1809" t="s">
        <v>3755</v>
      </c>
      <c r="Z1809" t="s">
        <v>1</v>
      </c>
      <c r="AA1809" t="s">
        <v>1</v>
      </c>
      <c r="AB1809" t="s">
        <v>1</v>
      </c>
      <c r="AC1809" t="s">
        <v>121575</v>
      </c>
      <c r="AD1809" t="s">
        <v>1188</v>
      </c>
      <c r="AE1809" t="s">
        <v>1</v>
      </c>
      <c r="AF1809" t="s">
        <v>679</v>
      </c>
      <c r="AG1809" t="s">
        <v>1</v>
      </c>
      <c r="AH1809" t="s">
        <v>1</v>
      </c>
      <c r="AI1809" t="s">
        <v>67</v>
      </c>
      <c r="AJ1809" t="s">
        <v>1</v>
      </c>
      <c r="AK1809" t="s">
        <v>1</v>
      </c>
      <c r="AL1809" t="s">
        <v>68</v>
      </c>
      <c r="AM1809" t="s">
        <v>1</v>
      </c>
      <c r="AN1809" t="s">
        <v>1</v>
      </c>
      <c r="AO1809" t="s">
        <v>121576</v>
      </c>
    </row>
    <row r="1810" spans="1:41">
      <c r="A1810" t="s">
        <v>2150</v>
      </c>
      <c r="B1810" t="s">
        <v>121560</v>
      </c>
      <c r="C1810" t="s">
        <v>121577</v>
      </c>
      <c r="D1810" s="3" t="s">
        <v>121578</v>
      </c>
      <c r="E1810" t="s">
        <v>121481</v>
      </c>
      <c r="F1810" t="s">
        <v>1188</v>
      </c>
      <c r="G1810" t="s">
        <v>121579</v>
      </c>
      <c r="H1810" t="s">
        <v>121580</v>
      </c>
      <c r="I1810" t="s">
        <v>121581</v>
      </c>
      <c r="J1810" t="s">
        <v>121582</v>
      </c>
      <c r="K1810" t="s">
        <v>12450</v>
      </c>
      <c r="L1810" t="s">
        <v>1</v>
      </c>
      <c r="M1810" t="s">
        <v>1</v>
      </c>
      <c r="N1810" t="s">
        <v>1</v>
      </c>
      <c r="O1810" t="s">
        <v>1</v>
      </c>
      <c r="P1810" t="s">
        <v>1</v>
      </c>
      <c r="Q1810" t="s">
        <v>55</v>
      </c>
      <c r="R1810" t="s">
        <v>56</v>
      </c>
      <c r="S1810" t="s">
        <v>56</v>
      </c>
      <c r="T1810" t="s">
        <v>121583</v>
      </c>
      <c r="U1810" t="s">
        <v>1</v>
      </c>
      <c r="V1810" t="s">
        <v>58</v>
      </c>
      <c r="W1810" t="s">
        <v>121584</v>
      </c>
      <c r="X1810" t="s">
        <v>59</v>
      </c>
      <c r="Y1810" t="s">
        <v>1</v>
      </c>
      <c r="Z1810" t="s">
        <v>1</v>
      </c>
      <c r="AA1810" t="s">
        <v>1</v>
      </c>
      <c r="AB1810" t="s">
        <v>1</v>
      </c>
      <c r="AC1810" t="s">
        <v>121585</v>
      </c>
      <c r="AD1810" t="s">
        <v>1188</v>
      </c>
      <c r="AE1810" t="s">
        <v>1</v>
      </c>
      <c r="AF1810" t="s">
        <v>23442</v>
      </c>
      <c r="AG1810" t="s">
        <v>1</v>
      </c>
      <c r="AH1810" t="s">
        <v>1</v>
      </c>
      <c r="AI1810" t="s">
        <v>67</v>
      </c>
      <c r="AJ1810" t="s">
        <v>121586</v>
      </c>
      <c r="AK1810" t="s">
        <v>1</v>
      </c>
      <c r="AL1810" t="s">
        <v>68</v>
      </c>
      <c r="AM1810" t="s">
        <v>1</v>
      </c>
      <c r="AN1810" t="s">
        <v>1</v>
      </c>
      <c r="AO1810" t="s">
        <v>121576</v>
      </c>
    </row>
    <row r="1811" spans="1:41">
      <c r="A1811" t="s">
        <v>547</v>
      </c>
      <c r="B1811" t="s">
        <v>226745</v>
      </c>
      <c r="C1811" t="s">
        <v>226746</v>
      </c>
      <c r="D1811" s="3" t="s">
        <v>226747</v>
      </c>
      <c r="E1811" t="s">
        <v>226748</v>
      </c>
      <c r="F1811" t="s">
        <v>506</v>
      </c>
      <c r="G1811" t="s">
        <v>226749</v>
      </c>
      <c r="H1811" t="s">
        <v>226750</v>
      </c>
      <c r="I1811" t="s">
        <v>226751</v>
      </c>
      <c r="J1811" t="s">
        <v>226752</v>
      </c>
      <c r="K1811" t="s">
        <v>226753</v>
      </c>
      <c r="L1811" t="s">
        <v>226754</v>
      </c>
      <c r="M1811" t="s">
        <v>226752</v>
      </c>
      <c r="N1811" t="s">
        <v>226753</v>
      </c>
      <c r="O1811" t="s">
        <v>226755</v>
      </c>
      <c r="P1811" t="s">
        <v>1</v>
      </c>
      <c r="Q1811" t="s">
        <v>130471</v>
      </c>
      <c r="R1811" t="s">
        <v>149</v>
      </c>
      <c r="S1811" t="s">
        <v>149</v>
      </c>
      <c r="T1811" t="s">
        <v>226756</v>
      </c>
      <c r="U1811" t="s">
        <v>1</v>
      </c>
      <c r="V1811" t="s">
        <v>58</v>
      </c>
      <c r="W1811" t="s">
        <v>226757</v>
      </c>
      <c r="X1811" t="s">
        <v>59</v>
      </c>
      <c r="Y1811" t="s">
        <v>1</v>
      </c>
      <c r="Z1811" t="s">
        <v>1</v>
      </c>
      <c r="AA1811" t="s">
        <v>23408</v>
      </c>
      <c r="AB1811" t="s">
        <v>1</v>
      </c>
      <c r="AC1811" t="s">
        <v>226758</v>
      </c>
      <c r="AD1811" t="s">
        <v>506</v>
      </c>
      <c r="AE1811" t="s">
        <v>1</v>
      </c>
      <c r="AF1811" t="s">
        <v>226759</v>
      </c>
      <c r="AG1811" t="s">
        <v>1</v>
      </c>
      <c r="AH1811" t="s">
        <v>1</v>
      </c>
      <c r="AI1811" t="s">
        <v>67</v>
      </c>
      <c r="AJ1811" t="s">
        <v>162766</v>
      </c>
      <c r="AK1811" t="s">
        <v>23410</v>
      </c>
      <c r="AL1811" t="s">
        <v>68</v>
      </c>
      <c r="AM1811" t="s">
        <v>1</v>
      </c>
      <c r="AN1811" t="s">
        <v>1</v>
      </c>
      <c r="AO1811" t="s">
        <v>226760</v>
      </c>
    </row>
    <row r="1812" spans="1:41">
      <c r="A1812" t="s">
        <v>1687</v>
      </c>
      <c r="B1812" t="s">
        <v>15706</v>
      </c>
      <c r="C1812" t="s">
        <v>142285</v>
      </c>
      <c r="D1812" s="3" t="s">
        <v>142286</v>
      </c>
      <c r="E1812" t="s">
        <v>142270</v>
      </c>
      <c r="F1812" t="s">
        <v>3406</v>
      </c>
      <c r="G1812" t="s">
        <v>142287</v>
      </c>
      <c r="H1812" t="s">
        <v>142288</v>
      </c>
      <c r="I1812" t="s">
        <v>109119</v>
      </c>
      <c r="J1812" t="s">
        <v>1140</v>
      </c>
      <c r="K1812" t="s">
        <v>109120</v>
      </c>
      <c r="L1812" t="s">
        <v>109121</v>
      </c>
      <c r="M1812" t="s">
        <v>1</v>
      </c>
      <c r="N1812" t="s">
        <v>1</v>
      </c>
      <c r="O1812" t="s">
        <v>1</v>
      </c>
      <c r="P1812" t="s">
        <v>1</v>
      </c>
      <c r="Q1812" t="s">
        <v>3802</v>
      </c>
      <c r="R1812" t="s">
        <v>2413</v>
      </c>
      <c r="S1812" t="s">
        <v>2413</v>
      </c>
      <c r="T1812" t="s">
        <v>142289</v>
      </c>
      <c r="U1812" t="s">
        <v>142290</v>
      </c>
      <c r="V1812" t="s">
        <v>58</v>
      </c>
      <c r="W1812" t="s">
        <v>142291</v>
      </c>
      <c r="X1812" t="s">
        <v>59</v>
      </c>
      <c r="Y1812" t="s">
        <v>1</v>
      </c>
      <c r="Z1812" t="s">
        <v>1</v>
      </c>
      <c r="AA1812" t="s">
        <v>1</v>
      </c>
      <c r="AB1812" t="s">
        <v>1</v>
      </c>
      <c r="AC1812" t="s">
        <v>142292</v>
      </c>
      <c r="AD1812" t="s">
        <v>2905</v>
      </c>
      <c r="AE1812" t="s">
        <v>1</v>
      </c>
      <c r="AF1812" t="s">
        <v>4955</v>
      </c>
      <c r="AG1812" t="s">
        <v>1</v>
      </c>
      <c r="AH1812" t="s">
        <v>1</v>
      </c>
      <c r="AI1812" t="s">
        <v>67</v>
      </c>
      <c r="AJ1812" t="s">
        <v>109106</v>
      </c>
      <c r="AK1812" t="s">
        <v>1</v>
      </c>
      <c r="AL1812" t="s">
        <v>68</v>
      </c>
      <c r="AM1812" t="s">
        <v>1</v>
      </c>
      <c r="AN1812" t="s">
        <v>69</v>
      </c>
      <c r="AO1812" t="s">
        <v>142293</v>
      </c>
    </row>
    <row r="1813" spans="1:41">
      <c r="A1813" t="s">
        <v>1705</v>
      </c>
      <c r="B1813" t="s">
        <v>15706</v>
      </c>
      <c r="C1813" t="s">
        <v>142294</v>
      </c>
      <c r="D1813" s="3" t="s">
        <v>142295</v>
      </c>
      <c r="E1813" t="s">
        <v>142270</v>
      </c>
      <c r="F1813" t="s">
        <v>3406</v>
      </c>
      <c r="G1813" t="s">
        <v>142296</v>
      </c>
      <c r="H1813" t="s">
        <v>142297</v>
      </c>
      <c r="I1813" t="s">
        <v>142298</v>
      </c>
      <c r="J1813" t="s">
        <v>68882</v>
      </c>
      <c r="K1813" t="s">
        <v>142299</v>
      </c>
      <c r="L1813" t="s">
        <v>142300</v>
      </c>
      <c r="M1813" t="s">
        <v>68882</v>
      </c>
      <c r="N1813" t="s">
        <v>142299</v>
      </c>
      <c r="O1813" t="s">
        <v>142301</v>
      </c>
      <c r="P1813" t="s">
        <v>1</v>
      </c>
      <c r="Q1813" t="s">
        <v>3802</v>
      </c>
      <c r="R1813" t="s">
        <v>2413</v>
      </c>
      <c r="S1813" t="s">
        <v>2413</v>
      </c>
      <c r="T1813" t="s">
        <v>142302</v>
      </c>
      <c r="U1813" t="s">
        <v>142303</v>
      </c>
      <c r="V1813" t="s">
        <v>58</v>
      </c>
      <c r="W1813" t="s">
        <v>142304</v>
      </c>
      <c r="X1813" t="s">
        <v>59</v>
      </c>
      <c r="Y1813" t="s">
        <v>1</v>
      </c>
      <c r="Z1813" t="s">
        <v>1</v>
      </c>
      <c r="AA1813" t="s">
        <v>142305</v>
      </c>
      <c r="AB1813" t="s">
        <v>1</v>
      </c>
      <c r="AC1813" t="s">
        <v>142306</v>
      </c>
      <c r="AD1813" t="s">
        <v>2905</v>
      </c>
      <c r="AE1813" t="s">
        <v>1</v>
      </c>
      <c r="AF1813" t="s">
        <v>4955</v>
      </c>
      <c r="AG1813" t="s">
        <v>1</v>
      </c>
      <c r="AH1813" t="s">
        <v>1</v>
      </c>
      <c r="AI1813" t="s">
        <v>67</v>
      </c>
      <c r="AJ1813" t="s">
        <v>109106</v>
      </c>
      <c r="AK1813" t="s">
        <v>142307</v>
      </c>
      <c r="AL1813" t="s">
        <v>68</v>
      </c>
      <c r="AM1813" t="s">
        <v>1</v>
      </c>
      <c r="AN1813" t="s">
        <v>1</v>
      </c>
      <c r="AO1813" t="s">
        <v>142293</v>
      </c>
    </row>
    <row r="1814" spans="1:41">
      <c r="A1814" t="s">
        <v>1722</v>
      </c>
      <c r="B1814" t="s">
        <v>15706</v>
      </c>
      <c r="C1814" t="s">
        <v>142308</v>
      </c>
      <c r="D1814" s="3" t="s">
        <v>142309</v>
      </c>
      <c r="E1814" t="s">
        <v>142270</v>
      </c>
      <c r="F1814" t="s">
        <v>3406</v>
      </c>
      <c r="G1814" t="s">
        <v>142310</v>
      </c>
      <c r="H1814" t="s">
        <v>142311</v>
      </c>
      <c r="I1814" t="s">
        <v>142312</v>
      </c>
      <c r="J1814" t="s">
        <v>142313</v>
      </c>
      <c r="K1814" t="s">
        <v>142314</v>
      </c>
      <c r="L1814" t="s">
        <v>142315</v>
      </c>
      <c r="M1814" t="s">
        <v>1</v>
      </c>
      <c r="N1814" t="s">
        <v>142316</v>
      </c>
      <c r="O1814" t="s">
        <v>142317</v>
      </c>
      <c r="P1814" t="s">
        <v>142312</v>
      </c>
      <c r="Q1814" t="s">
        <v>3167</v>
      </c>
      <c r="R1814" t="s">
        <v>20282</v>
      </c>
      <c r="S1814" t="s">
        <v>20282</v>
      </c>
      <c r="T1814" t="s">
        <v>142318</v>
      </c>
      <c r="U1814" t="s">
        <v>142319</v>
      </c>
      <c r="V1814" t="s">
        <v>58</v>
      </c>
      <c r="W1814" t="s">
        <v>142320</v>
      </c>
      <c r="X1814" t="s">
        <v>59</v>
      </c>
      <c r="Y1814" t="s">
        <v>20498</v>
      </c>
      <c r="Z1814" t="s">
        <v>647</v>
      </c>
      <c r="AA1814" t="s">
        <v>1</v>
      </c>
      <c r="AB1814" t="s">
        <v>1</v>
      </c>
      <c r="AC1814" t="s">
        <v>142321</v>
      </c>
      <c r="AD1814" t="s">
        <v>2905</v>
      </c>
      <c r="AE1814" t="s">
        <v>1</v>
      </c>
      <c r="AF1814" t="s">
        <v>11674</v>
      </c>
      <c r="AG1814" t="s">
        <v>142322</v>
      </c>
      <c r="AH1814" t="s">
        <v>1</v>
      </c>
      <c r="AI1814" t="s">
        <v>67</v>
      </c>
      <c r="AJ1814" t="s">
        <v>1</v>
      </c>
      <c r="AK1814" t="s">
        <v>1</v>
      </c>
      <c r="AL1814" t="s">
        <v>68</v>
      </c>
      <c r="AM1814" t="s">
        <v>1</v>
      </c>
      <c r="AN1814" t="s">
        <v>1</v>
      </c>
      <c r="AO1814" t="s">
        <v>142293</v>
      </c>
    </row>
    <row r="1815" spans="1:41">
      <c r="A1815" t="s">
        <v>1736</v>
      </c>
      <c r="B1815" t="s">
        <v>15706</v>
      </c>
      <c r="C1815" t="s">
        <v>142323</v>
      </c>
      <c r="D1815" s="3" t="s">
        <v>142324</v>
      </c>
      <c r="E1815" t="s">
        <v>142270</v>
      </c>
      <c r="F1815" t="s">
        <v>3406</v>
      </c>
      <c r="G1815" t="s">
        <v>142325</v>
      </c>
      <c r="H1815" t="s">
        <v>142326</v>
      </c>
      <c r="I1815" t="s">
        <v>4282</v>
      </c>
      <c r="J1815" t="s">
        <v>2761</v>
      </c>
      <c r="K1815" t="s">
        <v>4283</v>
      </c>
      <c r="L1815" t="s">
        <v>4284</v>
      </c>
      <c r="M1815" t="s">
        <v>2761</v>
      </c>
      <c r="N1815" t="s">
        <v>4283</v>
      </c>
      <c r="O1815" t="s">
        <v>4285</v>
      </c>
      <c r="P1815" t="s">
        <v>4286</v>
      </c>
      <c r="Q1815" t="s">
        <v>3146</v>
      </c>
      <c r="R1815" t="s">
        <v>1</v>
      </c>
      <c r="S1815" t="s">
        <v>66162</v>
      </c>
      <c r="T1815" t="s">
        <v>142327</v>
      </c>
      <c r="U1815" t="s">
        <v>1</v>
      </c>
      <c r="V1815" t="s">
        <v>58</v>
      </c>
      <c r="W1815" t="s">
        <v>1</v>
      </c>
      <c r="X1815" t="s">
        <v>59</v>
      </c>
      <c r="Y1815" t="s">
        <v>542</v>
      </c>
      <c r="Z1815" t="s">
        <v>4288</v>
      </c>
      <c r="AA1815" t="s">
        <v>1</v>
      </c>
      <c r="AB1815" t="s">
        <v>1</v>
      </c>
      <c r="AC1815" t="s">
        <v>142328</v>
      </c>
      <c r="AD1815" t="s">
        <v>2905</v>
      </c>
      <c r="AE1815" t="s">
        <v>8563</v>
      </c>
      <c r="AF1815" t="s">
        <v>448</v>
      </c>
      <c r="AG1815" t="s">
        <v>1</v>
      </c>
      <c r="AH1815" t="s">
        <v>142329</v>
      </c>
      <c r="AI1815" t="s">
        <v>67</v>
      </c>
      <c r="AJ1815" t="s">
        <v>4259</v>
      </c>
      <c r="AK1815" t="s">
        <v>1</v>
      </c>
      <c r="AL1815" t="s">
        <v>68</v>
      </c>
      <c r="AM1815" t="s">
        <v>1</v>
      </c>
      <c r="AN1815" t="s">
        <v>69</v>
      </c>
      <c r="AO1815" t="s">
        <v>142293</v>
      </c>
    </row>
    <row r="1816" spans="1:41">
      <c r="A1816" t="s">
        <v>1752</v>
      </c>
      <c r="B1816" t="s">
        <v>15706</v>
      </c>
      <c r="C1816" t="s">
        <v>142330</v>
      </c>
      <c r="D1816" s="3" t="s">
        <v>142331</v>
      </c>
      <c r="E1816" t="s">
        <v>142270</v>
      </c>
      <c r="F1816" t="s">
        <v>3406</v>
      </c>
      <c r="G1816" t="s">
        <v>142332</v>
      </c>
      <c r="H1816" t="s">
        <v>142333</v>
      </c>
      <c r="I1816" t="s">
        <v>142334</v>
      </c>
      <c r="J1816" t="s">
        <v>65128</v>
      </c>
      <c r="K1816" t="s">
        <v>37804</v>
      </c>
      <c r="L1816" t="s">
        <v>142335</v>
      </c>
      <c r="M1816" t="s">
        <v>65128</v>
      </c>
      <c r="N1816" t="s">
        <v>37804</v>
      </c>
      <c r="O1816" t="s">
        <v>142336</v>
      </c>
      <c r="P1816" t="s">
        <v>1</v>
      </c>
      <c r="Q1816" t="s">
        <v>1217</v>
      </c>
      <c r="R1816" t="s">
        <v>1218</v>
      </c>
      <c r="S1816" t="s">
        <v>1218</v>
      </c>
      <c r="T1816" t="s">
        <v>142337</v>
      </c>
      <c r="U1816" t="s">
        <v>142338</v>
      </c>
      <c r="V1816" t="s">
        <v>58</v>
      </c>
      <c r="W1816" t="s">
        <v>142339</v>
      </c>
      <c r="X1816" t="s">
        <v>59</v>
      </c>
      <c r="Y1816" t="s">
        <v>1</v>
      </c>
      <c r="Z1816" t="s">
        <v>1</v>
      </c>
      <c r="AA1816" t="s">
        <v>1</v>
      </c>
      <c r="AB1816" t="s">
        <v>1</v>
      </c>
      <c r="AC1816" t="s">
        <v>142340</v>
      </c>
      <c r="AD1816" t="s">
        <v>2905</v>
      </c>
      <c r="AE1816" t="s">
        <v>1</v>
      </c>
      <c r="AF1816" t="s">
        <v>2280</v>
      </c>
      <c r="AG1816" t="s">
        <v>1</v>
      </c>
      <c r="AH1816" t="s">
        <v>1</v>
      </c>
      <c r="AI1816" t="s">
        <v>67</v>
      </c>
      <c r="AJ1816" t="s">
        <v>1</v>
      </c>
      <c r="AK1816" t="s">
        <v>1</v>
      </c>
      <c r="AL1816" t="s">
        <v>68</v>
      </c>
      <c r="AM1816" t="s">
        <v>1</v>
      </c>
      <c r="AN1816" t="s">
        <v>1</v>
      </c>
      <c r="AO1816" t="s">
        <v>142293</v>
      </c>
    </row>
    <row r="1817" spans="1:41">
      <c r="A1817" t="s">
        <v>1763</v>
      </c>
      <c r="B1817" t="s">
        <v>15706</v>
      </c>
      <c r="C1817" t="s">
        <v>142341</v>
      </c>
      <c r="D1817" s="3" t="s">
        <v>142342</v>
      </c>
      <c r="E1817" t="s">
        <v>142270</v>
      </c>
      <c r="F1817" t="s">
        <v>3406</v>
      </c>
      <c r="G1817" t="s">
        <v>142343</v>
      </c>
      <c r="H1817" t="s">
        <v>142343</v>
      </c>
      <c r="I1817" t="s">
        <v>41360</v>
      </c>
      <c r="J1817" t="s">
        <v>26573</v>
      </c>
      <c r="K1817" t="s">
        <v>28178</v>
      </c>
      <c r="L1817" t="s">
        <v>1</v>
      </c>
      <c r="M1817" t="s">
        <v>26573</v>
      </c>
      <c r="N1817" t="s">
        <v>28178</v>
      </c>
      <c r="O1817" t="s">
        <v>142344</v>
      </c>
      <c r="P1817" t="s">
        <v>1</v>
      </c>
      <c r="Q1817" t="s">
        <v>4329</v>
      </c>
      <c r="R1817" t="s">
        <v>3147</v>
      </c>
      <c r="S1817" t="s">
        <v>3147</v>
      </c>
      <c r="T1817" t="s">
        <v>1</v>
      </c>
      <c r="U1817" t="s">
        <v>1</v>
      </c>
      <c r="V1817" t="s">
        <v>1</v>
      </c>
      <c r="W1817" t="s">
        <v>1</v>
      </c>
      <c r="X1817" t="s">
        <v>1</v>
      </c>
      <c r="Y1817" t="s">
        <v>1</v>
      </c>
      <c r="Z1817" t="s">
        <v>1</v>
      </c>
      <c r="AA1817" t="s">
        <v>1</v>
      </c>
      <c r="AB1817" t="s">
        <v>1</v>
      </c>
      <c r="AC1817" t="s">
        <v>1</v>
      </c>
      <c r="AD1817" t="s">
        <v>2905</v>
      </c>
      <c r="AE1817" t="s">
        <v>11724</v>
      </c>
      <c r="AF1817" t="s">
        <v>142345</v>
      </c>
      <c r="AG1817" t="s">
        <v>142346</v>
      </c>
      <c r="AH1817" t="s">
        <v>1</v>
      </c>
      <c r="AI1817" t="s">
        <v>67</v>
      </c>
      <c r="AJ1817" t="s">
        <v>1</v>
      </c>
      <c r="AK1817" t="s">
        <v>1</v>
      </c>
      <c r="AL1817" t="s">
        <v>68</v>
      </c>
      <c r="AM1817" t="s">
        <v>1</v>
      </c>
      <c r="AN1817" t="s">
        <v>1</v>
      </c>
      <c r="AO1817" t="s">
        <v>142293</v>
      </c>
    </row>
    <row r="1818" spans="1:41">
      <c r="A1818" t="s">
        <v>1780</v>
      </c>
      <c r="B1818" t="s">
        <v>15706</v>
      </c>
      <c r="C1818" t="s">
        <v>142347</v>
      </c>
      <c r="D1818" s="3" t="s">
        <v>142348</v>
      </c>
      <c r="E1818" t="s">
        <v>142270</v>
      </c>
      <c r="F1818" t="s">
        <v>3406</v>
      </c>
      <c r="G1818" t="s">
        <v>142349</v>
      </c>
      <c r="H1818" t="s">
        <v>142350</v>
      </c>
      <c r="I1818" t="s">
        <v>142351</v>
      </c>
      <c r="J1818" t="s">
        <v>16613</v>
      </c>
      <c r="K1818" t="s">
        <v>142352</v>
      </c>
      <c r="L1818" t="s">
        <v>142353</v>
      </c>
      <c r="M1818" t="s">
        <v>16613</v>
      </c>
      <c r="N1818" t="s">
        <v>142352</v>
      </c>
      <c r="O1818" t="s">
        <v>142354</v>
      </c>
      <c r="P1818" t="s">
        <v>1</v>
      </c>
      <c r="Q1818" t="s">
        <v>3802</v>
      </c>
      <c r="R1818" t="s">
        <v>2413</v>
      </c>
      <c r="S1818" t="s">
        <v>2413</v>
      </c>
      <c r="T1818" t="s">
        <v>142355</v>
      </c>
      <c r="U1818" t="s">
        <v>142356</v>
      </c>
      <c r="V1818" t="s">
        <v>58</v>
      </c>
      <c r="W1818" t="s">
        <v>1</v>
      </c>
      <c r="X1818" t="s">
        <v>59</v>
      </c>
      <c r="Y1818" t="s">
        <v>1</v>
      </c>
      <c r="Z1818" t="s">
        <v>1</v>
      </c>
      <c r="AA1818" t="s">
        <v>1</v>
      </c>
      <c r="AB1818" t="s">
        <v>1</v>
      </c>
      <c r="AC1818" t="s">
        <v>142357</v>
      </c>
      <c r="AD1818" t="s">
        <v>2905</v>
      </c>
      <c r="AE1818" t="s">
        <v>1</v>
      </c>
      <c r="AF1818" t="s">
        <v>4955</v>
      </c>
      <c r="AG1818" t="s">
        <v>1</v>
      </c>
      <c r="AH1818" t="s">
        <v>1</v>
      </c>
      <c r="AI1818" t="s">
        <v>67</v>
      </c>
      <c r="AJ1818" t="s">
        <v>1</v>
      </c>
      <c r="AK1818" t="s">
        <v>1</v>
      </c>
      <c r="AL1818" t="s">
        <v>68</v>
      </c>
      <c r="AM1818" t="s">
        <v>1</v>
      </c>
      <c r="AN1818" t="s">
        <v>69</v>
      </c>
      <c r="AO1818" t="s">
        <v>142293</v>
      </c>
    </row>
    <row r="1819" spans="1:41">
      <c r="A1819" t="s">
        <v>1590</v>
      </c>
      <c r="B1819" t="s">
        <v>187012</v>
      </c>
      <c r="C1819" t="s">
        <v>187013</v>
      </c>
      <c r="D1819" s="3" t="s">
        <v>187014</v>
      </c>
      <c r="E1819" t="s">
        <v>187015</v>
      </c>
      <c r="F1819" t="s">
        <v>128</v>
      </c>
      <c r="G1819" t="s">
        <v>187016</v>
      </c>
      <c r="H1819" t="s">
        <v>187017</v>
      </c>
      <c r="I1819" t="s">
        <v>187018</v>
      </c>
      <c r="J1819" t="s">
        <v>5835</v>
      </c>
      <c r="K1819" t="s">
        <v>187019</v>
      </c>
      <c r="L1819" t="s">
        <v>187020</v>
      </c>
      <c r="M1819" t="s">
        <v>5835</v>
      </c>
      <c r="N1819" t="s">
        <v>187019</v>
      </c>
      <c r="O1819" t="s">
        <v>187021</v>
      </c>
      <c r="P1819" t="s">
        <v>1</v>
      </c>
      <c r="Q1819" t="s">
        <v>158360</v>
      </c>
      <c r="R1819" t="s">
        <v>2662</v>
      </c>
      <c r="S1819" t="s">
        <v>2662</v>
      </c>
      <c r="T1819" t="s">
        <v>187022</v>
      </c>
      <c r="U1819" t="s">
        <v>1</v>
      </c>
      <c r="V1819" t="s">
        <v>58</v>
      </c>
      <c r="W1819" t="s">
        <v>187023</v>
      </c>
      <c r="X1819" t="s">
        <v>59</v>
      </c>
      <c r="Y1819" t="s">
        <v>1</v>
      </c>
      <c r="Z1819" t="s">
        <v>1</v>
      </c>
      <c r="AA1819" t="s">
        <v>1</v>
      </c>
      <c r="AB1819" t="s">
        <v>1</v>
      </c>
      <c r="AC1819" t="s">
        <v>187024</v>
      </c>
      <c r="AD1819" t="s">
        <v>128</v>
      </c>
      <c r="AE1819" t="s">
        <v>1</v>
      </c>
      <c r="AF1819" t="s">
        <v>187025</v>
      </c>
      <c r="AG1819" t="s">
        <v>1</v>
      </c>
      <c r="AH1819" t="s">
        <v>187026</v>
      </c>
      <c r="AI1819" t="s">
        <v>67</v>
      </c>
      <c r="AJ1819" t="s">
        <v>1</v>
      </c>
      <c r="AK1819" t="s">
        <v>1</v>
      </c>
      <c r="AL1819" t="s">
        <v>68</v>
      </c>
      <c r="AM1819" t="s">
        <v>1</v>
      </c>
      <c r="AN1819" t="s">
        <v>69</v>
      </c>
      <c r="AO1819" t="s">
        <v>187027</v>
      </c>
    </row>
    <row r="1820" spans="1:41">
      <c r="A1820" t="s">
        <v>1606</v>
      </c>
      <c r="B1820" t="s">
        <v>187028</v>
      </c>
      <c r="C1820" t="s">
        <v>187029</v>
      </c>
      <c r="D1820" s="3" t="s">
        <v>187030</v>
      </c>
      <c r="E1820" t="s">
        <v>187015</v>
      </c>
      <c r="F1820" t="s">
        <v>128</v>
      </c>
      <c r="G1820" t="s">
        <v>187031</v>
      </c>
      <c r="H1820" t="s">
        <v>187032</v>
      </c>
      <c r="I1820" t="s">
        <v>3225</v>
      </c>
      <c r="J1820" t="s">
        <v>3226</v>
      </c>
      <c r="K1820" t="s">
        <v>3227</v>
      </c>
      <c r="L1820" t="s">
        <v>3228</v>
      </c>
      <c r="M1820" t="s">
        <v>3229</v>
      </c>
      <c r="N1820" t="s">
        <v>3230</v>
      </c>
      <c r="O1820" t="s">
        <v>3231</v>
      </c>
      <c r="P1820" t="s">
        <v>3232</v>
      </c>
      <c r="Q1820" t="s">
        <v>130471</v>
      </c>
      <c r="R1820" t="s">
        <v>149</v>
      </c>
      <c r="S1820" t="s">
        <v>149</v>
      </c>
      <c r="T1820" t="s">
        <v>187033</v>
      </c>
      <c r="U1820" t="s">
        <v>1</v>
      </c>
      <c r="V1820" t="s">
        <v>58</v>
      </c>
      <c r="W1820" t="s">
        <v>187034</v>
      </c>
      <c r="X1820" t="s">
        <v>59</v>
      </c>
      <c r="Y1820" t="s">
        <v>761</v>
      </c>
      <c r="Z1820" t="s">
        <v>1487</v>
      </c>
      <c r="AA1820" t="s">
        <v>1</v>
      </c>
      <c r="AB1820" t="s">
        <v>1</v>
      </c>
      <c r="AC1820" t="s">
        <v>187035</v>
      </c>
      <c r="AD1820" t="s">
        <v>128</v>
      </c>
      <c r="AE1820" t="s">
        <v>1</v>
      </c>
      <c r="AF1820" t="s">
        <v>3187</v>
      </c>
      <c r="AG1820" t="s">
        <v>3236</v>
      </c>
      <c r="AH1820" t="s">
        <v>1</v>
      </c>
      <c r="AI1820" t="s">
        <v>67</v>
      </c>
      <c r="AJ1820" t="s">
        <v>1</v>
      </c>
      <c r="AK1820" t="s">
        <v>1</v>
      </c>
      <c r="AL1820" t="s">
        <v>68</v>
      </c>
      <c r="AM1820" t="s">
        <v>1</v>
      </c>
      <c r="AN1820" t="s">
        <v>1</v>
      </c>
      <c r="AO1820" t="s">
        <v>187036</v>
      </c>
    </row>
    <row r="1821" spans="1:41">
      <c r="A1821" t="s">
        <v>1619</v>
      </c>
      <c r="B1821" t="s">
        <v>187028</v>
      </c>
      <c r="C1821" t="s">
        <v>187037</v>
      </c>
      <c r="D1821" s="3" t="s">
        <v>187038</v>
      </c>
      <c r="E1821" t="s">
        <v>187015</v>
      </c>
      <c r="F1821" t="s">
        <v>128</v>
      </c>
      <c r="G1821" t="s">
        <v>187039</v>
      </c>
      <c r="H1821" t="s">
        <v>187040</v>
      </c>
      <c r="I1821" t="s">
        <v>74045</v>
      </c>
      <c r="J1821" t="s">
        <v>74046</v>
      </c>
      <c r="K1821" t="s">
        <v>12783</v>
      </c>
      <c r="L1821" t="s">
        <v>120261</v>
      </c>
      <c r="M1821" t="s">
        <v>74046</v>
      </c>
      <c r="N1821" t="s">
        <v>12783</v>
      </c>
      <c r="O1821" t="s">
        <v>120262</v>
      </c>
      <c r="P1821" t="s">
        <v>1</v>
      </c>
      <c r="Q1821" t="s">
        <v>130471</v>
      </c>
      <c r="R1821" t="s">
        <v>1085</v>
      </c>
      <c r="S1821" t="s">
        <v>1085</v>
      </c>
      <c r="T1821" t="s">
        <v>187041</v>
      </c>
      <c r="U1821" t="s">
        <v>1</v>
      </c>
      <c r="V1821" t="s">
        <v>58</v>
      </c>
      <c r="W1821" t="s">
        <v>187042</v>
      </c>
      <c r="X1821" t="s">
        <v>59</v>
      </c>
      <c r="Y1821" t="s">
        <v>1</v>
      </c>
      <c r="Z1821" t="s">
        <v>1</v>
      </c>
      <c r="AA1821" t="s">
        <v>1</v>
      </c>
      <c r="AB1821" t="s">
        <v>1</v>
      </c>
      <c r="AC1821" t="s">
        <v>187043</v>
      </c>
      <c r="AD1821" t="s">
        <v>128</v>
      </c>
      <c r="AE1821" t="s">
        <v>1</v>
      </c>
      <c r="AF1821" t="s">
        <v>206</v>
      </c>
      <c r="AG1821" t="s">
        <v>120266</v>
      </c>
      <c r="AH1821" t="s">
        <v>1</v>
      </c>
      <c r="AI1821" t="s">
        <v>67</v>
      </c>
      <c r="AJ1821" t="s">
        <v>1</v>
      </c>
      <c r="AK1821" t="s">
        <v>1</v>
      </c>
      <c r="AL1821" t="s">
        <v>68</v>
      </c>
      <c r="AM1821" t="s">
        <v>1</v>
      </c>
      <c r="AN1821" t="s">
        <v>1</v>
      </c>
      <c r="AO1821" t="s">
        <v>187036</v>
      </c>
    </row>
    <row r="1822" spans="1:41">
      <c r="A1822" t="s">
        <v>1631</v>
      </c>
      <c r="B1822" t="s">
        <v>187028</v>
      </c>
      <c r="C1822" t="s">
        <v>187044</v>
      </c>
      <c r="D1822" s="3" t="s">
        <v>187045</v>
      </c>
      <c r="E1822" t="s">
        <v>187015</v>
      </c>
      <c r="F1822" t="s">
        <v>128</v>
      </c>
      <c r="G1822" t="s">
        <v>187046</v>
      </c>
      <c r="H1822" t="s">
        <v>187047</v>
      </c>
      <c r="I1822" t="s">
        <v>130375</v>
      </c>
      <c r="J1822" t="s">
        <v>64835</v>
      </c>
      <c r="K1822" t="s">
        <v>130376</v>
      </c>
      <c r="L1822" t="s">
        <v>130377</v>
      </c>
      <c r="M1822" t="s">
        <v>64835</v>
      </c>
      <c r="N1822" t="s">
        <v>130376</v>
      </c>
      <c r="O1822" t="s">
        <v>130378</v>
      </c>
      <c r="P1822" t="s">
        <v>1</v>
      </c>
      <c r="Q1822" t="s">
        <v>757</v>
      </c>
      <c r="R1822" t="s">
        <v>5773</v>
      </c>
      <c r="S1822" t="s">
        <v>5773</v>
      </c>
      <c r="T1822" t="s">
        <v>187048</v>
      </c>
      <c r="U1822" t="s">
        <v>187049</v>
      </c>
      <c r="V1822" t="s">
        <v>58</v>
      </c>
      <c r="W1822" t="s">
        <v>187050</v>
      </c>
      <c r="X1822" t="s">
        <v>59</v>
      </c>
      <c r="Y1822" t="s">
        <v>1</v>
      </c>
      <c r="Z1822" t="s">
        <v>1</v>
      </c>
      <c r="AA1822" t="s">
        <v>1</v>
      </c>
      <c r="AB1822" t="s">
        <v>1</v>
      </c>
      <c r="AC1822" t="s">
        <v>187051</v>
      </c>
      <c r="AD1822" t="s">
        <v>128</v>
      </c>
      <c r="AE1822" t="s">
        <v>1</v>
      </c>
      <c r="AF1822" t="s">
        <v>18456</v>
      </c>
      <c r="AG1822" t="s">
        <v>510</v>
      </c>
      <c r="AH1822" t="s">
        <v>1</v>
      </c>
      <c r="AI1822" t="s">
        <v>67</v>
      </c>
      <c r="AJ1822" t="s">
        <v>1</v>
      </c>
      <c r="AK1822" t="s">
        <v>1</v>
      </c>
      <c r="AL1822" t="s">
        <v>68</v>
      </c>
      <c r="AM1822" t="s">
        <v>1</v>
      </c>
      <c r="AN1822" t="s">
        <v>1</v>
      </c>
      <c r="AO1822" t="s">
        <v>187036</v>
      </c>
    </row>
    <row r="1823" spans="1:41">
      <c r="A1823" t="s">
        <v>946</v>
      </c>
      <c r="B1823" t="s">
        <v>237286</v>
      </c>
      <c r="C1823" t="s">
        <v>237287</v>
      </c>
      <c r="D1823" s="3" t="s">
        <v>237288</v>
      </c>
      <c r="E1823" t="s">
        <v>237289</v>
      </c>
      <c r="F1823" t="s">
        <v>647</v>
      </c>
      <c r="G1823" t="s">
        <v>237290</v>
      </c>
      <c r="H1823" t="s">
        <v>237291</v>
      </c>
      <c r="I1823" t="s">
        <v>237292</v>
      </c>
      <c r="J1823" t="s">
        <v>236810</v>
      </c>
      <c r="K1823" t="s">
        <v>26620</v>
      </c>
      <c r="L1823" t="s">
        <v>237293</v>
      </c>
      <c r="M1823" t="s">
        <v>3107</v>
      </c>
      <c r="N1823" t="s">
        <v>30129</v>
      </c>
      <c r="O1823" t="s">
        <v>237294</v>
      </c>
      <c r="P1823" t="s">
        <v>237295</v>
      </c>
      <c r="Q1823" t="s">
        <v>103617</v>
      </c>
      <c r="R1823" t="s">
        <v>35495</v>
      </c>
      <c r="S1823" t="s">
        <v>35495</v>
      </c>
      <c r="T1823" t="s">
        <v>237296</v>
      </c>
      <c r="U1823" t="s">
        <v>1</v>
      </c>
      <c r="V1823" t="s">
        <v>58</v>
      </c>
      <c r="W1823" t="s">
        <v>237297</v>
      </c>
      <c r="X1823" t="s">
        <v>59</v>
      </c>
      <c r="Y1823" t="s">
        <v>1</v>
      </c>
      <c r="Z1823" t="s">
        <v>1</v>
      </c>
      <c r="AA1823" t="s">
        <v>1</v>
      </c>
      <c r="AB1823" t="s">
        <v>1</v>
      </c>
      <c r="AC1823" t="s">
        <v>237298</v>
      </c>
      <c r="AD1823" t="s">
        <v>647</v>
      </c>
      <c r="AE1823" t="s">
        <v>1</v>
      </c>
      <c r="AF1823" t="s">
        <v>3983</v>
      </c>
      <c r="AG1823" t="s">
        <v>237299</v>
      </c>
      <c r="AH1823" t="s">
        <v>1</v>
      </c>
      <c r="AI1823" t="s">
        <v>67</v>
      </c>
      <c r="AJ1823" t="s">
        <v>1</v>
      </c>
      <c r="AK1823" t="s">
        <v>1</v>
      </c>
      <c r="AL1823" t="s">
        <v>68</v>
      </c>
      <c r="AM1823" t="s">
        <v>1</v>
      </c>
      <c r="AN1823" t="s">
        <v>1</v>
      </c>
      <c r="AO1823" t="s">
        <v>237300</v>
      </c>
    </row>
    <row r="1824" spans="1:41">
      <c r="A1824" t="s">
        <v>967</v>
      </c>
      <c r="B1824" t="s">
        <v>237301</v>
      </c>
      <c r="C1824" t="s">
        <v>237302</v>
      </c>
      <c r="D1824" s="3" t="s">
        <v>237303</v>
      </c>
      <c r="E1824" t="s">
        <v>237289</v>
      </c>
      <c r="F1824" t="s">
        <v>647</v>
      </c>
      <c r="G1824" t="s">
        <v>237304</v>
      </c>
      <c r="H1824" t="s">
        <v>237304</v>
      </c>
      <c r="I1824" t="s">
        <v>376</v>
      </c>
      <c r="J1824" t="s">
        <v>377</v>
      </c>
      <c r="K1824" t="s">
        <v>377</v>
      </c>
      <c r="L1824" t="s">
        <v>1</v>
      </c>
      <c r="M1824" t="s">
        <v>377</v>
      </c>
      <c r="N1824" t="s">
        <v>377</v>
      </c>
      <c r="O1824" t="s">
        <v>387</v>
      </c>
      <c r="P1824" t="s">
        <v>1</v>
      </c>
      <c r="Q1824" t="s">
        <v>1084</v>
      </c>
      <c r="R1824" t="s">
        <v>107792</v>
      </c>
      <c r="S1824" t="s">
        <v>107792</v>
      </c>
      <c r="T1824" t="s">
        <v>1</v>
      </c>
      <c r="U1824" t="s">
        <v>1</v>
      </c>
      <c r="V1824" t="s">
        <v>1</v>
      </c>
      <c r="W1824" t="s">
        <v>1</v>
      </c>
      <c r="X1824" t="s">
        <v>1</v>
      </c>
      <c r="Y1824" t="s">
        <v>1</v>
      </c>
      <c r="Z1824" t="s">
        <v>1</v>
      </c>
      <c r="AA1824" t="s">
        <v>1</v>
      </c>
      <c r="AB1824" t="s">
        <v>1</v>
      </c>
      <c r="AC1824" t="s">
        <v>1</v>
      </c>
      <c r="AD1824" t="s">
        <v>237305</v>
      </c>
      <c r="AE1824" t="s">
        <v>237306</v>
      </c>
      <c r="AF1824" t="s">
        <v>237307</v>
      </c>
      <c r="AG1824" t="s">
        <v>237308</v>
      </c>
      <c r="AH1824" t="s">
        <v>237309</v>
      </c>
      <c r="AI1824" t="s">
        <v>67</v>
      </c>
      <c r="AJ1824" t="s">
        <v>1</v>
      </c>
      <c r="AK1824" t="s">
        <v>237310</v>
      </c>
      <c r="AL1824" t="s">
        <v>68</v>
      </c>
      <c r="AM1824" t="s">
        <v>250</v>
      </c>
      <c r="AN1824" t="s">
        <v>1</v>
      </c>
      <c r="AO1824" t="s">
        <v>237311</v>
      </c>
    </row>
    <row r="1825" spans="1:41">
      <c r="A1825" t="s">
        <v>791</v>
      </c>
      <c r="B1825" t="s">
        <v>250986</v>
      </c>
      <c r="C1825" t="s">
        <v>250987</v>
      </c>
      <c r="D1825" s="3" t="s">
        <v>250988</v>
      </c>
      <c r="E1825" t="s">
        <v>250989</v>
      </c>
      <c r="F1825" t="s">
        <v>204</v>
      </c>
      <c r="G1825" t="s">
        <v>250990</v>
      </c>
      <c r="H1825" t="s">
        <v>250991</v>
      </c>
      <c r="I1825" t="s">
        <v>176177</v>
      </c>
      <c r="J1825" t="s">
        <v>173960</v>
      </c>
      <c r="K1825" t="s">
        <v>176178</v>
      </c>
      <c r="L1825" t="s">
        <v>176179</v>
      </c>
      <c r="M1825" t="s">
        <v>1</v>
      </c>
      <c r="N1825" t="s">
        <v>1</v>
      </c>
      <c r="O1825" t="s">
        <v>1</v>
      </c>
      <c r="P1825" t="s">
        <v>1</v>
      </c>
      <c r="Q1825" t="s">
        <v>221588</v>
      </c>
      <c r="R1825" t="s">
        <v>149</v>
      </c>
      <c r="S1825" t="s">
        <v>149</v>
      </c>
      <c r="T1825" t="s">
        <v>250992</v>
      </c>
      <c r="U1825" t="s">
        <v>250993</v>
      </c>
      <c r="V1825" t="s">
        <v>58</v>
      </c>
      <c r="W1825" t="s">
        <v>250994</v>
      </c>
      <c r="X1825" t="s">
        <v>59</v>
      </c>
      <c r="Y1825" t="s">
        <v>1</v>
      </c>
      <c r="Z1825" t="s">
        <v>1</v>
      </c>
      <c r="AA1825" t="s">
        <v>21825</v>
      </c>
      <c r="AB1825" t="s">
        <v>1</v>
      </c>
      <c r="AC1825" t="s">
        <v>250995</v>
      </c>
      <c r="AD1825" t="s">
        <v>204</v>
      </c>
      <c r="AE1825" t="s">
        <v>1</v>
      </c>
      <c r="AF1825" t="s">
        <v>2370</v>
      </c>
      <c r="AG1825" t="s">
        <v>1</v>
      </c>
      <c r="AH1825" t="s">
        <v>1</v>
      </c>
      <c r="AI1825" t="s">
        <v>67</v>
      </c>
      <c r="AJ1825" t="s">
        <v>221592</v>
      </c>
      <c r="AK1825" t="s">
        <v>82937</v>
      </c>
      <c r="AL1825" t="s">
        <v>68</v>
      </c>
      <c r="AM1825" t="s">
        <v>1</v>
      </c>
      <c r="AN1825" t="s">
        <v>1</v>
      </c>
      <c r="AO1825" t="s">
        <v>250996</v>
      </c>
    </row>
    <row r="1826" spans="1:41">
      <c r="A1826" t="s">
        <v>810</v>
      </c>
      <c r="B1826" t="s">
        <v>250997</v>
      </c>
      <c r="C1826" t="s">
        <v>250998</v>
      </c>
      <c r="D1826" s="3" t="s">
        <v>250999</v>
      </c>
      <c r="E1826" t="s">
        <v>250989</v>
      </c>
      <c r="F1826" t="s">
        <v>204</v>
      </c>
      <c r="G1826" t="s">
        <v>251000</v>
      </c>
      <c r="H1826" t="s">
        <v>251001</v>
      </c>
      <c r="I1826" t="s">
        <v>251002</v>
      </c>
      <c r="J1826" t="s">
        <v>5702</v>
      </c>
      <c r="K1826" t="s">
        <v>251003</v>
      </c>
      <c r="L1826" t="s">
        <v>251004</v>
      </c>
      <c r="M1826" t="s">
        <v>5702</v>
      </c>
      <c r="N1826" t="s">
        <v>251003</v>
      </c>
      <c r="O1826" t="s">
        <v>251005</v>
      </c>
      <c r="P1826" t="s">
        <v>1</v>
      </c>
      <c r="Q1826" t="s">
        <v>55</v>
      </c>
      <c r="R1826" t="s">
        <v>184208</v>
      </c>
      <c r="S1826" t="s">
        <v>184208</v>
      </c>
      <c r="T1826" t="s">
        <v>251006</v>
      </c>
      <c r="U1826" t="s">
        <v>1</v>
      </c>
      <c r="V1826" t="s">
        <v>58</v>
      </c>
      <c r="W1826" t="s">
        <v>251007</v>
      </c>
      <c r="X1826" t="s">
        <v>59</v>
      </c>
      <c r="Y1826" t="s">
        <v>1</v>
      </c>
      <c r="Z1826" t="s">
        <v>1</v>
      </c>
      <c r="AA1826" t="s">
        <v>28210</v>
      </c>
      <c r="AB1826" t="s">
        <v>136063</v>
      </c>
      <c r="AC1826" t="s">
        <v>251008</v>
      </c>
      <c r="AD1826" t="s">
        <v>204</v>
      </c>
      <c r="AE1826" t="s">
        <v>1</v>
      </c>
      <c r="AF1826" t="s">
        <v>5887</v>
      </c>
      <c r="AG1826" t="s">
        <v>1</v>
      </c>
      <c r="AH1826" t="s">
        <v>1</v>
      </c>
      <c r="AI1826" t="s">
        <v>67</v>
      </c>
      <c r="AJ1826" t="s">
        <v>1</v>
      </c>
      <c r="AK1826" t="s">
        <v>136065</v>
      </c>
      <c r="AL1826" t="s">
        <v>68</v>
      </c>
      <c r="AM1826" t="s">
        <v>1</v>
      </c>
      <c r="AN1826" t="s">
        <v>1</v>
      </c>
      <c r="AO1826" t="s">
        <v>251009</v>
      </c>
    </row>
    <row r="1827" spans="1:41">
      <c r="A1827" t="s">
        <v>827</v>
      </c>
      <c r="B1827" t="s">
        <v>251010</v>
      </c>
      <c r="C1827" t="s">
        <v>251011</v>
      </c>
      <c r="D1827" s="3" t="s">
        <v>251012</v>
      </c>
      <c r="E1827" t="s">
        <v>250989</v>
      </c>
      <c r="F1827" t="s">
        <v>204</v>
      </c>
      <c r="G1827" t="s">
        <v>251013</v>
      </c>
      <c r="H1827" t="s">
        <v>251014</v>
      </c>
      <c r="I1827" t="s">
        <v>251015</v>
      </c>
      <c r="J1827" t="s">
        <v>251016</v>
      </c>
      <c r="K1827" t="s">
        <v>251017</v>
      </c>
      <c r="L1827" t="s">
        <v>251018</v>
      </c>
      <c r="M1827" t="s">
        <v>251016</v>
      </c>
      <c r="N1827" t="s">
        <v>251017</v>
      </c>
      <c r="O1827" t="s">
        <v>251019</v>
      </c>
      <c r="P1827" t="s">
        <v>1</v>
      </c>
      <c r="Q1827" t="s">
        <v>121856</v>
      </c>
      <c r="R1827" t="s">
        <v>10187</v>
      </c>
      <c r="S1827" t="s">
        <v>10187</v>
      </c>
      <c r="T1827" t="s">
        <v>251020</v>
      </c>
      <c r="U1827" t="s">
        <v>251021</v>
      </c>
      <c r="V1827" t="s">
        <v>58</v>
      </c>
      <c r="W1827" t="s">
        <v>251022</v>
      </c>
      <c r="X1827" t="s">
        <v>59</v>
      </c>
      <c r="Y1827" t="s">
        <v>1</v>
      </c>
      <c r="Z1827" t="s">
        <v>1</v>
      </c>
      <c r="AA1827" t="s">
        <v>1</v>
      </c>
      <c r="AB1827" t="s">
        <v>121691</v>
      </c>
      <c r="AC1827" t="s">
        <v>251023</v>
      </c>
      <c r="AD1827" t="s">
        <v>204</v>
      </c>
      <c r="AE1827" t="s">
        <v>1</v>
      </c>
      <c r="AF1827" t="s">
        <v>3339</v>
      </c>
      <c r="AG1827" t="s">
        <v>510</v>
      </c>
      <c r="AH1827" t="s">
        <v>1</v>
      </c>
      <c r="AI1827" t="s">
        <v>67</v>
      </c>
      <c r="AJ1827" t="s">
        <v>1</v>
      </c>
      <c r="AK1827" t="s">
        <v>121694</v>
      </c>
      <c r="AL1827" t="s">
        <v>68</v>
      </c>
      <c r="AM1827" t="s">
        <v>1</v>
      </c>
      <c r="AN1827" t="s">
        <v>1</v>
      </c>
      <c r="AO1827" t="s">
        <v>251024</v>
      </c>
    </row>
    <row r="1828" spans="1:41">
      <c r="A1828" t="s">
        <v>843</v>
      </c>
      <c r="B1828" t="s">
        <v>251025</v>
      </c>
      <c r="C1828" t="s">
        <v>251026</v>
      </c>
      <c r="D1828" s="3" t="s">
        <v>251027</v>
      </c>
      <c r="E1828" t="s">
        <v>250989</v>
      </c>
      <c r="F1828" t="s">
        <v>204</v>
      </c>
      <c r="G1828" t="s">
        <v>251028</v>
      </c>
      <c r="H1828" t="s">
        <v>251029</v>
      </c>
      <c r="I1828" t="s">
        <v>251030</v>
      </c>
      <c r="J1828" t="s">
        <v>251031</v>
      </c>
      <c r="K1828" t="s">
        <v>205793</v>
      </c>
      <c r="L1828" t="s">
        <v>1</v>
      </c>
      <c r="M1828" t="s">
        <v>1</v>
      </c>
      <c r="N1828" t="s">
        <v>1</v>
      </c>
      <c r="O1828" t="s">
        <v>1</v>
      </c>
      <c r="P1828" t="s">
        <v>1</v>
      </c>
      <c r="Q1828" t="s">
        <v>55</v>
      </c>
      <c r="R1828" t="s">
        <v>231280</v>
      </c>
      <c r="S1828" t="s">
        <v>231280</v>
      </c>
      <c r="T1828" t="s">
        <v>251032</v>
      </c>
      <c r="U1828" t="s">
        <v>1</v>
      </c>
      <c r="V1828" t="s">
        <v>58</v>
      </c>
      <c r="W1828" t="s">
        <v>251033</v>
      </c>
      <c r="X1828" t="s">
        <v>59</v>
      </c>
      <c r="Y1828" t="s">
        <v>1</v>
      </c>
      <c r="Z1828" t="s">
        <v>1</v>
      </c>
      <c r="AA1828" t="s">
        <v>1</v>
      </c>
      <c r="AB1828" t="s">
        <v>1</v>
      </c>
      <c r="AC1828" t="s">
        <v>251034</v>
      </c>
      <c r="AD1828" t="s">
        <v>204</v>
      </c>
      <c r="AE1828" t="s">
        <v>1</v>
      </c>
      <c r="AF1828" t="s">
        <v>4727</v>
      </c>
      <c r="AG1828" t="s">
        <v>1</v>
      </c>
      <c r="AH1828" t="s">
        <v>1</v>
      </c>
      <c r="AI1828" t="s">
        <v>67</v>
      </c>
      <c r="AJ1828" t="s">
        <v>1</v>
      </c>
      <c r="AK1828" t="s">
        <v>1</v>
      </c>
      <c r="AL1828" t="s">
        <v>68</v>
      </c>
      <c r="AM1828" t="s">
        <v>1</v>
      </c>
      <c r="AN1828" t="s">
        <v>1</v>
      </c>
      <c r="AO1828" t="s">
        <v>251035</v>
      </c>
    </row>
    <row r="1829" spans="1:41">
      <c r="A1829" t="s">
        <v>858</v>
      </c>
      <c r="B1829" t="s">
        <v>251036</v>
      </c>
      <c r="C1829" t="s">
        <v>251037</v>
      </c>
      <c r="D1829" s="3" t="s">
        <v>251038</v>
      </c>
      <c r="E1829" t="s">
        <v>250989</v>
      </c>
      <c r="F1829" t="s">
        <v>204</v>
      </c>
      <c r="G1829" t="s">
        <v>251039</v>
      </c>
      <c r="H1829" t="s">
        <v>251040</v>
      </c>
      <c r="I1829" t="s">
        <v>251041</v>
      </c>
      <c r="J1829" t="s">
        <v>753</v>
      </c>
      <c r="K1829" t="s">
        <v>251042</v>
      </c>
      <c r="L1829" t="s">
        <v>251043</v>
      </c>
      <c r="M1829" t="s">
        <v>753</v>
      </c>
      <c r="N1829" t="s">
        <v>251042</v>
      </c>
      <c r="O1829" t="s">
        <v>251044</v>
      </c>
      <c r="P1829" t="s">
        <v>1</v>
      </c>
      <c r="Q1829" t="s">
        <v>2082</v>
      </c>
      <c r="R1829" t="s">
        <v>11383</v>
      </c>
      <c r="S1829" t="s">
        <v>11383</v>
      </c>
      <c r="T1829" t="s">
        <v>251045</v>
      </c>
      <c r="U1829" t="s">
        <v>251046</v>
      </c>
      <c r="V1829" t="s">
        <v>58</v>
      </c>
      <c r="W1829" t="s">
        <v>251047</v>
      </c>
      <c r="X1829" t="s">
        <v>59</v>
      </c>
      <c r="Y1829" t="s">
        <v>1</v>
      </c>
      <c r="Z1829" t="s">
        <v>1</v>
      </c>
      <c r="AA1829" t="s">
        <v>126535</v>
      </c>
      <c r="AB1829" t="s">
        <v>1</v>
      </c>
      <c r="AC1829" t="s">
        <v>251048</v>
      </c>
      <c r="AD1829" t="s">
        <v>204</v>
      </c>
      <c r="AE1829" t="s">
        <v>1</v>
      </c>
      <c r="AF1829" t="s">
        <v>1472</v>
      </c>
      <c r="AG1829" t="s">
        <v>1</v>
      </c>
      <c r="AH1829" t="s">
        <v>1</v>
      </c>
      <c r="AI1829" t="s">
        <v>67</v>
      </c>
      <c r="AJ1829" t="s">
        <v>1</v>
      </c>
      <c r="AK1829" t="s">
        <v>141070</v>
      </c>
      <c r="AL1829" t="s">
        <v>68</v>
      </c>
      <c r="AM1829" t="s">
        <v>1</v>
      </c>
      <c r="AN1829" t="s">
        <v>1</v>
      </c>
      <c r="AO1829" t="s">
        <v>251049</v>
      </c>
    </row>
    <row r="1830" spans="1:41">
      <c r="A1830" t="s">
        <v>872</v>
      </c>
      <c r="B1830" t="s">
        <v>251050</v>
      </c>
      <c r="C1830" t="s">
        <v>251051</v>
      </c>
      <c r="D1830" s="3" t="s">
        <v>251052</v>
      </c>
      <c r="E1830" t="s">
        <v>250989</v>
      </c>
      <c r="F1830" t="s">
        <v>204</v>
      </c>
      <c r="G1830" t="s">
        <v>251053</v>
      </c>
      <c r="H1830" t="s">
        <v>251054</v>
      </c>
      <c r="I1830" t="s">
        <v>251055</v>
      </c>
      <c r="J1830" t="s">
        <v>251056</v>
      </c>
      <c r="K1830" t="s">
        <v>179980</v>
      </c>
      <c r="L1830" t="s">
        <v>1</v>
      </c>
      <c r="M1830" t="s">
        <v>1</v>
      </c>
      <c r="N1830" t="s">
        <v>1</v>
      </c>
      <c r="O1830" t="s">
        <v>1</v>
      </c>
      <c r="P1830" t="s">
        <v>1</v>
      </c>
      <c r="Q1830" t="s">
        <v>1217</v>
      </c>
      <c r="R1830" t="s">
        <v>241706</v>
      </c>
      <c r="S1830" t="s">
        <v>241706</v>
      </c>
      <c r="T1830" t="s">
        <v>251057</v>
      </c>
      <c r="U1830" t="s">
        <v>1</v>
      </c>
      <c r="V1830" t="s">
        <v>58</v>
      </c>
      <c r="W1830" t="s">
        <v>251058</v>
      </c>
      <c r="X1830" t="s">
        <v>59</v>
      </c>
      <c r="Y1830" t="s">
        <v>1</v>
      </c>
      <c r="Z1830" t="s">
        <v>1</v>
      </c>
      <c r="AA1830" t="s">
        <v>1</v>
      </c>
      <c r="AB1830" t="s">
        <v>1</v>
      </c>
      <c r="AC1830" t="s">
        <v>251059</v>
      </c>
      <c r="AD1830" t="s">
        <v>204</v>
      </c>
      <c r="AE1830" t="s">
        <v>1</v>
      </c>
      <c r="AF1830" t="s">
        <v>19763</v>
      </c>
      <c r="AG1830" t="s">
        <v>1</v>
      </c>
      <c r="AH1830" t="s">
        <v>251060</v>
      </c>
      <c r="AI1830" t="s">
        <v>67</v>
      </c>
      <c r="AJ1830" t="s">
        <v>1</v>
      </c>
      <c r="AK1830" t="s">
        <v>1</v>
      </c>
      <c r="AL1830" t="s">
        <v>68</v>
      </c>
      <c r="AM1830" t="s">
        <v>1</v>
      </c>
      <c r="AN1830" t="s">
        <v>1</v>
      </c>
      <c r="AO1830" t="s">
        <v>251061</v>
      </c>
    </row>
    <row r="1831" spans="1:41">
      <c r="A1831" t="s">
        <v>883</v>
      </c>
      <c r="B1831" t="s">
        <v>251062</v>
      </c>
      <c r="C1831" t="s">
        <v>251063</v>
      </c>
      <c r="D1831" s="3" t="s">
        <v>251064</v>
      </c>
      <c r="E1831" t="s">
        <v>250989</v>
      </c>
      <c r="F1831" t="s">
        <v>204</v>
      </c>
      <c r="G1831" t="s">
        <v>251065</v>
      </c>
      <c r="H1831" t="s">
        <v>251066</v>
      </c>
      <c r="I1831" t="s">
        <v>219639</v>
      </c>
      <c r="J1831" t="s">
        <v>3196</v>
      </c>
      <c r="K1831" t="s">
        <v>219640</v>
      </c>
      <c r="L1831" t="s">
        <v>219641</v>
      </c>
      <c r="M1831" t="s">
        <v>3196</v>
      </c>
      <c r="N1831" t="s">
        <v>219640</v>
      </c>
      <c r="O1831" t="s">
        <v>219642</v>
      </c>
      <c r="P1831" t="s">
        <v>1</v>
      </c>
      <c r="Q1831" t="s">
        <v>119924</v>
      </c>
      <c r="R1831" t="s">
        <v>231606</v>
      </c>
      <c r="S1831" t="s">
        <v>231606</v>
      </c>
      <c r="T1831" t="s">
        <v>251067</v>
      </c>
      <c r="U1831" t="s">
        <v>1</v>
      </c>
      <c r="V1831" t="s">
        <v>58</v>
      </c>
      <c r="W1831" t="s">
        <v>251068</v>
      </c>
      <c r="X1831" t="s">
        <v>59</v>
      </c>
      <c r="Y1831" t="s">
        <v>8508</v>
      </c>
      <c r="Z1831" t="s">
        <v>1</v>
      </c>
      <c r="AA1831" t="s">
        <v>32122</v>
      </c>
      <c r="AB1831" t="s">
        <v>246701</v>
      </c>
      <c r="AC1831" t="s">
        <v>251069</v>
      </c>
      <c r="AD1831" t="s">
        <v>204</v>
      </c>
      <c r="AE1831" t="s">
        <v>1</v>
      </c>
      <c r="AF1831" t="s">
        <v>2245</v>
      </c>
      <c r="AG1831" t="s">
        <v>510</v>
      </c>
      <c r="AH1831" t="s">
        <v>1</v>
      </c>
      <c r="AI1831" t="s">
        <v>67</v>
      </c>
      <c r="AJ1831" t="s">
        <v>1</v>
      </c>
      <c r="AK1831" t="s">
        <v>246703</v>
      </c>
      <c r="AL1831" t="s">
        <v>68</v>
      </c>
      <c r="AM1831" t="s">
        <v>1</v>
      </c>
      <c r="AN1831" t="s">
        <v>1</v>
      </c>
      <c r="AO1831" t="s">
        <v>251070</v>
      </c>
    </row>
    <row r="1832" spans="1:41">
      <c r="A1832" t="s">
        <v>827</v>
      </c>
      <c r="B1832" t="s">
        <v>231087</v>
      </c>
      <c r="C1832" t="s">
        <v>231088</v>
      </c>
      <c r="D1832" s="3" t="s">
        <v>231089</v>
      </c>
      <c r="E1832" t="s">
        <v>231090</v>
      </c>
      <c r="F1832" t="s">
        <v>3084</v>
      </c>
      <c r="G1832" t="s">
        <v>231091</v>
      </c>
      <c r="H1832" t="s">
        <v>231092</v>
      </c>
      <c r="I1832" t="s">
        <v>231093</v>
      </c>
      <c r="J1832" t="s">
        <v>221349</v>
      </c>
      <c r="K1832" t="s">
        <v>231094</v>
      </c>
      <c r="L1832" t="s">
        <v>231095</v>
      </c>
      <c r="M1832" t="s">
        <v>221349</v>
      </c>
      <c r="N1832" t="s">
        <v>231094</v>
      </c>
      <c r="O1832" t="s">
        <v>231096</v>
      </c>
      <c r="P1832" t="s">
        <v>1</v>
      </c>
      <c r="Q1832" t="s">
        <v>959</v>
      </c>
      <c r="R1832" t="s">
        <v>166482</v>
      </c>
      <c r="S1832" t="s">
        <v>166482</v>
      </c>
      <c r="T1832" t="s">
        <v>231097</v>
      </c>
      <c r="U1832" t="s">
        <v>1</v>
      </c>
      <c r="V1832" t="s">
        <v>58</v>
      </c>
      <c r="W1832" t="s">
        <v>231098</v>
      </c>
      <c r="X1832" t="s">
        <v>59</v>
      </c>
      <c r="Y1832" t="s">
        <v>1</v>
      </c>
      <c r="Z1832" t="s">
        <v>1</v>
      </c>
      <c r="AA1832" t="s">
        <v>1</v>
      </c>
      <c r="AB1832" t="s">
        <v>209557</v>
      </c>
      <c r="AC1832" t="s">
        <v>231099</v>
      </c>
      <c r="AD1832" t="s">
        <v>3084</v>
      </c>
      <c r="AE1832" t="s">
        <v>1</v>
      </c>
      <c r="AF1832" t="s">
        <v>2245</v>
      </c>
      <c r="AG1832" t="s">
        <v>510</v>
      </c>
      <c r="AH1832" t="s">
        <v>1</v>
      </c>
      <c r="AI1832" t="s">
        <v>67</v>
      </c>
      <c r="AJ1832" t="s">
        <v>1</v>
      </c>
      <c r="AK1832" t="s">
        <v>209560</v>
      </c>
      <c r="AL1832" t="s">
        <v>68</v>
      </c>
      <c r="AM1832" t="s">
        <v>1</v>
      </c>
      <c r="AN1832" t="s">
        <v>1</v>
      </c>
      <c r="AO1832" t="s">
        <v>231100</v>
      </c>
    </row>
    <row r="1833" spans="1:41">
      <c r="A1833" t="s">
        <v>1520</v>
      </c>
      <c r="B1833" t="s">
        <v>159832</v>
      </c>
      <c r="C1833" t="s">
        <v>159833</v>
      </c>
      <c r="D1833" s="3" t="s">
        <v>159834</v>
      </c>
      <c r="E1833" t="s">
        <v>159835</v>
      </c>
      <c r="F1833" t="s">
        <v>3293</v>
      </c>
      <c r="G1833" t="s">
        <v>159836</v>
      </c>
      <c r="H1833" t="s">
        <v>159837</v>
      </c>
      <c r="I1833" t="s">
        <v>159838</v>
      </c>
      <c r="J1833" t="s">
        <v>159839</v>
      </c>
      <c r="K1833" t="s">
        <v>100181</v>
      </c>
      <c r="L1833" t="s">
        <v>159840</v>
      </c>
      <c r="M1833" t="s">
        <v>878</v>
      </c>
      <c r="N1833" t="s">
        <v>100184</v>
      </c>
      <c r="O1833" t="s">
        <v>159841</v>
      </c>
      <c r="P1833" t="s">
        <v>1</v>
      </c>
      <c r="Q1833" t="s">
        <v>757</v>
      </c>
      <c r="R1833" t="s">
        <v>134942</v>
      </c>
      <c r="S1833" t="s">
        <v>6657</v>
      </c>
      <c r="T1833" t="s">
        <v>159842</v>
      </c>
      <c r="U1833" t="s">
        <v>1</v>
      </c>
      <c r="V1833" t="s">
        <v>58</v>
      </c>
      <c r="W1833" t="s">
        <v>159843</v>
      </c>
      <c r="X1833" t="s">
        <v>59</v>
      </c>
      <c r="Y1833" t="s">
        <v>1</v>
      </c>
      <c r="Z1833" t="s">
        <v>1</v>
      </c>
      <c r="AA1833" t="s">
        <v>1</v>
      </c>
      <c r="AB1833" t="s">
        <v>1</v>
      </c>
      <c r="AC1833" t="s">
        <v>159844</v>
      </c>
      <c r="AD1833" t="s">
        <v>3293</v>
      </c>
      <c r="AE1833" t="s">
        <v>1</v>
      </c>
      <c r="AF1833" t="s">
        <v>809</v>
      </c>
      <c r="AG1833" t="s">
        <v>1</v>
      </c>
      <c r="AH1833" t="s">
        <v>1</v>
      </c>
      <c r="AI1833" t="s">
        <v>67</v>
      </c>
      <c r="AJ1833" t="s">
        <v>1</v>
      </c>
      <c r="AK1833" t="s">
        <v>1</v>
      </c>
      <c r="AL1833" t="s">
        <v>68</v>
      </c>
      <c r="AM1833" t="s">
        <v>1</v>
      </c>
      <c r="AN1833" t="s">
        <v>1</v>
      </c>
      <c r="AO1833" t="s">
        <v>159845</v>
      </c>
    </row>
    <row r="1834" spans="1:41">
      <c r="A1834" t="s">
        <v>1066</v>
      </c>
      <c r="B1834" t="s">
        <v>222254</v>
      </c>
      <c r="C1834" t="s">
        <v>222255</v>
      </c>
      <c r="D1834" s="3" t="s">
        <v>222256</v>
      </c>
      <c r="E1834" t="s">
        <v>222257</v>
      </c>
      <c r="F1834" t="s">
        <v>2699</v>
      </c>
      <c r="G1834" t="s">
        <v>222258</v>
      </c>
      <c r="H1834" t="s">
        <v>222259</v>
      </c>
      <c r="I1834" t="s">
        <v>222260</v>
      </c>
      <c r="J1834" t="s">
        <v>91593</v>
      </c>
      <c r="K1834" t="s">
        <v>222261</v>
      </c>
      <c r="L1834" t="s">
        <v>222262</v>
      </c>
      <c r="M1834" t="s">
        <v>91593</v>
      </c>
      <c r="N1834" t="s">
        <v>222261</v>
      </c>
      <c r="O1834" t="s">
        <v>222263</v>
      </c>
      <c r="P1834" t="s">
        <v>1</v>
      </c>
      <c r="Q1834" t="s">
        <v>55</v>
      </c>
      <c r="R1834" t="s">
        <v>45513</v>
      </c>
      <c r="S1834" t="s">
        <v>45513</v>
      </c>
      <c r="T1834" t="s">
        <v>222264</v>
      </c>
      <c r="U1834" t="s">
        <v>222265</v>
      </c>
      <c r="V1834" t="s">
        <v>58</v>
      </c>
      <c r="W1834" t="s">
        <v>222266</v>
      </c>
      <c r="X1834" t="s">
        <v>59</v>
      </c>
      <c r="Y1834" t="s">
        <v>608</v>
      </c>
      <c r="Z1834" t="s">
        <v>1</v>
      </c>
      <c r="AA1834" t="s">
        <v>1</v>
      </c>
      <c r="AB1834" t="s">
        <v>1</v>
      </c>
      <c r="AC1834" t="s">
        <v>222267</v>
      </c>
      <c r="AD1834" t="s">
        <v>1203</v>
      </c>
      <c r="AE1834" t="s">
        <v>1</v>
      </c>
      <c r="AF1834" t="s">
        <v>3983</v>
      </c>
      <c r="AG1834" t="s">
        <v>1</v>
      </c>
      <c r="AH1834" t="s">
        <v>1</v>
      </c>
      <c r="AI1834" t="s">
        <v>67</v>
      </c>
      <c r="AJ1834" t="s">
        <v>1</v>
      </c>
      <c r="AK1834" t="s">
        <v>162072</v>
      </c>
      <c r="AL1834" t="s">
        <v>68</v>
      </c>
      <c r="AM1834" t="s">
        <v>1</v>
      </c>
      <c r="AN1834" t="s">
        <v>1</v>
      </c>
      <c r="AO1834" t="s">
        <v>222268</v>
      </c>
    </row>
    <row r="1835" spans="1:41">
      <c r="A1835" t="s">
        <v>1079</v>
      </c>
      <c r="B1835" t="s">
        <v>222254</v>
      </c>
      <c r="C1835" t="s">
        <v>222269</v>
      </c>
      <c r="D1835" s="3" t="s">
        <v>222270</v>
      </c>
      <c r="E1835" t="s">
        <v>222257</v>
      </c>
      <c r="F1835" t="s">
        <v>2699</v>
      </c>
      <c r="G1835" t="s">
        <v>222271</v>
      </c>
      <c r="H1835" t="s">
        <v>222272</v>
      </c>
      <c r="I1835" t="s">
        <v>152799</v>
      </c>
      <c r="J1835" t="s">
        <v>18528</v>
      </c>
      <c r="K1835" t="s">
        <v>152800</v>
      </c>
      <c r="L1835" t="s">
        <v>152801</v>
      </c>
      <c r="M1835" t="s">
        <v>18528</v>
      </c>
      <c r="N1835" t="s">
        <v>152800</v>
      </c>
      <c r="O1835" t="s">
        <v>152802</v>
      </c>
      <c r="P1835" t="s">
        <v>1</v>
      </c>
      <c r="Q1835" t="s">
        <v>55</v>
      </c>
      <c r="R1835" t="s">
        <v>302</v>
      </c>
      <c r="S1835" t="s">
        <v>8325</v>
      </c>
      <c r="T1835" t="s">
        <v>222273</v>
      </c>
      <c r="U1835" t="s">
        <v>222274</v>
      </c>
      <c r="V1835" t="s">
        <v>58</v>
      </c>
      <c r="W1835" t="s">
        <v>222275</v>
      </c>
      <c r="X1835" t="s">
        <v>59</v>
      </c>
      <c r="Y1835" t="s">
        <v>1</v>
      </c>
      <c r="Z1835" t="s">
        <v>1</v>
      </c>
      <c r="AA1835" t="s">
        <v>1</v>
      </c>
      <c r="AB1835" t="s">
        <v>1</v>
      </c>
      <c r="AC1835" t="s">
        <v>222276</v>
      </c>
      <c r="AD1835" t="s">
        <v>2699</v>
      </c>
      <c r="AE1835" t="s">
        <v>1</v>
      </c>
      <c r="AF1835" t="s">
        <v>14343</v>
      </c>
      <c r="AG1835" t="s">
        <v>152808</v>
      </c>
      <c r="AH1835" t="s">
        <v>1</v>
      </c>
      <c r="AI1835" t="s">
        <v>67</v>
      </c>
      <c r="AJ1835" t="s">
        <v>1</v>
      </c>
      <c r="AK1835" t="s">
        <v>208</v>
      </c>
      <c r="AL1835" t="s">
        <v>68</v>
      </c>
      <c r="AM1835" t="s">
        <v>1</v>
      </c>
      <c r="AN1835" t="s">
        <v>1</v>
      </c>
      <c r="AO1835" t="s">
        <v>222268</v>
      </c>
    </row>
    <row r="1836" spans="1:41">
      <c r="A1836" t="s">
        <v>1090</v>
      </c>
      <c r="B1836" t="s">
        <v>222254</v>
      </c>
      <c r="C1836" t="s">
        <v>222277</v>
      </c>
      <c r="D1836" s="3" t="s">
        <v>222278</v>
      </c>
      <c r="E1836" t="s">
        <v>222257</v>
      </c>
      <c r="F1836" t="s">
        <v>2699</v>
      </c>
      <c r="G1836" t="s">
        <v>222279</v>
      </c>
      <c r="H1836" t="s">
        <v>222280</v>
      </c>
      <c r="I1836" t="s">
        <v>222281</v>
      </c>
      <c r="J1836" t="s">
        <v>12848</v>
      </c>
      <c r="K1836" t="s">
        <v>31676</v>
      </c>
      <c r="L1836" t="s">
        <v>222282</v>
      </c>
      <c r="M1836" t="s">
        <v>12848</v>
      </c>
      <c r="N1836" t="s">
        <v>31676</v>
      </c>
      <c r="O1836" t="s">
        <v>222283</v>
      </c>
      <c r="P1836" t="s">
        <v>222284</v>
      </c>
      <c r="Q1836" t="s">
        <v>3167</v>
      </c>
      <c r="R1836" t="s">
        <v>168713</v>
      </c>
      <c r="S1836" t="s">
        <v>168713</v>
      </c>
      <c r="T1836" t="s">
        <v>222285</v>
      </c>
      <c r="U1836" t="s">
        <v>222286</v>
      </c>
      <c r="V1836" t="s">
        <v>58</v>
      </c>
      <c r="W1836" t="s">
        <v>222287</v>
      </c>
      <c r="X1836" t="s">
        <v>59</v>
      </c>
      <c r="Y1836" t="s">
        <v>3151</v>
      </c>
      <c r="Z1836" t="s">
        <v>1</v>
      </c>
      <c r="AA1836" t="s">
        <v>1</v>
      </c>
      <c r="AB1836" t="s">
        <v>1</v>
      </c>
      <c r="AC1836" t="s">
        <v>222288</v>
      </c>
      <c r="AD1836" t="s">
        <v>2699</v>
      </c>
      <c r="AE1836" t="s">
        <v>1</v>
      </c>
      <c r="AF1836" t="s">
        <v>10750</v>
      </c>
      <c r="AG1836" t="s">
        <v>1</v>
      </c>
      <c r="AH1836" t="s">
        <v>1</v>
      </c>
      <c r="AI1836" t="s">
        <v>67</v>
      </c>
      <c r="AJ1836" t="s">
        <v>1</v>
      </c>
      <c r="AK1836" t="s">
        <v>208</v>
      </c>
      <c r="AL1836" t="s">
        <v>68</v>
      </c>
      <c r="AM1836" t="s">
        <v>1</v>
      </c>
      <c r="AN1836" t="s">
        <v>1</v>
      </c>
      <c r="AO1836" t="s">
        <v>222268</v>
      </c>
    </row>
    <row r="1837" spans="1:41">
      <c r="A1837" t="s">
        <v>1110</v>
      </c>
      <c r="B1837" t="s">
        <v>222254</v>
      </c>
      <c r="C1837" t="s">
        <v>222289</v>
      </c>
      <c r="D1837" s="3" t="s">
        <v>222290</v>
      </c>
      <c r="E1837" t="s">
        <v>222257</v>
      </c>
      <c r="F1837" t="s">
        <v>2699</v>
      </c>
      <c r="G1837" t="s">
        <v>222291</v>
      </c>
      <c r="H1837" t="s">
        <v>222292</v>
      </c>
      <c r="I1837" t="s">
        <v>222293</v>
      </c>
      <c r="J1837" t="s">
        <v>2473</v>
      </c>
      <c r="K1837" t="s">
        <v>153347</v>
      </c>
      <c r="L1837" t="s">
        <v>191532</v>
      </c>
      <c r="M1837" t="s">
        <v>1</v>
      </c>
      <c r="N1837" t="s">
        <v>1</v>
      </c>
      <c r="O1837" t="s">
        <v>1</v>
      </c>
      <c r="P1837" t="s">
        <v>1</v>
      </c>
      <c r="Q1837" t="s">
        <v>180</v>
      </c>
      <c r="R1837" t="s">
        <v>222294</v>
      </c>
      <c r="S1837" t="s">
        <v>200</v>
      </c>
      <c r="T1837" t="s">
        <v>222295</v>
      </c>
      <c r="U1837" t="s">
        <v>1</v>
      </c>
      <c r="V1837" t="s">
        <v>58</v>
      </c>
      <c r="W1837" t="s">
        <v>222296</v>
      </c>
      <c r="X1837" t="s">
        <v>59</v>
      </c>
      <c r="Y1837" t="s">
        <v>1</v>
      </c>
      <c r="Z1837" t="s">
        <v>1</v>
      </c>
      <c r="AA1837" t="s">
        <v>1</v>
      </c>
      <c r="AB1837" t="s">
        <v>1</v>
      </c>
      <c r="AC1837" t="s">
        <v>222297</v>
      </c>
      <c r="AD1837" t="s">
        <v>2699</v>
      </c>
      <c r="AE1837" t="s">
        <v>1</v>
      </c>
      <c r="AF1837" t="s">
        <v>7435</v>
      </c>
      <c r="AG1837" t="s">
        <v>1</v>
      </c>
      <c r="AH1837" t="s">
        <v>1</v>
      </c>
      <c r="AI1837" t="s">
        <v>67</v>
      </c>
      <c r="AJ1837" t="s">
        <v>187</v>
      </c>
      <c r="AK1837" t="s">
        <v>208</v>
      </c>
      <c r="AL1837" t="s">
        <v>68</v>
      </c>
      <c r="AM1837" t="s">
        <v>1</v>
      </c>
      <c r="AN1837" t="s">
        <v>1</v>
      </c>
      <c r="AO1837" t="s">
        <v>222268</v>
      </c>
    </row>
    <row r="1838" spans="1:41">
      <c r="A1838" t="s">
        <v>1131</v>
      </c>
      <c r="B1838" t="s">
        <v>222254</v>
      </c>
      <c r="C1838" t="s">
        <v>222298</v>
      </c>
      <c r="D1838" s="3" t="s">
        <v>222299</v>
      </c>
      <c r="E1838" t="s">
        <v>222257</v>
      </c>
      <c r="F1838" t="s">
        <v>2699</v>
      </c>
      <c r="G1838" t="s">
        <v>222300</v>
      </c>
      <c r="H1838" t="s">
        <v>222301</v>
      </c>
      <c r="I1838" t="s">
        <v>222302</v>
      </c>
      <c r="J1838" t="s">
        <v>32575</v>
      </c>
      <c r="K1838" t="s">
        <v>222303</v>
      </c>
      <c r="L1838" t="s">
        <v>222304</v>
      </c>
      <c r="M1838" t="s">
        <v>32575</v>
      </c>
      <c r="N1838" t="s">
        <v>222303</v>
      </c>
      <c r="O1838" t="s">
        <v>222305</v>
      </c>
      <c r="P1838" t="s">
        <v>222306</v>
      </c>
      <c r="Q1838" t="s">
        <v>1124</v>
      </c>
      <c r="R1838" t="s">
        <v>222307</v>
      </c>
      <c r="S1838" t="s">
        <v>222307</v>
      </c>
      <c r="T1838" t="s">
        <v>222308</v>
      </c>
      <c r="U1838" t="s">
        <v>1</v>
      </c>
      <c r="V1838" t="s">
        <v>58</v>
      </c>
      <c r="W1838" t="s">
        <v>222309</v>
      </c>
      <c r="X1838" t="s">
        <v>59</v>
      </c>
      <c r="Y1838" t="s">
        <v>7315</v>
      </c>
      <c r="Z1838" t="s">
        <v>1</v>
      </c>
      <c r="AA1838" t="s">
        <v>1</v>
      </c>
      <c r="AB1838" t="s">
        <v>1</v>
      </c>
      <c r="AC1838" t="s">
        <v>222310</v>
      </c>
      <c r="AD1838" t="s">
        <v>2699</v>
      </c>
      <c r="AE1838" t="s">
        <v>4873</v>
      </c>
      <c r="AF1838" t="s">
        <v>7841</v>
      </c>
      <c r="AG1838" t="s">
        <v>1</v>
      </c>
      <c r="AH1838" t="s">
        <v>1</v>
      </c>
      <c r="AI1838" t="s">
        <v>67</v>
      </c>
      <c r="AJ1838" t="s">
        <v>222311</v>
      </c>
      <c r="AK1838" t="s">
        <v>1</v>
      </c>
      <c r="AL1838" t="s">
        <v>68</v>
      </c>
      <c r="AM1838" t="s">
        <v>1</v>
      </c>
      <c r="AN1838" t="s">
        <v>1</v>
      </c>
      <c r="AO1838" t="s">
        <v>222268</v>
      </c>
    </row>
    <row r="1839" spans="1:41">
      <c r="A1839" t="s">
        <v>1056</v>
      </c>
      <c r="B1839" t="s">
        <v>194657</v>
      </c>
      <c r="C1839" t="s">
        <v>194658</v>
      </c>
      <c r="D1839" s="3" t="s">
        <v>194659</v>
      </c>
      <c r="E1839" t="s">
        <v>194660</v>
      </c>
      <c r="F1839" t="s">
        <v>3953</v>
      </c>
      <c r="G1839" t="s">
        <v>194661</v>
      </c>
      <c r="H1839" t="s">
        <v>194662</v>
      </c>
      <c r="I1839" t="s">
        <v>194663</v>
      </c>
      <c r="J1839" t="s">
        <v>37306</v>
      </c>
      <c r="K1839" t="s">
        <v>194664</v>
      </c>
      <c r="L1839" t="s">
        <v>194665</v>
      </c>
      <c r="M1839" t="s">
        <v>37306</v>
      </c>
      <c r="N1839" t="s">
        <v>194664</v>
      </c>
      <c r="O1839" t="s">
        <v>194666</v>
      </c>
      <c r="P1839" t="s">
        <v>1</v>
      </c>
      <c r="Q1839" t="s">
        <v>194667</v>
      </c>
      <c r="R1839" t="s">
        <v>194668</v>
      </c>
      <c r="S1839" t="s">
        <v>194668</v>
      </c>
      <c r="T1839" t="s">
        <v>194669</v>
      </c>
      <c r="U1839" t="s">
        <v>194670</v>
      </c>
      <c r="V1839" t="s">
        <v>58</v>
      </c>
      <c r="W1839" t="s">
        <v>194671</v>
      </c>
      <c r="X1839" t="s">
        <v>59</v>
      </c>
      <c r="Y1839" t="s">
        <v>1665</v>
      </c>
      <c r="Z1839" t="s">
        <v>660</v>
      </c>
      <c r="AA1839" t="s">
        <v>1</v>
      </c>
      <c r="AB1839" t="s">
        <v>1</v>
      </c>
      <c r="AC1839" t="s">
        <v>194672</v>
      </c>
      <c r="AD1839" t="s">
        <v>3953</v>
      </c>
      <c r="AE1839" t="s">
        <v>89</v>
      </c>
      <c r="AF1839" t="s">
        <v>35231</v>
      </c>
      <c r="AG1839" t="s">
        <v>194673</v>
      </c>
      <c r="AH1839" t="s">
        <v>194674</v>
      </c>
      <c r="AI1839" t="s">
        <v>67</v>
      </c>
      <c r="AJ1839" t="s">
        <v>1</v>
      </c>
      <c r="AK1839" t="s">
        <v>1</v>
      </c>
      <c r="AL1839" t="s">
        <v>68</v>
      </c>
      <c r="AM1839" t="s">
        <v>1</v>
      </c>
      <c r="AN1839" t="s">
        <v>1</v>
      </c>
      <c r="AO1839" t="s">
        <v>194675</v>
      </c>
    </row>
    <row r="1840" spans="1:41">
      <c r="A1840" t="s">
        <v>1066</v>
      </c>
      <c r="B1840" t="s">
        <v>194657</v>
      </c>
      <c r="C1840" t="s">
        <v>194676</v>
      </c>
      <c r="D1840" s="3" t="s">
        <v>194677</v>
      </c>
      <c r="E1840" t="s">
        <v>194660</v>
      </c>
      <c r="F1840" t="s">
        <v>3953</v>
      </c>
      <c r="G1840" t="s">
        <v>194678</v>
      </c>
      <c r="H1840" t="s">
        <v>194679</v>
      </c>
      <c r="I1840" t="s">
        <v>287727</v>
      </c>
      <c r="J1840" t="s">
        <v>6801</v>
      </c>
      <c r="K1840" t="s">
        <v>5558</v>
      </c>
      <c r="L1840" t="s">
        <v>5559</v>
      </c>
      <c r="M1840" t="s">
        <v>2487</v>
      </c>
      <c r="N1840" t="s">
        <v>5558</v>
      </c>
      <c r="O1840" t="s">
        <v>5560</v>
      </c>
      <c r="P1840" t="s">
        <v>5561</v>
      </c>
      <c r="Q1840" t="s">
        <v>55</v>
      </c>
      <c r="R1840" t="s">
        <v>3082</v>
      </c>
      <c r="S1840" t="s">
        <v>1746</v>
      </c>
      <c r="T1840" t="s">
        <v>194680</v>
      </c>
      <c r="U1840" t="s">
        <v>1</v>
      </c>
      <c r="V1840" t="s">
        <v>58</v>
      </c>
      <c r="W1840" t="s">
        <v>194681</v>
      </c>
      <c r="X1840" t="s">
        <v>59</v>
      </c>
      <c r="Y1840" t="s">
        <v>151</v>
      </c>
      <c r="Z1840" t="s">
        <v>347</v>
      </c>
      <c r="AA1840" t="s">
        <v>1</v>
      </c>
      <c r="AB1840" t="s">
        <v>1</v>
      </c>
      <c r="AC1840" t="s">
        <v>194682</v>
      </c>
      <c r="AD1840" t="s">
        <v>3953</v>
      </c>
      <c r="AE1840" t="s">
        <v>1</v>
      </c>
      <c r="AF1840" t="s">
        <v>11166</v>
      </c>
      <c r="AG1840" t="s">
        <v>91</v>
      </c>
      <c r="AH1840" t="s">
        <v>3022</v>
      </c>
      <c r="AI1840" t="s">
        <v>67</v>
      </c>
      <c r="AJ1840" t="s">
        <v>186418</v>
      </c>
      <c r="AK1840" t="s">
        <v>1</v>
      </c>
      <c r="AL1840" t="s">
        <v>68</v>
      </c>
      <c r="AM1840" t="s">
        <v>1</v>
      </c>
      <c r="AN1840" t="s">
        <v>1</v>
      </c>
      <c r="AO1840" t="s">
        <v>194675</v>
      </c>
    </row>
    <row r="1841" spans="1:41">
      <c r="A1841" t="s">
        <v>1079</v>
      </c>
      <c r="B1841" t="s">
        <v>194657</v>
      </c>
      <c r="C1841" t="s">
        <v>194683</v>
      </c>
      <c r="D1841" s="3" t="s">
        <v>194684</v>
      </c>
      <c r="E1841" t="s">
        <v>194660</v>
      </c>
      <c r="F1841" t="s">
        <v>3953</v>
      </c>
      <c r="G1841" t="s">
        <v>72691</v>
      </c>
      <c r="H1841" t="s">
        <v>72692</v>
      </c>
      <c r="I1841" t="s">
        <v>287727</v>
      </c>
      <c r="J1841" t="s">
        <v>6801</v>
      </c>
      <c r="K1841" t="s">
        <v>5558</v>
      </c>
      <c r="L1841" t="s">
        <v>5559</v>
      </c>
      <c r="M1841" t="s">
        <v>2487</v>
      </c>
      <c r="N1841" t="s">
        <v>5558</v>
      </c>
      <c r="O1841" t="s">
        <v>5560</v>
      </c>
      <c r="P1841" t="s">
        <v>5561</v>
      </c>
      <c r="Q1841" t="s">
        <v>2952</v>
      </c>
      <c r="R1841" t="s">
        <v>2982</v>
      </c>
      <c r="S1841" t="s">
        <v>2982</v>
      </c>
      <c r="T1841" t="s">
        <v>194685</v>
      </c>
      <c r="U1841" t="s">
        <v>1</v>
      </c>
      <c r="V1841" t="s">
        <v>58</v>
      </c>
      <c r="W1841" t="s">
        <v>194686</v>
      </c>
      <c r="X1841" t="s">
        <v>59</v>
      </c>
      <c r="Y1841" t="s">
        <v>151</v>
      </c>
      <c r="Z1841" t="s">
        <v>347</v>
      </c>
      <c r="AA1841" t="s">
        <v>1</v>
      </c>
      <c r="AB1841" t="s">
        <v>1</v>
      </c>
      <c r="AC1841" t="s">
        <v>194687</v>
      </c>
      <c r="AD1841" t="s">
        <v>3953</v>
      </c>
      <c r="AE1841" t="s">
        <v>1</v>
      </c>
      <c r="AF1841" t="s">
        <v>20441</v>
      </c>
      <c r="AG1841" t="s">
        <v>91</v>
      </c>
      <c r="AH1841" t="s">
        <v>89816</v>
      </c>
      <c r="AI1841" t="s">
        <v>67</v>
      </c>
      <c r="AJ1841" t="s">
        <v>186418</v>
      </c>
      <c r="AK1841" t="s">
        <v>1</v>
      </c>
      <c r="AL1841" t="s">
        <v>68</v>
      </c>
      <c r="AM1841" t="s">
        <v>1</v>
      </c>
      <c r="AN1841" t="s">
        <v>1</v>
      </c>
      <c r="AO1841" t="s">
        <v>194675</v>
      </c>
    </row>
    <row r="1842" spans="1:41">
      <c r="A1842" t="s">
        <v>1090</v>
      </c>
      <c r="B1842" t="s">
        <v>194657</v>
      </c>
      <c r="C1842" t="s">
        <v>194688</v>
      </c>
      <c r="D1842" s="3" t="s">
        <v>194689</v>
      </c>
      <c r="E1842" t="s">
        <v>194660</v>
      </c>
      <c r="F1842" t="s">
        <v>3953</v>
      </c>
      <c r="G1842" t="s">
        <v>75682</v>
      </c>
      <c r="H1842" t="s">
        <v>75683</v>
      </c>
      <c r="I1842" t="s">
        <v>287727</v>
      </c>
      <c r="J1842" t="s">
        <v>6801</v>
      </c>
      <c r="K1842" t="s">
        <v>5558</v>
      </c>
      <c r="L1842" t="s">
        <v>5559</v>
      </c>
      <c r="M1842" t="s">
        <v>2487</v>
      </c>
      <c r="N1842" t="s">
        <v>5558</v>
      </c>
      <c r="O1842" t="s">
        <v>5560</v>
      </c>
      <c r="P1842" t="s">
        <v>5561</v>
      </c>
      <c r="Q1842" t="s">
        <v>3647</v>
      </c>
      <c r="R1842" t="s">
        <v>2982</v>
      </c>
      <c r="S1842" t="s">
        <v>2982</v>
      </c>
      <c r="T1842" t="s">
        <v>194690</v>
      </c>
      <c r="U1842" t="s">
        <v>1</v>
      </c>
      <c r="V1842" t="s">
        <v>58</v>
      </c>
      <c r="W1842" t="s">
        <v>194691</v>
      </c>
      <c r="X1842" t="s">
        <v>59</v>
      </c>
      <c r="Y1842" t="s">
        <v>151</v>
      </c>
      <c r="Z1842" t="s">
        <v>347</v>
      </c>
      <c r="AA1842" t="s">
        <v>1</v>
      </c>
      <c r="AB1842" t="s">
        <v>1</v>
      </c>
      <c r="AC1842" t="s">
        <v>194692</v>
      </c>
      <c r="AD1842" t="s">
        <v>128</v>
      </c>
      <c r="AE1842" t="s">
        <v>1</v>
      </c>
      <c r="AF1842" t="s">
        <v>2370</v>
      </c>
      <c r="AG1842" t="s">
        <v>91</v>
      </c>
      <c r="AH1842" t="s">
        <v>113504</v>
      </c>
      <c r="AI1842" t="s">
        <v>67</v>
      </c>
      <c r="AJ1842" t="s">
        <v>186418</v>
      </c>
      <c r="AK1842" t="s">
        <v>1</v>
      </c>
      <c r="AL1842" t="s">
        <v>68</v>
      </c>
      <c r="AM1842" t="s">
        <v>1</v>
      </c>
      <c r="AN1842" t="s">
        <v>1</v>
      </c>
      <c r="AO1842" t="s">
        <v>194675</v>
      </c>
    </row>
    <row r="1843" spans="1:41">
      <c r="A1843" t="s">
        <v>1110</v>
      </c>
      <c r="B1843" t="s">
        <v>194657</v>
      </c>
      <c r="C1843" t="s">
        <v>194693</v>
      </c>
      <c r="D1843" s="3" t="s">
        <v>194694</v>
      </c>
      <c r="E1843" t="s">
        <v>194660</v>
      </c>
      <c r="F1843" t="s">
        <v>3953</v>
      </c>
      <c r="G1843" t="s">
        <v>194695</v>
      </c>
      <c r="H1843" t="s">
        <v>194696</v>
      </c>
      <c r="I1843" t="s">
        <v>131792</v>
      </c>
      <c r="J1843" t="s">
        <v>1832</v>
      </c>
      <c r="K1843" t="s">
        <v>131793</v>
      </c>
      <c r="L1843" t="s">
        <v>131794</v>
      </c>
      <c r="M1843" t="s">
        <v>1832</v>
      </c>
      <c r="N1843" t="s">
        <v>131793</v>
      </c>
      <c r="O1843" t="s">
        <v>131795</v>
      </c>
      <c r="P1843" t="s">
        <v>1</v>
      </c>
      <c r="Q1843" t="s">
        <v>55</v>
      </c>
      <c r="R1843" t="s">
        <v>83</v>
      </c>
      <c r="S1843" t="s">
        <v>83</v>
      </c>
      <c r="T1843" t="s">
        <v>194697</v>
      </c>
      <c r="U1843" t="s">
        <v>194698</v>
      </c>
      <c r="V1843" t="s">
        <v>58</v>
      </c>
      <c r="W1843" t="s">
        <v>194699</v>
      </c>
      <c r="X1843" t="s">
        <v>59</v>
      </c>
      <c r="Y1843" t="s">
        <v>5841</v>
      </c>
      <c r="Z1843" t="s">
        <v>577</v>
      </c>
      <c r="AA1843" t="s">
        <v>1</v>
      </c>
      <c r="AB1843" t="s">
        <v>1</v>
      </c>
      <c r="AC1843" t="s">
        <v>194700</v>
      </c>
      <c r="AD1843" t="s">
        <v>128</v>
      </c>
      <c r="AE1843" t="s">
        <v>1</v>
      </c>
      <c r="AF1843" t="s">
        <v>3203</v>
      </c>
      <c r="AG1843" t="s">
        <v>510</v>
      </c>
      <c r="AH1843" t="s">
        <v>1</v>
      </c>
      <c r="AI1843" t="s">
        <v>67</v>
      </c>
      <c r="AJ1843" t="s">
        <v>30003</v>
      </c>
      <c r="AK1843" t="s">
        <v>1</v>
      </c>
      <c r="AL1843" t="s">
        <v>68</v>
      </c>
      <c r="AM1843" t="s">
        <v>1</v>
      </c>
      <c r="AN1843" t="s">
        <v>1</v>
      </c>
      <c r="AO1843" t="s">
        <v>194675</v>
      </c>
    </row>
    <row r="1844" spans="1:41">
      <c r="A1844" t="s">
        <v>1131</v>
      </c>
      <c r="B1844" t="s">
        <v>194657</v>
      </c>
      <c r="C1844" t="s">
        <v>194701</v>
      </c>
      <c r="D1844" s="3" t="s">
        <v>194702</v>
      </c>
      <c r="E1844" t="s">
        <v>194660</v>
      </c>
      <c r="F1844" t="s">
        <v>3953</v>
      </c>
      <c r="G1844" t="s">
        <v>194703</v>
      </c>
      <c r="H1844" t="s">
        <v>194704</v>
      </c>
      <c r="I1844" t="s">
        <v>101855</v>
      </c>
      <c r="J1844" t="s">
        <v>91032</v>
      </c>
      <c r="K1844" t="s">
        <v>101856</v>
      </c>
      <c r="L1844" t="s">
        <v>101857</v>
      </c>
      <c r="M1844" t="s">
        <v>91032</v>
      </c>
      <c r="N1844" t="s">
        <v>101856</v>
      </c>
      <c r="O1844" t="s">
        <v>101858</v>
      </c>
      <c r="P1844" t="s">
        <v>101859</v>
      </c>
      <c r="Q1844" t="s">
        <v>55</v>
      </c>
      <c r="R1844" t="s">
        <v>83</v>
      </c>
      <c r="S1844" t="s">
        <v>83</v>
      </c>
      <c r="T1844" t="s">
        <v>194705</v>
      </c>
      <c r="U1844" t="s">
        <v>1</v>
      </c>
      <c r="V1844" t="s">
        <v>58</v>
      </c>
      <c r="W1844" t="s">
        <v>194706</v>
      </c>
      <c r="X1844" t="s">
        <v>59</v>
      </c>
      <c r="Y1844" t="s">
        <v>608</v>
      </c>
      <c r="Z1844" t="s">
        <v>1682</v>
      </c>
      <c r="AA1844" t="s">
        <v>1</v>
      </c>
      <c r="AB1844" t="s">
        <v>1</v>
      </c>
      <c r="AC1844" t="s">
        <v>194707</v>
      </c>
      <c r="AD1844" t="s">
        <v>3953</v>
      </c>
      <c r="AE1844" t="s">
        <v>194708</v>
      </c>
      <c r="AF1844" t="s">
        <v>15907</v>
      </c>
      <c r="AG1844" t="s">
        <v>91</v>
      </c>
      <c r="AH1844" t="s">
        <v>194709</v>
      </c>
      <c r="AI1844" t="s">
        <v>67</v>
      </c>
      <c r="AJ1844" t="s">
        <v>1</v>
      </c>
      <c r="AK1844" t="s">
        <v>1</v>
      </c>
      <c r="AL1844" t="s">
        <v>68</v>
      </c>
      <c r="AM1844" t="s">
        <v>1</v>
      </c>
      <c r="AN1844" t="s">
        <v>1</v>
      </c>
      <c r="AO1844" t="s">
        <v>194675</v>
      </c>
    </row>
    <row r="1845" spans="1:41">
      <c r="A1845" t="s">
        <v>1149</v>
      </c>
      <c r="B1845" t="s">
        <v>194657</v>
      </c>
      <c r="C1845" t="s">
        <v>194710</v>
      </c>
      <c r="D1845" s="3" t="s">
        <v>194711</v>
      </c>
      <c r="E1845" t="s">
        <v>194660</v>
      </c>
      <c r="F1845" t="s">
        <v>3953</v>
      </c>
      <c r="G1845" t="s">
        <v>194712</v>
      </c>
      <c r="H1845" t="s">
        <v>194713</v>
      </c>
      <c r="I1845" t="s">
        <v>287727</v>
      </c>
      <c r="J1845" t="s">
        <v>6801</v>
      </c>
      <c r="K1845" t="s">
        <v>5558</v>
      </c>
      <c r="L1845" t="s">
        <v>5559</v>
      </c>
      <c r="M1845" t="s">
        <v>2487</v>
      </c>
      <c r="N1845" t="s">
        <v>5558</v>
      </c>
      <c r="O1845" t="s">
        <v>5560</v>
      </c>
      <c r="P1845" t="s">
        <v>5561</v>
      </c>
      <c r="Q1845" t="s">
        <v>3647</v>
      </c>
      <c r="R1845" t="s">
        <v>2982</v>
      </c>
      <c r="S1845" t="s">
        <v>2982</v>
      </c>
      <c r="T1845" t="s">
        <v>194714</v>
      </c>
      <c r="U1845" t="s">
        <v>1</v>
      </c>
      <c r="V1845" t="s">
        <v>58</v>
      </c>
      <c r="W1845" t="s">
        <v>194715</v>
      </c>
      <c r="X1845" t="s">
        <v>59</v>
      </c>
      <c r="Y1845" t="s">
        <v>151</v>
      </c>
      <c r="Z1845" t="s">
        <v>347</v>
      </c>
      <c r="AA1845" t="s">
        <v>1</v>
      </c>
      <c r="AB1845" t="s">
        <v>1</v>
      </c>
      <c r="AC1845" t="s">
        <v>194716</v>
      </c>
      <c r="AD1845" t="s">
        <v>3953</v>
      </c>
      <c r="AE1845" t="s">
        <v>1</v>
      </c>
      <c r="AF1845" t="s">
        <v>22003</v>
      </c>
      <c r="AG1845" t="s">
        <v>91</v>
      </c>
      <c r="AH1845" t="s">
        <v>153254</v>
      </c>
      <c r="AI1845" t="s">
        <v>67</v>
      </c>
      <c r="AJ1845" t="s">
        <v>186418</v>
      </c>
      <c r="AK1845" t="s">
        <v>1</v>
      </c>
      <c r="AL1845" t="s">
        <v>68</v>
      </c>
      <c r="AM1845" t="s">
        <v>1</v>
      </c>
      <c r="AN1845" t="s">
        <v>1</v>
      </c>
      <c r="AO1845" t="s">
        <v>194675</v>
      </c>
    </row>
    <row r="1846" spans="1:41">
      <c r="A1846" t="s">
        <v>1164</v>
      </c>
      <c r="B1846" t="s">
        <v>194657</v>
      </c>
      <c r="C1846" t="s">
        <v>194717</v>
      </c>
      <c r="D1846" s="3" t="s">
        <v>194718</v>
      </c>
      <c r="E1846" t="s">
        <v>194660</v>
      </c>
      <c r="F1846" t="s">
        <v>3953</v>
      </c>
      <c r="G1846" t="s">
        <v>194719</v>
      </c>
      <c r="H1846" t="s">
        <v>194720</v>
      </c>
      <c r="I1846" t="s">
        <v>194721</v>
      </c>
      <c r="J1846" t="s">
        <v>194722</v>
      </c>
      <c r="K1846" t="s">
        <v>194723</v>
      </c>
      <c r="L1846" t="s">
        <v>194724</v>
      </c>
      <c r="M1846" t="s">
        <v>194722</v>
      </c>
      <c r="N1846" t="s">
        <v>194723</v>
      </c>
      <c r="O1846" t="s">
        <v>194725</v>
      </c>
      <c r="P1846" t="s">
        <v>1</v>
      </c>
      <c r="Q1846" t="s">
        <v>55</v>
      </c>
      <c r="R1846" t="s">
        <v>83</v>
      </c>
      <c r="S1846" t="s">
        <v>83</v>
      </c>
      <c r="T1846" t="s">
        <v>194726</v>
      </c>
      <c r="U1846" t="s">
        <v>194727</v>
      </c>
      <c r="V1846" t="s">
        <v>58</v>
      </c>
      <c r="W1846" t="s">
        <v>194728</v>
      </c>
      <c r="X1846" t="s">
        <v>59</v>
      </c>
      <c r="Y1846" t="s">
        <v>3683</v>
      </c>
      <c r="Z1846" t="s">
        <v>2699</v>
      </c>
      <c r="AA1846" t="s">
        <v>10597</v>
      </c>
      <c r="AB1846" t="s">
        <v>1</v>
      </c>
      <c r="AC1846" t="s">
        <v>194729</v>
      </c>
      <c r="AD1846" t="s">
        <v>2066</v>
      </c>
      <c r="AE1846" t="s">
        <v>1</v>
      </c>
      <c r="AF1846" t="s">
        <v>194730</v>
      </c>
      <c r="AG1846" t="s">
        <v>1</v>
      </c>
      <c r="AH1846" t="s">
        <v>1</v>
      </c>
      <c r="AI1846" t="s">
        <v>67</v>
      </c>
      <c r="AJ1846" t="s">
        <v>1</v>
      </c>
      <c r="AK1846" t="s">
        <v>26225</v>
      </c>
      <c r="AL1846" t="s">
        <v>68</v>
      </c>
      <c r="AM1846" t="s">
        <v>1</v>
      </c>
      <c r="AN1846" t="s">
        <v>1</v>
      </c>
      <c r="AO1846" t="s">
        <v>194675</v>
      </c>
    </row>
    <row r="1847" spans="1:41">
      <c r="A1847" t="s">
        <v>791</v>
      </c>
      <c r="B1847" t="s">
        <v>281923</v>
      </c>
      <c r="C1847" t="s">
        <v>281924</v>
      </c>
      <c r="D1847" s="3" t="s">
        <v>281925</v>
      </c>
      <c r="E1847" t="s">
        <v>281926</v>
      </c>
      <c r="F1847" t="s">
        <v>1487</v>
      </c>
      <c r="G1847" t="s">
        <v>281927</v>
      </c>
      <c r="H1847" t="s">
        <v>281928</v>
      </c>
      <c r="I1847" t="s">
        <v>259179</v>
      </c>
      <c r="J1847" t="s">
        <v>259180</v>
      </c>
      <c r="K1847" t="s">
        <v>259181</v>
      </c>
      <c r="L1847" t="s">
        <v>259182</v>
      </c>
      <c r="M1847" t="s">
        <v>259180</v>
      </c>
      <c r="N1847" t="s">
        <v>259181</v>
      </c>
      <c r="O1847" t="s">
        <v>259183</v>
      </c>
      <c r="P1847" t="s">
        <v>259184</v>
      </c>
      <c r="Q1847" t="s">
        <v>306</v>
      </c>
      <c r="R1847" t="s">
        <v>56</v>
      </c>
      <c r="S1847" t="s">
        <v>56</v>
      </c>
      <c r="T1847" t="s">
        <v>281929</v>
      </c>
      <c r="U1847" t="s">
        <v>281930</v>
      </c>
      <c r="V1847" t="s">
        <v>58</v>
      </c>
      <c r="W1847" t="s">
        <v>281931</v>
      </c>
      <c r="X1847" t="s">
        <v>59</v>
      </c>
      <c r="Y1847" t="s">
        <v>13957</v>
      </c>
      <c r="Z1847" t="s">
        <v>1</v>
      </c>
      <c r="AA1847" t="s">
        <v>1</v>
      </c>
      <c r="AB1847" t="s">
        <v>1</v>
      </c>
      <c r="AC1847" t="s">
        <v>281932</v>
      </c>
      <c r="AD1847" t="s">
        <v>1487</v>
      </c>
      <c r="AE1847" t="s">
        <v>1</v>
      </c>
      <c r="AF1847" t="s">
        <v>54276</v>
      </c>
      <c r="AG1847" t="s">
        <v>259189</v>
      </c>
      <c r="AH1847" t="s">
        <v>1</v>
      </c>
      <c r="AI1847" t="s">
        <v>67</v>
      </c>
      <c r="AJ1847" t="s">
        <v>1</v>
      </c>
      <c r="AK1847" t="s">
        <v>208</v>
      </c>
      <c r="AL1847" t="s">
        <v>68</v>
      </c>
      <c r="AM1847" t="s">
        <v>1</v>
      </c>
      <c r="AN1847" t="s">
        <v>1</v>
      </c>
      <c r="AO1847" t="s">
        <v>281933</v>
      </c>
    </row>
    <row r="1848" spans="1:41">
      <c r="A1848" t="s">
        <v>810</v>
      </c>
      <c r="B1848" t="s">
        <v>281934</v>
      </c>
      <c r="C1848" t="s">
        <v>281935</v>
      </c>
      <c r="D1848" s="3" t="s">
        <v>281936</v>
      </c>
      <c r="E1848" t="s">
        <v>281926</v>
      </c>
      <c r="F1848" t="s">
        <v>1487</v>
      </c>
      <c r="G1848" t="s">
        <v>281937</v>
      </c>
      <c r="H1848" t="s">
        <v>281938</v>
      </c>
      <c r="I1848" t="s">
        <v>270867</v>
      </c>
      <c r="J1848" t="s">
        <v>158386</v>
      </c>
      <c r="K1848" t="s">
        <v>270868</v>
      </c>
      <c r="L1848" t="s">
        <v>270869</v>
      </c>
      <c r="M1848" t="s">
        <v>158386</v>
      </c>
      <c r="N1848" t="s">
        <v>270868</v>
      </c>
      <c r="O1848" t="s">
        <v>270870</v>
      </c>
      <c r="P1848" t="s">
        <v>270871</v>
      </c>
      <c r="Q1848" t="s">
        <v>55</v>
      </c>
      <c r="R1848" t="s">
        <v>258267</v>
      </c>
      <c r="S1848" t="s">
        <v>258267</v>
      </c>
      <c r="T1848" t="s">
        <v>281939</v>
      </c>
      <c r="U1848" t="s">
        <v>281940</v>
      </c>
      <c r="V1848" t="s">
        <v>58</v>
      </c>
      <c r="W1848" t="s">
        <v>281941</v>
      </c>
      <c r="X1848" t="s">
        <v>59</v>
      </c>
      <c r="Y1848" t="s">
        <v>13957</v>
      </c>
      <c r="Z1848" t="s">
        <v>1</v>
      </c>
      <c r="AA1848" t="s">
        <v>1</v>
      </c>
      <c r="AB1848" t="s">
        <v>1</v>
      </c>
      <c r="AC1848" t="s">
        <v>281942</v>
      </c>
      <c r="AD1848" t="s">
        <v>1487</v>
      </c>
      <c r="AE1848" t="s">
        <v>1</v>
      </c>
      <c r="AF1848" t="s">
        <v>208818</v>
      </c>
      <c r="AG1848" t="s">
        <v>207</v>
      </c>
      <c r="AH1848" t="s">
        <v>1</v>
      </c>
      <c r="AI1848" t="s">
        <v>67</v>
      </c>
      <c r="AJ1848" t="s">
        <v>1</v>
      </c>
      <c r="AK1848" t="s">
        <v>208</v>
      </c>
      <c r="AL1848" t="s">
        <v>68</v>
      </c>
      <c r="AM1848" t="s">
        <v>1</v>
      </c>
      <c r="AN1848" t="s">
        <v>1</v>
      </c>
      <c r="AO1848" t="s">
        <v>281943</v>
      </c>
    </row>
    <row r="1849" spans="1:41">
      <c r="A1849" t="s">
        <v>827</v>
      </c>
      <c r="B1849" t="s">
        <v>281944</v>
      </c>
      <c r="C1849" t="s">
        <v>281945</v>
      </c>
      <c r="D1849" s="3" t="s">
        <v>281946</v>
      </c>
      <c r="E1849" t="s">
        <v>281926</v>
      </c>
      <c r="F1849" t="s">
        <v>1487</v>
      </c>
      <c r="G1849" t="s">
        <v>281947</v>
      </c>
      <c r="H1849" t="s">
        <v>281948</v>
      </c>
      <c r="I1849" t="s">
        <v>281949</v>
      </c>
      <c r="J1849" t="s">
        <v>1728</v>
      </c>
      <c r="K1849" t="s">
        <v>23586</v>
      </c>
      <c r="L1849" t="s">
        <v>281950</v>
      </c>
      <c r="M1849" t="s">
        <v>1728</v>
      </c>
      <c r="N1849" t="s">
        <v>23586</v>
      </c>
      <c r="O1849" t="s">
        <v>281951</v>
      </c>
      <c r="P1849" t="s">
        <v>281952</v>
      </c>
      <c r="Q1849" t="s">
        <v>55</v>
      </c>
      <c r="R1849" t="s">
        <v>1532</v>
      </c>
      <c r="S1849" t="s">
        <v>1532</v>
      </c>
      <c r="T1849" t="s">
        <v>281953</v>
      </c>
      <c r="U1849" t="s">
        <v>1</v>
      </c>
      <c r="V1849" t="s">
        <v>58</v>
      </c>
      <c r="W1849" t="s">
        <v>281954</v>
      </c>
      <c r="X1849" t="s">
        <v>59</v>
      </c>
      <c r="Y1849" t="s">
        <v>167</v>
      </c>
      <c r="Z1849" t="s">
        <v>1</v>
      </c>
      <c r="AA1849" t="s">
        <v>87</v>
      </c>
      <c r="AB1849" t="s">
        <v>1</v>
      </c>
      <c r="AC1849" t="s">
        <v>281955</v>
      </c>
      <c r="AD1849" t="s">
        <v>1487</v>
      </c>
      <c r="AE1849" t="s">
        <v>1</v>
      </c>
      <c r="AF1849" t="s">
        <v>4290</v>
      </c>
      <c r="AG1849" t="s">
        <v>281956</v>
      </c>
      <c r="AH1849" t="s">
        <v>1</v>
      </c>
      <c r="AI1849" t="s">
        <v>67</v>
      </c>
      <c r="AJ1849" t="s">
        <v>1</v>
      </c>
      <c r="AK1849" t="s">
        <v>94</v>
      </c>
      <c r="AL1849" t="s">
        <v>68</v>
      </c>
      <c r="AM1849" t="s">
        <v>1</v>
      </c>
      <c r="AN1849" t="s">
        <v>1</v>
      </c>
      <c r="AO1849" t="s">
        <v>281957</v>
      </c>
    </row>
    <row r="1850" spans="1:41">
      <c r="A1850" t="s">
        <v>843</v>
      </c>
      <c r="B1850" t="s">
        <v>281958</v>
      </c>
      <c r="C1850" t="s">
        <v>281959</v>
      </c>
      <c r="D1850" s="3" t="s">
        <v>281960</v>
      </c>
      <c r="E1850" t="s">
        <v>281926</v>
      </c>
      <c r="F1850" t="s">
        <v>1487</v>
      </c>
      <c r="G1850" t="s">
        <v>281961</v>
      </c>
      <c r="H1850" t="s">
        <v>281962</v>
      </c>
      <c r="I1850" t="s">
        <v>262624</v>
      </c>
      <c r="J1850" t="s">
        <v>71681</v>
      </c>
      <c r="K1850" t="s">
        <v>104463</v>
      </c>
      <c r="L1850" t="s">
        <v>262625</v>
      </c>
      <c r="M1850" t="s">
        <v>71681</v>
      </c>
      <c r="N1850" t="s">
        <v>104463</v>
      </c>
      <c r="O1850" t="s">
        <v>262626</v>
      </c>
      <c r="P1850" t="s">
        <v>1</v>
      </c>
      <c r="Q1850" t="s">
        <v>55</v>
      </c>
      <c r="R1850" t="s">
        <v>1746</v>
      </c>
      <c r="S1850" t="s">
        <v>1746</v>
      </c>
      <c r="T1850" t="s">
        <v>281963</v>
      </c>
      <c r="U1850" t="s">
        <v>1</v>
      </c>
      <c r="V1850" t="s">
        <v>58</v>
      </c>
      <c r="W1850" t="s">
        <v>281964</v>
      </c>
      <c r="X1850" t="s">
        <v>59</v>
      </c>
      <c r="Y1850" t="s">
        <v>4923</v>
      </c>
      <c r="Z1850" t="s">
        <v>1</v>
      </c>
      <c r="AA1850" t="s">
        <v>87</v>
      </c>
      <c r="AB1850" t="s">
        <v>1</v>
      </c>
      <c r="AC1850" t="s">
        <v>281965</v>
      </c>
      <c r="AD1850" t="s">
        <v>1487</v>
      </c>
      <c r="AE1850" t="s">
        <v>1</v>
      </c>
      <c r="AF1850" t="s">
        <v>7589</v>
      </c>
      <c r="AG1850" t="s">
        <v>262630</v>
      </c>
      <c r="AH1850" t="s">
        <v>1</v>
      </c>
      <c r="AI1850" t="s">
        <v>67</v>
      </c>
      <c r="AJ1850" t="s">
        <v>281966</v>
      </c>
      <c r="AK1850" t="s">
        <v>94</v>
      </c>
      <c r="AL1850" t="s">
        <v>68</v>
      </c>
      <c r="AM1850" t="s">
        <v>1</v>
      </c>
      <c r="AN1850" t="s">
        <v>1</v>
      </c>
      <c r="AO1850" t="s">
        <v>281967</v>
      </c>
    </row>
    <row r="1851" spans="1:41">
      <c r="A1851" t="s">
        <v>1840</v>
      </c>
      <c r="B1851" t="s">
        <v>178461</v>
      </c>
      <c r="C1851" t="s">
        <v>178462</v>
      </c>
      <c r="D1851" s="3" t="s">
        <v>178463</v>
      </c>
      <c r="E1851" t="s">
        <v>178464</v>
      </c>
      <c r="F1851" t="s">
        <v>2066</v>
      </c>
      <c r="G1851" t="s">
        <v>178465</v>
      </c>
      <c r="H1851" t="s">
        <v>178466</v>
      </c>
      <c r="I1851" t="s">
        <v>161671</v>
      </c>
      <c r="J1851" t="s">
        <v>78</v>
      </c>
      <c r="K1851" t="s">
        <v>161672</v>
      </c>
      <c r="L1851" t="s">
        <v>161673</v>
      </c>
      <c r="M1851" t="s">
        <v>78</v>
      </c>
      <c r="N1851" t="s">
        <v>161672</v>
      </c>
      <c r="O1851" t="s">
        <v>161674</v>
      </c>
      <c r="P1851" t="s">
        <v>161675</v>
      </c>
      <c r="Q1851" t="s">
        <v>55</v>
      </c>
      <c r="R1851" t="s">
        <v>174461</v>
      </c>
      <c r="S1851" t="s">
        <v>174461</v>
      </c>
      <c r="T1851" t="s">
        <v>178467</v>
      </c>
      <c r="U1851" t="s">
        <v>1</v>
      </c>
      <c r="V1851" t="s">
        <v>58</v>
      </c>
      <c r="W1851" t="s">
        <v>178468</v>
      </c>
      <c r="X1851" t="s">
        <v>59</v>
      </c>
      <c r="Y1851" t="s">
        <v>2400</v>
      </c>
      <c r="Z1851" t="s">
        <v>1</v>
      </c>
      <c r="AA1851" t="s">
        <v>1</v>
      </c>
      <c r="AB1851" t="s">
        <v>1</v>
      </c>
      <c r="AC1851" t="s">
        <v>178469</v>
      </c>
      <c r="AD1851" t="s">
        <v>2053</v>
      </c>
      <c r="AE1851" t="s">
        <v>1</v>
      </c>
      <c r="AF1851" t="s">
        <v>1735</v>
      </c>
      <c r="AG1851" t="s">
        <v>91</v>
      </c>
      <c r="AH1851" t="s">
        <v>1</v>
      </c>
      <c r="AI1851" t="s">
        <v>67</v>
      </c>
      <c r="AJ1851" t="s">
        <v>174465</v>
      </c>
      <c r="AK1851" t="s">
        <v>1</v>
      </c>
      <c r="AL1851" t="s">
        <v>68</v>
      </c>
      <c r="AM1851" t="s">
        <v>1</v>
      </c>
      <c r="AN1851" t="s">
        <v>1</v>
      </c>
      <c r="AO1851" t="s">
        <v>178470</v>
      </c>
    </row>
    <row r="1852" spans="1:41">
      <c r="A1852" t="s">
        <v>1861</v>
      </c>
      <c r="B1852" t="s">
        <v>178461</v>
      </c>
      <c r="C1852" t="s">
        <v>178471</v>
      </c>
      <c r="D1852" s="3" t="s">
        <v>178472</v>
      </c>
      <c r="E1852" t="s">
        <v>178464</v>
      </c>
      <c r="F1852" t="s">
        <v>2066</v>
      </c>
      <c r="G1852" t="s">
        <v>178473</v>
      </c>
      <c r="H1852" t="s">
        <v>178474</v>
      </c>
      <c r="I1852" t="s">
        <v>157892</v>
      </c>
      <c r="J1852" t="s">
        <v>10833</v>
      </c>
      <c r="K1852" t="s">
        <v>7399</v>
      </c>
      <c r="L1852" t="s">
        <v>157893</v>
      </c>
      <c r="M1852" t="s">
        <v>10833</v>
      </c>
      <c r="N1852" t="s">
        <v>7399</v>
      </c>
      <c r="O1852" t="s">
        <v>157894</v>
      </c>
      <c r="P1852" t="s">
        <v>1</v>
      </c>
      <c r="Q1852" t="s">
        <v>55</v>
      </c>
      <c r="R1852" t="s">
        <v>1746</v>
      </c>
      <c r="S1852" t="s">
        <v>1746</v>
      </c>
      <c r="T1852" t="s">
        <v>178475</v>
      </c>
      <c r="U1852" t="s">
        <v>1</v>
      </c>
      <c r="V1852" t="s">
        <v>58</v>
      </c>
      <c r="W1852" t="s">
        <v>178476</v>
      </c>
      <c r="X1852" t="s">
        <v>59</v>
      </c>
      <c r="Y1852" t="s">
        <v>8008</v>
      </c>
      <c r="Z1852" t="s">
        <v>1</v>
      </c>
      <c r="AA1852" t="s">
        <v>1</v>
      </c>
      <c r="AB1852" t="s">
        <v>1</v>
      </c>
      <c r="AC1852" t="s">
        <v>178477</v>
      </c>
      <c r="AD1852" t="s">
        <v>2066</v>
      </c>
      <c r="AE1852" t="s">
        <v>1</v>
      </c>
      <c r="AF1852" t="s">
        <v>2353</v>
      </c>
      <c r="AG1852" t="s">
        <v>510</v>
      </c>
      <c r="AH1852" t="s">
        <v>1</v>
      </c>
      <c r="AI1852" t="s">
        <v>67</v>
      </c>
      <c r="AJ1852" t="s">
        <v>138790</v>
      </c>
      <c r="AK1852" t="s">
        <v>1</v>
      </c>
      <c r="AL1852" t="s">
        <v>68</v>
      </c>
      <c r="AM1852" t="s">
        <v>1</v>
      </c>
      <c r="AN1852" t="s">
        <v>69</v>
      </c>
      <c r="AO1852" t="s">
        <v>178470</v>
      </c>
    </row>
    <row r="1853" spans="1:41">
      <c r="A1853" t="s">
        <v>858</v>
      </c>
      <c r="B1853" t="s">
        <v>257157</v>
      </c>
      <c r="C1853" t="s">
        <v>257158</v>
      </c>
      <c r="D1853" s="3" t="s">
        <v>257159</v>
      </c>
      <c r="E1853" t="s">
        <v>257160</v>
      </c>
      <c r="F1853" t="s">
        <v>2223</v>
      </c>
      <c r="G1853" t="s">
        <v>257161</v>
      </c>
      <c r="H1853" t="s">
        <v>257162</v>
      </c>
      <c r="I1853" t="s">
        <v>7772</v>
      </c>
      <c r="J1853" t="s">
        <v>7773</v>
      </c>
      <c r="K1853" t="s">
        <v>7774</v>
      </c>
      <c r="L1853" t="s">
        <v>7775</v>
      </c>
      <c r="M1853" t="s">
        <v>7773</v>
      </c>
      <c r="N1853" t="s">
        <v>7774</v>
      </c>
      <c r="O1853" t="s">
        <v>7776</v>
      </c>
      <c r="P1853" t="s">
        <v>7777</v>
      </c>
      <c r="Q1853" t="s">
        <v>55</v>
      </c>
      <c r="R1853" t="s">
        <v>3665</v>
      </c>
      <c r="S1853" t="s">
        <v>3665</v>
      </c>
      <c r="T1853" t="s">
        <v>257163</v>
      </c>
      <c r="U1853" t="s">
        <v>1</v>
      </c>
      <c r="V1853" t="s">
        <v>58</v>
      </c>
      <c r="W1853" t="s">
        <v>257164</v>
      </c>
      <c r="X1853" t="s">
        <v>59</v>
      </c>
      <c r="Y1853" t="s">
        <v>4823</v>
      </c>
      <c r="Z1853" t="s">
        <v>7622</v>
      </c>
      <c r="AA1853" t="s">
        <v>1</v>
      </c>
      <c r="AB1853" t="s">
        <v>1</v>
      </c>
      <c r="AC1853" t="s">
        <v>257165</v>
      </c>
      <c r="AD1853" t="s">
        <v>2223</v>
      </c>
      <c r="AE1853" t="s">
        <v>1</v>
      </c>
      <c r="AF1853" t="s">
        <v>20920</v>
      </c>
      <c r="AG1853" t="s">
        <v>91</v>
      </c>
      <c r="AH1853" t="s">
        <v>1</v>
      </c>
      <c r="AI1853" t="s">
        <v>67</v>
      </c>
      <c r="AJ1853" t="s">
        <v>7080</v>
      </c>
      <c r="AK1853" t="s">
        <v>1</v>
      </c>
      <c r="AL1853" t="s">
        <v>68</v>
      </c>
      <c r="AM1853" t="s">
        <v>1</v>
      </c>
      <c r="AN1853" t="s">
        <v>1</v>
      </c>
      <c r="AO1853" t="s">
        <v>257166</v>
      </c>
    </row>
    <row r="1854" spans="1:41">
      <c r="A1854" t="s">
        <v>872</v>
      </c>
      <c r="B1854" t="s">
        <v>257167</v>
      </c>
      <c r="C1854" t="s">
        <v>257168</v>
      </c>
      <c r="D1854" s="3" t="s">
        <v>257169</v>
      </c>
      <c r="E1854" t="s">
        <v>257160</v>
      </c>
      <c r="F1854" t="s">
        <v>2223</v>
      </c>
      <c r="G1854" t="s">
        <v>257170</v>
      </c>
      <c r="H1854" t="s">
        <v>257171</v>
      </c>
      <c r="I1854" t="s">
        <v>140056</v>
      </c>
      <c r="J1854" t="s">
        <v>140057</v>
      </c>
      <c r="K1854" t="s">
        <v>23697</v>
      </c>
      <c r="L1854" t="s">
        <v>140058</v>
      </c>
      <c r="M1854" t="s">
        <v>140059</v>
      </c>
      <c r="N1854" t="s">
        <v>23699</v>
      </c>
      <c r="O1854" t="s">
        <v>140060</v>
      </c>
      <c r="P1854" t="s">
        <v>1</v>
      </c>
      <c r="Q1854" t="s">
        <v>55</v>
      </c>
      <c r="R1854" t="s">
        <v>184208</v>
      </c>
      <c r="S1854" t="s">
        <v>184208</v>
      </c>
      <c r="T1854" t="s">
        <v>257172</v>
      </c>
      <c r="U1854" t="s">
        <v>1</v>
      </c>
      <c r="V1854" t="s">
        <v>58</v>
      </c>
      <c r="W1854" t="s">
        <v>257173</v>
      </c>
      <c r="X1854" t="s">
        <v>59</v>
      </c>
      <c r="Y1854" t="s">
        <v>2084</v>
      </c>
      <c r="Z1854" t="s">
        <v>4288</v>
      </c>
      <c r="AA1854" t="s">
        <v>1</v>
      </c>
      <c r="AB1854" t="s">
        <v>1</v>
      </c>
      <c r="AC1854" t="s">
        <v>257174</v>
      </c>
      <c r="AD1854" t="s">
        <v>2223</v>
      </c>
      <c r="AE1854" t="s">
        <v>1</v>
      </c>
      <c r="AF1854" t="s">
        <v>1792</v>
      </c>
      <c r="AG1854" t="s">
        <v>140064</v>
      </c>
      <c r="AH1854" t="s">
        <v>1</v>
      </c>
      <c r="AI1854" t="s">
        <v>67</v>
      </c>
      <c r="AJ1854" t="s">
        <v>1</v>
      </c>
      <c r="AK1854" t="s">
        <v>1</v>
      </c>
      <c r="AL1854" t="s">
        <v>68</v>
      </c>
      <c r="AM1854" t="s">
        <v>1</v>
      </c>
      <c r="AN1854" t="s">
        <v>1</v>
      </c>
      <c r="AO1854" t="s">
        <v>257175</v>
      </c>
    </row>
    <row r="1855" spans="1:41">
      <c r="A1855" t="s">
        <v>883</v>
      </c>
      <c r="B1855" t="s">
        <v>257176</v>
      </c>
      <c r="C1855" t="s">
        <v>257177</v>
      </c>
      <c r="D1855" s="3" t="s">
        <v>257178</v>
      </c>
      <c r="E1855" t="s">
        <v>257160</v>
      </c>
      <c r="F1855" t="s">
        <v>2223</v>
      </c>
      <c r="G1855" t="s">
        <v>257179</v>
      </c>
      <c r="H1855" t="s">
        <v>257180</v>
      </c>
      <c r="I1855" t="s">
        <v>87938</v>
      </c>
      <c r="J1855" t="s">
        <v>69836</v>
      </c>
      <c r="K1855" t="s">
        <v>87939</v>
      </c>
      <c r="L1855" t="s">
        <v>87940</v>
      </c>
      <c r="M1855" t="s">
        <v>69836</v>
      </c>
      <c r="N1855" t="s">
        <v>87939</v>
      </c>
      <c r="O1855" t="s">
        <v>87941</v>
      </c>
      <c r="P1855" t="s">
        <v>87942</v>
      </c>
      <c r="Q1855" t="s">
        <v>55</v>
      </c>
      <c r="R1855" t="s">
        <v>83</v>
      </c>
      <c r="S1855" t="s">
        <v>83</v>
      </c>
      <c r="T1855" t="s">
        <v>257181</v>
      </c>
      <c r="U1855" t="s">
        <v>1</v>
      </c>
      <c r="V1855" t="s">
        <v>58</v>
      </c>
      <c r="W1855" t="s">
        <v>257182</v>
      </c>
      <c r="X1855" t="s">
        <v>59</v>
      </c>
      <c r="Y1855" t="s">
        <v>2243</v>
      </c>
      <c r="Z1855" t="s">
        <v>309</v>
      </c>
      <c r="AA1855" t="s">
        <v>310</v>
      </c>
      <c r="AB1855" t="s">
        <v>1</v>
      </c>
      <c r="AC1855" t="s">
        <v>257183</v>
      </c>
      <c r="AD1855" t="s">
        <v>2223</v>
      </c>
      <c r="AE1855" t="s">
        <v>1</v>
      </c>
      <c r="AF1855" t="s">
        <v>257184</v>
      </c>
      <c r="AG1855" t="s">
        <v>87945</v>
      </c>
      <c r="AH1855" t="s">
        <v>1</v>
      </c>
      <c r="AI1855" t="s">
        <v>67</v>
      </c>
      <c r="AJ1855" t="s">
        <v>70169</v>
      </c>
      <c r="AK1855" t="s">
        <v>315</v>
      </c>
      <c r="AL1855" t="s">
        <v>68</v>
      </c>
      <c r="AM1855" t="s">
        <v>1</v>
      </c>
      <c r="AN1855" t="s">
        <v>1</v>
      </c>
      <c r="AO1855" t="s">
        <v>257185</v>
      </c>
    </row>
    <row r="1856" spans="1:41">
      <c r="A1856" t="s">
        <v>901</v>
      </c>
      <c r="B1856" t="s">
        <v>257186</v>
      </c>
      <c r="C1856" t="s">
        <v>257187</v>
      </c>
      <c r="D1856" s="3" t="s">
        <v>257188</v>
      </c>
      <c r="E1856" t="s">
        <v>257160</v>
      </c>
      <c r="F1856" t="s">
        <v>2223</v>
      </c>
      <c r="G1856" t="s">
        <v>257189</v>
      </c>
      <c r="H1856" t="s">
        <v>257190</v>
      </c>
      <c r="I1856" t="s">
        <v>257191</v>
      </c>
      <c r="J1856" t="s">
        <v>257192</v>
      </c>
      <c r="K1856" t="s">
        <v>257193</v>
      </c>
      <c r="L1856" t="s">
        <v>257194</v>
      </c>
      <c r="M1856" t="s">
        <v>257192</v>
      </c>
      <c r="N1856" t="s">
        <v>257193</v>
      </c>
      <c r="O1856" t="s">
        <v>257195</v>
      </c>
      <c r="P1856" t="s">
        <v>1</v>
      </c>
      <c r="Q1856" t="s">
        <v>55</v>
      </c>
      <c r="R1856" t="s">
        <v>302</v>
      </c>
      <c r="S1856" t="s">
        <v>8325</v>
      </c>
      <c r="T1856" t="s">
        <v>257196</v>
      </c>
      <c r="U1856" t="s">
        <v>257197</v>
      </c>
      <c r="V1856" t="s">
        <v>58</v>
      </c>
      <c r="W1856" t="s">
        <v>257198</v>
      </c>
      <c r="X1856" t="s">
        <v>59</v>
      </c>
      <c r="Y1856" t="s">
        <v>896</v>
      </c>
      <c r="Z1856" t="s">
        <v>609</v>
      </c>
      <c r="AA1856" t="s">
        <v>1</v>
      </c>
      <c r="AB1856" t="s">
        <v>1</v>
      </c>
      <c r="AC1856" t="s">
        <v>257199</v>
      </c>
      <c r="AD1856" t="s">
        <v>2223</v>
      </c>
      <c r="AE1856" t="s">
        <v>1</v>
      </c>
      <c r="AF1856" t="s">
        <v>7435</v>
      </c>
      <c r="AG1856" t="s">
        <v>1</v>
      </c>
      <c r="AH1856" t="s">
        <v>1</v>
      </c>
      <c r="AI1856" t="s">
        <v>67</v>
      </c>
      <c r="AJ1856" t="s">
        <v>1</v>
      </c>
      <c r="AK1856" t="s">
        <v>208</v>
      </c>
      <c r="AL1856" t="s">
        <v>68</v>
      </c>
      <c r="AM1856" t="s">
        <v>1</v>
      </c>
      <c r="AN1856" t="s">
        <v>1</v>
      </c>
      <c r="AO1856" t="s">
        <v>257200</v>
      </c>
    </row>
    <row r="1857" spans="1:41">
      <c r="A1857" t="s">
        <v>1880</v>
      </c>
      <c r="B1857" t="s">
        <v>178478</v>
      </c>
      <c r="C1857" t="s">
        <v>178479</v>
      </c>
      <c r="D1857" s="3" t="s">
        <v>178480</v>
      </c>
      <c r="E1857" t="s">
        <v>178464</v>
      </c>
      <c r="F1857" t="s">
        <v>2066</v>
      </c>
      <c r="G1857" t="s">
        <v>178481</v>
      </c>
      <c r="H1857" t="s">
        <v>178482</v>
      </c>
      <c r="I1857" t="s">
        <v>147107</v>
      </c>
      <c r="J1857" t="s">
        <v>14103</v>
      </c>
      <c r="K1857" t="s">
        <v>147108</v>
      </c>
      <c r="L1857" t="s">
        <v>1</v>
      </c>
      <c r="M1857" t="s">
        <v>1</v>
      </c>
      <c r="N1857" t="s">
        <v>1</v>
      </c>
      <c r="O1857" t="s">
        <v>1</v>
      </c>
      <c r="P1857" t="s">
        <v>1</v>
      </c>
      <c r="Q1857" t="s">
        <v>306</v>
      </c>
      <c r="R1857" t="s">
        <v>307</v>
      </c>
      <c r="S1857" t="s">
        <v>307</v>
      </c>
      <c r="T1857" t="s">
        <v>178483</v>
      </c>
      <c r="U1857" t="s">
        <v>1</v>
      </c>
      <c r="V1857" t="s">
        <v>58</v>
      </c>
      <c r="W1857" t="s">
        <v>178484</v>
      </c>
      <c r="X1857" t="s">
        <v>59</v>
      </c>
      <c r="Y1857" t="s">
        <v>1</v>
      </c>
      <c r="Z1857" t="s">
        <v>1</v>
      </c>
      <c r="AA1857" t="s">
        <v>1</v>
      </c>
      <c r="AB1857" t="s">
        <v>1</v>
      </c>
      <c r="AC1857" t="s">
        <v>178485</v>
      </c>
      <c r="AD1857" t="s">
        <v>2066</v>
      </c>
      <c r="AE1857" t="s">
        <v>1</v>
      </c>
      <c r="AF1857" t="s">
        <v>11237</v>
      </c>
      <c r="AG1857" t="s">
        <v>1</v>
      </c>
      <c r="AH1857" t="s">
        <v>1</v>
      </c>
      <c r="AI1857" t="s">
        <v>67</v>
      </c>
      <c r="AJ1857" t="s">
        <v>1</v>
      </c>
      <c r="AK1857" t="s">
        <v>1</v>
      </c>
      <c r="AL1857" t="s">
        <v>68</v>
      </c>
      <c r="AM1857" t="s">
        <v>1</v>
      </c>
      <c r="AN1857" t="s">
        <v>69</v>
      </c>
      <c r="AO1857" t="s">
        <v>178486</v>
      </c>
    </row>
    <row r="1858" spans="1:41">
      <c r="A1858" t="s">
        <v>791</v>
      </c>
      <c r="B1858" t="s">
        <v>94480</v>
      </c>
      <c r="C1858" t="s">
        <v>94481</v>
      </c>
      <c r="D1858" s="3" t="s">
        <v>94482</v>
      </c>
      <c r="E1858" t="s">
        <v>94483</v>
      </c>
      <c r="F1858" t="s">
        <v>289</v>
      </c>
      <c r="G1858" t="s">
        <v>94484</v>
      </c>
      <c r="H1858" t="s">
        <v>94485</v>
      </c>
      <c r="I1858" t="s">
        <v>94486</v>
      </c>
      <c r="J1858" t="s">
        <v>94487</v>
      </c>
      <c r="K1858" t="s">
        <v>94488</v>
      </c>
      <c r="L1858" t="s">
        <v>151840</v>
      </c>
      <c r="M1858" t="s">
        <v>1</v>
      </c>
      <c r="N1858" t="s">
        <v>1</v>
      </c>
      <c r="O1858" t="s">
        <v>1</v>
      </c>
      <c r="P1858" t="s">
        <v>1</v>
      </c>
      <c r="Q1858" t="s">
        <v>757</v>
      </c>
      <c r="R1858" t="s">
        <v>74657</v>
      </c>
      <c r="S1858" t="s">
        <v>74657</v>
      </c>
      <c r="T1858" t="s">
        <v>94489</v>
      </c>
      <c r="U1858" t="s">
        <v>94490</v>
      </c>
      <c r="V1858" t="s">
        <v>58</v>
      </c>
      <c r="W1858" t="s">
        <v>1</v>
      </c>
      <c r="X1858" t="s">
        <v>59</v>
      </c>
      <c r="Y1858" t="s">
        <v>1</v>
      </c>
      <c r="Z1858" t="s">
        <v>1</v>
      </c>
      <c r="AA1858" t="s">
        <v>1</v>
      </c>
      <c r="AB1858" t="s">
        <v>1</v>
      </c>
      <c r="AC1858" t="s">
        <v>94491</v>
      </c>
      <c r="AD1858" t="s">
        <v>677</v>
      </c>
      <c r="AE1858" t="s">
        <v>1</v>
      </c>
      <c r="AF1858" t="s">
        <v>3203</v>
      </c>
      <c r="AG1858" t="s">
        <v>1</v>
      </c>
      <c r="AH1858" t="s">
        <v>1</v>
      </c>
      <c r="AI1858" t="s">
        <v>67</v>
      </c>
      <c r="AJ1858" t="s">
        <v>1</v>
      </c>
      <c r="AK1858" t="s">
        <v>1</v>
      </c>
      <c r="AL1858" t="s">
        <v>68</v>
      </c>
      <c r="AM1858" t="s">
        <v>1</v>
      </c>
      <c r="AN1858" t="s">
        <v>1</v>
      </c>
      <c r="AO1858" t="s">
        <v>94492</v>
      </c>
    </row>
    <row r="1859" spans="1:41">
      <c r="A1859" t="s">
        <v>810</v>
      </c>
      <c r="B1859" t="s">
        <v>94493</v>
      </c>
      <c r="C1859" t="s">
        <v>94494</v>
      </c>
      <c r="D1859" s="3" t="s">
        <v>94495</v>
      </c>
      <c r="E1859" t="s">
        <v>94483</v>
      </c>
      <c r="F1859" t="s">
        <v>289</v>
      </c>
      <c r="G1859" t="s">
        <v>94496</v>
      </c>
      <c r="H1859" t="s">
        <v>94497</v>
      </c>
      <c r="I1859" t="s">
        <v>65240</v>
      </c>
      <c r="J1859" t="s">
        <v>866</v>
      </c>
      <c r="K1859" t="s">
        <v>65241</v>
      </c>
      <c r="L1859" t="s">
        <v>65242</v>
      </c>
      <c r="M1859" t="s">
        <v>866</v>
      </c>
      <c r="N1859" t="s">
        <v>65241</v>
      </c>
      <c r="O1859" t="s">
        <v>65243</v>
      </c>
      <c r="P1859" t="s">
        <v>65244</v>
      </c>
      <c r="Q1859" t="s">
        <v>2952</v>
      </c>
      <c r="R1859" t="s">
        <v>2982</v>
      </c>
      <c r="S1859" t="s">
        <v>2982</v>
      </c>
      <c r="T1859" t="s">
        <v>94498</v>
      </c>
      <c r="U1859" t="s">
        <v>1</v>
      </c>
      <c r="V1859" t="s">
        <v>58</v>
      </c>
      <c r="W1859" t="s">
        <v>1</v>
      </c>
      <c r="X1859" t="s">
        <v>59</v>
      </c>
      <c r="Y1859" t="s">
        <v>3933</v>
      </c>
      <c r="Z1859" t="s">
        <v>347</v>
      </c>
      <c r="AA1859" t="s">
        <v>1</v>
      </c>
      <c r="AB1859" t="s">
        <v>1</v>
      </c>
      <c r="AC1859" t="s">
        <v>94499</v>
      </c>
      <c r="AD1859" t="s">
        <v>677</v>
      </c>
      <c r="AE1859" t="s">
        <v>1</v>
      </c>
      <c r="AF1859" t="s">
        <v>38697</v>
      </c>
      <c r="AG1859" t="s">
        <v>65247</v>
      </c>
      <c r="AH1859" t="s">
        <v>1</v>
      </c>
      <c r="AI1859" t="s">
        <v>67</v>
      </c>
      <c r="AJ1859" t="s">
        <v>69441</v>
      </c>
      <c r="AK1859" t="s">
        <v>1</v>
      </c>
      <c r="AL1859" t="s">
        <v>68</v>
      </c>
      <c r="AM1859" t="s">
        <v>1</v>
      </c>
      <c r="AN1859" t="s">
        <v>1</v>
      </c>
      <c r="AO1859" t="s">
        <v>94500</v>
      </c>
    </row>
    <row r="1860" spans="1:41">
      <c r="A1860" t="s">
        <v>827</v>
      </c>
      <c r="B1860" t="s">
        <v>94493</v>
      </c>
      <c r="C1860" t="s">
        <v>94501</v>
      </c>
      <c r="D1860" s="3" t="s">
        <v>94502</v>
      </c>
      <c r="E1860" t="s">
        <v>94483</v>
      </c>
      <c r="F1860" t="s">
        <v>289</v>
      </c>
      <c r="G1860" t="s">
        <v>94503</v>
      </c>
      <c r="H1860" t="s">
        <v>94504</v>
      </c>
      <c r="I1860" t="s">
        <v>94505</v>
      </c>
      <c r="J1860" t="s">
        <v>6424</v>
      </c>
      <c r="K1860" t="s">
        <v>94506</v>
      </c>
      <c r="L1860" t="s">
        <v>94507</v>
      </c>
      <c r="M1860" t="s">
        <v>6424</v>
      </c>
      <c r="N1860" t="s">
        <v>94506</v>
      </c>
      <c r="O1860" t="s">
        <v>94508</v>
      </c>
      <c r="P1860" t="s">
        <v>1</v>
      </c>
      <c r="Q1860" t="s">
        <v>1217</v>
      </c>
      <c r="R1860" t="s">
        <v>94509</v>
      </c>
      <c r="S1860" t="s">
        <v>64949</v>
      </c>
      <c r="T1860" t="s">
        <v>94510</v>
      </c>
      <c r="U1860" t="s">
        <v>1</v>
      </c>
      <c r="V1860" t="s">
        <v>58</v>
      </c>
      <c r="W1860" t="s">
        <v>1</v>
      </c>
      <c r="X1860" t="s">
        <v>59</v>
      </c>
      <c r="Y1860" t="s">
        <v>4400</v>
      </c>
      <c r="Z1860" t="s">
        <v>1</v>
      </c>
      <c r="AA1860" t="s">
        <v>1</v>
      </c>
      <c r="AB1860" t="s">
        <v>1</v>
      </c>
      <c r="AC1860" t="s">
        <v>94511</v>
      </c>
      <c r="AD1860" t="s">
        <v>677</v>
      </c>
      <c r="AE1860" t="s">
        <v>1</v>
      </c>
      <c r="AF1860" t="s">
        <v>509</v>
      </c>
      <c r="AG1860" t="s">
        <v>1</v>
      </c>
      <c r="AH1860" t="s">
        <v>1</v>
      </c>
      <c r="AI1860" t="s">
        <v>67</v>
      </c>
      <c r="AJ1860" t="s">
        <v>1</v>
      </c>
      <c r="AK1860" t="s">
        <v>208</v>
      </c>
      <c r="AL1860" t="s">
        <v>68</v>
      </c>
      <c r="AM1860" t="s">
        <v>1</v>
      </c>
      <c r="AN1860" t="s">
        <v>1</v>
      </c>
      <c r="AO1860" t="s">
        <v>94500</v>
      </c>
    </row>
    <row r="1861" spans="1:41">
      <c r="A1861" t="s">
        <v>843</v>
      </c>
      <c r="B1861" t="s">
        <v>94493</v>
      </c>
      <c r="C1861" t="s">
        <v>94512</v>
      </c>
      <c r="D1861" s="3" t="s">
        <v>94513</v>
      </c>
      <c r="E1861" t="s">
        <v>94483</v>
      </c>
      <c r="F1861" t="s">
        <v>289</v>
      </c>
      <c r="G1861" t="s">
        <v>94514</v>
      </c>
      <c r="H1861" t="s">
        <v>94515</v>
      </c>
      <c r="I1861" t="s">
        <v>94516</v>
      </c>
      <c r="J1861" t="s">
        <v>94517</v>
      </c>
      <c r="K1861" t="s">
        <v>22555</v>
      </c>
      <c r="L1861" t="s">
        <v>94518</v>
      </c>
      <c r="M1861" t="s">
        <v>53808</v>
      </c>
      <c r="N1861" t="s">
        <v>22558</v>
      </c>
      <c r="O1861" t="s">
        <v>94519</v>
      </c>
      <c r="P1861" t="s">
        <v>1</v>
      </c>
      <c r="Q1861" t="s">
        <v>55</v>
      </c>
      <c r="R1861" t="s">
        <v>804</v>
      </c>
      <c r="S1861" t="s">
        <v>804</v>
      </c>
      <c r="T1861" t="s">
        <v>94520</v>
      </c>
      <c r="U1861" t="s">
        <v>1</v>
      </c>
      <c r="V1861" t="s">
        <v>58</v>
      </c>
      <c r="W1861" t="s">
        <v>1</v>
      </c>
      <c r="X1861" t="s">
        <v>59</v>
      </c>
      <c r="Y1861" t="s">
        <v>1</v>
      </c>
      <c r="Z1861" t="s">
        <v>1</v>
      </c>
      <c r="AA1861" t="s">
        <v>6047</v>
      </c>
      <c r="AB1861" t="s">
        <v>1</v>
      </c>
      <c r="AC1861" t="s">
        <v>94521</v>
      </c>
      <c r="AD1861" t="s">
        <v>677</v>
      </c>
      <c r="AE1861" t="s">
        <v>1</v>
      </c>
      <c r="AF1861" t="s">
        <v>94522</v>
      </c>
      <c r="AG1861" t="s">
        <v>1</v>
      </c>
      <c r="AH1861" t="s">
        <v>1</v>
      </c>
      <c r="AI1861" t="s">
        <v>67</v>
      </c>
      <c r="AJ1861" t="s">
        <v>1</v>
      </c>
      <c r="AK1861" t="s">
        <v>94523</v>
      </c>
      <c r="AL1861" t="s">
        <v>68</v>
      </c>
      <c r="AM1861" t="s">
        <v>1</v>
      </c>
      <c r="AN1861" t="s">
        <v>1</v>
      </c>
      <c r="AO1861" t="s">
        <v>94500</v>
      </c>
    </row>
    <row r="1862" spans="1:41">
      <c r="A1862" t="s">
        <v>2150</v>
      </c>
      <c r="B1862" t="s">
        <v>212209</v>
      </c>
      <c r="C1862" t="s">
        <v>212210</v>
      </c>
      <c r="D1862" s="3" t="s">
        <v>212211</v>
      </c>
      <c r="E1862" t="s">
        <v>212212</v>
      </c>
      <c r="F1862" t="s">
        <v>1203</v>
      </c>
      <c r="G1862" t="s">
        <v>212213</v>
      </c>
      <c r="H1862" t="s">
        <v>212214</v>
      </c>
      <c r="I1862" t="s">
        <v>287694</v>
      </c>
      <c r="J1862" t="s">
        <v>212215</v>
      </c>
      <c r="K1862" t="s">
        <v>114162</v>
      </c>
      <c r="L1862" t="s">
        <v>212217</v>
      </c>
      <c r="M1862" t="s">
        <v>1</v>
      </c>
      <c r="N1862" t="s">
        <v>1</v>
      </c>
      <c r="O1862" t="s">
        <v>212216</v>
      </c>
      <c r="P1862" t="s">
        <v>1</v>
      </c>
      <c r="Q1862" t="s">
        <v>212218</v>
      </c>
      <c r="R1862" t="s">
        <v>1874</v>
      </c>
      <c r="S1862" t="s">
        <v>99090</v>
      </c>
      <c r="T1862" t="s">
        <v>212219</v>
      </c>
      <c r="U1862" t="s">
        <v>1</v>
      </c>
      <c r="V1862" t="s">
        <v>58</v>
      </c>
      <c r="W1862" t="s">
        <v>212220</v>
      </c>
      <c r="X1862" t="s">
        <v>59</v>
      </c>
      <c r="Y1862" t="s">
        <v>1</v>
      </c>
      <c r="Z1862" t="s">
        <v>1</v>
      </c>
      <c r="AA1862" t="s">
        <v>1</v>
      </c>
      <c r="AB1862" t="s">
        <v>1</v>
      </c>
      <c r="AC1862" t="s">
        <v>212221</v>
      </c>
      <c r="AD1862" t="s">
        <v>1203</v>
      </c>
      <c r="AE1862" t="s">
        <v>1</v>
      </c>
      <c r="AF1862" t="s">
        <v>14743</v>
      </c>
      <c r="AG1862" t="s">
        <v>1</v>
      </c>
      <c r="AH1862" t="s">
        <v>1</v>
      </c>
      <c r="AI1862" t="s">
        <v>67</v>
      </c>
      <c r="AJ1862" t="s">
        <v>1</v>
      </c>
      <c r="AK1862" t="s">
        <v>1</v>
      </c>
      <c r="AL1862" t="s">
        <v>68</v>
      </c>
      <c r="AM1862" t="s">
        <v>1</v>
      </c>
      <c r="AN1862" t="s">
        <v>1</v>
      </c>
      <c r="AO1862" t="s">
        <v>212222</v>
      </c>
    </row>
    <row r="1863" spans="1:41">
      <c r="A1863" t="s">
        <v>1649</v>
      </c>
      <c r="B1863" t="s">
        <v>187052</v>
      </c>
      <c r="C1863" t="s">
        <v>187053</v>
      </c>
      <c r="D1863" s="3" t="s">
        <v>187054</v>
      </c>
      <c r="E1863" t="s">
        <v>187055</v>
      </c>
      <c r="F1863" t="s">
        <v>128</v>
      </c>
      <c r="G1863" t="s">
        <v>187056</v>
      </c>
      <c r="H1863" t="s">
        <v>187057</v>
      </c>
      <c r="I1863" t="s">
        <v>187058</v>
      </c>
      <c r="J1863" t="s">
        <v>187059</v>
      </c>
      <c r="K1863" t="s">
        <v>126366</v>
      </c>
      <c r="L1863" t="s">
        <v>1</v>
      </c>
      <c r="M1863" t="s">
        <v>1</v>
      </c>
      <c r="N1863" t="s">
        <v>1</v>
      </c>
      <c r="O1863" t="s">
        <v>1</v>
      </c>
      <c r="P1863" t="s">
        <v>1</v>
      </c>
      <c r="Q1863" t="s">
        <v>2291</v>
      </c>
      <c r="R1863" t="s">
        <v>2292</v>
      </c>
      <c r="S1863" t="s">
        <v>2292</v>
      </c>
      <c r="T1863" t="s">
        <v>187060</v>
      </c>
      <c r="U1863" t="s">
        <v>1</v>
      </c>
      <c r="V1863" t="s">
        <v>58</v>
      </c>
      <c r="W1863" t="s">
        <v>187061</v>
      </c>
      <c r="X1863" t="s">
        <v>59</v>
      </c>
      <c r="Y1863" t="s">
        <v>1</v>
      </c>
      <c r="Z1863" t="s">
        <v>1</v>
      </c>
      <c r="AA1863" t="s">
        <v>1</v>
      </c>
      <c r="AB1863" t="s">
        <v>1</v>
      </c>
      <c r="AC1863" t="s">
        <v>187062</v>
      </c>
      <c r="AD1863" t="s">
        <v>128</v>
      </c>
      <c r="AE1863" t="s">
        <v>1</v>
      </c>
      <c r="AF1863" t="s">
        <v>187063</v>
      </c>
      <c r="AG1863" t="s">
        <v>1</v>
      </c>
      <c r="AH1863" t="s">
        <v>1</v>
      </c>
      <c r="AI1863" t="s">
        <v>67</v>
      </c>
      <c r="AJ1863" t="s">
        <v>1</v>
      </c>
      <c r="AK1863" t="s">
        <v>1</v>
      </c>
      <c r="AL1863" t="s">
        <v>68</v>
      </c>
      <c r="AM1863" t="s">
        <v>1</v>
      </c>
      <c r="AN1863" t="s">
        <v>1</v>
      </c>
      <c r="AO1863" t="s">
        <v>187064</v>
      </c>
    </row>
    <row r="1864" spans="1:41">
      <c r="A1864" t="s">
        <v>1670</v>
      </c>
      <c r="B1864" t="s">
        <v>187052</v>
      </c>
      <c r="C1864" t="s">
        <v>187065</v>
      </c>
      <c r="D1864" s="3" t="s">
        <v>187066</v>
      </c>
      <c r="E1864" t="s">
        <v>187055</v>
      </c>
      <c r="F1864" t="s">
        <v>128</v>
      </c>
      <c r="G1864" t="s">
        <v>187067</v>
      </c>
      <c r="H1864" t="s">
        <v>187068</v>
      </c>
      <c r="I1864" t="s">
        <v>153238</v>
      </c>
      <c r="J1864" t="s">
        <v>14174</v>
      </c>
      <c r="K1864" t="s">
        <v>91593</v>
      </c>
      <c r="L1864" t="s">
        <v>153239</v>
      </c>
      <c r="M1864" t="s">
        <v>14174</v>
      </c>
      <c r="N1864" t="s">
        <v>91593</v>
      </c>
      <c r="O1864" t="s">
        <v>153240</v>
      </c>
      <c r="P1864" t="s">
        <v>153241</v>
      </c>
      <c r="Q1864" t="s">
        <v>55</v>
      </c>
      <c r="R1864" t="s">
        <v>3665</v>
      </c>
      <c r="S1864" t="s">
        <v>3665</v>
      </c>
      <c r="T1864" t="s">
        <v>187069</v>
      </c>
      <c r="U1864" t="s">
        <v>187070</v>
      </c>
      <c r="V1864" t="s">
        <v>58</v>
      </c>
      <c r="W1864" t="s">
        <v>187071</v>
      </c>
      <c r="X1864" t="s">
        <v>59</v>
      </c>
      <c r="Y1864" t="s">
        <v>2243</v>
      </c>
      <c r="Z1864" t="s">
        <v>6336</v>
      </c>
      <c r="AA1864" t="s">
        <v>1</v>
      </c>
      <c r="AB1864" t="s">
        <v>1</v>
      </c>
      <c r="AC1864" t="s">
        <v>187072</v>
      </c>
      <c r="AD1864" t="s">
        <v>2066</v>
      </c>
      <c r="AE1864" t="s">
        <v>1</v>
      </c>
      <c r="AF1864" t="s">
        <v>661</v>
      </c>
      <c r="AG1864" t="s">
        <v>153246</v>
      </c>
      <c r="AH1864" t="s">
        <v>1</v>
      </c>
      <c r="AI1864" t="s">
        <v>67</v>
      </c>
      <c r="AJ1864" t="s">
        <v>7080</v>
      </c>
      <c r="AK1864" t="s">
        <v>1</v>
      </c>
      <c r="AL1864" t="s">
        <v>68</v>
      </c>
      <c r="AM1864" t="s">
        <v>1</v>
      </c>
      <c r="AN1864" t="s">
        <v>1</v>
      </c>
      <c r="AO1864" t="s">
        <v>187064</v>
      </c>
    </row>
    <row r="1865" spans="1:41">
      <c r="A1865" t="s">
        <v>1687</v>
      </c>
      <c r="B1865" t="s">
        <v>187052</v>
      </c>
      <c r="C1865" t="s">
        <v>187073</v>
      </c>
      <c r="D1865" s="3" t="s">
        <v>187074</v>
      </c>
      <c r="E1865" t="s">
        <v>187055</v>
      </c>
      <c r="F1865" t="s">
        <v>128</v>
      </c>
      <c r="G1865" t="s">
        <v>187075</v>
      </c>
      <c r="H1865" t="s">
        <v>187076</v>
      </c>
      <c r="I1865" t="s">
        <v>155504</v>
      </c>
      <c r="J1865" t="s">
        <v>155505</v>
      </c>
      <c r="K1865" t="s">
        <v>155506</v>
      </c>
      <c r="L1865" t="s">
        <v>155507</v>
      </c>
      <c r="M1865" t="s">
        <v>155505</v>
      </c>
      <c r="N1865" t="s">
        <v>155506</v>
      </c>
      <c r="O1865" t="s">
        <v>155508</v>
      </c>
      <c r="P1865" t="s">
        <v>155509</v>
      </c>
      <c r="Q1865" t="s">
        <v>130471</v>
      </c>
      <c r="R1865" t="s">
        <v>1085</v>
      </c>
      <c r="S1865" t="s">
        <v>1085</v>
      </c>
      <c r="T1865" t="s">
        <v>187077</v>
      </c>
      <c r="U1865" t="s">
        <v>187078</v>
      </c>
      <c r="V1865" t="s">
        <v>58</v>
      </c>
      <c r="W1865" t="s">
        <v>187079</v>
      </c>
      <c r="X1865" t="s">
        <v>59</v>
      </c>
      <c r="Y1865" t="s">
        <v>1</v>
      </c>
      <c r="Z1865" t="s">
        <v>1</v>
      </c>
      <c r="AA1865" t="s">
        <v>1</v>
      </c>
      <c r="AB1865" t="s">
        <v>1</v>
      </c>
      <c r="AC1865" t="s">
        <v>187080</v>
      </c>
      <c r="AD1865" t="s">
        <v>128</v>
      </c>
      <c r="AE1865" t="s">
        <v>1</v>
      </c>
      <c r="AF1865" t="s">
        <v>1762</v>
      </c>
      <c r="AG1865" t="s">
        <v>510</v>
      </c>
      <c r="AH1865" t="s">
        <v>1</v>
      </c>
      <c r="AI1865" t="s">
        <v>67</v>
      </c>
      <c r="AJ1865" t="s">
        <v>1</v>
      </c>
      <c r="AK1865" t="s">
        <v>1</v>
      </c>
      <c r="AL1865" t="s">
        <v>68</v>
      </c>
      <c r="AM1865" t="s">
        <v>1</v>
      </c>
      <c r="AN1865" t="s">
        <v>1</v>
      </c>
      <c r="AO1865" t="s">
        <v>187064</v>
      </c>
    </row>
    <row r="1866" spans="1:41">
      <c r="A1866" t="s">
        <v>2168</v>
      </c>
      <c r="B1866" t="s">
        <v>121587</v>
      </c>
      <c r="C1866" t="s">
        <v>121588</v>
      </c>
      <c r="D1866" s="3" t="s">
        <v>121589</v>
      </c>
      <c r="E1866" t="s">
        <v>121590</v>
      </c>
      <c r="F1866" t="s">
        <v>1188</v>
      </c>
      <c r="G1866" t="s">
        <v>121591</v>
      </c>
      <c r="H1866" t="s">
        <v>121592</v>
      </c>
      <c r="I1866" t="s">
        <v>121593</v>
      </c>
      <c r="J1866" t="s">
        <v>3363</v>
      </c>
      <c r="K1866" t="s">
        <v>121594</v>
      </c>
      <c r="L1866" t="s">
        <v>121595</v>
      </c>
      <c r="M1866" t="s">
        <v>3363</v>
      </c>
      <c r="N1866" t="s">
        <v>121594</v>
      </c>
      <c r="O1866" t="s">
        <v>121596</v>
      </c>
      <c r="P1866" t="s">
        <v>121597</v>
      </c>
      <c r="Q1866" t="s">
        <v>9570</v>
      </c>
      <c r="R1866" t="s">
        <v>30787</v>
      </c>
      <c r="S1866" t="s">
        <v>30787</v>
      </c>
      <c r="T1866" t="s">
        <v>121598</v>
      </c>
      <c r="U1866" t="s">
        <v>1</v>
      </c>
      <c r="V1866" t="s">
        <v>58</v>
      </c>
      <c r="W1866" t="s">
        <v>121599</v>
      </c>
      <c r="X1866" t="s">
        <v>59</v>
      </c>
      <c r="Y1866" t="s">
        <v>1</v>
      </c>
      <c r="Z1866" t="s">
        <v>1</v>
      </c>
      <c r="AA1866" t="s">
        <v>1</v>
      </c>
      <c r="AB1866" t="s">
        <v>1</v>
      </c>
      <c r="AC1866" t="s">
        <v>121600</v>
      </c>
      <c r="AD1866" t="s">
        <v>1188</v>
      </c>
      <c r="AE1866" t="s">
        <v>1</v>
      </c>
      <c r="AF1866" t="s">
        <v>809</v>
      </c>
      <c r="AG1866" t="s">
        <v>1</v>
      </c>
      <c r="AH1866" t="s">
        <v>1</v>
      </c>
      <c r="AI1866" t="s">
        <v>67</v>
      </c>
      <c r="AJ1866" t="s">
        <v>73849</v>
      </c>
      <c r="AK1866" t="s">
        <v>1</v>
      </c>
      <c r="AL1866" t="s">
        <v>68</v>
      </c>
      <c r="AM1866" t="s">
        <v>1</v>
      </c>
      <c r="AN1866" t="s">
        <v>1</v>
      </c>
      <c r="AO1866" t="s">
        <v>121601</v>
      </c>
    </row>
    <row r="1867" spans="1:41">
      <c r="A1867" t="s">
        <v>2178</v>
      </c>
      <c r="B1867" t="s">
        <v>121602</v>
      </c>
      <c r="C1867" t="s">
        <v>121603</v>
      </c>
      <c r="D1867" s="3" t="s">
        <v>121604</v>
      </c>
      <c r="E1867" t="s">
        <v>121590</v>
      </c>
      <c r="F1867" t="s">
        <v>1188</v>
      </c>
      <c r="G1867" t="s">
        <v>121605</v>
      </c>
      <c r="H1867" t="s">
        <v>121606</v>
      </c>
      <c r="I1867" t="s">
        <v>28776</v>
      </c>
      <c r="J1867" t="s">
        <v>2977</v>
      </c>
      <c r="K1867" t="s">
        <v>28777</v>
      </c>
      <c r="L1867" t="s">
        <v>85016</v>
      </c>
      <c r="M1867" t="s">
        <v>2977</v>
      </c>
      <c r="N1867" t="s">
        <v>28777</v>
      </c>
      <c r="O1867" t="s">
        <v>85017</v>
      </c>
      <c r="P1867" t="s">
        <v>1</v>
      </c>
      <c r="Q1867" t="s">
        <v>230</v>
      </c>
      <c r="R1867" t="s">
        <v>121607</v>
      </c>
      <c r="S1867" t="s">
        <v>87006</v>
      </c>
      <c r="T1867" t="s">
        <v>121608</v>
      </c>
      <c r="U1867" t="s">
        <v>121609</v>
      </c>
      <c r="V1867" t="s">
        <v>58</v>
      </c>
      <c r="W1867" t="s">
        <v>121610</v>
      </c>
      <c r="X1867" t="s">
        <v>59</v>
      </c>
      <c r="Y1867" t="s">
        <v>646</v>
      </c>
      <c r="Z1867" t="s">
        <v>61</v>
      </c>
      <c r="AA1867" t="s">
        <v>1</v>
      </c>
      <c r="AB1867" t="s">
        <v>1</v>
      </c>
      <c r="AC1867" t="s">
        <v>121611</v>
      </c>
      <c r="AD1867" t="s">
        <v>1188</v>
      </c>
      <c r="AE1867" t="s">
        <v>1</v>
      </c>
      <c r="AF1867" t="s">
        <v>14823</v>
      </c>
      <c r="AG1867" t="s">
        <v>1</v>
      </c>
      <c r="AH1867" t="s">
        <v>1</v>
      </c>
      <c r="AI1867" t="s">
        <v>67</v>
      </c>
      <c r="AJ1867" t="s">
        <v>1</v>
      </c>
      <c r="AK1867" t="s">
        <v>1</v>
      </c>
      <c r="AL1867" t="s">
        <v>68</v>
      </c>
      <c r="AM1867" t="s">
        <v>1</v>
      </c>
      <c r="AN1867" t="s">
        <v>1</v>
      </c>
      <c r="AO1867" t="s">
        <v>121612</v>
      </c>
    </row>
    <row r="1868" spans="1:41">
      <c r="A1868" t="s">
        <v>1705</v>
      </c>
      <c r="B1868" t="s">
        <v>187081</v>
      </c>
      <c r="C1868" t="s">
        <v>187082</v>
      </c>
      <c r="D1868" s="3" t="s">
        <v>187083</v>
      </c>
      <c r="E1868" t="s">
        <v>187055</v>
      </c>
      <c r="F1868" t="s">
        <v>128</v>
      </c>
      <c r="G1868" t="s">
        <v>187084</v>
      </c>
      <c r="H1868" t="s">
        <v>187085</v>
      </c>
      <c r="I1868" t="s">
        <v>44148</v>
      </c>
      <c r="J1868" t="s">
        <v>44149</v>
      </c>
      <c r="K1868" t="s">
        <v>5189</v>
      </c>
      <c r="L1868" t="s">
        <v>44150</v>
      </c>
      <c r="M1868" t="s">
        <v>44149</v>
      </c>
      <c r="N1868" t="s">
        <v>5189</v>
      </c>
      <c r="O1868" t="s">
        <v>44151</v>
      </c>
      <c r="P1868" t="s">
        <v>44152</v>
      </c>
      <c r="Q1868" t="s">
        <v>76094</v>
      </c>
      <c r="R1868" t="s">
        <v>183966</v>
      </c>
      <c r="S1868" t="s">
        <v>183966</v>
      </c>
      <c r="T1868" t="s">
        <v>187086</v>
      </c>
      <c r="U1868" t="s">
        <v>1</v>
      </c>
      <c r="V1868" t="s">
        <v>58</v>
      </c>
      <c r="W1868" t="s">
        <v>187087</v>
      </c>
      <c r="X1868" t="s">
        <v>59</v>
      </c>
      <c r="Y1868" t="s">
        <v>346</v>
      </c>
      <c r="Z1868" t="s">
        <v>1203</v>
      </c>
      <c r="AA1868" t="s">
        <v>1</v>
      </c>
      <c r="AB1868" t="s">
        <v>1</v>
      </c>
      <c r="AC1868" t="s">
        <v>187088</v>
      </c>
      <c r="AD1868" t="s">
        <v>128</v>
      </c>
      <c r="AE1868" t="s">
        <v>1</v>
      </c>
      <c r="AF1868" t="s">
        <v>3983</v>
      </c>
      <c r="AG1868" t="s">
        <v>91</v>
      </c>
      <c r="AH1868" t="s">
        <v>1</v>
      </c>
      <c r="AI1868" t="s">
        <v>67</v>
      </c>
      <c r="AJ1868" t="s">
        <v>187089</v>
      </c>
      <c r="AK1868" t="s">
        <v>1</v>
      </c>
      <c r="AL1868" t="s">
        <v>68</v>
      </c>
      <c r="AM1868" t="s">
        <v>1</v>
      </c>
      <c r="AN1868" t="s">
        <v>1</v>
      </c>
      <c r="AO1868" t="s">
        <v>187090</v>
      </c>
    </row>
    <row r="1869" spans="1:41">
      <c r="A1869" t="s">
        <v>1722</v>
      </c>
      <c r="B1869" t="s">
        <v>187081</v>
      </c>
      <c r="C1869" t="s">
        <v>187091</v>
      </c>
      <c r="D1869" s="3" t="s">
        <v>187092</v>
      </c>
      <c r="E1869" t="s">
        <v>187055</v>
      </c>
      <c r="F1869" t="s">
        <v>128</v>
      </c>
      <c r="G1869" t="s">
        <v>187093</v>
      </c>
      <c r="H1869" t="s">
        <v>187094</v>
      </c>
      <c r="I1869" t="s">
        <v>76036</v>
      </c>
      <c r="J1869" t="s">
        <v>6723</v>
      </c>
      <c r="K1869" t="s">
        <v>154879</v>
      </c>
      <c r="L1869" t="s">
        <v>154880</v>
      </c>
      <c r="M1869" t="s">
        <v>6723</v>
      </c>
      <c r="N1869" t="s">
        <v>154879</v>
      </c>
      <c r="O1869" t="s">
        <v>154881</v>
      </c>
      <c r="P1869" t="s">
        <v>154882</v>
      </c>
      <c r="Q1869" t="s">
        <v>187095</v>
      </c>
      <c r="R1869" t="s">
        <v>183966</v>
      </c>
      <c r="S1869" t="s">
        <v>183966</v>
      </c>
      <c r="T1869" t="s">
        <v>187096</v>
      </c>
      <c r="U1869" t="s">
        <v>1</v>
      </c>
      <c r="V1869" t="s">
        <v>58</v>
      </c>
      <c r="W1869" t="s">
        <v>187097</v>
      </c>
      <c r="X1869" t="s">
        <v>59</v>
      </c>
      <c r="Y1869" t="s">
        <v>2205</v>
      </c>
      <c r="Z1869" t="s">
        <v>86</v>
      </c>
      <c r="AA1869" t="s">
        <v>1</v>
      </c>
      <c r="AB1869" t="s">
        <v>1</v>
      </c>
      <c r="AC1869" t="s">
        <v>187098</v>
      </c>
      <c r="AD1869" t="s">
        <v>128</v>
      </c>
      <c r="AE1869" t="s">
        <v>1</v>
      </c>
      <c r="AF1869" t="s">
        <v>15582</v>
      </c>
      <c r="AG1869" t="s">
        <v>91</v>
      </c>
      <c r="AH1869" t="s">
        <v>1</v>
      </c>
      <c r="AI1869" t="s">
        <v>67</v>
      </c>
      <c r="AJ1869" t="s">
        <v>187089</v>
      </c>
      <c r="AK1869" t="s">
        <v>1</v>
      </c>
      <c r="AL1869" t="s">
        <v>68</v>
      </c>
      <c r="AM1869" t="s">
        <v>1</v>
      </c>
      <c r="AN1869" t="s">
        <v>69</v>
      </c>
      <c r="AO1869" t="s">
        <v>187090</v>
      </c>
    </row>
    <row r="1870" spans="1:41">
      <c r="A1870" t="s">
        <v>982</v>
      </c>
      <c r="B1870" t="s">
        <v>237312</v>
      </c>
      <c r="C1870" t="s">
        <v>237313</v>
      </c>
      <c r="D1870" s="3" t="s">
        <v>237314</v>
      </c>
      <c r="E1870" t="s">
        <v>237315</v>
      </c>
      <c r="F1870" t="s">
        <v>647</v>
      </c>
      <c r="G1870" t="s">
        <v>237316</v>
      </c>
      <c r="H1870" t="s">
        <v>237317</v>
      </c>
      <c r="I1870" t="s">
        <v>117914</v>
      </c>
      <c r="J1870" t="s">
        <v>117915</v>
      </c>
      <c r="K1870" t="s">
        <v>117916</v>
      </c>
      <c r="L1870" t="s">
        <v>117917</v>
      </c>
      <c r="M1870" t="s">
        <v>1</v>
      </c>
      <c r="N1870" t="s">
        <v>1</v>
      </c>
      <c r="O1870" t="s">
        <v>1</v>
      </c>
      <c r="P1870" t="s">
        <v>1</v>
      </c>
      <c r="Q1870" t="s">
        <v>1217</v>
      </c>
      <c r="R1870" t="s">
        <v>47880</v>
      </c>
      <c r="S1870" t="s">
        <v>47880</v>
      </c>
      <c r="T1870" t="s">
        <v>237318</v>
      </c>
      <c r="U1870" t="s">
        <v>1</v>
      </c>
      <c r="V1870" t="s">
        <v>58</v>
      </c>
      <c r="W1870" t="s">
        <v>237319</v>
      </c>
      <c r="X1870" t="s">
        <v>59</v>
      </c>
      <c r="Y1870" t="s">
        <v>1</v>
      </c>
      <c r="Z1870" t="s">
        <v>1</v>
      </c>
      <c r="AA1870" t="s">
        <v>1</v>
      </c>
      <c r="AB1870" t="s">
        <v>1</v>
      </c>
      <c r="AC1870" t="s">
        <v>237320</v>
      </c>
      <c r="AD1870" t="s">
        <v>3084</v>
      </c>
      <c r="AE1870" t="s">
        <v>1</v>
      </c>
      <c r="AF1870" t="s">
        <v>332</v>
      </c>
      <c r="AG1870" t="s">
        <v>1</v>
      </c>
      <c r="AH1870" t="s">
        <v>1</v>
      </c>
      <c r="AI1870" t="s">
        <v>67</v>
      </c>
      <c r="AJ1870" t="s">
        <v>1</v>
      </c>
      <c r="AK1870" t="s">
        <v>1</v>
      </c>
      <c r="AL1870" t="s">
        <v>68</v>
      </c>
      <c r="AM1870" t="s">
        <v>1</v>
      </c>
      <c r="AN1870" t="s">
        <v>1</v>
      </c>
      <c r="AO1870" t="s">
        <v>237321</v>
      </c>
    </row>
    <row r="1871" spans="1:41">
      <c r="A1871" t="s">
        <v>1649</v>
      </c>
      <c r="B1871" t="s">
        <v>132965</v>
      </c>
      <c r="C1871" t="s">
        <v>132966</v>
      </c>
      <c r="D1871" s="3" t="s">
        <v>132967</v>
      </c>
      <c r="E1871" t="s">
        <v>132968</v>
      </c>
      <c r="F1871" t="s">
        <v>2905</v>
      </c>
      <c r="G1871" t="s">
        <v>132969</v>
      </c>
      <c r="H1871" t="s">
        <v>132970</v>
      </c>
      <c r="I1871" t="s">
        <v>129833</v>
      </c>
      <c r="J1871" t="s">
        <v>26950</v>
      </c>
      <c r="K1871" t="s">
        <v>12401</v>
      </c>
      <c r="L1871" t="s">
        <v>129834</v>
      </c>
      <c r="M1871" t="s">
        <v>26950</v>
      </c>
      <c r="N1871" t="s">
        <v>12401</v>
      </c>
      <c r="O1871" t="s">
        <v>129835</v>
      </c>
      <c r="P1871" t="s">
        <v>1</v>
      </c>
      <c r="Q1871" t="s">
        <v>148</v>
      </c>
      <c r="R1871" t="s">
        <v>1085</v>
      </c>
      <c r="S1871" t="s">
        <v>1085</v>
      </c>
      <c r="T1871" t="s">
        <v>132971</v>
      </c>
      <c r="U1871" t="s">
        <v>132972</v>
      </c>
      <c r="V1871" t="s">
        <v>58</v>
      </c>
      <c r="W1871" t="s">
        <v>132973</v>
      </c>
      <c r="X1871" t="s">
        <v>59</v>
      </c>
      <c r="Y1871" t="s">
        <v>1</v>
      </c>
      <c r="Z1871" t="s">
        <v>1</v>
      </c>
      <c r="AA1871" t="s">
        <v>1</v>
      </c>
      <c r="AB1871" t="s">
        <v>1</v>
      </c>
      <c r="AC1871" t="s">
        <v>132974</v>
      </c>
      <c r="AD1871" t="s">
        <v>2905</v>
      </c>
      <c r="AE1871" t="s">
        <v>1</v>
      </c>
      <c r="AF1871" t="s">
        <v>132975</v>
      </c>
      <c r="AG1871" t="s">
        <v>129841</v>
      </c>
      <c r="AH1871" t="s">
        <v>1</v>
      </c>
      <c r="AI1871" t="s">
        <v>67</v>
      </c>
      <c r="AJ1871" t="s">
        <v>1</v>
      </c>
      <c r="AK1871" t="s">
        <v>1</v>
      </c>
      <c r="AL1871" t="s">
        <v>68</v>
      </c>
      <c r="AM1871" t="s">
        <v>1</v>
      </c>
      <c r="AN1871" t="s">
        <v>1</v>
      </c>
      <c r="AO1871" t="s">
        <v>132976</v>
      </c>
    </row>
    <row r="1872" spans="1:41">
      <c r="A1872" t="s">
        <v>1670</v>
      </c>
      <c r="B1872" t="s">
        <v>132977</v>
      </c>
      <c r="C1872" t="s">
        <v>132978</v>
      </c>
      <c r="D1872" s="3" t="s">
        <v>132979</v>
      </c>
      <c r="E1872" t="s">
        <v>132968</v>
      </c>
      <c r="F1872" t="s">
        <v>2905</v>
      </c>
      <c r="G1872" t="s">
        <v>132980</v>
      </c>
      <c r="H1872" t="s">
        <v>132981</v>
      </c>
      <c r="I1872" t="s">
        <v>112689</v>
      </c>
      <c r="J1872" t="s">
        <v>8047</v>
      </c>
      <c r="K1872" t="s">
        <v>112690</v>
      </c>
      <c r="L1872" t="s">
        <v>112691</v>
      </c>
      <c r="M1872" t="s">
        <v>8047</v>
      </c>
      <c r="N1872" t="s">
        <v>112690</v>
      </c>
      <c r="O1872" t="s">
        <v>112692</v>
      </c>
      <c r="P1872" t="s">
        <v>1</v>
      </c>
      <c r="Q1872" t="s">
        <v>148</v>
      </c>
      <c r="R1872" t="s">
        <v>149</v>
      </c>
      <c r="S1872" t="s">
        <v>149</v>
      </c>
      <c r="T1872" t="s">
        <v>132982</v>
      </c>
      <c r="U1872" t="s">
        <v>132983</v>
      </c>
      <c r="V1872" t="s">
        <v>58</v>
      </c>
      <c r="W1872" t="s">
        <v>132984</v>
      </c>
      <c r="X1872" t="s">
        <v>59</v>
      </c>
      <c r="Y1872" t="s">
        <v>17629</v>
      </c>
      <c r="Z1872" t="s">
        <v>1</v>
      </c>
      <c r="AA1872" t="s">
        <v>1</v>
      </c>
      <c r="AB1872" t="s">
        <v>1</v>
      </c>
      <c r="AC1872" t="s">
        <v>132985</v>
      </c>
      <c r="AD1872" t="s">
        <v>2905</v>
      </c>
      <c r="AE1872" t="s">
        <v>1</v>
      </c>
      <c r="AF1872" t="s">
        <v>312</v>
      </c>
      <c r="AG1872" t="s">
        <v>1</v>
      </c>
      <c r="AH1872" t="s">
        <v>1</v>
      </c>
      <c r="AI1872" t="s">
        <v>67</v>
      </c>
      <c r="AJ1872" t="s">
        <v>1</v>
      </c>
      <c r="AK1872" t="s">
        <v>1</v>
      </c>
      <c r="AL1872" t="s">
        <v>68</v>
      </c>
      <c r="AM1872" t="s">
        <v>1</v>
      </c>
      <c r="AN1872" t="s">
        <v>1</v>
      </c>
      <c r="AO1872" t="s">
        <v>132986</v>
      </c>
    </row>
    <row r="1873" spans="1:41">
      <c r="A1873" t="s">
        <v>997</v>
      </c>
      <c r="B1873" t="s">
        <v>237322</v>
      </c>
      <c r="C1873" t="s">
        <v>237323</v>
      </c>
      <c r="D1873" s="3" t="s">
        <v>237324</v>
      </c>
      <c r="E1873" t="s">
        <v>237315</v>
      </c>
      <c r="F1873" t="s">
        <v>647</v>
      </c>
      <c r="G1873" t="s">
        <v>237325</v>
      </c>
      <c r="H1873" t="s">
        <v>237326</v>
      </c>
      <c r="I1873" t="s">
        <v>237327</v>
      </c>
      <c r="J1873" t="s">
        <v>237328</v>
      </c>
      <c r="K1873" t="s">
        <v>237329</v>
      </c>
      <c r="L1873" t="s">
        <v>251141</v>
      </c>
      <c r="M1873" t="s">
        <v>1</v>
      </c>
      <c r="N1873" t="s">
        <v>1</v>
      </c>
      <c r="O1873" t="s">
        <v>1</v>
      </c>
      <c r="P1873" t="s">
        <v>1</v>
      </c>
      <c r="Q1873" t="s">
        <v>55</v>
      </c>
      <c r="R1873" t="s">
        <v>224530</v>
      </c>
      <c r="S1873" t="s">
        <v>224530</v>
      </c>
      <c r="T1873" t="s">
        <v>237330</v>
      </c>
      <c r="U1873" t="s">
        <v>237331</v>
      </c>
      <c r="V1873" t="s">
        <v>58</v>
      </c>
      <c r="W1873" t="s">
        <v>237332</v>
      </c>
      <c r="X1873" t="s">
        <v>59</v>
      </c>
      <c r="Y1873" t="s">
        <v>1</v>
      </c>
      <c r="Z1873" t="s">
        <v>1</v>
      </c>
      <c r="AA1873" t="s">
        <v>1</v>
      </c>
      <c r="AB1873" t="s">
        <v>1</v>
      </c>
      <c r="AC1873" t="s">
        <v>237333</v>
      </c>
      <c r="AD1873" t="s">
        <v>3084</v>
      </c>
      <c r="AE1873" t="s">
        <v>1</v>
      </c>
      <c r="AF1873" t="s">
        <v>2509</v>
      </c>
      <c r="AG1873" t="s">
        <v>1</v>
      </c>
      <c r="AH1873" t="s">
        <v>1</v>
      </c>
      <c r="AI1873" t="s">
        <v>67</v>
      </c>
      <c r="AJ1873" t="s">
        <v>1</v>
      </c>
      <c r="AK1873" t="s">
        <v>208</v>
      </c>
      <c r="AL1873" t="s">
        <v>68</v>
      </c>
      <c r="AM1873" t="s">
        <v>1</v>
      </c>
      <c r="AN1873" t="s">
        <v>1</v>
      </c>
      <c r="AO1873" t="s">
        <v>237334</v>
      </c>
    </row>
    <row r="1874" spans="1:41">
      <c r="A1874" t="s">
        <v>1016</v>
      </c>
      <c r="B1874" t="s">
        <v>237335</v>
      </c>
      <c r="C1874" t="s">
        <v>237336</v>
      </c>
      <c r="D1874" s="3" t="s">
        <v>237337</v>
      </c>
      <c r="E1874" t="s">
        <v>237338</v>
      </c>
      <c r="F1874" t="s">
        <v>647</v>
      </c>
      <c r="G1874" t="s">
        <v>237339</v>
      </c>
      <c r="H1874" t="s">
        <v>237340</v>
      </c>
      <c r="I1874" t="s">
        <v>237341</v>
      </c>
      <c r="J1874" t="s">
        <v>237342</v>
      </c>
      <c r="K1874" t="s">
        <v>10793</v>
      </c>
      <c r="L1874" t="s">
        <v>1</v>
      </c>
      <c r="M1874" t="s">
        <v>1</v>
      </c>
      <c r="N1874" t="s">
        <v>1</v>
      </c>
      <c r="O1874" t="s">
        <v>1</v>
      </c>
      <c r="P1874" t="s">
        <v>1</v>
      </c>
      <c r="Q1874" t="s">
        <v>95355</v>
      </c>
      <c r="R1874" t="s">
        <v>288056</v>
      </c>
      <c r="S1874" t="s">
        <v>288056</v>
      </c>
      <c r="T1874" t="s">
        <v>237343</v>
      </c>
      <c r="U1874" t="s">
        <v>1</v>
      </c>
      <c r="V1874" t="s">
        <v>58</v>
      </c>
      <c r="W1874" t="s">
        <v>1</v>
      </c>
      <c r="X1874" t="s">
        <v>59</v>
      </c>
      <c r="Y1874" t="s">
        <v>1</v>
      </c>
      <c r="Z1874" t="s">
        <v>1</v>
      </c>
      <c r="AA1874" t="s">
        <v>1</v>
      </c>
      <c r="AB1874" t="s">
        <v>1</v>
      </c>
      <c r="AC1874" t="s">
        <v>237344</v>
      </c>
      <c r="AD1874" t="s">
        <v>647</v>
      </c>
      <c r="AE1874" t="s">
        <v>1</v>
      </c>
      <c r="AF1874" t="s">
        <v>15582</v>
      </c>
      <c r="AG1874" t="s">
        <v>1</v>
      </c>
      <c r="AH1874" t="s">
        <v>1</v>
      </c>
      <c r="AI1874" t="s">
        <v>67</v>
      </c>
      <c r="AJ1874" t="s">
        <v>1</v>
      </c>
      <c r="AK1874" t="s">
        <v>205715</v>
      </c>
      <c r="AL1874" t="s">
        <v>68</v>
      </c>
      <c r="AM1874" t="s">
        <v>1</v>
      </c>
      <c r="AN1874" t="s">
        <v>1</v>
      </c>
      <c r="AO1874" t="s">
        <v>237345</v>
      </c>
    </row>
    <row r="1875" spans="1:41">
      <c r="A1875" t="s">
        <v>1035</v>
      </c>
      <c r="B1875" t="s">
        <v>237346</v>
      </c>
      <c r="C1875" t="s">
        <v>237347</v>
      </c>
      <c r="D1875" s="3" t="s">
        <v>237348</v>
      </c>
      <c r="E1875" t="s">
        <v>237338</v>
      </c>
      <c r="F1875" t="s">
        <v>647</v>
      </c>
      <c r="G1875" t="s">
        <v>237349</v>
      </c>
      <c r="H1875" t="s">
        <v>237350</v>
      </c>
      <c r="I1875" t="s">
        <v>191645</v>
      </c>
      <c r="J1875" t="s">
        <v>166563</v>
      </c>
      <c r="K1875" t="s">
        <v>191646</v>
      </c>
      <c r="L1875" t="s">
        <v>191647</v>
      </c>
      <c r="M1875" t="s">
        <v>166563</v>
      </c>
      <c r="N1875" t="s">
        <v>191646</v>
      </c>
      <c r="O1875" t="s">
        <v>191648</v>
      </c>
      <c r="P1875" t="s">
        <v>1</v>
      </c>
      <c r="Q1875" t="s">
        <v>214</v>
      </c>
      <c r="R1875" t="s">
        <v>1085</v>
      </c>
      <c r="S1875" t="s">
        <v>1085</v>
      </c>
      <c r="T1875" t="s">
        <v>237351</v>
      </c>
      <c r="U1875" t="s">
        <v>1</v>
      </c>
      <c r="V1875" t="s">
        <v>58</v>
      </c>
      <c r="W1875" t="s">
        <v>237352</v>
      </c>
      <c r="X1875" t="s">
        <v>59</v>
      </c>
      <c r="Y1875" t="s">
        <v>8508</v>
      </c>
      <c r="Z1875" t="s">
        <v>1</v>
      </c>
      <c r="AA1875" t="s">
        <v>1</v>
      </c>
      <c r="AB1875" t="s">
        <v>1</v>
      </c>
      <c r="AC1875" t="s">
        <v>237353</v>
      </c>
      <c r="AD1875" t="s">
        <v>647</v>
      </c>
      <c r="AE1875" t="s">
        <v>1</v>
      </c>
      <c r="AF1875" t="s">
        <v>1237</v>
      </c>
      <c r="AG1875" t="s">
        <v>191652</v>
      </c>
      <c r="AH1875" t="s">
        <v>237354</v>
      </c>
      <c r="AI1875" t="s">
        <v>67</v>
      </c>
      <c r="AJ1875" t="s">
        <v>1</v>
      </c>
      <c r="AK1875" t="s">
        <v>1</v>
      </c>
      <c r="AL1875" t="s">
        <v>68</v>
      </c>
      <c r="AM1875" t="s">
        <v>1</v>
      </c>
      <c r="AN1875" t="s">
        <v>1</v>
      </c>
      <c r="AO1875" t="s">
        <v>237355</v>
      </c>
    </row>
    <row r="1876" spans="1:41">
      <c r="A1876" t="s">
        <v>1722</v>
      </c>
      <c r="B1876" t="s">
        <v>169419</v>
      </c>
      <c r="C1876" t="s">
        <v>169420</v>
      </c>
      <c r="D1876" s="3" t="s">
        <v>169421</v>
      </c>
      <c r="E1876" t="s">
        <v>169422</v>
      </c>
      <c r="F1876" t="s">
        <v>2053</v>
      </c>
      <c r="G1876" t="s">
        <v>169423</v>
      </c>
      <c r="H1876" t="s">
        <v>169423</v>
      </c>
      <c r="I1876" t="s">
        <v>169424</v>
      </c>
      <c r="J1876" t="s">
        <v>9627</v>
      </c>
      <c r="K1876" t="s">
        <v>169425</v>
      </c>
      <c r="L1876" t="s">
        <v>169426</v>
      </c>
      <c r="M1876" t="s">
        <v>9627</v>
      </c>
      <c r="N1876" t="s">
        <v>169425</v>
      </c>
      <c r="O1876" t="s">
        <v>169427</v>
      </c>
      <c r="P1876" t="s">
        <v>1</v>
      </c>
      <c r="Q1876" t="s">
        <v>757</v>
      </c>
      <c r="R1876" t="s">
        <v>164255</v>
      </c>
      <c r="S1876" t="s">
        <v>164255</v>
      </c>
      <c r="T1876" t="s">
        <v>169428</v>
      </c>
      <c r="U1876" t="s">
        <v>1</v>
      </c>
      <c r="V1876" t="s">
        <v>58</v>
      </c>
      <c r="W1876" t="s">
        <v>169429</v>
      </c>
      <c r="X1876" t="s">
        <v>59</v>
      </c>
      <c r="Y1876" t="s">
        <v>6336</v>
      </c>
      <c r="Z1876" t="s">
        <v>1</v>
      </c>
      <c r="AA1876" t="s">
        <v>486</v>
      </c>
      <c r="AB1876" t="s">
        <v>487</v>
      </c>
      <c r="AC1876" t="s">
        <v>169430</v>
      </c>
      <c r="AD1876" t="s">
        <v>2053</v>
      </c>
      <c r="AE1876" t="s">
        <v>1</v>
      </c>
      <c r="AF1876" t="s">
        <v>2370</v>
      </c>
      <c r="AG1876" t="s">
        <v>1</v>
      </c>
      <c r="AH1876" t="s">
        <v>1</v>
      </c>
      <c r="AI1876" t="s">
        <v>67</v>
      </c>
      <c r="AJ1876" t="s">
        <v>1</v>
      </c>
      <c r="AK1876" t="s">
        <v>491</v>
      </c>
      <c r="AL1876" t="s">
        <v>68</v>
      </c>
      <c r="AM1876" t="s">
        <v>1</v>
      </c>
      <c r="AN1876" t="s">
        <v>1</v>
      </c>
      <c r="AO1876" t="s">
        <v>169431</v>
      </c>
    </row>
    <row r="1877" spans="1:41">
      <c r="A1877" t="s">
        <v>1736</v>
      </c>
      <c r="B1877" t="s">
        <v>169432</v>
      </c>
      <c r="C1877" t="s">
        <v>169433</v>
      </c>
      <c r="D1877" s="3" t="s">
        <v>169434</v>
      </c>
      <c r="E1877" t="s">
        <v>169422</v>
      </c>
      <c r="F1877" t="s">
        <v>2053</v>
      </c>
      <c r="G1877" t="s">
        <v>169435</v>
      </c>
      <c r="H1877" t="s">
        <v>169436</v>
      </c>
      <c r="I1877" t="s">
        <v>40554</v>
      </c>
      <c r="J1877" t="s">
        <v>40555</v>
      </c>
      <c r="K1877" t="s">
        <v>40556</v>
      </c>
      <c r="L1877" t="s">
        <v>40557</v>
      </c>
      <c r="M1877" t="s">
        <v>40555</v>
      </c>
      <c r="N1877" t="s">
        <v>40556</v>
      </c>
      <c r="O1877" t="s">
        <v>40558</v>
      </c>
      <c r="P1877" t="s">
        <v>40559</v>
      </c>
      <c r="Q1877" t="s">
        <v>1217</v>
      </c>
      <c r="R1877" t="s">
        <v>41999</v>
      </c>
      <c r="S1877" t="s">
        <v>87006</v>
      </c>
      <c r="T1877" t="s">
        <v>169437</v>
      </c>
      <c r="U1877" t="s">
        <v>169438</v>
      </c>
      <c r="V1877" t="s">
        <v>58</v>
      </c>
      <c r="W1877" t="s">
        <v>169439</v>
      </c>
      <c r="X1877" t="s">
        <v>59</v>
      </c>
      <c r="Y1877" t="s">
        <v>4823</v>
      </c>
      <c r="Z1877" t="s">
        <v>4446</v>
      </c>
      <c r="AA1877" t="s">
        <v>1</v>
      </c>
      <c r="AB1877" t="s">
        <v>1</v>
      </c>
      <c r="AC1877" t="s">
        <v>169440</v>
      </c>
      <c r="AD1877" t="s">
        <v>2053</v>
      </c>
      <c r="AE1877" t="s">
        <v>1</v>
      </c>
      <c r="AF1877" t="s">
        <v>5811</v>
      </c>
      <c r="AG1877" t="s">
        <v>510</v>
      </c>
      <c r="AH1877" t="s">
        <v>1</v>
      </c>
      <c r="AI1877" t="s">
        <v>67</v>
      </c>
      <c r="AJ1877" t="s">
        <v>1</v>
      </c>
      <c r="AK1877" t="s">
        <v>208</v>
      </c>
      <c r="AL1877" t="s">
        <v>68</v>
      </c>
      <c r="AM1877" t="s">
        <v>1</v>
      </c>
      <c r="AN1877" t="s">
        <v>1</v>
      </c>
      <c r="AO1877" t="s">
        <v>169441</v>
      </c>
    </row>
    <row r="1878" spans="1:41">
      <c r="A1878" t="s">
        <v>1752</v>
      </c>
      <c r="B1878" t="s">
        <v>169432</v>
      </c>
      <c r="C1878" t="s">
        <v>169442</v>
      </c>
      <c r="D1878" s="3" t="s">
        <v>169443</v>
      </c>
      <c r="E1878" t="s">
        <v>169422</v>
      </c>
      <c r="F1878" t="s">
        <v>2053</v>
      </c>
      <c r="G1878" t="s">
        <v>169444</v>
      </c>
      <c r="H1878" t="s">
        <v>169445</v>
      </c>
      <c r="I1878" t="s">
        <v>169446</v>
      </c>
      <c r="J1878" t="s">
        <v>30128</v>
      </c>
      <c r="K1878" t="s">
        <v>169447</v>
      </c>
      <c r="L1878" t="s">
        <v>169448</v>
      </c>
      <c r="M1878" t="s">
        <v>8599</v>
      </c>
      <c r="N1878" t="s">
        <v>169449</v>
      </c>
      <c r="O1878" t="s">
        <v>169450</v>
      </c>
      <c r="P1878" t="s">
        <v>169451</v>
      </c>
      <c r="Q1878" t="s">
        <v>9570</v>
      </c>
      <c r="R1878" t="s">
        <v>30787</v>
      </c>
      <c r="S1878" t="s">
        <v>30787</v>
      </c>
      <c r="T1878" t="s">
        <v>169452</v>
      </c>
      <c r="U1878" t="s">
        <v>1</v>
      </c>
      <c r="V1878" t="s">
        <v>58</v>
      </c>
      <c r="W1878" t="s">
        <v>169453</v>
      </c>
      <c r="X1878" t="s">
        <v>59</v>
      </c>
      <c r="Y1878" t="s">
        <v>3973</v>
      </c>
      <c r="Z1878" t="s">
        <v>1</v>
      </c>
      <c r="AA1878" t="s">
        <v>1</v>
      </c>
      <c r="AB1878" t="s">
        <v>1</v>
      </c>
      <c r="AC1878" t="s">
        <v>169454</v>
      </c>
      <c r="AD1878" t="s">
        <v>2053</v>
      </c>
      <c r="AE1878" t="s">
        <v>4873</v>
      </c>
      <c r="AF1878" t="s">
        <v>3521</v>
      </c>
      <c r="AG1878" t="s">
        <v>1</v>
      </c>
      <c r="AH1878" t="s">
        <v>1</v>
      </c>
      <c r="AI1878" t="s">
        <v>67</v>
      </c>
      <c r="AJ1878" t="s">
        <v>1</v>
      </c>
      <c r="AK1878" t="s">
        <v>1</v>
      </c>
      <c r="AL1878" t="s">
        <v>68</v>
      </c>
      <c r="AM1878" t="s">
        <v>1</v>
      </c>
      <c r="AN1878" t="s">
        <v>1</v>
      </c>
      <c r="AO1878" t="s">
        <v>169441</v>
      </c>
    </row>
    <row r="1879" spans="1:41">
      <c r="A1879" t="s">
        <v>1763</v>
      </c>
      <c r="B1879" t="s">
        <v>169432</v>
      </c>
      <c r="C1879" t="s">
        <v>169455</v>
      </c>
      <c r="D1879" s="3" t="s">
        <v>169456</v>
      </c>
      <c r="E1879" t="s">
        <v>169422</v>
      </c>
      <c r="F1879" t="s">
        <v>2053</v>
      </c>
      <c r="G1879" t="s">
        <v>169457</v>
      </c>
      <c r="H1879" t="s">
        <v>169458</v>
      </c>
      <c r="I1879" t="s">
        <v>69334</v>
      </c>
      <c r="J1879" t="s">
        <v>6087</v>
      </c>
      <c r="K1879" t="s">
        <v>48144</v>
      </c>
      <c r="L1879" t="s">
        <v>69335</v>
      </c>
      <c r="M1879" t="s">
        <v>6087</v>
      </c>
      <c r="N1879" t="s">
        <v>48144</v>
      </c>
      <c r="O1879" t="s">
        <v>69336</v>
      </c>
      <c r="P1879" t="s">
        <v>69337</v>
      </c>
      <c r="Q1879" t="s">
        <v>1217</v>
      </c>
      <c r="R1879" t="s">
        <v>104382</v>
      </c>
      <c r="S1879" t="s">
        <v>104382</v>
      </c>
      <c r="T1879" t="s">
        <v>169459</v>
      </c>
      <c r="U1879" t="s">
        <v>1</v>
      </c>
      <c r="V1879" t="s">
        <v>58</v>
      </c>
      <c r="W1879" t="s">
        <v>169460</v>
      </c>
      <c r="X1879" t="s">
        <v>59</v>
      </c>
      <c r="Y1879" t="s">
        <v>3973</v>
      </c>
      <c r="Z1879" t="s">
        <v>2223</v>
      </c>
      <c r="AA1879" t="s">
        <v>1</v>
      </c>
      <c r="AB1879" t="s">
        <v>1</v>
      </c>
      <c r="AC1879" t="s">
        <v>169461</v>
      </c>
      <c r="AD1879" t="s">
        <v>2053</v>
      </c>
      <c r="AE1879" t="s">
        <v>1</v>
      </c>
      <c r="AF1879" t="s">
        <v>1857</v>
      </c>
      <c r="AG1879" t="s">
        <v>69340</v>
      </c>
      <c r="AH1879" t="s">
        <v>1</v>
      </c>
      <c r="AI1879" t="s">
        <v>67</v>
      </c>
      <c r="AJ1879" t="s">
        <v>1</v>
      </c>
      <c r="AK1879" t="s">
        <v>1</v>
      </c>
      <c r="AL1879" t="s">
        <v>68</v>
      </c>
      <c r="AM1879" t="s">
        <v>1</v>
      </c>
      <c r="AN1879" t="s">
        <v>1</v>
      </c>
      <c r="AO1879" t="s">
        <v>169441</v>
      </c>
    </row>
    <row r="1880" spans="1:41">
      <c r="A1880" t="s">
        <v>1780</v>
      </c>
      <c r="B1880" t="s">
        <v>169432</v>
      </c>
      <c r="C1880" t="s">
        <v>169462</v>
      </c>
      <c r="D1880" s="3" t="s">
        <v>169463</v>
      </c>
      <c r="E1880" t="s">
        <v>169422</v>
      </c>
      <c r="F1880" t="s">
        <v>2053</v>
      </c>
      <c r="G1880" t="s">
        <v>169464</v>
      </c>
      <c r="H1880" t="s">
        <v>169465</v>
      </c>
      <c r="I1880" t="s">
        <v>169466</v>
      </c>
      <c r="J1880" t="s">
        <v>6227</v>
      </c>
      <c r="K1880" t="s">
        <v>30547</v>
      </c>
      <c r="L1880" t="s">
        <v>169467</v>
      </c>
      <c r="M1880" t="s">
        <v>6227</v>
      </c>
      <c r="N1880" t="s">
        <v>30547</v>
      </c>
      <c r="O1880" t="s">
        <v>169468</v>
      </c>
      <c r="P1880" t="s">
        <v>1</v>
      </c>
      <c r="Q1880" t="s">
        <v>6641</v>
      </c>
      <c r="R1880" t="s">
        <v>6641</v>
      </c>
      <c r="S1880" t="s">
        <v>6641</v>
      </c>
      <c r="T1880" t="s">
        <v>169469</v>
      </c>
      <c r="U1880" t="s">
        <v>169470</v>
      </c>
      <c r="V1880" t="s">
        <v>58</v>
      </c>
      <c r="W1880" t="s">
        <v>169471</v>
      </c>
      <c r="X1880" t="s">
        <v>59</v>
      </c>
      <c r="Y1880" t="s">
        <v>1</v>
      </c>
      <c r="Z1880" t="s">
        <v>1</v>
      </c>
      <c r="AA1880" t="s">
        <v>1</v>
      </c>
      <c r="AB1880" t="s">
        <v>1</v>
      </c>
      <c r="AC1880" t="s">
        <v>169472</v>
      </c>
      <c r="AD1880" t="s">
        <v>2053</v>
      </c>
      <c r="AE1880" t="s">
        <v>1</v>
      </c>
      <c r="AF1880" t="s">
        <v>7700</v>
      </c>
      <c r="AG1880" t="s">
        <v>1</v>
      </c>
      <c r="AH1880" t="s">
        <v>1</v>
      </c>
      <c r="AI1880" t="s">
        <v>67</v>
      </c>
      <c r="AJ1880" t="s">
        <v>169473</v>
      </c>
      <c r="AK1880" t="s">
        <v>1</v>
      </c>
      <c r="AL1880" t="s">
        <v>68</v>
      </c>
      <c r="AM1880" t="s">
        <v>1</v>
      </c>
      <c r="AN1880" t="s">
        <v>1</v>
      </c>
      <c r="AO1880" t="s">
        <v>169441</v>
      </c>
    </row>
    <row r="1881" spans="1:41">
      <c r="A1881" t="s">
        <v>1793</v>
      </c>
      <c r="B1881" t="s">
        <v>169432</v>
      </c>
      <c r="C1881" t="s">
        <v>169474</v>
      </c>
      <c r="D1881" s="3" t="s">
        <v>169475</v>
      </c>
      <c r="E1881" t="s">
        <v>169422</v>
      </c>
      <c r="F1881" t="s">
        <v>2053</v>
      </c>
      <c r="G1881" t="s">
        <v>169476</v>
      </c>
      <c r="H1881" t="s">
        <v>169477</v>
      </c>
      <c r="I1881" t="s">
        <v>169478</v>
      </c>
      <c r="J1881" t="s">
        <v>169479</v>
      </c>
      <c r="K1881" t="s">
        <v>169480</v>
      </c>
      <c r="L1881" t="s">
        <v>169481</v>
      </c>
      <c r="M1881" t="s">
        <v>169479</v>
      </c>
      <c r="N1881" t="s">
        <v>169480</v>
      </c>
      <c r="O1881" t="s">
        <v>169482</v>
      </c>
      <c r="P1881" t="s">
        <v>1</v>
      </c>
      <c r="Q1881" t="s">
        <v>148555</v>
      </c>
      <c r="R1881" t="s">
        <v>148556</v>
      </c>
      <c r="S1881" t="s">
        <v>148556</v>
      </c>
      <c r="T1881" t="s">
        <v>169483</v>
      </c>
      <c r="U1881" t="s">
        <v>1</v>
      </c>
      <c r="V1881" t="s">
        <v>58</v>
      </c>
      <c r="W1881" t="s">
        <v>1</v>
      </c>
      <c r="X1881" t="s">
        <v>59</v>
      </c>
      <c r="Y1881" t="s">
        <v>1</v>
      </c>
      <c r="Z1881" t="s">
        <v>1</v>
      </c>
      <c r="AA1881" t="s">
        <v>1</v>
      </c>
      <c r="AB1881" t="s">
        <v>1</v>
      </c>
      <c r="AC1881" t="s">
        <v>169484</v>
      </c>
      <c r="AD1881" t="s">
        <v>2053</v>
      </c>
      <c r="AE1881" t="s">
        <v>1</v>
      </c>
      <c r="AF1881" t="s">
        <v>630</v>
      </c>
      <c r="AG1881" t="s">
        <v>1</v>
      </c>
      <c r="AH1881" t="s">
        <v>1</v>
      </c>
      <c r="AI1881" t="s">
        <v>67</v>
      </c>
      <c r="AJ1881" t="s">
        <v>1</v>
      </c>
      <c r="AK1881" t="s">
        <v>208</v>
      </c>
      <c r="AL1881" t="s">
        <v>68</v>
      </c>
      <c r="AM1881" t="s">
        <v>1</v>
      </c>
      <c r="AN1881" t="s">
        <v>1</v>
      </c>
      <c r="AO1881" t="s">
        <v>169441</v>
      </c>
    </row>
    <row r="1882" spans="1:41">
      <c r="A1882" t="s">
        <v>663</v>
      </c>
      <c r="B1882" t="s">
        <v>244296</v>
      </c>
      <c r="C1882" t="s">
        <v>244297</v>
      </c>
      <c r="D1882" s="3" t="s">
        <v>244298</v>
      </c>
      <c r="E1882" t="s">
        <v>244299</v>
      </c>
      <c r="F1882" t="s">
        <v>1251</v>
      </c>
      <c r="G1882" t="s">
        <v>244300</v>
      </c>
      <c r="H1882" t="s">
        <v>244301</v>
      </c>
      <c r="I1882" t="s">
        <v>244302</v>
      </c>
      <c r="J1882" t="s">
        <v>244303</v>
      </c>
      <c r="K1882" t="s">
        <v>244304</v>
      </c>
      <c r="L1882" t="s">
        <v>244305</v>
      </c>
      <c r="M1882" t="s">
        <v>4651</v>
      </c>
      <c r="N1882" t="s">
        <v>244306</v>
      </c>
      <c r="O1882" t="s">
        <v>244307</v>
      </c>
      <c r="P1882" t="s">
        <v>244308</v>
      </c>
      <c r="Q1882" t="s">
        <v>55</v>
      </c>
      <c r="R1882" t="s">
        <v>804</v>
      </c>
      <c r="S1882" t="s">
        <v>804</v>
      </c>
      <c r="T1882" t="s">
        <v>244309</v>
      </c>
      <c r="U1882" t="s">
        <v>244310</v>
      </c>
      <c r="V1882" t="s">
        <v>58</v>
      </c>
      <c r="W1882" t="s">
        <v>244311</v>
      </c>
      <c r="X1882" t="s">
        <v>59</v>
      </c>
      <c r="Y1882" t="s">
        <v>1938</v>
      </c>
      <c r="Z1882" t="s">
        <v>4288</v>
      </c>
      <c r="AA1882" t="s">
        <v>1</v>
      </c>
      <c r="AB1882" t="s">
        <v>1</v>
      </c>
      <c r="AC1882" t="s">
        <v>244312</v>
      </c>
      <c r="AD1882" t="s">
        <v>647</v>
      </c>
      <c r="AE1882" t="s">
        <v>1</v>
      </c>
      <c r="AF1882" t="s">
        <v>88922</v>
      </c>
      <c r="AG1882" t="s">
        <v>121952</v>
      </c>
      <c r="AH1882" t="s">
        <v>1</v>
      </c>
      <c r="AI1882" t="s">
        <v>67</v>
      </c>
      <c r="AJ1882" t="s">
        <v>214921</v>
      </c>
      <c r="AK1882" t="s">
        <v>1</v>
      </c>
      <c r="AL1882" t="s">
        <v>68</v>
      </c>
      <c r="AM1882" t="s">
        <v>1</v>
      </c>
      <c r="AN1882" t="s">
        <v>1</v>
      </c>
      <c r="AO1882" t="s">
        <v>244313</v>
      </c>
    </row>
    <row r="1883" spans="1:41">
      <c r="A1883" t="s">
        <v>1806</v>
      </c>
      <c r="B1883" t="s">
        <v>169485</v>
      </c>
      <c r="C1883" t="s">
        <v>169486</v>
      </c>
      <c r="D1883" s="3" t="s">
        <v>169487</v>
      </c>
      <c r="E1883" t="s">
        <v>169422</v>
      </c>
      <c r="F1883" t="s">
        <v>2053</v>
      </c>
      <c r="G1883" t="s">
        <v>169488</v>
      </c>
      <c r="H1883" t="s">
        <v>169489</v>
      </c>
      <c r="I1883" t="s">
        <v>169490</v>
      </c>
      <c r="J1883" t="s">
        <v>169491</v>
      </c>
      <c r="K1883" t="s">
        <v>30354</v>
      </c>
      <c r="L1883" t="s">
        <v>169492</v>
      </c>
      <c r="M1883" t="s">
        <v>6256</v>
      </c>
      <c r="N1883" t="s">
        <v>32576</v>
      </c>
      <c r="O1883" t="s">
        <v>169493</v>
      </c>
      <c r="P1883" t="s">
        <v>169494</v>
      </c>
      <c r="Q1883" t="s">
        <v>3167</v>
      </c>
      <c r="R1883" t="s">
        <v>168713</v>
      </c>
      <c r="S1883" t="s">
        <v>168713</v>
      </c>
      <c r="T1883" t="s">
        <v>169495</v>
      </c>
      <c r="U1883" t="s">
        <v>1</v>
      </c>
      <c r="V1883" t="s">
        <v>58</v>
      </c>
      <c r="W1883" t="s">
        <v>169496</v>
      </c>
      <c r="X1883" t="s">
        <v>59</v>
      </c>
      <c r="Y1883" t="s">
        <v>219</v>
      </c>
      <c r="Z1883" t="s">
        <v>1</v>
      </c>
      <c r="AA1883" t="s">
        <v>1</v>
      </c>
      <c r="AB1883" t="s">
        <v>1</v>
      </c>
      <c r="AC1883" t="s">
        <v>169497</v>
      </c>
      <c r="AD1883" t="s">
        <v>3293</v>
      </c>
      <c r="AE1883" t="s">
        <v>1</v>
      </c>
      <c r="AF1883" t="s">
        <v>5490</v>
      </c>
      <c r="AG1883" t="s">
        <v>169498</v>
      </c>
      <c r="AH1883" t="s">
        <v>1</v>
      </c>
      <c r="AI1883" t="s">
        <v>67</v>
      </c>
      <c r="AJ1883" t="s">
        <v>1</v>
      </c>
      <c r="AK1883" t="s">
        <v>1</v>
      </c>
      <c r="AL1883" t="s">
        <v>68</v>
      </c>
      <c r="AM1883" t="s">
        <v>1</v>
      </c>
      <c r="AN1883" t="s">
        <v>1</v>
      </c>
      <c r="AO1883" t="s">
        <v>169499</v>
      </c>
    </row>
    <row r="1884" spans="1:41">
      <c r="A1884" t="s">
        <v>1823</v>
      </c>
      <c r="B1884" t="s">
        <v>169485</v>
      </c>
      <c r="C1884" t="s">
        <v>169500</v>
      </c>
      <c r="D1884" s="3" t="s">
        <v>169501</v>
      </c>
      <c r="E1884" t="s">
        <v>169422</v>
      </c>
      <c r="F1884" t="s">
        <v>2053</v>
      </c>
      <c r="G1884" t="s">
        <v>169502</v>
      </c>
      <c r="H1884" t="s">
        <v>169503</v>
      </c>
      <c r="I1884" t="s">
        <v>169504</v>
      </c>
      <c r="J1884" t="s">
        <v>2807</v>
      </c>
      <c r="K1884" t="s">
        <v>169505</v>
      </c>
      <c r="L1884" t="s">
        <v>169506</v>
      </c>
      <c r="M1884" t="s">
        <v>2807</v>
      </c>
      <c r="N1884" t="s">
        <v>169505</v>
      </c>
      <c r="O1884" t="s">
        <v>169507</v>
      </c>
      <c r="P1884" t="s">
        <v>169508</v>
      </c>
      <c r="Q1884" t="s">
        <v>55</v>
      </c>
      <c r="R1884" t="s">
        <v>169509</v>
      </c>
      <c r="S1884" t="s">
        <v>169509</v>
      </c>
      <c r="T1884" t="s">
        <v>169510</v>
      </c>
      <c r="U1884" t="s">
        <v>1</v>
      </c>
      <c r="V1884" t="s">
        <v>58</v>
      </c>
      <c r="W1884" t="s">
        <v>169511</v>
      </c>
      <c r="X1884" t="s">
        <v>59</v>
      </c>
      <c r="Y1884" t="s">
        <v>6155</v>
      </c>
      <c r="Z1884" t="s">
        <v>1</v>
      </c>
      <c r="AA1884" t="s">
        <v>1</v>
      </c>
      <c r="AB1884" t="s">
        <v>1</v>
      </c>
      <c r="AC1884" t="s">
        <v>169512</v>
      </c>
      <c r="AD1884" t="s">
        <v>2053</v>
      </c>
      <c r="AE1884" t="s">
        <v>1</v>
      </c>
      <c r="AF1884" t="s">
        <v>2798</v>
      </c>
      <c r="AG1884" t="s">
        <v>169513</v>
      </c>
      <c r="AH1884" t="s">
        <v>1</v>
      </c>
      <c r="AI1884" t="s">
        <v>67</v>
      </c>
      <c r="AJ1884" t="s">
        <v>1</v>
      </c>
      <c r="AK1884" t="s">
        <v>1</v>
      </c>
      <c r="AL1884" t="s">
        <v>68</v>
      </c>
      <c r="AM1884" t="s">
        <v>1</v>
      </c>
      <c r="AN1884" t="s">
        <v>1</v>
      </c>
      <c r="AO1884" t="s">
        <v>169499</v>
      </c>
    </row>
    <row r="1885" spans="1:41">
      <c r="A1885" t="s">
        <v>1840</v>
      </c>
      <c r="B1885" t="s">
        <v>169485</v>
      </c>
      <c r="C1885" t="s">
        <v>169514</v>
      </c>
      <c r="D1885" s="3" t="s">
        <v>169515</v>
      </c>
      <c r="E1885" t="s">
        <v>169422</v>
      </c>
      <c r="F1885" t="s">
        <v>2053</v>
      </c>
      <c r="G1885" t="s">
        <v>169516</v>
      </c>
      <c r="H1885" t="s">
        <v>169517</v>
      </c>
      <c r="I1885" t="s">
        <v>169518</v>
      </c>
      <c r="J1885" t="s">
        <v>90520</v>
      </c>
      <c r="K1885" t="s">
        <v>54948</v>
      </c>
      <c r="L1885" t="s">
        <v>1</v>
      </c>
      <c r="M1885" t="s">
        <v>1</v>
      </c>
      <c r="N1885" t="s">
        <v>1</v>
      </c>
      <c r="O1885" t="s">
        <v>1</v>
      </c>
      <c r="P1885" t="s">
        <v>1</v>
      </c>
      <c r="Q1885" t="s">
        <v>306</v>
      </c>
      <c r="R1885" t="s">
        <v>307</v>
      </c>
      <c r="S1885" t="s">
        <v>307</v>
      </c>
      <c r="T1885" t="s">
        <v>169519</v>
      </c>
      <c r="U1885" t="s">
        <v>1</v>
      </c>
      <c r="V1885" t="s">
        <v>58</v>
      </c>
      <c r="W1885" t="s">
        <v>169520</v>
      </c>
      <c r="X1885" t="s">
        <v>59</v>
      </c>
      <c r="Y1885" t="s">
        <v>1</v>
      </c>
      <c r="Z1885" t="s">
        <v>1</v>
      </c>
      <c r="AA1885" t="s">
        <v>1</v>
      </c>
      <c r="AB1885" t="s">
        <v>1</v>
      </c>
      <c r="AC1885" t="s">
        <v>169521</v>
      </c>
      <c r="AD1885" t="s">
        <v>2053</v>
      </c>
      <c r="AE1885" t="s">
        <v>1</v>
      </c>
      <c r="AF1885" t="s">
        <v>524</v>
      </c>
      <c r="AG1885" t="s">
        <v>1</v>
      </c>
      <c r="AH1885" t="s">
        <v>1</v>
      </c>
      <c r="AI1885" t="s">
        <v>67</v>
      </c>
      <c r="AJ1885" t="s">
        <v>119235</v>
      </c>
      <c r="AK1885" t="s">
        <v>1</v>
      </c>
      <c r="AL1885" t="s">
        <v>68</v>
      </c>
      <c r="AM1885" t="s">
        <v>1</v>
      </c>
      <c r="AN1885" t="s">
        <v>1</v>
      </c>
      <c r="AO1885" t="s">
        <v>169499</v>
      </c>
    </row>
    <row r="1886" spans="1:41">
      <c r="A1886" t="s">
        <v>1861</v>
      </c>
      <c r="B1886" t="s">
        <v>169522</v>
      </c>
      <c r="C1886" t="s">
        <v>169523</v>
      </c>
      <c r="D1886" s="3" t="s">
        <v>169524</v>
      </c>
      <c r="E1886" t="s">
        <v>169422</v>
      </c>
      <c r="F1886" t="s">
        <v>2053</v>
      </c>
      <c r="G1886" t="s">
        <v>169525</v>
      </c>
      <c r="H1886" t="s">
        <v>169526</v>
      </c>
      <c r="I1886" t="s">
        <v>95263</v>
      </c>
      <c r="J1886" t="s">
        <v>4495</v>
      </c>
      <c r="K1886" t="s">
        <v>95264</v>
      </c>
      <c r="L1886" t="s">
        <v>95265</v>
      </c>
      <c r="M1886" t="s">
        <v>4495</v>
      </c>
      <c r="N1886" t="s">
        <v>95264</v>
      </c>
      <c r="O1886" t="s">
        <v>95266</v>
      </c>
      <c r="P1886" t="s">
        <v>95267</v>
      </c>
      <c r="Q1886" t="s">
        <v>55</v>
      </c>
      <c r="R1886" t="s">
        <v>83</v>
      </c>
      <c r="S1886" t="s">
        <v>83</v>
      </c>
      <c r="T1886" t="s">
        <v>169527</v>
      </c>
      <c r="U1886" t="s">
        <v>1</v>
      </c>
      <c r="V1886" t="s">
        <v>58</v>
      </c>
      <c r="W1886" t="s">
        <v>169528</v>
      </c>
      <c r="X1886" t="s">
        <v>59</v>
      </c>
      <c r="Y1886" t="s">
        <v>3151</v>
      </c>
      <c r="Z1886" t="s">
        <v>446</v>
      </c>
      <c r="AA1886" t="s">
        <v>12773</v>
      </c>
      <c r="AB1886" t="s">
        <v>1</v>
      </c>
      <c r="AC1886" t="s">
        <v>169529</v>
      </c>
      <c r="AD1886" t="s">
        <v>2053</v>
      </c>
      <c r="AE1886" t="s">
        <v>1</v>
      </c>
      <c r="AF1886" t="s">
        <v>46688</v>
      </c>
      <c r="AG1886" t="s">
        <v>91</v>
      </c>
      <c r="AH1886" t="s">
        <v>1</v>
      </c>
      <c r="AI1886" t="s">
        <v>67</v>
      </c>
      <c r="AJ1886" t="s">
        <v>1</v>
      </c>
      <c r="AK1886" t="s">
        <v>12775</v>
      </c>
      <c r="AL1886" t="s">
        <v>68</v>
      </c>
      <c r="AM1886" t="s">
        <v>1</v>
      </c>
      <c r="AN1886" t="s">
        <v>1</v>
      </c>
      <c r="AO1886" t="s">
        <v>169530</v>
      </c>
    </row>
    <row r="1887" spans="1:41">
      <c r="A1887" t="s">
        <v>1880</v>
      </c>
      <c r="B1887" t="s">
        <v>169522</v>
      </c>
      <c r="C1887" t="s">
        <v>169531</v>
      </c>
      <c r="D1887" s="3" t="s">
        <v>169532</v>
      </c>
      <c r="E1887" t="s">
        <v>169422</v>
      </c>
      <c r="F1887" t="s">
        <v>2053</v>
      </c>
      <c r="G1887" t="s">
        <v>169533</v>
      </c>
      <c r="H1887" t="s">
        <v>169534</v>
      </c>
      <c r="I1887" t="s">
        <v>169535</v>
      </c>
      <c r="J1887" t="s">
        <v>3196</v>
      </c>
      <c r="K1887" t="s">
        <v>169536</v>
      </c>
      <c r="L1887" t="s">
        <v>169537</v>
      </c>
      <c r="M1887" t="s">
        <v>3196</v>
      </c>
      <c r="N1887" t="s">
        <v>169536</v>
      </c>
      <c r="O1887" t="s">
        <v>169538</v>
      </c>
      <c r="P1887" t="s">
        <v>169539</v>
      </c>
      <c r="Q1887" t="s">
        <v>55</v>
      </c>
      <c r="R1887" t="s">
        <v>169540</v>
      </c>
      <c r="S1887" t="s">
        <v>169540</v>
      </c>
      <c r="T1887" t="s">
        <v>169541</v>
      </c>
      <c r="U1887" t="s">
        <v>1</v>
      </c>
      <c r="V1887" t="s">
        <v>58</v>
      </c>
      <c r="W1887" t="s">
        <v>169542</v>
      </c>
      <c r="X1887" t="s">
        <v>59</v>
      </c>
      <c r="Y1887" t="s">
        <v>2781</v>
      </c>
      <c r="Z1887" t="s">
        <v>1</v>
      </c>
      <c r="AA1887" t="s">
        <v>1</v>
      </c>
      <c r="AB1887" t="s">
        <v>1</v>
      </c>
      <c r="AC1887" t="s">
        <v>169543</v>
      </c>
      <c r="AD1887" t="s">
        <v>695</v>
      </c>
      <c r="AE1887" t="s">
        <v>1</v>
      </c>
      <c r="AF1887" t="s">
        <v>33240</v>
      </c>
      <c r="AG1887" t="s">
        <v>169544</v>
      </c>
      <c r="AH1887" t="s">
        <v>1</v>
      </c>
      <c r="AI1887" t="s">
        <v>67</v>
      </c>
      <c r="AJ1887" t="s">
        <v>169545</v>
      </c>
      <c r="AK1887" t="s">
        <v>1</v>
      </c>
      <c r="AL1887" t="s">
        <v>68</v>
      </c>
      <c r="AM1887" t="s">
        <v>1</v>
      </c>
      <c r="AN1887" t="s">
        <v>1</v>
      </c>
      <c r="AO1887" t="s">
        <v>169530</v>
      </c>
    </row>
    <row r="1888" spans="1:41">
      <c r="A1888" t="s">
        <v>1894</v>
      </c>
      <c r="B1888" t="s">
        <v>169522</v>
      </c>
      <c r="C1888" t="s">
        <v>169546</v>
      </c>
      <c r="D1888" s="3" t="s">
        <v>169547</v>
      </c>
      <c r="E1888" t="s">
        <v>169422</v>
      </c>
      <c r="F1888" t="s">
        <v>2053</v>
      </c>
      <c r="G1888" t="s">
        <v>169548</v>
      </c>
      <c r="H1888" t="s">
        <v>169549</v>
      </c>
      <c r="I1888" t="s">
        <v>163033</v>
      </c>
      <c r="J1888" t="s">
        <v>19657</v>
      </c>
      <c r="K1888" t="s">
        <v>163034</v>
      </c>
      <c r="L1888" t="s">
        <v>163035</v>
      </c>
      <c r="M1888" t="s">
        <v>19657</v>
      </c>
      <c r="N1888" t="s">
        <v>163034</v>
      </c>
      <c r="O1888" t="s">
        <v>163036</v>
      </c>
      <c r="P1888" t="s">
        <v>1</v>
      </c>
      <c r="Q1888" t="s">
        <v>55</v>
      </c>
      <c r="R1888" t="s">
        <v>5653</v>
      </c>
      <c r="S1888" t="s">
        <v>5653</v>
      </c>
      <c r="T1888" t="s">
        <v>169550</v>
      </c>
      <c r="U1888" t="s">
        <v>1</v>
      </c>
      <c r="V1888" t="s">
        <v>58</v>
      </c>
      <c r="W1888" t="s">
        <v>169551</v>
      </c>
      <c r="X1888" t="s">
        <v>59</v>
      </c>
      <c r="Y1888" t="s">
        <v>1</v>
      </c>
      <c r="Z1888" t="s">
        <v>1</v>
      </c>
      <c r="AA1888" t="s">
        <v>1</v>
      </c>
      <c r="AB1888" t="s">
        <v>1</v>
      </c>
      <c r="AC1888" t="s">
        <v>169552</v>
      </c>
      <c r="AD1888" t="s">
        <v>2053</v>
      </c>
      <c r="AE1888" t="s">
        <v>1</v>
      </c>
      <c r="AF1888" t="s">
        <v>13023</v>
      </c>
      <c r="AG1888" t="s">
        <v>510</v>
      </c>
      <c r="AH1888" t="s">
        <v>1</v>
      </c>
      <c r="AI1888" t="s">
        <v>67</v>
      </c>
      <c r="AJ1888" t="s">
        <v>1</v>
      </c>
      <c r="AK1888" t="s">
        <v>1</v>
      </c>
      <c r="AL1888" t="s">
        <v>68</v>
      </c>
      <c r="AM1888" t="s">
        <v>1</v>
      </c>
      <c r="AN1888" t="s">
        <v>1</v>
      </c>
      <c r="AO1888" t="s">
        <v>169530</v>
      </c>
    </row>
    <row r="1889" spans="1:41">
      <c r="A1889" t="s">
        <v>919</v>
      </c>
      <c r="B1889" t="s">
        <v>264410</v>
      </c>
      <c r="C1889" t="s">
        <v>264411</v>
      </c>
      <c r="D1889" s="3" t="s">
        <v>264412</v>
      </c>
      <c r="E1889" t="s">
        <v>264413</v>
      </c>
      <c r="F1889" t="s">
        <v>61</v>
      </c>
      <c r="G1889" t="s">
        <v>264414</v>
      </c>
      <c r="H1889" t="s">
        <v>264415</v>
      </c>
      <c r="I1889" t="s">
        <v>264416</v>
      </c>
      <c r="J1889" t="s">
        <v>169245</v>
      </c>
      <c r="K1889" t="s">
        <v>264417</v>
      </c>
      <c r="L1889" t="s">
        <v>264418</v>
      </c>
      <c r="M1889" t="s">
        <v>169245</v>
      </c>
      <c r="N1889" t="s">
        <v>264417</v>
      </c>
      <c r="O1889" t="s">
        <v>264419</v>
      </c>
      <c r="P1889" t="s">
        <v>264420</v>
      </c>
      <c r="Q1889" t="s">
        <v>226478</v>
      </c>
      <c r="R1889" t="s">
        <v>203889</v>
      </c>
      <c r="S1889" t="s">
        <v>168549</v>
      </c>
      <c r="T1889" t="s">
        <v>264421</v>
      </c>
      <c r="U1889" t="s">
        <v>1</v>
      </c>
      <c r="V1889" t="s">
        <v>58</v>
      </c>
      <c r="W1889" t="s">
        <v>264422</v>
      </c>
      <c r="X1889" t="s">
        <v>59</v>
      </c>
      <c r="Y1889" t="s">
        <v>8008</v>
      </c>
      <c r="Z1889" t="s">
        <v>1</v>
      </c>
      <c r="AA1889" t="s">
        <v>1</v>
      </c>
      <c r="AB1889" t="s">
        <v>1</v>
      </c>
      <c r="AC1889" t="s">
        <v>264423</v>
      </c>
      <c r="AD1889" t="s">
        <v>61</v>
      </c>
      <c r="AE1889" t="s">
        <v>1</v>
      </c>
      <c r="AF1889" t="s">
        <v>11532</v>
      </c>
      <c r="AG1889" t="s">
        <v>264424</v>
      </c>
      <c r="AH1889" t="s">
        <v>1</v>
      </c>
      <c r="AI1889" t="s">
        <v>67</v>
      </c>
      <c r="AJ1889" t="s">
        <v>1</v>
      </c>
      <c r="AK1889" t="s">
        <v>264425</v>
      </c>
      <c r="AL1889" t="s">
        <v>68</v>
      </c>
      <c r="AM1889" t="s">
        <v>1</v>
      </c>
      <c r="AN1889" t="s">
        <v>1</v>
      </c>
      <c r="AO1889" t="s">
        <v>264426</v>
      </c>
    </row>
    <row r="1890" spans="1:41">
      <c r="A1890" t="s">
        <v>936</v>
      </c>
      <c r="B1890" t="s">
        <v>264410</v>
      </c>
      <c r="C1890" t="s">
        <v>264427</v>
      </c>
      <c r="D1890" s="3" t="s">
        <v>264428</v>
      </c>
      <c r="E1890" t="s">
        <v>264413</v>
      </c>
      <c r="F1890" t="s">
        <v>61</v>
      </c>
      <c r="G1890" t="s">
        <v>264429</v>
      </c>
      <c r="H1890" t="s">
        <v>264430</v>
      </c>
      <c r="I1890" t="s">
        <v>257245</v>
      </c>
      <c r="J1890" t="s">
        <v>257246</v>
      </c>
      <c r="K1890" t="s">
        <v>3561</v>
      </c>
      <c r="L1890" t="s">
        <v>257247</v>
      </c>
      <c r="M1890" t="s">
        <v>779</v>
      </c>
      <c r="N1890" t="s">
        <v>3564</v>
      </c>
      <c r="O1890" t="s">
        <v>257248</v>
      </c>
      <c r="P1890" t="s">
        <v>257249</v>
      </c>
      <c r="Q1890" t="s">
        <v>264431</v>
      </c>
      <c r="R1890" t="s">
        <v>14492</v>
      </c>
      <c r="S1890" t="s">
        <v>14492</v>
      </c>
      <c r="T1890" t="s">
        <v>264432</v>
      </c>
      <c r="U1890" t="s">
        <v>1</v>
      </c>
      <c r="V1890" t="s">
        <v>58</v>
      </c>
      <c r="W1890" t="s">
        <v>264433</v>
      </c>
      <c r="X1890" t="s">
        <v>59</v>
      </c>
      <c r="Y1890" t="s">
        <v>2400</v>
      </c>
      <c r="Z1890" t="s">
        <v>1</v>
      </c>
      <c r="AA1890" t="s">
        <v>1104</v>
      </c>
      <c r="AB1890" t="s">
        <v>1</v>
      </c>
      <c r="AC1890" t="s">
        <v>264434</v>
      </c>
      <c r="AD1890" t="s">
        <v>61</v>
      </c>
      <c r="AE1890" t="s">
        <v>1</v>
      </c>
      <c r="AF1890" t="s">
        <v>2546</v>
      </c>
      <c r="AG1890" t="s">
        <v>257255</v>
      </c>
      <c r="AH1890" t="s">
        <v>1</v>
      </c>
      <c r="AI1890" t="s">
        <v>67</v>
      </c>
      <c r="AJ1890" t="s">
        <v>1</v>
      </c>
      <c r="AK1890" t="s">
        <v>260026</v>
      </c>
      <c r="AL1890" t="s">
        <v>68</v>
      </c>
      <c r="AM1890" t="s">
        <v>1</v>
      </c>
      <c r="AN1890" t="s">
        <v>1</v>
      </c>
      <c r="AO1890" t="s">
        <v>264426</v>
      </c>
    </row>
    <row r="1891" spans="1:41">
      <c r="A1891" t="s">
        <v>946</v>
      </c>
      <c r="B1891" t="s">
        <v>264435</v>
      </c>
      <c r="C1891" t="s">
        <v>264436</v>
      </c>
      <c r="D1891" s="3" t="s">
        <v>264437</v>
      </c>
      <c r="E1891" t="s">
        <v>264413</v>
      </c>
      <c r="F1891" t="s">
        <v>61</v>
      </c>
      <c r="G1891" t="s">
        <v>264438</v>
      </c>
      <c r="H1891" t="s">
        <v>264439</v>
      </c>
      <c r="I1891" t="s">
        <v>264440</v>
      </c>
      <c r="J1891" t="s">
        <v>78</v>
      </c>
      <c r="K1891" t="s">
        <v>264441</v>
      </c>
      <c r="L1891" t="s">
        <v>264442</v>
      </c>
      <c r="M1891" t="s">
        <v>78</v>
      </c>
      <c r="N1891" t="s">
        <v>264441</v>
      </c>
      <c r="O1891" t="s">
        <v>264443</v>
      </c>
      <c r="P1891" t="s">
        <v>264444</v>
      </c>
      <c r="Q1891" t="s">
        <v>55</v>
      </c>
      <c r="R1891" t="s">
        <v>83</v>
      </c>
      <c r="S1891" t="s">
        <v>83</v>
      </c>
      <c r="T1891" t="s">
        <v>264445</v>
      </c>
      <c r="U1891" t="s">
        <v>1</v>
      </c>
      <c r="V1891" t="s">
        <v>58</v>
      </c>
      <c r="W1891" t="s">
        <v>264446</v>
      </c>
      <c r="X1891" t="s">
        <v>59</v>
      </c>
      <c r="Y1891" t="s">
        <v>3933</v>
      </c>
      <c r="Z1891" t="s">
        <v>660</v>
      </c>
      <c r="AA1891" t="s">
        <v>1</v>
      </c>
      <c r="AB1891" t="s">
        <v>264447</v>
      </c>
      <c r="AC1891" t="s">
        <v>264448</v>
      </c>
      <c r="AD1891" t="s">
        <v>61</v>
      </c>
      <c r="AE1891" t="s">
        <v>1</v>
      </c>
      <c r="AF1891" t="s">
        <v>264449</v>
      </c>
      <c r="AG1891" t="s">
        <v>264450</v>
      </c>
      <c r="AH1891" t="s">
        <v>264451</v>
      </c>
      <c r="AI1891" t="s">
        <v>67</v>
      </c>
      <c r="AJ1891" t="s">
        <v>30003</v>
      </c>
      <c r="AK1891" t="s">
        <v>264452</v>
      </c>
      <c r="AL1891" t="s">
        <v>68</v>
      </c>
      <c r="AM1891" t="s">
        <v>1</v>
      </c>
      <c r="AN1891" t="s">
        <v>1</v>
      </c>
      <c r="AO1891" t="s">
        <v>264453</v>
      </c>
    </row>
    <row r="1892" spans="1:41">
      <c r="A1892" t="s">
        <v>967</v>
      </c>
      <c r="B1892" t="s">
        <v>264454</v>
      </c>
      <c r="C1892" t="s">
        <v>264455</v>
      </c>
      <c r="D1892" s="3" t="s">
        <v>264456</v>
      </c>
      <c r="E1892" t="s">
        <v>264413</v>
      </c>
      <c r="F1892" t="s">
        <v>61</v>
      </c>
      <c r="G1892" t="s">
        <v>264457</v>
      </c>
      <c r="H1892" t="s">
        <v>264458</v>
      </c>
      <c r="I1892" t="s">
        <v>180317</v>
      </c>
      <c r="J1892" t="s">
        <v>180318</v>
      </c>
      <c r="K1892" t="s">
        <v>180319</v>
      </c>
      <c r="L1892" t="s">
        <v>180320</v>
      </c>
      <c r="M1892" t="s">
        <v>180318</v>
      </c>
      <c r="N1892" t="s">
        <v>180319</v>
      </c>
      <c r="O1892" t="s">
        <v>180321</v>
      </c>
      <c r="P1892" t="s">
        <v>1</v>
      </c>
      <c r="Q1892" t="s">
        <v>1217</v>
      </c>
      <c r="R1892" t="s">
        <v>201756</v>
      </c>
      <c r="S1892" t="s">
        <v>201756</v>
      </c>
      <c r="T1892" t="s">
        <v>264459</v>
      </c>
      <c r="U1892" t="s">
        <v>1</v>
      </c>
      <c r="V1892" t="s">
        <v>58</v>
      </c>
      <c r="W1892" t="s">
        <v>264460</v>
      </c>
      <c r="X1892" t="s">
        <v>59</v>
      </c>
      <c r="Y1892" t="s">
        <v>6336</v>
      </c>
      <c r="Z1892" t="s">
        <v>1</v>
      </c>
      <c r="AA1892" t="s">
        <v>1</v>
      </c>
      <c r="AB1892" t="s">
        <v>1</v>
      </c>
      <c r="AC1892" t="s">
        <v>264461</v>
      </c>
      <c r="AD1892" t="s">
        <v>61</v>
      </c>
      <c r="AE1892" t="s">
        <v>1</v>
      </c>
      <c r="AF1892" t="s">
        <v>3521</v>
      </c>
      <c r="AG1892" t="s">
        <v>180325</v>
      </c>
      <c r="AH1892" t="s">
        <v>264462</v>
      </c>
      <c r="AI1892" t="s">
        <v>67</v>
      </c>
      <c r="AJ1892" t="s">
        <v>247714</v>
      </c>
      <c r="AK1892" t="s">
        <v>1</v>
      </c>
      <c r="AL1892" t="s">
        <v>68</v>
      </c>
      <c r="AM1892" t="s">
        <v>1</v>
      </c>
      <c r="AN1892" t="s">
        <v>1</v>
      </c>
      <c r="AO1892" t="s">
        <v>264463</v>
      </c>
    </row>
    <row r="1893" spans="1:41">
      <c r="A1893" t="s">
        <v>982</v>
      </c>
      <c r="B1893" t="s">
        <v>264464</v>
      </c>
      <c r="C1893" t="s">
        <v>264465</v>
      </c>
      <c r="D1893" s="3" t="s">
        <v>264466</v>
      </c>
      <c r="E1893" t="s">
        <v>264413</v>
      </c>
      <c r="F1893" t="s">
        <v>61</v>
      </c>
      <c r="G1893" t="s">
        <v>264467</v>
      </c>
      <c r="H1893" t="s">
        <v>264468</v>
      </c>
      <c r="I1893" t="s">
        <v>227315</v>
      </c>
      <c r="J1893" t="s">
        <v>227316</v>
      </c>
      <c r="K1893" t="s">
        <v>227317</v>
      </c>
      <c r="L1893" t="s">
        <v>227318</v>
      </c>
      <c r="M1893" t="s">
        <v>227316</v>
      </c>
      <c r="N1893" t="s">
        <v>227317</v>
      </c>
      <c r="O1893" t="s">
        <v>227319</v>
      </c>
      <c r="P1893" t="s">
        <v>227320</v>
      </c>
      <c r="Q1893" t="s">
        <v>22191</v>
      </c>
      <c r="R1893" t="s">
        <v>200</v>
      </c>
      <c r="S1893" t="s">
        <v>200</v>
      </c>
      <c r="T1893" t="s">
        <v>264469</v>
      </c>
      <c r="U1893" t="s">
        <v>1</v>
      </c>
      <c r="V1893" t="s">
        <v>58</v>
      </c>
      <c r="W1893" t="s">
        <v>264470</v>
      </c>
      <c r="X1893" t="s">
        <v>59</v>
      </c>
      <c r="Y1893" t="s">
        <v>7315</v>
      </c>
      <c r="Z1893" t="s">
        <v>1</v>
      </c>
      <c r="AA1893" t="s">
        <v>1</v>
      </c>
      <c r="AB1893" t="s">
        <v>1</v>
      </c>
      <c r="AC1893" t="s">
        <v>264471</v>
      </c>
      <c r="AD1893" t="s">
        <v>61</v>
      </c>
      <c r="AE1893" t="s">
        <v>4873</v>
      </c>
      <c r="AF1893" t="s">
        <v>38240</v>
      </c>
      <c r="AG1893" t="s">
        <v>227278</v>
      </c>
      <c r="AH1893" t="s">
        <v>1</v>
      </c>
      <c r="AI1893" t="s">
        <v>67</v>
      </c>
      <c r="AJ1893" t="s">
        <v>1</v>
      </c>
      <c r="AK1893" t="s">
        <v>235263</v>
      </c>
      <c r="AL1893" t="s">
        <v>68</v>
      </c>
      <c r="AM1893" t="s">
        <v>1</v>
      </c>
      <c r="AN1893" t="s">
        <v>1</v>
      </c>
      <c r="AO1893" t="s">
        <v>264472</v>
      </c>
    </row>
    <row r="1894" spans="1:41">
      <c r="A1894" t="s">
        <v>997</v>
      </c>
      <c r="B1894" t="s">
        <v>264473</v>
      </c>
      <c r="C1894" t="s">
        <v>264474</v>
      </c>
      <c r="D1894" s="3" t="s">
        <v>264475</v>
      </c>
      <c r="E1894" t="s">
        <v>264413</v>
      </c>
      <c r="F1894" t="s">
        <v>61</v>
      </c>
      <c r="G1894" t="s">
        <v>264476</v>
      </c>
      <c r="H1894" t="s">
        <v>264477</v>
      </c>
      <c r="I1894" t="s">
        <v>264478</v>
      </c>
      <c r="J1894" t="s">
        <v>116153</v>
      </c>
      <c r="K1894" t="s">
        <v>264479</v>
      </c>
      <c r="L1894" t="s">
        <v>264480</v>
      </c>
      <c r="M1894" t="s">
        <v>116153</v>
      </c>
      <c r="N1894" t="s">
        <v>264479</v>
      </c>
      <c r="O1894" t="s">
        <v>264481</v>
      </c>
      <c r="P1894" t="s">
        <v>1</v>
      </c>
      <c r="Q1894" t="s">
        <v>230</v>
      </c>
      <c r="R1894" t="s">
        <v>90456</v>
      </c>
      <c r="S1894" t="s">
        <v>90456</v>
      </c>
      <c r="T1894" t="s">
        <v>264482</v>
      </c>
      <c r="U1894" t="s">
        <v>264483</v>
      </c>
      <c r="V1894" t="s">
        <v>58</v>
      </c>
      <c r="W1894" t="s">
        <v>264484</v>
      </c>
      <c r="X1894" t="s">
        <v>59</v>
      </c>
      <c r="Y1894" t="s">
        <v>20498</v>
      </c>
      <c r="Z1894" t="s">
        <v>1</v>
      </c>
      <c r="AA1894" t="s">
        <v>310</v>
      </c>
      <c r="AB1894" t="s">
        <v>1</v>
      </c>
      <c r="AC1894" t="s">
        <v>264485</v>
      </c>
      <c r="AD1894" t="s">
        <v>61</v>
      </c>
      <c r="AE1894" t="s">
        <v>1</v>
      </c>
      <c r="AF1894" t="s">
        <v>524</v>
      </c>
      <c r="AG1894" t="s">
        <v>264486</v>
      </c>
      <c r="AH1894" t="s">
        <v>1</v>
      </c>
      <c r="AI1894" t="s">
        <v>67</v>
      </c>
      <c r="AJ1894" t="s">
        <v>1</v>
      </c>
      <c r="AK1894" t="s">
        <v>315</v>
      </c>
      <c r="AL1894" t="s">
        <v>68</v>
      </c>
      <c r="AM1894" t="s">
        <v>1</v>
      </c>
      <c r="AN1894" t="s">
        <v>1</v>
      </c>
      <c r="AO1894" t="s">
        <v>264487</v>
      </c>
    </row>
    <row r="1895" spans="1:41">
      <c r="A1895" t="s">
        <v>1016</v>
      </c>
      <c r="B1895" t="s">
        <v>264488</v>
      </c>
      <c r="C1895" t="s">
        <v>264489</v>
      </c>
      <c r="D1895" s="3" t="s">
        <v>264490</v>
      </c>
      <c r="E1895" t="s">
        <v>264413</v>
      </c>
      <c r="F1895" t="s">
        <v>61</v>
      </c>
      <c r="G1895" t="s">
        <v>264491</v>
      </c>
      <c r="H1895" t="s">
        <v>264492</v>
      </c>
      <c r="I1895" t="s">
        <v>264493</v>
      </c>
      <c r="J1895" t="s">
        <v>264494</v>
      </c>
      <c r="K1895" t="s">
        <v>65387</v>
      </c>
      <c r="L1895" t="s">
        <v>264495</v>
      </c>
      <c r="M1895" t="s">
        <v>264494</v>
      </c>
      <c r="N1895" t="s">
        <v>65387</v>
      </c>
      <c r="O1895" t="s">
        <v>264496</v>
      </c>
      <c r="P1895" t="s">
        <v>1</v>
      </c>
      <c r="Q1895" t="s">
        <v>180</v>
      </c>
      <c r="R1895" t="s">
        <v>200</v>
      </c>
      <c r="S1895" t="s">
        <v>200</v>
      </c>
      <c r="T1895" t="s">
        <v>264497</v>
      </c>
      <c r="U1895" t="s">
        <v>264498</v>
      </c>
      <c r="V1895" t="s">
        <v>58</v>
      </c>
      <c r="W1895" t="s">
        <v>264499</v>
      </c>
      <c r="X1895" t="s">
        <v>59</v>
      </c>
      <c r="Y1895" t="s">
        <v>1</v>
      </c>
      <c r="Z1895" t="s">
        <v>1</v>
      </c>
      <c r="AA1895" t="s">
        <v>1</v>
      </c>
      <c r="AB1895" t="s">
        <v>1</v>
      </c>
      <c r="AC1895" t="s">
        <v>264500</v>
      </c>
      <c r="AD1895" t="s">
        <v>61</v>
      </c>
      <c r="AE1895" t="s">
        <v>1</v>
      </c>
      <c r="AF1895" t="s">
        <v>489</v>
      </c>
      <c r="AG1895" t="s">
        <v>1</v>
      </c>
      <c r="AH1895" t="s">
        <v>1</v>
      </c>
      <c r="AI1895" t="s">
        <v>67</v>
      </c>
      <c r="AJ1895" t="s">
        <v>1</v>
      </c>
      <c r="AK1895" t="s">
        <v>264501</v>
      </c>
      <c r="AL1895" t="s">
        <v>68</v>
      </c>
      <c r="AM1895" t="s">
        <v>1</v>
      </c>
      <c r="AN1895" t="s">
        <v>1</v>
      </c>
      <c r="AO1895" t="s">
        <v>264502</v>
      </c>
    </row>
    <row r="1896" spans="1:41">
      <c r="A1896" t="s">
        <v>1035</v>
      </c>
      <c r="B1896" t="s">
        <v>264488</v>
      </c>
      <c r="C1896" t="s">
        <v>264503</v>
      </c>
      <c r="D1896" s="3" t="s">
        <v>264504</v>
      </c>
      <c r="E1896" t="s">
        <v>264413</v>
      </c>
      <c r="F1896" t="s">
        <v>61</v>
      </c>
      <c r="G1896" t="s">
        <v>264505</v>
      </c>
      <c r="H1896" t="s">
        <v>264506</v>
      </c>
      <c r="I1896" t="s">
        <v>264507</v>
      </c>
      <c r="J1896" t="s">
        <v>264508</v>
      </c>
      <c r="K1896" t="s">
        <v>264509</v>
      </c>
      <c r="L1896" t="s">
        <v>264510</v>
      </c>
      <c r="M1896" t="s">
        <v>264508</v>
      </c>
      <c r="N1896" t="s">
        <v>264509</v>
      </c>
      <c r="O1896" t="s">
        <v>264511</v>
      </c>
      <c r="P1896" t="s">
        <v>1</v>
      </c>
      <c r="Q1896" t="s">
        <v>55</v>
      </c>
      <c r="R1896" t="s">
        <v>2982</v>
      </c>
      <c r="S1896" t="s">
        <v>2982</v>
      </c>
      <c r="T1896" t="s">
        <v>264512</v>
      </c>
      <c r="U1896" t="s">
        <v>264513</v>
      </c>
      <c r="V1896" t="s">
        <v>58</v>
      </c>
      <c r="W1896" t="s">
        <v>264514</v>
      </c>
      <c r="X1896" t="s">
        <v>59</v>
      </c>
      <c r="Y1896" t="s">
        <v>1</v>
      </c>
      <c r="Z1896" t="s">
        <v>1</v>
      </c>
      <c r="AA1896" t="s">
        <v>1</v>
      </c>
      <c r="AB1896" t="s">
        <v>247336</v>
      </c>
      <c r="AC1896" t="s">
        <v>264515</v>
      </c>
      <c r="AD1896" t="s">
        <v>61</v>
      </c>
      <c r="AE1896" t="s">
        <v>1</v>
      </c>
      <c r="AF1896" t="s">
        <v>4874</v>
      </c>
      <c r="AG1896" t="s">
        <v>264516</v>
      </c>
      <c r="AH1896" t="s">
        <v>1</v>
      </c>
      <c r="AI1896" t="s">
        <v>67</v>
      </c>
      <c r="AJ1896" t="s">
        <v>1</v>
      </c>
      <c r="AK1896" t="s">
        <v>206856</v>
      </c>
      <c r="AL1896" t="s">
        <v>68</v>
      </c>
      <c r="AM1896" t="s">
        <v>1</v>
      </c>
      <c r="AN1896" t="s">
        <v>1</v>
      </c>
      <c r="AO1896" t="s">
        <v>264502</v>
      </c>
    </row>
    <row r="1897" spans="1:41">
      <c r="A1897" t="s">
        <v>1056</v>
      </c>
      <c r="B1897" t="s">
        <v>264517</v>
      </c>
      <c r="C1897" t="s">
        <v>264518</v>
      </c>
      <c r="D1897" s="3" t="s">
        <v>264519</v>
      </c>
      <c r="E1897" t="s">
        <v>264413</v>
      </c>
      <c r="F1897" t="s">
        <v>61</v>
      </c>
      <c r="G1897" t="s">
        <v>264520</v>
      </c>
      <c r="H1897" t="s">
        <v>264521</v>
      </c>
      <c r="I1897" t="s">
        <v>264522</v>
      </c>
      <c r="J1897" t="s">
        <v>43691</v>
      </c>
      <c r="K1897" t="s">
        <v>264523</v>
      </c>
      <c r="L1897" t="s">
        <v>1</v>
      </c>
      <c r="M1897" t="s">
        <v>1</v>
      </c>
      <c r="N1897" t="s">
        <v>1</v>
      </c>
      <c r="O1897" t="s">
        <v>1</v>
      </c>
      <c r="P1897" t="s">
        <v>1</v>
      </c>
      <c r="Q1897" t="s">
        <v>55</v>
      </c>
      <c r="R1897" t="s">
        <v>256601</v>
      </c>
      <c r="S1897" t="s">
        <v>256601</v>
      </c>
      <c r="T1897" t="s">
        <v>264524</v>
      </c>
      <c r="U1897" t="s">
        <v>1</v>
      </c>
      <c r="V1897" t="s">
        <v>58</v>
      </c>
      <c r="W1897" t="s">
        <v>264525</v>
      </c>
      <c r="X1897" t="s">
        <v>59</v>
      </c>
      <c r="Y1897" t="s">
        <v>1</v>
      </c>
      <c r="Z1897" t="s">
        <v>1</v>
      </c>
      <c r="AA1897" t="s">
        <v>7212</v>
      </c>
      <c r="AB1897" t="s">
        <v>7213</v>
      </c>
      <c r="AC1897" t="s">
        <v>264526</v>
      </c>
      <c r="AD1897" t="s">
        <v>61</v>
      </c>
      <c r="AE1897" t="s">
        <v>1</v>
      </c>
      <c r="AF1897" t="s">
        <v>65598</v>
      </c>
      <c r="AG1897" t="s">
        <v>1</v>
      </c>
      <c r="AH1897" t="s">
        <v>1</v>
      </c>
      <c r="AI1897" t="s">
        <v>67</v>
      </c>
      <c r="AJ1897" t="s">
        <v>1</v>
      </c>
      <c r="AK1897" t="s">
        <v>7216</v>
      </c>
      <c r="AL1897" t="s">
        <v>68</v>
      </c>
      <c r="AM1897" t="s">
        <v>1</v>
      </c>
      <c r="AN1897" t="s">
        <v>1</v>
      </c>
      <c r="AO1897" t="s">
        <v>264527</v>
      </c>
    </row>
    <row r="1898" spans="1:41">
      <c r="A1898" t="s">
        <v>1912</v>
      </c>
      <c r="B1898" t="s">
        <v>169553</v>
      </c>
      <c r="C1898" t="s">
        <v>169554</v>
      </c>
      <c r="D1898" s="3" t="s">
        <v>169555</v>
      </c>
      <c r="E1898" t="s">
        <v>169422</v>
      </c>
      <c r="F1898" t="s">
        <v>2053</v>
      </c>
      <c r="G1898" t="s">
        <v>169556</v>
      </c>
      <c r="H1898" t="s">
        <v>169556</v>
      </c>
      <c r="I1898" t="s">
        <v>169557</v>
      </c>
      <c r="J1898" t="s">
        <v>169558</v>
      </c>
      <c r="K1898" t="s">
        <v>169559</v>
      </c>
      <c r="L1898" t="s">
        <v>169560</v>
      </c>
      <c r="M1898" t="s">
        <v>169558</v>
      </c>
      <c r="N1898" t="s">
        <v>169559</v>
      </c>
      <c r="O1898" t="s">
        <v>169561</v>
      </c>
      <c r="P1898" t="s">
        <v>169562</v>
      </c>
      <c r="Q1898" t="s">
        <v>2291</v>
      </c>
      <c r="R1898" t="s">
        <v>2292</v>
      </c>
      <c r="S1898" t="s">
        <v>2292</v>
      </c>
      <c r="T1898" t="s">
        <v>169563</v>
      </c>
      <c r="U1898" t="s">
        <v>1</v>
      </c>
      <c r="V1898" t="s">
        <v>58</v>
      </c>
      <c r="W1898" t="s">
        <v>169564</v>
      </c>
      <c r="X1898" t="s">
        <v>59</v>
      </c>
      <c r="Y1898" t="s">
        <v>127</v>
      </c>
      <c r="Z1898" t="s">
        <v>204</v>
      </c>
      <c r="AA1898" t="s">
        <v>148333</v>
      </c>
      <c r="AB1898" t="s">
        <v>1</v>
      </c>
      <c r="AC1898" t="s">
        <v>169565</v>
      </c>
      <c r="AD1898" t="s">
        <v>2053</v>
      </c>
      <c r="AE1898" t="s">
        <v>1</v>
      </c>
      <c r="AF1898" t="s">
        <v>169566</v>
      </c>
      <c r="AG1898" t="s">
        <v>1</v>
      </c>
      <c r="AH1898" t="s">
        <v>1</v>
      </c>
      <c r="AI1898" t="s">
        <v>67</v>
      </c>
      <c r="AJ1898" t="s">
        <v>169567</v>
      </c>
      <c r="AK1898" t="s">
        <v>164846</v>
      </c>
      <c r="AL1898" t="s">
        <v>68</v>
      </c>
      <c r="AM1898" t="s">
        <v>1</v>
      </c>
      <c r="AN1898" t="s">
        <v>1</v>
      </c>
      <c r="AO1898" t="s">
        <v>169568</v>
      </c>
    </row>
    <row r="1899" spans="1:41">
      <c r="A1899" t="s">
        <v>1840</v>
      </c>
      <c r="B1899" t="s">
        <v>202523</v>
      </c>
      <c r="C1899" t="s">
        <v>202524</v>
      </c>
      <c r="D1899" s="3" t="s">
        <v>202525</v>
      </c>
      <c r="E1899" t="s">
        <v>202526</v>
      </c>
      <c r="F1899" t="s">
        <v>4642</v>
      </c>
      <c r="G1899" t="s">
        <v>202527</v>
      </c>
      <c r="H1899" t="s">
        <v>202528</v>
      </c>
      <c r="I1899" t="s">
        <v>202529</v>
      </c>
      <c r="J1899" t="s">
        <v>202530</v>
      </c>
      <c r="K1899" t="s">
        <v>202531</v>
      </c>
      <c r="L1899" t="s">
        <v>202532</v>
      </c>
      <c r="M1899" t="s">
        <v>202530</v>
      </c>
      <c r="N1899" t="s">
        <v>202531</v>
      </c>
      <c r="O1899" t="s">
        <v>202533</v>
      </c>
      <c r="P1899" t="s">
        <v>1</v>
      </c>
      <c r="Q1899" t="s">
        <v>3167</v>
      </c>
      <c r="R1899" t="s">
        <v>20282</v>
      </c>
      <c r="S1899" t="s">
        <v>20282</v>
      </c>
      <c r="T1899" t="s">
        <v>202534</v>
      </c>
      <c r="U1899" t="s">
        <v>1</v>
      </c>
      <c r="V1899" t="s">
        <v>58</v>
      </c>
      <c r="W1899" t="s">
        <v>202535</v>
      </c>
      <c r="X1899" t="s">
        <v>59</v>
      </c>
      <c r="Y1899" t="s">
        <v>1</v>
      </c>
      <c r="Z1899" t="s">
        <v>1</v>
      </c>
      <c r="AA1899" t="s">
        <v>1</v>
      </c>
      <c r="AB1899" t="s">
        <v>1</v>
      </c>
      <c r="AC1899" t="s">
        <v>202536</v>
      </c>
      <c r="AD1899" t="s">
        <v>4642</v>
      </c>
      <c r="AE1899" t="s">
        <v>1</v>
      </c>
      <c r="AF1899" t="s">
        <v>11532</v>
      </c>
      <c r="AG1899" t="s">
        <v>1</v>
      </c>
      <c r="AH1899" t="s">
        <v>202537</v>
      </c>
      <c r="AI1899" t="s">
        <v>67</v>
      </c>
      <c r="AJ1899" t="s">
        <v>1</v>
      </c>
      <c r="AK1899" t="s">
        <v>1</v>
      </c>
      <c r="AL1899" t="s">
        <v>68</v>
      </c>
      <c r="AM1899" t="s">
        <v>1</v>
      </c>
      <c r="AN1899" t="s">
        <v>1</v>
      </c>
      <c r="AO1899" t="s">
        <v>202538</v>
      </c>
    </row>
    <row r="1900" spans="1:41">
      <c r="A1900" t="s">
        <v>294</v>
      </c>
      <c r="B1900" t="s">
        <v>83022</v>
      </c>
      <c r="C1900" t="s">
        <v>83023</v>
      </c>
      <c r="D1900" s="3" t="s">
        <v>83024</v>
      </c>
      <c r="E1900" t="s">
        <v>83025</v>
      </c>
      <c r="F1900" t="s">
        <v>677</v>
      </c>
      <c r="G1900" t="s">
        <v>83026</v>
      </c>
      <c r="H1900" t="s">
        <v>83027</v>
      </c>
      <c r="I1900" t="s">
        <v>83028</v>
      </c>
      <c r="J1900" t="s">
        <v>83029</v>
      </c>
      <c r="K1900" t="s">
        <v>24218</v>
      </c>
      <c r="L1900" t="s">
        <v>83030</v>
      </c>
      <c r="M1900" t="s">
        <v>83029</v>
      </c>
      <c r="N1900" t="s">
        <v>24218</v>
      </c>
      <c r="O1900" t="s">
        <v>83031</v>
      </c>
      <c r="P1900" t="s">
        <v>83032</v>
      </c>
      <c r="Q1900" t="s">
        <v>2082</v>
      </c>
      <c r="R1900" t="s">
        <v>2065</v>
      </c>
      <c r="S1900" t="s">
        <v>2065</v>
      </c>
      <c r="T1900" t="s">
        <v>83033</v>
      </c>
      <c r="U1900" t="s">
        <v>1</v>
      </c>
      <c r="V1900" t="s">
        <v>58</v>
      </c>
      <c r="W1900" t="s">
        <v>1</v>
      </c>
      <c r="X1900" t="s">
        <v>59</v>
      </c>
      <c r="Y1900" t="s">
        <v>3995</v>
      </c>
      <c r="Z1900" t="s">
        <v>1188</v>
      </c>
      <c r="AA1900" t="s">
        <v>1</v>
      </c>
      <c r="AB1900" t="s">
        <v>1</v>
      </c>
      <c r="AC1900" t="s">
        <v>83034</v>
      </c>
      <c r="AD1900" t="s">
        <v>561</v>
      </c>
      <c r="AE1900" t="s">
        <v>1</v>
      </c>
      <c r="AF1900" t="s">
        <v>38240</v>
      </c>
      <c r="AG1900" t="s">
        <v>83035</v>
      </c>
      <c r="AH1900" t="s">
        <v>1</v>
      </c>
      <c r="AI1900" t="s">
        <v>67</v>
      </c>
      <c r="AJ1900" t="s">
        <v>2087</v>
      </c>
      <c r="AK1900" t="s">
        <v>1</v>
      </c>
      <c r="AL1900" t="s">
        <v>68</v>
      </c>
      <c r="AM1900" t="s">
        <v>1</v>
      </c>
      <c r="AN1900" t="s">
        <v>1</v>
      </c>
      <c r="AO1900" t="s">
        <v>83036</v>
      </c>
    </row>
    <row r="1901" spans="1:41">
      <c r="A1901" t="s">
        <v>317</v>
      </c>
      <c r="B1901" t="s">
        <v>83037</v>
      </c>
      <c r="C1901" t="s">
        <v>83038</v>
      </c>
      <c r="D1901" s="3" t="s">
        <v>83039</v>
      </c>
      <c r="E1901" t="s">
        <v>83025</v>
      </c>
      <c r="F1901" t="s">
        <v>677</v>
      </c>
      <c r="G1901" t="s">
        <v>83040</v>
      </c>
      <c r="H1901" t="s">
        <v>83041</v>
      </c>
      <c r="I1901" t="s">
        <v>83042</v>
      </c>
      <c r="J1901" t="s">
        <v>30688</v>
      </c>
      <c r="K1901" t="s">
        <v>83043</v>
      </c>
      <c r="L1901" t="s">
        <v>83044</v>
      </c>
      <c r="M1901" t="s">
        <v>30688</v>
      </c>
      <c r="N1901" t="s">
        <v>83043</v>
      </c>
      <c r="O1901" t="s">
        <v>83045</v>
      </c>
      <c r="P1901" t="s">
        <v>83046</v>
      </c>
      <c r="Q1901" t="s">
        <v>2082</v>
      </c>
      <c r="R1901" t="s">
        <v>2065</v>
      </c>
      <c r="S1901" t="s">
        <v>2065</v>
      </c>
      <c r="T1901" t="s">
        <v>83047</v>
      </c>
      <c r="U1901" t="s">
        <v>1</v>
      </c>
      <c r="V1901" t="s">
        <v>58</v>
      </c>
      <c r="W1901" t="s">
        <v>1</v>
      </c>
      <c r="X1901" t="s">
        <v>59</v>
      </c>
      <c r="Y1901" t="s">
        <v>1</v>
      </c>
      <c r="Z1901" t="s">
        <v>1</v>
      </c>
      <c r="AA1901" t="s">
        <v>1</v>
      </c>
      <c r="AB1901" t="s">
        <v>1</v>
      </c>
      <c r="AC1901" t="s">
        <v>83048</v>
      </c>
      <c r="AD1901" t="s">
        <v>561</v>
      </c>
      <c r="AE1901" t="s">
        <v>1</v>
      </c>
      <c r="AF1901" t="s">
        <v>7064</v>
      </c>
      <c r="AG1901" t="s">
        <v>1</v>
      </c>
      <c r="AH1901" t="s">
        <v>1</v>
      </c>
      <c r="AI1901" t="s">
        <v>67</v>
      </c>
      <c r="AJ1901" t="s">
        <v>1</v>
      </c>
      <c r="AK1901" t="s">
        <v>1</v>
      </c>
      <c r="AL1901" t="s">
        <v>68</v>
      </c>
      <c r="AM1901" t="s">
        <v>1</v>
      </c>
      <c r="AN1901" t="s">
        <v>1</v>
      </c>
      <c r="AO1901" t="s">
        <v>83049</v>
      </c>
    </row>
    <row r="1902" spans="1:41">
      <c r="A1902" t="s">
        <v>2189</v>
      </c>
      <c r="B1902" t="s">
        <v>83037</v>
      </c>
      <c r="C1902" t="s">
        <v>83038</v>
      </c>
      <c r="D1902" s="3" t="s">
        <v>121613</v>
      </c>
      <c r="E1902" t="s">
        <v>121614</v>
      </c>
      <c r="F1902" t="s">
        <v>1188</v>
      </c>
      <c r="G1902" t="s">
        <v>121615</v>
      </c>
      <c r="H1902" t="s">
        <v>121616</v>
      </c>
      <c r="I1902" t="s">
        <v>121617</v>
      </c>
      <c r="J1902" t="s">
        <v>3107</v>
      </c>
      <c r="K1902" t="s">
        <v>9570</v>
      </c>
      <c r="L1902" t="s">
        <v>121618</v>
      </c>
      <c r="M1902" t="s">
        <v>3107</v>
      </c>
      <c r="N1902" t="s">
        <v>9570</v>
      </c>
      <c r="O1902" t="s">
        <v>121619</v>
      </c>
      <c r="P1902" t="s">
        <v>1</v>
      </c>
      <c r="Q1902" t="s">
        <v>230</v>
      </c>
      <c r="R1902" t="s">
        <v>5409</v>
      </c>
      <c r="S1902" t="s">
        <v>5409</v>
      </c>
      <c r="T1902" t="s">
        <v>121620</v>
      </c>
      <c r="U1902" t="s">
        <v>1</v>
      </c>
      <c r="V1902" t="s">
        <v>58</v>
      </c>
      <c r="W1902" t="s">
        <v>121621</v>
      </c>
      <c r="X1902" t="s">
        <v>59</v>
      </c>
      <c r="Y1902" t="s">
        <v>2796</v>
      </c>
      <c r="Z1902" t="s">
        <v>1</v>
      </c>
      <c r="AA1902" t="s">
        <v>1</v>
      </c>
      <c r="AB1902" t="s">
        <v>121622</v>
      </c>
      <c r="AC1902" t="s">
        <v>121623</v>
      </c>
      <c r="AD1902" t="s">
        <v>347</v>
      </c>
      <c r="AE1902" t="s">
        <v>1</v>
      </c>
      <c r="AF1902" t="s">
        <v>22003</v>
      </c>
      <c r="AG1902" t="s">
        <v>121624</v>
      </c>
      <c r="AH1902" t="s">
        <v>1</v>
      </c>
      <c r="AI1902" t="s">
        <v>67</v>
      </c>
      <c r="AJ1902" t="s">
        <v>1</v>
      </c>
      <c r="AK1902" t="s">
        <v>121625</v>
      </c>
      <c r="AL1902" t="s">
        <v>68</v>
      </c>
      <c r="AM1902" t="s">
        <v>1</v>
      </c>
      <c r="AN1902" t="s">
        <v>1</v>
      </c>
      <c r="AO1902" t="s">
        <v>121626</v>
      </c>
    </row>
    <row r="1903" spans="1:41">
      <c r="A1903" t="s">
        <v>334</v>
      </c>
      <c r="B1903" t="s">
        <v>83037</v>
      </c>
      <c r="C1903" t="s">
        <v>83050</v>
      </c>
      <c r="D1903" s="3" t="s">
        <v>83051</v>
      </c>
      <c r="E1903" t="s">
        <v>83025</v>
      </c>
      <c r="F1903" t="s">
        <v>677</v>
      </c>
      <c r="G1903" t="s">
        <v>83052</v>
      </c>
      <c r="H1903" t="s">
        <v>83053</v>
      </c>
      <c r="I1903" t="s">
        <v>34496</v>
      </c>
      <c r="J1903" t="s">
        <v>866</v>
      </c>
      <c r="K1903" t="s">
        <v>34497</v>
      </c>
      <c r="L1903" t="s">
        <v>35908</v>
      </c>
      <c r="M1903" t="s">
        <v>866</v>
      </c>
      <c r="N1903" t="s">
        <v>34497</v>
      </c>
      <c r="O1903" t="s">
        <v>35909</v>
      </c>
      <c r="P1903" t="s">
        <v>34497</v>
      </c>
      <c r="Q1903" t="s">
        <v>55</v>
      </c>
      <c r="R1903" t="s">
        <v>1746</v>
      </c>
      <c r="S1903" t="s">
        <v>1746</v>
      </c>
      <c r="T1903" t="s">
        <v>83054</v>
      </c>
      <c r="U1903" t="s">
        <v>1</v>
      </c>
      <c r="V1903" t="s">
        <v>58</v>
      </c>
      <c r="W1903" t="s">
        <v>1</v>
      </c>
      <c r="X1903" t="s">
        <v>59</v>
      </c>
      <c r="Y1903" t="s">
        <v>1</v>
      </c>
      <c r="Z1903" t="s">
        <v>1</v>
      </c>
      <c r="AA1903" t="s">
        <v>2544</v>
      </c>
      <c r="AB1903" t="s">
        <v>1</v>
      </c>
      <c r="AC1903" t="s">
        <v>83055</v>
      </c>
      <c r="AD1903" t="s">
        <v>677</v>
      </c>
      <c r="AE1903" t="s">
        <v>1</v>
      </c>
      <c r="AF1903" t="s">
        <v>83056</v>
      </c>
      <c r="AG1903" t="s">
        <v>207</v>
      </c>
      <c r="AH1903" t="s">
        <v>1</v>
      </c>
      <c r="AI1903" t="s">
        <v>67</v>
      </c>
      <c r="AJ1903" t="s">
        <v>1</v>
      </c>
      <c r="AK1903" t="s">
        <v>2548</v>
      </c>
      <c r="AL1903" t="s">
        <v>68</v>
      </c>
      <c r="AM1903" t="s">
        <v>1</v>
      </c>
      <c r="AN1903" t="s">
        <v>1</v>
      </c>
      <c r="AO1903" t="s">
        <v>83049</v>
      </c>
    </row>
    <row r="1904" spans="1:41">
      <c r="A1904" t="s">
        <v>354</v>
      </c>
      <c r="B1904" t="s">
        <v>83037</v>
      </c>
      <c r="C1904" t="s">
        <v>83057</v>
      </c>
      <c r="D1904" s="3" t="s">
        <v>83058</v>
      </c>
      <c r="E1904" t="s">
        <v>83025</v>
      </c>
      <c r="F1904" t="s">
        <v>677</v>
      </c>
      <c r="G1904" t="s">
        <v>83059</v>
      </c>
      <c r="H1904" t="s">
        <v>83060</v>
      </c>
      <c r="I1904" t="s">
        <v>83061</v>
      </c>
      <c r="J1904" t="s">
        <v>83062</v>
      </c>
      <c r="K1904" t="s">
        <v>83063</v>
      </c>
      <c r="L1904" t="s">
        <v>83064</v>
      </c>
      <c r="M1904" t="s">
        <v>83062</v>
      </c>
      <c r="N1904" t="s">
        <v>83063</v>
      </c>
      <c r="O1904" t="s">
        <v>83065</v>
      </c>
      <c r="P1904" t="s">
        <v>1</v>
      </c>
      <c r="Q1904" t="s">
        <v>55</v>
      </c>
      <c r="R1904" t="s">
        <v>3082</v>
      </c>
      <c r="S1904" t="s">
        <v>1746</v>
      </c>
      <c r="T1904" t="s">
        <v>83066</v>
      </c>
      <c r="U1904" t="s">
        <v>1</v>
      </c>
      <c r="V1904" t="s">
        <v>58</v>
      </c>
      <c r="W1904" t="s">
        <v>1</v>
      </c>
      <c r="X1904" t="s">
        <v>59</v>
      </c>
      <c r="Y1904" t="s">
        <v>1</v>
      </c>
      <c r="Z1904" t="s">
        <v>1</v>
      </c>
      <c r="AA1904" t="s">
        <v>1</v>
      </c>
      <c r="AB1904" t="s">
        <v>1</v>
      </c>
      <c r="AC1904" t="s">
        <v>83067</v>
      </c>
      <c r="AD1904" t="s">
        <v>677</v>
      </c>
      <c r="AE1904" t="s">
        <v>1</v>
      </c>
      <c r="AF1904" t="s">
        <v>41060</v>
      </c>
      <c r="AG1904" t="s">
        <v>1</v>
      </c>
      <c r="AH1904" t="s">
        <v>1</v>
      </c>
      <c r="AI1904" t="s">
        <v>67</v>
      </c>
      <c r="AJ1904" t="s">
        <v>1751</v>
      </c>
      <c r="AK1904" t="s">
        <v>1</v>
      </c>
      <c r="AL1904" t="s">
        <v>68</v>
      </c>
      <c r="AM1904" t="s">
        <v>1</v>
      </c>
      <c r="AN1904" t="s">
        <v>1</v>
      </c>
      <c r="AO1904" t="s">
        <v>83049</v>
      </c>
    </row>
    <row r="1905" spans="1:41">
      <c r="A1905" t="s">
        <v>371</v>
      </c>
      <c r="B1905" t="s">
        <v>83037</v>
      </c>
      <c r="C1905" t="s">
        <v>83068</v>
      </c>
      <c r="D1905" s="3" t="s">
        <v>83069</v>
      </c>
      <c r="E1905" t="s">
        <v>83025</v>
      </c>
      <c r="F1905" t="s">
        <v>677</v>
      </c>
      <c r="G1905" t="s">
        <v>83070</v>
      </c>
      <c r="H1905" t="s">
        <v>83071</v>
      </c>
      <c r="I1905" t="s">
        <v>83072</v>
      </c>
      <c r="J1905" t="s">
        <v>4557</v>
      </c>
      <c r="K1905" t="s">
        <v>83073</v>
      </c>
      <c r="L1905" t="s">
        <v>83074</v>
      </c>
      <c r="M1905" t="s">
        <v>4557</v>
      </c>
      <c r="N1905" t="s">
        <v>83073</v>
      </c>
      <c r="O1905" t="s">
        <v>83075</v>
      </c>
      <c r="P1905" t="s">
        <v>1</v>
      </c>
      <c r="Q1905" t="s">
        <v>230</v>
      </c>
      <c r="R1905" t="s">
        <v>5409</v>
      </c>
      <c r="S1905" t="s">
        <v>5409</v>
      </c>
      <c r="T1905" t="s">
        <v>83076</v>
      </c>
      <c r="U1905" t="s">
        <v>1</v>
      </c>
      <c r="V1905" t="s">
        <v>58</v>
      </c>
      <c r="W1905" t="s">
        <v>1</v>
      </c>
      <c r="X1905" t="s">
        <v>59</v>
      </c>
      <c r="Y1905" t="s">
        <v>127</v>
      </c>
      <c r="Z1905" t="s">
        <v>1</v>
      </c>
      <c r="AA1905" t="s">
        <v>1</v>
      </c>
      <c r="AB1905" t="s">
        <v>1</v>
      </c>
      <c r="AC1905" t="s">
        <v>83077</v>
      </c>
      <c r="AD1905" t="s">
        <v>561</v>
      </c>
      <c r="AE1905" t="s">
        <v>1</v>
      </c>
      <c r="AF1905" t="s">
        <v>5045</v>
      </c>
      <c r="AG1905" t="s">
        <v>1</v>
      </c>
      <c r="AH1905" t="s">
        <v>1</v>
      </c>
      <c r="AI1905" t="s">
        <v>67</v>
      </c>
      <c r="AJ1905" t="s">
        <v>1</v>
      </c>
      <c r="AK1905" t="s">
        <v>1</v>
      </c>
      <c r="AL1905" t="s">
        <v>68</v>
      </c>
      <c r="AM1905" t="s">
        <v>1</v>
      </c>
      <c r="AN1905" t="s">
        <v>1</v>
      </c>
      <c r="AO1905" t="s">
        <v>83049</v>
      </c>
    </row>
    <row r="1906" spans="1:41">
      <c r="A1906" t="s">
        <v>381</v>
      </c>
      <c r="B1906" t="s">
        <v>83037</v>
      </c>
      <c r="C1906" t="s">
        <v>83078</v>
      </c>
      <c r="D1906" s="3" t="s">
        <v>83079</v>
      </c>
      <c r="E1906" t="s">
        <v>83025</v>
      </c>
      <c r="F1906" t="s">
        <v>677</v>
      </c>
      <c r="G1906" t="s">
        <v>83080</v>
      </c>
      <c r="H1906" t="s">
        <v>83081</v>
      </c>
      <c r="I1906" t="s">
        <v>83082</v>
      </c>
      <c r="J1906" t="s">
        <v>4883</v>
      </c>
      <c r="K1906" t="s">
        <v>44739</v>
      </c>
      <c r="L1906" t="s">
        <v>83083</v>
      </c>
      <c r="M1906" t="s">
        <v>1197</v>
      </c>
      <c r="N1906" t="s">
        <v>83084</v>
      </c>
      <c r="O1906" t="s">
        <v>83085</v>
      </c>
      <c r="P1906" t="s">
        <v>83086</v>
      </c>
      <c r="Q1906" t="s">
        <v>17982</v>
      </c>
      <c r="R1906" t="s">
        <v>288169</v>
      </c>
      <c r="S1906" t="s">
        <v>17983</v>
      </c>
      <c r="T1906" t="s">
        <v>83087</v>
      </c>
      <c r="U1906" t="s">
        <v>1</v>
      </c>
      <c r="V1906" t="s">
        <v>58</v>
      </c>
      <c r="W1906" t="s">
        <v>1</v>
      </c>
      <c r="X1906" t="s">
        <v>59</v>
      </c>
      <c r="Y1906" t="s">
        <v>1938</v>
      </c>
      <c r="Z1906" t="s">
        <v>7823</v>
      </c>
      <c r="AA1906" t="s">
        <v>1</v>
      </c>
      <c r="AB1906" t="s">
        <v>1</v>
      </c>
      <c r="AC1906" t="s">
        <v>83088</v>
      </c>
      <c r="AD1906" t="s">
        <v>561</v>
      </c>
      <c r="AE1906" t="s">
        <v>1</v>
      </c>
      <c r="AF1906" t="s">
        <v>1472</v>
      </c>
      <c r="AG1906" t="s">
        <v>13372</v>
      </c>
      <c r="AH1906" t="s">
        <v>1</v>
      </c>
      <c r="AI1906" t="s">
        <v>67</v>
      </c>
      <c r="AJ1906" t="s">
        <v>1</v>
      </c>
      <c r="AK1906" t="s">
        <v>1</v>
      </c>
      <c r="AL1906" t="s">
        <v>68</v>
      </c>
      <c r="AM1906" t="s">
        <v>1</v>
      </c>
      <c r="AN1906" t="s">
        <v>1</v>
      </c>
      <c r="AO1906" t="s">
        <v>83049</v>
      </c>
    </row>
    <row r="1907" spans="1:41">
      <c r="A1907" t="s">
        <v>843</v>
      </c>
      <c r="B1907" t="s">
        <v>231101</v>
      </c>
      <c r="C1907" t="s">
        <v>231102</v>
      </c>
      <c r="D1907" s="3" t="s">
        <v>231103</v>
      </c>
      <c r="E1907" t="s">
        <v>231104</v>
      </c>
      <c r="F1907" t="s">
        <v>3084</v>
      </c>
      <c r="G1907" t="s">
        <v>231105</v>
      </c>
      <c r="H1907" t="s">
        <v>231106</v>
      </c>
      <c r="I1907" t="s">
        <v>119179</v>
      </c>
      <c r="J1907" t="s">
        <v>29782</v>
      </c>
      <c r="K1907" t="s">
        <v>119180</v>
      </c>
      <c r="L1907" t="s">
        <v>119181</v>
      </c>
      <c r="M1907" t="s">
        <v>29782</v>
      </c>
      <c r="N1907" t="s">
        <v>119180</v>
      </c>
      <c r="O1907" t="s">
        <v>119182</v>
      </c>
      <c r="P1907" t="s">
        <v>119183</v>
      </c>
      <c r="Q1907" t="s">
        <v>17982</v>
      </c>
      <c r="R1907" t="s">
        <v>135222</v>
      </c>
      <c r="S1907" t="s">
        <v>135222</v>
      </c>
      <c r="T1907" t="s">
        <v>231107</v>
      </c>
      <c r="U1907" t="s">
        <v>231108</v>
      </c>
      <c r="V1907" t="s">
        <v>58</v>
      </c>
      <c r="W1907" t="s">
        <v>231109</v>
      </c>
      <c r="X1907" t="s">
        <v>59</v>
      </c>
      <c r="Y1907" t="s">
        <v>1968</v>
      </c>
      <c r="Z1907" t="s">
        <v>1</v>
      </c>
      <c r="AA1907" t="s">
        <v>310</v>
      </c>
      <c r="AB1907" t="s">
        <v>1</v>
      </c>
      <c r="AC1907" t="s">
        <v>231110</v>
      </c>
      <c r="AD1907" t="s">
        <v>3084</v>
      </c>
      <c r="AE1907" t="s">
        <v>1</v>
      </c>
      <c r="AF1907" t="s">
        <v>28064</v>
      </c>
      <c r="AG1907" t="s">
        <v>119189</v>
      </c>
      <c r="AH1907" t="s">
        <v>1</v>
      </c>
      <c r="AI1907" t="s">
        <v>67</v>
      </c>
      <c r="AJ1907" t="s">
        <v>1</v>
      </c>
      <c r="AK1907" t="s">
        <v>315</v>
      </c>
      <c r="AL1907" t="s">
        <v>68</v>
      </c>
      <c r="AM1907" t="s">
        <v>1</v>
      </c>
      <c r="AN1907" t="s">
        <v>1</v>
      </c>
      <c r="AO1907" t="s">
        <v>231111</v>
      </c>
    </row>
    <row r="1908" spans="1:41">
      <c r="A1908" t="s">
        <v>2209</v>
      </c>
      <c r="B1908" t="s">
        <v>121627</v>
      </c>
      <c r="C1908" t="s">
        <v>121628</v>
      </c>
      <c r="D1908" s="3" t="s">
        <v>121629</v>
      </c>
      <c r="E1908" t="s">
        <v>121614</v>
      </c>
      <c r="F1908" t="s">
        <v>1188</v>
      </c>
      <c r="G1908" t="s">
        <v>121630</v>
      </c>
      <c r="H1908" t="s">
        <v>121631</v>
      </c>
      <c r="I1908" t="s">
        <v>121632</v>
      </c>
      <c r="J1908" t="s">
        <v>7073</v>
      </c>
      <c r="K1908" t="s">
        <v>19696</v>
      </c>
      <c r="L1908" t="s">
        <v>121633</v>
      </c>
      <c r="M1908" t="s">
        <v>7073</v>
      </c>
      <c r="N1908" t="s">
        <v>19696</v>
      </c>
      <c r="O1908" t="s">
        <v>121634</v>
      </c>
      <c r="P1908" t="s">
        <v>1</v>
      </c>
      <c r="Q1908" t="s">
        <v>230</v>
      </c>
      <c r="R1908" t="s">
        <v>4140</v>
      </c>
      <c r="S1908" t="s">
        <v>4140</v>
      </c>
      <c r="T1908" t="s">
        <v>121635</v>
      </c>
      <c r="U1908" t="s">
        <v>121636</v>
      </c>
      <c r="V1908" t="s">
        <v>58</v>
      </c>
      <c r="W1908" t="s">
        <v>121637</v>
      </c>
      <c r="X1908" t="s">
        <v>59</v>
      </c>
      <c r="Y1908" t="s">
        <v>1</v>
      </c>
      <c r="Z1908" t="s">
        <v>1</v>
      </c>
      <c r="AA1908" t="s">
        <v>1</v>
      </c>
      <c r="AB1908" t="s">
        <v>1</v>
      </c>
      <c r="AC1908" t="s">
        <v>121638</v>
      </c>
      <c r="AD1908" t="s">
        <v>347</v>
      </c>
      <c r="AE1908" t="s">
        <v>1</v>
      </c>
      <c r="AF1908" t="s">
        <v>14329</v>
      </c>
      <c r="AG1908" t="s">
        <v>1</v>
      </c>
      <c r="AH1908" t="s">
        <v>1</v>
      </c>
      <c r="AI1908" t="s">
        <v>67</v>
      </c>
      <c r="AJ1908" t="s">
        <v>1</v>
      </c>
      <c r="AK1908" t="s">
        <v>1</v>
      </c>
      <c r="AL1908" t="s">
        <v>68</v>
      </c>
      <c r="AM1908" t="s">
        <v>1</v>
      </c>
      <c r="AN1908" t="s">
        <v>1</v>
      </c>
      <c r="AO1908" t="s">
        <v>121639</v>
      </c>
    </row>
    <row r="1909" spans="1:41">
      <c r="A1909" t="s">
        <v>2227</v>
      </c>
      <c r="B1909" t="s">
        <v>121627</v>
      </c>
      <c r="C1909" t="s">
        <v>121640</v>
      </c>
      <c r="D1909" s="3" t="s">
        <v>55017</v>
      </c>
      <c r="E1909" t="s">
        <v>121614</v>
      </c>
      <c r="F1909" t="s">
        <v>1188</v>
      </c>
      <c r="G1909" t="s">
        <v>84551</v>
      </c>
      <c r="H1909" t="s">
        <v>84551</v>
      </c>
      <c r="I1909" t="s">
        <v>376</v>
      </c>
      <c r="J1909" t="s">
        <v>377</v>
      </c>
      <c r="K1909" t="s">
        <v>377</v>
      </c>
      <c r="L1909" t="s">
        <v>1</v>
      </c>
      <c r="M1909" t="s">
        <v>377</v>
      </c>
      <c r="N1909" t="s">
        <v>377</v>
      </c>
      <c r="O1909" t="s">
        <v>387</v>
      </c>
      <c r="P1909" t="s">
        <v>1</v>
      </c>
      <c r="Q1909" t="s">
        <v>55019</v>
      </c>
      <c r="R1909" t="s">
        <v>55020</v>
      </c>
      <c r="S1909" t="s">
        <v>55020</v>
      </c>
      <c r="T1909" t="s">
        <v>1</v>
      </c>
      <c r="U1909" t="s">
        <v>1</v>
      </c>
      <c r="V1909" t="s">
        <v>1</v>
      </c>
      <c r="W1909" t="s">
        <v>1</v>
      </c>
      <c r="X1909" t="s">
        <v>1</v>
      </c>
      <c r="Y1909" t="s">
        <v>1</v>
      </c>
      <c r="Z1909" t="s">
        <v>1</v>
      </c>
      <c r="AA1909" t="s">
        <v>1</v>
      </c>
      <c r="AB1909" t="s">
        <v>1</v>
      </c>
      <c r="AC1909" t="s">
        <v>1</v>
      </c>
      <c r="AD1909" t="s">
        <v>55021</v>
      </c>
      <c r="AE1909" t="s">
        <v>55022</v>
      </c>
      <c r="AF1909" t="s">
        <v>55023</v>
      </c>
      <c r="AG1909" t="s">
        <v>84552</v>
      </c>
      <c r="AH1909" t="s">
        <v>84553</v>
      </c>
      <c r="AI1909" t="s">
        <v>67</v>
      </c>
      <c r="AJ1909" t="s">
        <v>1</v>
      </c>
      <c r="AK1909" t="s">
        <v>84554</v>
      </c>
      <c r="AL1909" t="s">
        <v>68</v>
      </c>
      <c r="AM1909" t="s">
        <v>250</v>
      </c>
      <c r="AN1909" t="s">
        <v>1</v>
      </c>
      <c r="AO1909" t="s">
        <v>121639</v>
      </c>
    </row>
    <row r="1910" spans="1:41">
      <c r="A1910" t="s">
        <v>2249</v>
      </c>
      <c r="B1910" t="s">
        <v>121627</v>
      </c>
      <c r="C1910" t="s">
        <v>121641</v>
      </c>
      <c r="D1910" s="3" t="s">
        <v>121642</v>
      </c>
      <c r="E1910" t="s">
        <v>121614</v>
      </c>
      <c r="F1910" t="s">
        <v>1188</v>
      </c>
      <c r="G1910" t="s">
        <v>121643</v>
      </c>
      <c r="H1910" t="s">
        <v>121644</v>
      </c>
      <c r="I1910" t="s">
        <v>121645</v>
      </c>
      <c r="J1910" t="s">
        <v>121646</v>
      </c>
      <c r="K1910" t="s">
        <v>58469</v>
      </c>
      <c r="L1910" t="s">
        <v>121647</v>
      </c>
      <c r="M1910" t="s">
        <v>121648</v>
      </c>
      <c r="N1910" t="s">
        <v>58471</v>
      </c>
      <c r="O1910" t="s">
        <v>121649</v>
      </c>
      <c r="P1910" t="s">
        <v>1</v>
      </c>
      <c r="Q1910" t="s">
        <v>55</v>
      </c>
      <c r="R1910" t="s">
        <v>102593</v>
      </c>
      <c r="S1910" t="s">
        <v>102593</v>
      </c>
      <c r="T1910" t="s">
        <v>121650</v>
      </c>
      <c r="U1910" t="s">
        <v>1</v>
      </c>
      <c r="V1910" t="s">
        <v>58</v>
      </c>
      <c r="W1910" t="s">
        <v>1</v>
      </c>
      <c r="X1910" t="s">
        <v>59</v>
      </c>
      <c r="Y1910" t="s">
        <v>8008</v>
      </c>
      <c r="Z1910" t="s">
        <v>1</v>
      </c>
      <c r="AA1910" t="s">
        <v>121651</v>
      </c>
      <c r="AB1910" t="s">
        <v>1</v>
      </c>
      <c r="AC1910" t="s">
        <v>121652</v>
      </c>
      <c r="AD1910" t="s">
        <v>347</v>
      </c>
      <c r="AE1910" t="s">
        <v>1</v>
      </c>
      <c r="AF1910" t="s">
        <v>109201</v>
      </c>
      <c r="AG1910" t="s">
        <v>121653</v>
      </c>
      <c r="AH1910" t="s">
        <v>1</v>
      </c>
      <c r="AI1910" t="s">
        <v>67</v>
      </c>
      <c r="AJ1910" t="s">
        <v>11138</v>
      </c>
      <c r="AK1910" t="s">
        <v>121654</v>
      </c>
      <c r="AL1910" t="s">
        <v>68</v>
      </c>
      <c r="AM1910" t="s">
        <v>1</v>
      </c>
      <c r="AN1910" t="s">
        <v>69</v>
      </c>
      <c r="AO1910" t="s">
        <v>121639</v>
      </c>
    </row>
    <row r="1911" spans="1:41">
      <c r="A1911" t="s">
        <v>2269</v>
      </c>
      <c r="B1911" t="s">
        <v>121627</v>
      </c>
      <c r="C1911" t="s">
        <v>121655</v>
      </c>
      <c r="D1911" s="3" t="s">
        <v>121656</v>
      </c>
      <c r="E1911" t="s">
        <v>121614</v>
      </c>
      <c r="F1911" t="s">
        <v>1188</v>
      </c>
      <c r="G1911" t="s">
        <v>121657</v>
      </c>
      <c r="H1911" t="s">
        <v>121658</v>
      </c>
      <c r="I1911" t="s">
        <v>57123</v>
      </c>
      <c r="J1911" t="s">
        <v>57124</v>
      </c>
      <c r="K1911" t="s">
        <v>14459</v>
      </c>
      <c r="L1911" t="s">
        <v>57125</v>
      </c>
      <c r="M1911" t="s">
        <v>57124</v>
      </c>
      <c r="N1911" t="s">
        <v>14459</v>
      </c>
      <c r="O1911" t="s">
        <v>57126</v>
      </c>
      <c r="P1911" t="s">
        <v>1</v>
      </c>
      <c r="Q1911" t="s">
        <v>55</v>
      </c>
      <c r="R1911" t="s">
        <v>102593</v>
      </c>
      <c r="S1911" t="s">
        <v>102593</v>
      </c>
      <c r="T1911" t="s">
        <v>121659</v>
      </c>
      <c r="U1911" t="s">
        <v>1</v>
      </c>
      <c r="V1911" t="s">
        <v>58</v>
      </c>
      <c r="W1911" t="s">
        <v>1</v>
      </c>
      <c r="X1911" t="s">
        <v>59</v>
      </c>
      <c r="Y1911" t="s">
        <v>646</v>
      </c>
      <c r="Z1911" t="s">
        <v>725</v>
      </c>
      <c r="AA1911" t="s">
        <v>17725</v>
      </c>
      <c r="AB1911" t="s">
        <v>1</v>
      </c>
      <c r="AC1911" t="s">
        <v>121660</v>
      </c>
      <c r="AD1911" t="s">
        <v>347</v>
      </c>
      <c r="AE1911" t="s">
        <v>1</v>
      </c>
      <c r="AF1911" t="s">
        <v>109201</v>
      </c>
      <c r="AG1911" t="s">
        <v>510</v>
      </c>
      <c r="AH1911" t="s">
        <v>1</v>
      </c>
      <c r="AI1911" t="s">
        <v>67</v>
      </c>
      <c r="AJ1911" t="s">
        <v>11138</v>
      </c>
      <c r="AK1911" t="s">
        <v>121661</v>
      </c>
      <c r="AL1911" t="s">
        <v>68</v>
      </c>
      <c r="AM1911" t="s">
        <v>1</v>
      </c>
      <c r="AN1911" t="s">
        <v>69</v>
      </c>
      <c r="AO1911" t="s">
        <v>121639</v>
      </c>
    </row>
    <row r="1912" spans="1:41">
      <c r="A1912" t="s">
        <v>2281</v>
      </c>
      <c r="B1912" t="s">
        <v>121627</v>
      </c>
      <c r="C1912" t="s">
        <v>121662</v>
      </c>
      <c r="D1912" s="3" t="s">
        <v>121663</v>
      </c>
      <c r="E1912" t="s">
        <v>121614</v>
      </c>
      <c r="F1912" t="s">
        <v>1188</v>
      </c>
      <c r="G1912" t="s">
        <v>121664</v>
      </c>
      <c r="H1912" t="s">
        <v>121665</v>
      </c>
      <c r="I1912" t="s">
        <v>376</v>
      </c>
      <c r="J1912" t="s">
        <v>377</v>
      </c>
      <c r="K1912" t="s">
        <v>377</v>
      </c>
      <c r="L1912" t="s">
        <v>103731</v>
      </c>
      <c r="M1912" t="s">
        <v>1</v>
      </c>
      <c r="N1912" t="s">
        <v>1</v>
      </c>
      <c r="O1912" t="s">
        <v>1</v>
      </c>
      <c r="P1912" t="s">
        <v>1</v>
      </c>
      <c r="Q1912" t="s">
        <v>55</v>
      </c>
      <c r="R1912" t="s">
        <v>102593</v>
      </c>
      <c r="S1912" t="s">
        <v>102593</v>
      </c>
      <c r="T1912" t="s">
        <v>121666</v>
      </c>
      <c r="U1912" t="s">
        <v>1</v>
      </c>
      <c r="V1912" t="s">
        <v>58</v>
      </c>
      <c r="W1912" t="s">
        <v>1</v>
      </c>
      <c r="X1912" t="s">
        <v>59</v>
      </c>
      <c r="Y1912" t="s">
        <v>1</v>
      </c>
      <c r="Z1912" t="s">
        <v>1</v>
      </c>
      <c r="AA1912" t="s">
        <v>1</v>
      </c>
      <c r="AB1912" t="s">
        <v>1</v>
      </c>
      <c r="AC1912" t="s">
        <v>121667</v>
      </c>
      <c r="AD1912" t="s">
        <v>347</v>
      </c>
      <c r="AE1912" t="s">
        <v>1</v>
      </c>
      <c r="AF1912" t="s">
        <v>109201</v>
      </c>
      <c r="AG1912" t="s">
        <v>1</v>
      </c>
      <c r="AH1912" t="s">
        <v>1</v>
      </c>
      <c r="AI1912" t="s">
        <v>67</v>
      </c>
      <c r="AJ1912" t="s">
        <v>11138</v>
      </c>
      <c r="AK1912" t="s">
        <v>1</v>
      </c>
      <c r="AL1912" t="s">
        <v>68</v>
      </c>
      <c r="AM1912" t="s">
        <v>1</v>
      </c>
      <c r="AN1912" t="s">
        <v>69</v>
      </c>
      <c r="AO1912" t="s">
        <v>121639</v>
      </c>
    </row>
    <row r="1913" spans="1:41">
      <c r="A1913" t="s">
        <v>2298</v>
      </c>
      <c r="B1913" t="s">
        <v>121627</v>
      </c>
      <c r="C1913" t="s">
        <v>121668</v>
      </c>
      <c r="D1913" s="3" t="s">
        <v>121669</v>
      </c>
      <c r="E1913" t="s">
        <v>121614</v>
      </c>
      <c r="F1913" t="s">
        <v>1188</v>
      </c>
      <c r="G1913" t="s">
        <v>121670</v>
      </c>
      <c r="H1913" t="s">
        <v>121671</v>
      </c>
      <c r="I1913" t="s">
        <v>121672</v>
      </c>
      <c r="J1913" t="s">
        <v>3196</v>
      </c>
      <c r="K1913" t="s">
        <v>121673</v>
      </c>
      <c r="L1913" t="s">
        <v>121674</v>
      </c>
      <c r="M1913" t="s">
        <v>3196</v>
      </c>
      <c r="N1913" t="s">
        <v>121673</v>
      </c>
      <c r="O1913" t="s">
        <v>121675</v>
      </c>
      <c r="P1913" t="s">
        <v>121676</v>
      </c>
      <c r="Q1913" t="s">
        <v>15606</v>
      </c>
      <c r="R1913" t="s">
        <v>102593</v>
      </c>
      <c r="S1913" t="s">
        <v>102593</v>
      </c>
      <c r="T1913" t="s">
        <v>121677</v>
      </c>
      <c r="U1913" t="s">
        <v>1</v>
      </c>
      <c r="V1913" t="s">
        <v>58</v>
      </c>
      <c r="W1913" t="s">
        <v>1</v>
      </c>
      <c r="X1913" t="s">
        <v>59</v>
      </c>
      <c r="Y1913" t="s">
        <v>5841</v>
      </c>
      <c r="Z1913" t="s">
        <v>1</v>
      </c>
      <c r="AA1913" t="s">
        <v>1</v>
      </c>
      <c r="AB1913" t="s">
        <v>1</v>
      </c>
      <c r="AC1913" t="s">
        <v>121678</v>
      </c>
      <c r="AD1913" t="s">
        <v>347</v>
      </c>
      <c r="AE1913" t="s">
        <v>1</v>
      </c>
      <c r="AF1913" t="s">
        <v>109201</v>
      </c>
      <c r="AG1913" t="s">
        <v>121679</v>
      </c>
      <c r="AH1913" t="s">
        <v>1</v>
      </c>
      <c r="AI1913" t="s">
        <v>67</v>
      </c>
      <c r="AJ1913" t="s">
        <v>11138</v>
      </c>
      <c r="AK1913" t="s">
        <v>121680</v>
      </c>
      <c r="AL1913" t="s">
        <v>68</v>
      </c>
      <c r="AM1913" t="s">
        <v>1</v>
      </c>
      <c r="AN1913" t="s">
        <v>69</v>
      </c>
      <c r="AO1913" t="s">
        <v>121639</v>
      </c>
    </row>
    <row r="1914" spans="1:41">
      <c r="A1914" t="s">
        <v>2317</v>
      </c>
      <c r="B1914" t="s">
        <v>121627</v>
      </c>
      <c r="C1914" t="s">
        <v>121681</v>
      </c>
      <c r="D1914" s="3" t="s">
        <v>121682</v>
      </c>
      <c r="E1914" t="s">
        <v>121614</v>
      </c>
      <c r="F1914" t="s">
        <v>1188</v>
      </c>
      <c r="G1914" t="s">
        <v>121683</v>
      </c>
      <c r="H1914" t="s">
        <v>121684</v>
      </c>
      <c r="I1914" t="s">
        <v>121685</v>
      </c>
      <c r="J1914" t="s">
        <v>121686</v>
      </c>
      <c r="K1914" t="s">
        <v>121687</v>
      </c>
      <c r="L1914" t="s">
        <v>121688</v>
      </c>
      <c r="M1914" t="s">
        <v>121686</v>
      </c>
      <c r="N1914" t="s">
        <v>121687</v>
      </c>
      <c r="O1914" t="s">
        <v>121689</v>
      </c>
      <c r="P1914" t="s">
        <v>1</v>
      </c>
      <c r="Q1914" t="s">
        <v>55</v>
      </c>
      <c r="R1914" t="s">
        <v>102593</v>
      </c>
      <c r="S1914" t="s">
        <v>102593</v>
      </c>
      <c r="T1914" t="s">
        <v>121690</v>
      </c>
      <c r="U1914" t="s">
        <v>1</v>
      </c>
      <c r="V1914" t="s">
        <v>58</v>
      </c>
      <c r="W1914" t="s">
        <v>1</v>
      </c>
      <c r="X1914" t="s">
        <v>59</v>
      </c>
      <c r="Y1914" t="s">
        <v>6336</v>
      </c>
      <c r="Z1914" t="s">
        <v>1</v>
      </c>
      <c r="AA1914" t="s">
        <v>1</v>
      </c>
      <c r="AB1914" t="s">
        <v>121691</v>
      </c>
      <c r="AC1914" t="s">
        <v>121692</v>
      </c>
      <c r="AD1914" t="s">
        <v>347</v>
      </c>
      <c r="AE1914" t="s">
        <v>1</v>
      </c>
      <c r="AF1914" t="s">
        <v>109201</v>
      </c>
      <c r="AG1914" t="s">
        <v>121693</v>
      </c>
      <c r="AH1914" t="s">
        <v>1</v>
      </c>
      <c r="AI1914" t="s">
        <v>67</v>
      </c>
      <c r="AJ1914" t="s">
        <v>11138</v>
      </c>
      <c r="AK1914" t="s">
        <v>121694</v>
      </c>
      <c r="AL1914" t="s">
        <v>68</v>
      </c>
      <c r="AM1914" t="s">
        <v>1</v>
      </c>
      <c r="AN1914" t="s">
        <v>69</v>
      </c>
      <c r="AO1914" t="s">
        <v>121639</v>
      </c>
    </row>
    <row r="1915" spans="1:41">
      <c r="A1915" t="s">
        <v>2337</v>
      </c>
      <c r="B1915" t="s">
        <v>121627</v>
      </c>
      <c r="C1915" t="s">
        <v>121695</v>
      </c>
      <c r="D1915" s="3" t="s">
        <v>121696</v>
      </c>
      <c r="E1915" t="s">
        <v>121614</v>
      </c>
      <c r="F1915" t="s">
        <v>1188</v>
      </c>
      <c r="G1915" t="s">
        <v>121697</v>
      </c>
      <c r="H1915" t="s">
        <v>121698</v>
      </c>
      <c r="I1915" t="s">
        <v>121699</v>
      </c>
      <c r="J1915" t="s">
        <v>121700</v>
      </c>
      <c r="K1915" t="s">
        <v>121701</v>
      </c>
      <c r="L1915" t="s">
        <v>121702</v>
      </c>
      <c r="M1915" t="s">
        <v>121700</v>
      </c>
      <c r="N1915" t="s">
        <v>121701</v>
      </c>
      <c r="O1915" t="s">
        <v>121703</v>
      </c>
      <c r="P1915" t="s">
        <v>121704</v>
      </c>
      <c r="Q1915" t="s">
        <v>55</v>
      </c>
      <c r="R1915" t="s">
        <v>102593</v>
      </c>
      <c r="S1915" t="s">
        <v>102593</v>
      </c>
      <c r="T1915" t="s">
        <v>121705</v>
      </c>
      <c r="U1915" t="s">
        <v>1</v>
      </c>
      <c r="V1915" t="s">
        <v>58</v>
      </c>
      <c r="W1915" t="s">
        <v>1</v>
      </c>
      <c r="X1915" t="s">
        <v>59</v>
      </c>
      <c r="Y1915" t="s">
        <v>20498</v>
      </c>
      <c r="Z1915" t="s">
        <v>1</v>
      </c>
      <c r="AA1915" t="s">
        <v>121706</v>
      </c>
      <c r="AB1915" t="s">
        <v>9241</v>
      </c>
      <c r="AC1915" t="s">
        <v>121707</v>
      </c>
      <c r="AD1915" t="s">
        <v>347</v>
      </c>
      <c r="AE1915" t="s">
        <v>1</v>
      </c>
      <c r="AF1915" t="s">
        <v>121708</v>
      </c>
      <c r="AG1915" t="s">
        <v>121709</v>
      </c>
      <c r="AH1915" t="s">
        <v>1</v>
      </c>
      <c r="AI1915" t="s">
        <v>67</v>
      </c>
      <c r="AJ1915" t="s">
        <v>11138</v>
      </c>
      <c r="AK1915" t="s">
        <v>121710</v>
      </c>
      <c r="AL1915" t="s">
        <v>68</v>
      </c>
      <c r="AM1915" t="s">
        <v>1</v>
      </c>
      <c r="AN1915" t="s">
        <v>69</v>
      </c>
      <c r="AO1915" t="s">
        <v>121639</v>
      </c>
    </row>
    <row r="1916" spans="1:41">
      <c r="A1916" t="s">
        <v>2355</v>
      </c>
      <c r="B1916" t="s">
        <v>121627</v>
      </c>
      <c r="C1916" t="s">
        <v>121711</v>
      </c>
      <c r="D1916" s="3" t="s">
        <v>121712</v>
      </c>
      <c r="E1916" t="s">
        <v>121614</v>
      </c>
      <c r="F1916" t="s">
        <v>1188</v>
      </c>
      <c r="G1916" t="s">
        <v>121713</v>
      </c>
      <c r="H1916" t="s">
        <v>121714</v>
      </c>
      <c r="I1916" t="s">
        <v>121715</v>
      </c>
      <c r="J1916" t="s">
        <v>121716</v>
      </c>
      <c r="K1916" t="s">
        <v>64251</v>
      </c>
      <c r="L1916" t="s">
        <v>121717</v>
      </c>
      <c r="M1916" t="s">
        <v>121716</v>
      </c>
      <c r="N1916" t="s">
        <v>64251</v>
      </c>
      <c r="O1916" t="s">
        <v>121718</v>
      </c>
      <c r="P1916" t="s">
        <v>1</v>
      </c>
      <c r="Q1916" t="s">
        <v>55</v>
      </c>
      <c r="R1916" t="s">
        <v>102593</v>
      </c>
      <c r="S1916" t="s">
        <v>102593</v>
      </c>
      <c r="T1916" t="s">
        <v>121719</v>
      </c>
      <c r="U1916" t="s">
        <v>1</v>
      </c>
      <c r="V1916" t="s">
        <v>58</v>
      </c>
      <c r="W1916" t="s">
        <v>1</v>
      </c>
      <c r="X1916" t="s">
        <v>59</v>
      </c>
      <c r="Y1916" t="s">
        <v>4923</v>
      </c>
      <c r="Z1916" t="s">
        <v>1</v>
      </c>
      <c r="AA1916" t="s">
        <v>1</v>
      </c>
      <c r="AB1916" t="s">
        <v>121720</v>
      </c>
      <c r="AC1916" t="s">
        <v>121721</v>
      </c>
      <c r="AD1916" t="s">
        <v>347</v>
      </c>
      <c r="AE1916" t="s">
        <v>1</v>
      </c>
      <c r="AF1916" t="s">
        <v>109201</v>
      </c>
      <c r="AG1916" t="s">
        <v>121722</v>
      </c>
      <c r="AH1916" t="s">
        <v>1</v>
      </c>
      <c r="AI1916" t="s">
        <v>67</v>
      </c>
      <c r="AJ1916" t="s">
        <v>11138</v>
      </c>
      <c r="AK1916" t="s">
        <v>121723</v>
      </c>
      <c r="AL1916" t="s">
        <v>68</v>
      </c>
      <c r="AM1916" t="s">
        <v>1</v>
      </c>
      <c r="AN1916" t="s">
        <v>69</v>
      </c>
      <c r="AO1916" t="s">
        <v>121639</v>
      </c>
    </row>
    <row r="1917" spans="1:41">
      <c r="A1917" t="s">
        <v>2372</v>
      </c>
      <c r="B1917" t="s">
        <v>121627</v>
      </c>
      <c r="C1917" t="s">
        <v>121724</v>
      </c>
      <c r="D1917" s="3" t="s">
        <v>121725</v>
      </c>
      <c r="E1917" t="s">
        <v>121614</v>
      </c>
      <c r="F1917" t="s">
        <v>1188</v>
      </c>
      <c r="G1917" t="s">
        <v>121726</v>
      </c>
      <c r="H1917" t="s">
        <v>121727</v>
      </c>
      <c r="I1917" t="s">
        <v>121728</v>
      </c>
      <c r="J1917" t="s">
        <v>121729</v>
      </c>
      <c r="K1917" t="s">
        <v>121730</v>
      </c>
      <c r="L1917" t="s">
        <v>103731</v>
      </c>
      <c r="M1917" t="s">
        <v>1</v>
      </c>
      <c r="N1917" t="s">
        <v>1</v>
      </c>
      <c r="O1917" t="s">
        <v>1</v>
      </c>
      <c r="P1917" t="s">
        <v>1</v>
      </c>
      <c r="Q1917" t="s">
        <v>55</v>
      </c>
      <c r="R1917" t="s">
        <v>102593</v>
      </c>
      <c r="S1917" t="s">
        <v>102593</v>
      </c>
      <c r="T1917" t="s">
        <v>121731</v>
      </c>
      <c r="U1917" t="s">
        <v>1</v>
      </c>
      <c r="V1917" t="s">
        <v>58</v>
      </c>
      <c r="W1917" t="s">
        <v>1</v>
      </c>
      <c r="X1917" t="s">
        <v>59</v>
      </c>
      <c r="Y1917" t="s">
        <v>1</v>
      </c>
      <c r="Z1917" t="s">
        <v>1</v>
      </c>
      <c r="AA1917" t="s">
        <v>1</v>
      </c>
      <c r="AB1917" t="s">
        <v>1</v>
      </c>
      <c r="AC1917" t="s">
        <v>121732</v>
      </c>
      <c r="AD1917" t="s">
        <v>347</v>
      </c>
      <c r="AE1917" t="s">
        <v>1</v>
      </c>
      <c r="AF1917" t="s">
        <v>45919</v>
      </c>
      <c r="AG1917" t="s">
        <v>1</v>
      </c>
      <c r="AH1917" t="s">
        <v>1</v>
      </c>
      <c r="AI1917" t="s">
        <v>67</v>
      </c>
      <c r="AJ1917" t="s">
        <v>11138</v>
      </c>
      <c r="AK1917" t="s">
        <v>11905</v>
      </c>
      <c r="AL1917" t="s">
        <v>68</v>
      </c>
      <c r="AM1917" t="s">
        <v>1</v>
      </c>
      <c r="AN1917" t="s">
        <v>69</v>
      </c>
      <c r="AO1917" t="s">
        <v>121639</v>
      </c>
    </row>
    <row r="1918" spans="1:41">
      <c r="A1918" t="s">
        <v>2386</v>
      </c>
      <c r="B1918" t="s">
        <v>121627</v>
      </c>
      <c r="C1918" t="s">
        <v>121733</v>
      </c>
      <c r="D1918" s="3" t="s">
        <v>121734</v>
      </c>
      <c r="E1918" t="s">
        <v>121614</v>
      </c>
      <c r="F1918" t="s">
        <v>1188</v>
      </c>
      <c r="G1918" t="s">
        <v>121735</v>
      </c>
      <c r="H1918" t="s">
        <v>121736</v>
      </c>
      <c r="I1918" t="s">
        <v>121737</v>
      </c>
      <c r="J1918" t="s">
        <v>79382</v>
      </c>
      <c r="K1918" t="s">
        <v>867</v>
      </c>
      <c r="L1918" t="s">
        <v>121738</v>
      </c>
      <c r="M1918" t="s">
        <v>79382</v>
      </c>
      <c r="N1918" t="s">
        <v>867</v>
      </c>
      <c r="O1918" t="s">
        <v>121739</v>
      </c>
      <c r="P1918" t="s">
        <v>121740</v>
      </c>
      <c r="Q1918" t="s">
        <v>55</v>
      </c>
      <c r="R1918" t="s">
        <v>102593</v>
      </c>
      <c r="S1918" t="s">
        <v>102593</v>
      </c>
      <c r="T1918" t="s">
        <v>121741</v>
      </c>
      <c r="U1918" t="s">
        <v>1</v>
      </c>
      <c r="V1918" t="s">
        <v>58</v>
      </c>
      <c r="W1918" t="s">
        <v>1</v>
      </c>
      <c r="X1918" t="s">
        <v>59</v>
      </c>
      <c r="Y1918" t="s">
        <v>17629</v>
      </c>
      <c r="Z1918" t="s">
        <v>8310</v>
      </c>
      <c r="AA1918" t="s">
        <v>116101</v>
      </c>
      <c r="AB1918" t="s">
        <v>121742</v>
      </c>
      <c r="AC1918" t="s">
        <v>121743</v>
      </c>
      <c r="AD1918" t="s">
        <v>1188</v>
      </c>
      <c r="AE1918" t="s">
        <v>1</v>
      </c>
      <c r="AF1918" t="s">
        <v>109201</v>
      </c>
      <c r="AG1918" t="s">
        <v>510</v>
      </c>
      <c r="AH1918" t="s">
        <v>1</v>
      </c>
      <c r="AI1918" t="s">
        <v>67</v>
      </c>
      <c r="AJ1918" t="s">
        <v>11138</v>
      </c>
      <c r="AK1918" t="s">
        <v>121744</v>
      </c>
      <c r="AL1918" t="s">
        <v>68</v>
      </c>
      <c r="AM1918" t="s">
        <v>1</v>
      </c>
      <c r="AN1918" t="s">
        <v>69</v>
      </c>
      <c r="AO1918" t="s">
        <v>121639</v>
      </c>
    </row>
    <row r="1919" spans="1:41">
      <c r="A1919" t="s">
        <v>2405</v>
      </c>
      <c r="B1919" t="s">
        <v>121627</v>
      </c>
      <c r="C1919" t="s">
        <v>121745</v>
      </c>
      <c r="D1919" s="3" t="s">
        <v>121746</v>
      </c>
      <c r="E1919" t="s">
        <v>121614</v>
      </c>
      <c r="F1919" t="s">
        <v>1188</v>
      </c>
      <c r="G1919" t="s">
        <v>121747</v>
      </c>
      <c r="H1919" t="s">
        <v>121748</v>
      </c>
      <c r="I1919" t="s">
        <v>121749</v>
      </c>
      <c r="J1919" t="s">
        <v>866</v>
      </c>
      <c r="K1919" t="s">
        <v>101358</v>
      </c>
      <c r="L1919" t="s">
        <v>121750</v>
      </c>
      <c r="M1919" t="s">
        <v>866</v>
      </c>
      <c r="N1919" t="s">
        <v>101358</v>
      </c>
      <c r="O1919" t="s">
        <v>121751</v>
      </c>
      <c r="P1919" t="s">
        <v>1</v>
      </c>
      <c r="Q1919" t="s">
        <v>55</v>
      </c>
      <c r="R1919" t="s">
        <v>102593</v>
      </c>
      <c r="S1919" t="s">
        <v>102593</v>
      </c>
      <c r="T1919" t="s">
        <v>121752</v>
      </c>
      <c r="U1919" t="s">
        <v>1</v>
      </c>
      <c r="V1919" t="s">
        <v>58</v>
      </c>
      <c r="W1919" t="s">
        <v>1</v>
      </c>
      <c r="X1919" t="s">
        <v>59</v>
      </c>
      <c r="Y1919" t="s">
        <v>3649</v>
      </c>
      <c r="Z1919" t="s">
        <v>1</v>
      </c>
      <c r="AA1919" t="s">
        <v>50871</v>
      </c>
      <c r="AB1919" t="s">
        <v>1</v>
      </c>
      <c r="AC1919" t="s">
        <v>121753</v>
      </c>
      <c r="AD1919" t="s">
        <v>1188</v>
      </c>
      <c r="AE1919" t="s">
        <v>1</v>
      </c>
      <c r="AF1919" t="s">
        <v>109201</v>
      </c>
      <c r="AG1919" t="s">
        <v>121754</v>
      </c>
      <c r="AH1919" t="s">
        <v>1</v>
      </c>
      <c r="AI1919" t="s">
        <v>67</v>
      </c>
      <c r="AJ1919" t="s">
        <v>11138</v>
      </c>
      <c r="AK1919" t="s">
        <v>121755</v>
      </c>
      <c r="AL1919" t="s">
        <v>68</v>
      </c>
      <c r="AM1919" t="s">
        <v>1</v>
      </c>
      <c r="AN1919" t="s">
        <v>69</v>
      </c>
      <c r="AO1919" t="s">
        <v>121639</v>
      </c>
    </row>
    <row r="1920" spans="1:41">
      <c r="A1920" t="s">
        <v>2424</v>
      </c>
      <c r="B1920" t="s">
        <v>121627</v>
      </c>
      <c r="C1920" t="s">
        <v>121756</v>
      </c>
      <c r="D1920" s="3" t="s">
        <v>121757</v>
      </c>
      <c r="E1920" t="s">
        <v>121614</v>
      </c>
      <c r="F1920" t="s">
        <v>1188</v>
      </c>
      <c r="G1920" t="s">
        <v>121758</v>
      </c>
      <c r="H1920" t="s">
        <v>121759</v>
      </c>
      <c r="I1920" t="s">
        <v>121760</v>
      </c>
      <c r="J1920" t="s">
        <v>21130</v>
      </c>
      <c r="K1920" t="s">
        <v>121761</v>
      </c>
      <c r="L1920" t="s">
        <v>121762</v>
      </c>
      <c r="M1920" t="s">
        <v>21130</v>
      </c>
      <c r="N1920" t="s">
        <v>121761</v>
      </c>
      <c r="O1920" t="s">
        <v>121763</v>
      </c>
      <c r="P1920" t="s">
        <v>1</v>
      </c>
      <c r="Q1920" t="s">
        <v>55</v>
      </c>
      <c r="R1920" t="s">
        <v>102593</v>
      </c>
      <c r="S1920" t="s">
        <v>102593</v>
      </c>
      <c r="T1920" t="s">
        <v>121764</v>
      </c>
      <c r="U1920" t="s">
        <v>1</v>
      </c>
      <c r="V1920" t="s">
        <v>58</v>
      </c>
      <c r="W1920" t="s">
        <v>1</v>
      </c>
      <c r="X1920" t="s">
        <v>59</v>
      </c>
      <c r="Y1920" t="s">
        <v>2781</v>
      </c>
      <c r="Z1920" t="s">
        <v>1</v>
      </c>
      <c r="AA1920" t="s">
        <v>1</v>
      </c>
      <c r="AB1920" t="s">
        <v>121765</v>
      </c>
      <c r="AC1920" t="s">
        <v>121766</v>
      </c>
      <c r="AD1920" t="s">
        <v>347</v>
      </c>
      <c r="AE1920" t="s">
        <v>1</v>
      </c>
      <c r="AF1920" t="s">
        <v>109201</v>
      </c>
      <c r="AG1920" t="s">
        <v>121767</v>
      </c>
      <c r="AH1920" t="s">
        <v>1</v>
      </c>
      <c r="AI1920" t="s">
        <v>67</v>
      </c>
      <c r="AJ1920" t="s">
        <v>11138</v>
      </c>
      <c r="AK1920" t="s">
        <v>121768</v>
      </c>
      <c r="AL1920" t="s">
        <v>68</v>
      </c>
      <c r="AM1920" t="s">
        <v>1</v>
      </c>
      <c r="AN1920" t="s">
        <v>69</v>
      </c>
      <c r="AO1920" t="s">
        <v>121639</v>
      </c>
    </row>
    <row r="1921" spans="1:41">
      <c r="A1921" t="s">
        <v>2436</v>
      </c>
      <c r="B1921" t="s">
        <v>121627</v>
      </c>
      <c r="C1921" t="s">
        <v>121769</v>
      </c>
      <c r="D1921" s="3" t="s">
        <v>121770</v>
      </c>
      <c r="E1921" t="s">
        <v>121614</v>
      </c>
      <c r="F1921" t="s">
        <v>1188</v>
      </c>
      <c r="G1921" t="s">
        <v>121771</v>
      </c>
      <c r="H1921" t="s">
        <v>121772</v>
      </c>
      <c r="I1921" t="s">
        <v>121773</v>
      </c>
      <c r="J1921" t="s">
        <v>121774</v>
      </c>
      <c r="K1921" t="s">
        <v>18258</v>
      </c>
      <c r="L1921" t="s">
        <v>121775</v>
      </c>
      <c r="M1921" t="s">
        <v>121774</v>
      </c>
      <c r="N1921" t="s">
        <v>18258</v>
      </c>
      <c r="O1921" t="s">
        <v>121776</v>
      </c>
      <c r="P1921" t="s">
        <v>1</v>
      </c>
      <c r="Q1921" t="s">
        <v>55</v>
      </c>
      <c r="R1921" t="s">
        <v>102593</v>
      </c>
      <c r="S1921" t="s">
        <v>102593</v>
      </c>
      <c r="T1921" t="s">
        <v>121777</v>
      </c>
      <c r="U1921" t="s">
        <v>1</v>
      </c>
      <c r="V1921" t="s">
        <v>58</v>
      </c>
      <c r="W1921" t="s">
        <v>1</v>
      </c>
      <c r="X1921" t="s">
        <v>59</v>
      </c>
      <c r="Y1921" t="s">
        <v>2084</v>
      </c>
      <c r="Z1921" t="s">
        <v>1</v>
      </c>
      <c r="AA1921" t="s">
        <v>1</v>
      </c>
      <c r="AB1921" t="s">
        <v>1</v>
      </c>
      <c r="AC1921" t="s">
        <v>121778</v>
      </c>
      <c r="AD1921" t="s">
        <v>347</v>
      </c>
      <c r="AE1921" t="s">
        <v>1</v>
      </c>
      <c r="AF1921" t="s">
        <v>33240</v>
      </c>
      <c r="AG1921" t="s">
        <v>121779</v>
      </c>
      <c r="AH1921" t="s">
        <v>1</v>
      </c>
      <c r="AI1921" t="s">
        <v>67</v>
      </c>
      <c r="AJ1921" t="s">
        <v>11138</v>
      </c>
      <c r="AK1921" t="s">
        <v>1</v>
      </c>
      <c r="AL1921" t="s">
        <v>68</v>
      </c>
      <c r="AM1921" t="s">
        <v>1</v>
      </c>
      <c r="AN1921" t="s">
        <v>69</v>
      </c>
      <c r="AO1921" t="s">
        <v>121639</v>
      </c>
    </row>
    <row r="1922" spans="1:41">
      <c r="A1922" t="s">
        <v>2452</v>
      </c>
      <c r="B1922" t="s">
        <v>121627</v>
      </c>
      <c r="C1922" t="s">
        <v>121780</v>
      </c>
      <c r="D1922" s="3" t="s">
        <v>121781</v>
      </c>
      <c r="E1922" t="s">
        <v>121614</v>
      </c>
      <c r="F1922" t="s">
        <v>1188</v>
      </c>
      <c r="G1922" t="s">
        <v>121782</v>
      </c>
      <c r="H1922" t="s">
        <v>121783</v>
      </c>
      <c r="I1922" t="s">
        <v>121784</v>
      </c>
      <c r="J1922" t="s">
        <v>26155</v>
      </c>
      <c r="K1922" t="s">
        <v>59224</v>
      </c>
      <c r="L1922" t="s">
        <v>121785</v>
      </c>
      <c r="M1922" t="s">
        <v>26155</v>
      </c>
      <c r="N1922" t="s">
        <v>59224</v>
      </c>
      <c r="O1922" t="s">
        <v>121786</v>
      </c>
      <c r="P1922" t="s">
        <v>1</v>
      </c>
      <c r="Q1922" t="s">
        <v>55</v>
      </c>
      <c r="R1922" t="s">
        <v>102593</v>
      </c>
      <c r="S1922" t="s">
        <v>102593</v>
      </c>
      <c r="T1922" t="s">
        <v>121787</v>
      </c>
      <c r="U1922" t="s">
        <v>1</v>
      </c>
      <c r="V1922" t="s">
        <v>58</v>
      </c>
      <c r="W1922" t="s">
        <v>1</v>
      </c>
      <c r="X1922" t="s">
        <v>59</v>
      </c>
      <c r="Y1922" t="s">
        <v>1</v>
      </c>
      <c r="Z1922" t="s">
        <v>1</v>
      </c>
      <c r="AA1922" t="s">
        <v>1</v>
      </c>
      <c r="AB1922" t="s">
        <v>1</v>
      </c>
      <c r="AC1922" t="s">
        <v>121788</v>
      </c>
      <c r="AD1922" t="s">
        <v>347</v>
      </c>
      <c r="AE1922" t="s">
        <v>1</v>
      </c>
      <c r="AF1922" t="s">
        <v>33240</v>
      </c>
      <c r="AG1922" t="s">
        <v>510</v>
      </c>
      <c r="AH1922" t="s">
        <v>1</v>
      </c>
      <c r="AI1922" t="s">
        <v>67</v>
      </c>
      <c r="AJ1922" t="s">
        <v>11138</v>
      </c>
      <c r="AK1922" t="s">
        <v>1</v>
      </c>
      <c r="AL1922" t="s">
        <v>68</v>
      </c>
      <c r="AM1922" t="s">
        <v>1</v>
      </c>
      <c r="AN1922" t="s">
        <v>69</v>
      </c>
      <c r="AO1922" t="s">
        <v>121639</v>
      </c>
    </row>
    <row r="1923" spans="1:41">
      <c r="A1923" t="s">
        <v>2467</v>
      </c>
      <c r="B1923" t="s">
        <v>121627</v>
      </c>
      <c r="C1923" t="s">
        <v>121789</v>
      </c>
      <c r="D1923" s="3" t="s">
        <v>121790</v>
      </c>
      <c r="E1923" t="s">
        <v>121614</v>
      </c>
      <c r="F1923" t="s">
        <v>1188</v>
      </c>
      <c r="G1923" t="s">
        <v>121791</v>
      </c>
      <c r="H1923" t="s">
        <v>121792</v>
      </c>
      <c r="I1923" t="s">
        <v>121793</v>
      </c>
      <c r="J1923" t="s">
        <v>25139</v>
      </c>
      <c r="K1923" t="s">
        <v>121794</v>
      </c>
      <c r="L1923" t="s">
        <v>121795</v>
      </c>
      <c r="M1923" t="s">
        <v>25139</v>
      </c>
      <c r="N1923" t="s">
        <v>121794</v>
      </c>
      <c r="O1923" t="s">
        <v>121796</v>
      </c>
      <c r="P1923" t="s">
        <v>121797</v>
      </c>
      <c r="Q1923" t="s">
        <v>55</v>
      </c>
      <c r="R1923" t="s">
        <v>102593</v>
      </c>
      <c r="S1923" t="s">
        <v>102593</v>
      </c>
      <c r="T1923" t="s">
        <v>121798</v>
      </c>
      <c r="U1923" t="s">
        <v>1</v>
      </c>
      <c r="V1923" t="s">
        <v>58</v>
      </c>
      <c r="W1923" t="s">
        <v>1</v>
      </c>
      <c r="X1923" t="s">
        <v>59</v>
      </c>
      <c r="Y1923" t="s">
        <v>4823</v>
      </c>
      <c r="Z1923" t="s">
        <v>128</v>
      </c>
      <c r="AA1923" t="s">
        <v>1</v>
      </c>
      <c r="AB1923" t="s">
        <v>121799</v>
      </c>
      <c r="AC1923" t="s">
        <v>121800</v>
      </c>
      <c r="AD1923" t="s">
        <v>347</v>
      </c>
      <c r="AE1923" t="s">
        <v>1</v>
      </c>
      <c r="AF1923" t="s">
        <v>109201</v>
      </c>
      <c r="AG1923" t="s">
        <v>15962</v>
      </c>
      <c r="AH1923" t="s">
        <v>1</v>
      </c>
      <c r="AI1923" t="s">
        <v>67</v>
      </c>
      <c r="AJ1923" t="s">
        <v>11138</v>
      </c>
      <c r="AK1923" t="s">
        <v>121801</v>
      </c>
      <c r="AL1923" t="s">
        <v>68</v>
      </c>
      <c r="AM1923" t="s">
        <v>1</v>
      </c>
      <c r="AN1923" t="s">
        <v>69</v>
      </c>
      <c r="AO1923" t="s">
        <v>121639</v>
      </c>
    </row>
    <row r="1924" spans="1:41">
      <c r="A1924" t="s">
        <v>2480</v>
      </c>
      <c r="B1924" t="s">
        <v>121627</v>
      </c>
      <c r="C1924" t="s">
        <v>121802</v>
      </c>
      <c r="D1924" s="3" t="s">
        <v>121803</v>
      </c>
      <c r="E1924" t="s">
        <v>121614</v>
      </c>
      <c r="F1924" t="s">
        <v>1188</v>
      </c>
      <c r="G1924" t="s">
        <v>121804</v>
      </c>
      <c r="H1924" t="s">
        <v>121805</v>
      </c>
      <c r="I1924" t="s">
        <v>121806</v>
      </c>
      <c r="J1924" t="s">
        <v>779</v>
      </c>
      <c r="K1924" t="s">
        <v>70450</v>
      </c>
      <c r="L1924" t="s">
        <v>121807</v>
      </c>
      <c r="M1924" t="s">
        <v>779</v>
      </c>
      <c r="N1924" t="s">
        <v>70450</v>
      </c>
      <c r="O1924" t="s">
        <v>121808</v>
      </c>
      <c r="P1924" t="s">
        <v>1</v>
      </c>
      <c r="Q1924" t="s">
        <v>55</v>
      </c>
      <c r="R1924" t="s">
        <v>102593</v>
      </c>
      <c r="S1924" t="s">
        <v>102593</v>
      </c>
      <c r="T1924" t="s">
        <v>121809</v>
      </c>
      <c r="U1924" t="s">
        <v>1</v>
      </c>
      <c r="V1924" t="s">
        <v>58</v>
      </c>
      <c r="W1924" t="s">
        <v>1</v>
      </c>
      <c r="X1924" t="s">
        <v>59</v>
      </c>
      <c r="Y1924" t="s">
        <v>7665</v>
      </c>
      <c r="Z1924" t="s">
        <v>1</v>
      </c>
      <c r="AA1924" t="s">
        <v>121810</v>
      </c>
      <c r="AB1924" t="s">
        <v>121811</v>
      </c>
      <c r="AC1924" t="s">
        <v>121812</v>
      </c>
      <c r="AD1924" t="s">
        <v>347</v>
      </c>
      <c r="AE1924" t="s">
        <v>1</v>
      </c>
      <c r="AF1924" t="s">
        <v>109201</v>
      </c>
      <c r="AG1924" t="s">
        <v>121813</v>
      </c>
      <c r="AH1924" t="s">
        <v>1</v>
      </c>
      <c r="AI1924" t="s">
        <v>67</v>
      </c>
      <c r="AJ1924" t="s">
        <v>11138</v>
      </c>
      <c r="AK1924" t="s">
        <v>121814</v>
      </c>
      <c r="AL1924" t="s">
        <v>68</v>
      </c>
      <c r="AM1924" t="s">
        <v>1</v>
      </c>
      <c r="AN1924" t="s">
        <v>69</v>
      </c>
      <c r="AO1924" t="s">
        <v>121639</v>
      </c>
    </row>
    <row r="1925" spans="1:41">
      <c r="A1925" t="s">
        <v>2497</v>
      </c>
      <c r="B1925" t="s">
        <v>121627</v>
      </c>
      <c r="C1925" t="s">
        <v>121815</v>
      </c>
      <c r="D1925" s="3" t="s">
        <v>121816</v>
      </c>
      <c r="E1925" t="s">
        <v>121614</v>
      </c>
      <c r="F1925" t="s">
        <v>1188</v>
      </c>
      <c r="G1925" t="s">
        <v>121817</v>
      </c>
      <c r="H1925" t="s">
        <v>121818</v>
      </c>
      <c r="I1925" t="s">
        <v>121819</v>
      </c>
      <c r="J1925" t="s">
        <v>7459</v>
      </c>
      <c r="K1925" t="s">
        <v>30458</v>
      </c>
      <c r="L1925" t="s">
        <v>121820</v>
      </c>
      <c r="M1925" t="s">
        <v>7459</v>
      </c>
      <c r="N1925" t="s">
        <v>30458</v>
      </c>
      <c r="O1925" t="s">
        <v>121821</v>
      </c>
      <c r="P1925" t="s">
        <v>121822</v>
      </c>
      <c r="Q1925" t="s">
        <v>55</v>
      </c>
      <c r="R1925" t="s">
        <v>102593</v>
      </c>
      <c r="S1925" t="s">
        <v>102593</v>
      </c>
      <c r="T1925" t="s">
        <v>121823</v>
      </c>
      <c r="U1925" t="s">
        <v>1</v>
      </c>
      <c r="V1925" t="s">
        <v>58</v>
      </c>
      <c r="W1925" t="s">
        <v>1</v>
      </c>
      <c r="X1925" t="s">
        <v>59</v>
      </c>
      <c r="Y1925" t="s">
        <v>7665</v>
      </c>
      <c r="Z1925" t="s">
        <v>1</v>
      </c>
      <c r="AA1925" t="s">
        <v>38292</v>
      </c>
      <c r="AB1925" t="s">
        <v>1</v>
      </c>
      <c r="AC1925" t="s">
        <v>121824</v>
      </c>
      <c r="AD1925" t="s">
        <v>347</v>
      </c>
      <c r="AE1925" t="s">
        <v>1</v>
      </c>
      <c r="AF1925" t="s">
        <v>109201</v>
      </c>
      <c r="AG1925" t="s">
        <v>121825</v>
      </c>
      <c r="AH1925" t="s">
        <v>1</v>
      </c>
      <c r="AI1925" t="s">
        <v>67</v>
      </c>
      <c r="AJ1925" t="s">
        <v>11138</v>
      </c>
      <c r="AK1925" t="s">
        <v>85049</v>
      </c>
      <c r="AL1925" t="s">
        <v>68</v>
      </c>
      <c r="AM1925" t="s">
        <v>1</v>
      </c>
      <c r="AN1925" t="s">
        <v>69</v>
      </c>
      <c r="AO1925" t="s">
        <v>121639</v>
      </c>
    </row>
    <row r="1926" spans="1:41">
      <c r="A1926" t="s">
        <v>2510</v>
      </c>
      <c r="B1926" t="s">
        <v>121627</v>
      </c>
      <c r="C1926" t="s">
        <v>121826</v>
      </c>
      <c r="D1926" s="3" t="s">
        <v>121827</v>
      </c>
      <c r="E1926" t="s">
        <v>121614</v>
      </c>
      <c r="F1926" t="s">
        <v>1188</v>
      </c>
      <c r="G1926" t="s">
        <v>121828</v>
      </c>
      <c r="H1926" t="s">
        <v>121829</v>
      </c>
      <c r="I1926" t="s">
        <v>121830</v>
      </c>
      <c r="J1926" t="s">
        <v>17351</v>
      </c>
      <c r="K1926" t="s">
        <v>18213</v>
      </c>
      <c r="L1926" t="s">
        <v>121831</v>
      </c>
      <c r="M1926" t="s">
        <v>17351</v>
      </c>
      <c r="N1926" t="s">
        <v>18213</v>
      </c>
      <c r="O1926" t="s">
        <v>121832</v>
      </c>
      <c r="P1926" t="s">
        <v>121833</v>
      </c>
      <c r="Q1926" t="s">
        <v>55</v>
      </c>
      <c r="R1926" t="s">
        <v>102593</v>
      </c>
      <c r="S1926" t="s">
        <v>102593</v>
      </c>
      <c r="T1926" t="s">
        <v>121834</v>
      </c>
      <c r="U1926" t="s">
        <v>1</v>
      </c>
      <c r="V1926" t="s">
        <v>58</v>
      </c>
      <c r="W1926" t="s">
        <v>1</v>
      </c>
      <c r="X1926" t="s">
        <v>59</v>
      </c>
      <c r="Y1926" t="s">
        <v>646</v>
      </c>
      <c r="Z1926" t="s">
        <v>647</v>
      </c>
      <c r="AA1926" t="s">
        <v>121835</v>
      </c>
      <c r="AB1926" t="s">
        <v>1</v>
      </c>
      <c r="AC1926" t="s">
        <v>121836</v>
      </c>
      <c r="AD1926" t="s">
        <v>347</v>
      </c>
      <c r="AE1926" t="s">
        <v>1</v>
      </c>
      <c r="AF1926" t="s">
        <v>109201</v>
      </c>
      <c r="AG1926" t="s">
        <v>121837</v>
      </c>
      <c r="AH1926" t="s">
        <v>1</v>
      </c>
      <c r="AI1926" t="s">
        <v>67</v>
      </c>
      <c r="AJ1926" t="s">
        <v>11138</v>
      </c>
      <c r="AK1926" t="s">
        <v>121838</v>
      </c>
      <c r="AL1926" t="s">
        <v>68</v>
      </c>
      <c r="AM1926" t="s">
        <v>1</v>
      </c>
      <c r="AN1926" t="s">
        <v>69</v>
      </c>
      <c r="AO1926" t="s">
        <v>121639</v>
      </c>
    </row>
    <row r="1927" spans="1:41">
      <c r="A1927" t="s">
        <v>2530</v>
      </c>
      <c r="B1927" t="s">
        <v>121627</v>
      </c>
      <c r="C1927" t="s">
        <v>121839</v>
      </c>
      <c r="D1927" s="3" t="s">
        <v>121840</v>
      </c>
      <c r="E1927" t="s">
        <v>121614</v>
      </c>
      <c r="F1927" t="s">
        <v>1188</v>
      </c>
      <c r="G1927" t="s">
        <v>121841</v>
      </c>
      <c r="H1927" t="s">
        <v>121842</v>
      </c>
      <c r="I1927" t="s">
        <v>50963</v>
      </c>
      <c r="J1927" t="s">
        <v>301</v>
      </c>
      <c r="K1927" t="s">
        <v>50964</v>
      </c>
      <c r="L1927" t="s">
        <v>50965</v>
      </c>
      <c r="M1927" t="s">
        <v>301</v>
      </c>
      <c r="N1927" t="s">
        <v>50964</v>
      </c>
      <c r="O1927" t="s">
        <v>50966</v>
      </c>
      <c r="P1927" t="s">
        <v>50967</v>
      </c>
      <c r="Q1927" t="s">
        <v>55</v>
      </c>
      <c r="R1927" t="s">
        <v>102593</v>
      </c>
      <c r="S1927" t="s">
        <v>102593</v>
      </c>
      <c r="T1927" t="s">
        <v>121843</v>
      </c>
      <c r="U1927" t="s">
        <v>1</v>
      </c>
      <c r="V1927" t="s">
        <v>58</v>
      </c>
      <c r="W1927" t="s">
        <v>1</v>
      </c>
      <c r="X1927" t="s">
        <v>59</v>
      </c>
      <c r="Y1927" t="s">
        <v>2781</v>
      </c>
      <c r="Z1927" t="s">
        <v>1</v>
      </c>
      <c r="AA1927" t="s">
        <v>53475</v>
      </c>
      <c r="AB1927" t="s">
        <v>1</v>
      </c>
      <c r="AC1927" t="s">
        <v>121844</v>
      </c>
      <c r="AD1927" t="s">
        <v>347</v>
      </c>
      <c r="AE1927" t="s">
        <v>1</v>
      </c>
      <c r="AF1927" t="s">
        <v>109201</v>
      </c>
      <c r="AG1927" t="s">
        <v>50970</v>
      </c>
      <c r="AH1927" t="s">
        <v>1</v>
      </c>
      <c r="AI1927" t="s">
        <v>67</v>
      </c>
      <c r="AJ1927" t="s">
        <v>11138</v>
      </c>
      <c r="AK1927" t="s">
        <v>121845</v>
      </c>
      <c r="AL1927" t="s">
        <v>68</v>
      </c>
      <c r="AM1927" t="s">
        <v>1</v>
      </c>
      <c r="AN1927" t="s">
        <v>69</v>
      </c>
      <c r="AO1927" t="s">
        <v>121639</v>
      </c>
    </row>
    <row r="1928" spans="1:41">
      <c r="A1928" t="s">
        <v>1539</v>
      </c>
      <c r="B1928" t="s">
        <v>159846</v>
      </c>
      <c r="C1928" t="s">
        <v>159847</v>
      </c>
      <c r="D1928" s="3" t="s">
        <v>159848</v>
      </c>
      <c r="E1928" t="s">
        <v>159849</v>
      </c>
      <c r="F1928" t="s">
        <v>3293</v>
      </c>
      <c r="G1928" t="s">
        <v>159850</v>
      </c>
      <c r="H1928" t="s">
        <v>159851</v>
      </c>
      <c r="I1928" t="s">
        <v>159852</v>
      </c>
      <c r="J1928" t="s">
        <v>159853</v>
      </c>
      <c r="K1928" t="s">
        <v>26002</v>
      </c>
      <c r="L1928" t="s">
        <v>205831</v>
      </c>
      <c r="M1928" t="s">
        <v>1</v>
      </c>
      <c r="N1928" t="s">
        <v>1</v>
      </c>
      <c r="O1928" t="s">
        <v>1</v>
      </c>
      <c r="P1928" t="s">
        <v>1</v>
      </c>
      <c r="Q1928" t="s">
        <v>55</v>
      </c>
      <c r="R1928" t="s">
        <v>134887</v>
      </c>
      <c r="S1928" t="s">
        <v>104382</v>
      </c>
      <c r="T1928" t="s">
        <v>159854</v>
      </c>
      <c r="U1928" t="s">
        <v>1</v>
      </c>
      <c r="V1928" t="s">
        <v>58</v>
      </c>
      <c r="W1928" t="s">
        <v>159855</v>
      </c>
      <c r="X1928" t="s">
        <v>59</v>
      </c>
      <c r="Y1928" t="s">
        <v>1</v>
      </c>
      <c r="Z1928" t="s">
        <v>1</v>
      </c>
      <c r="AA1928" t="s">
        <v>1</v>
      </c>
      <c r="AB1928" t="s">
        <v>1</v>
      </c>
      <c r="AC1928" t="s">
        <v>159856</v>
      </c>
      <c r="AD1928" t="s">
        <v>3293</v>
      </c>
      <c r="AE1928" t="s">
        <v>1</v>
      </c>
      <c r="AF1928" t="s">
        <v>5937</v>
      </c>
      <c r="AG1928" t="s">
        <v>1</v>
      </c>
      <c r="AH1928" t="s">
        <v>1</v>
      </c>
      <c r="AI1928" t="s">
        <v>67</v>
      </c>
      <c r="AJ1928" t="s">
        <v>1</v>
      </c>
      <c r="AK1928" t="s">
        <v>1</v>
      </c>
      <c r="AL1928" t="s">
        <v>68</v>
      </c>
      <c r="AM1928" t="s">
        <v>1</v>
      </c>
      <c r="AN1928" t="s">
        <v>1</v>
      </c>
      <c r="AO1928" t="s">
        <v>159857</v>
      </c>
    </row>
    <row r="1929" spans="1:41">
      <c r="A1929" t="s">
        <v>1554</v>
      </c>
      <c r="B1929" t="s">
        <v>159858</v>
      </c>
      <c r="C1929" t="s">
        <v>159859</v>
      </c>
      <c r="D1929" s="3" t="s">
        <v>159860</v>
      </c>
      <c r="E1929" t="s">
        <v>159849</v>
      </c>
      <c r="F1929" t="s">
        <v>3293</v>
      </c>
      <c r="G1929" t="s">
        <v>159861</v>
      </c>
      <c r="H1929" t="s">
        <v>159862</v>
      </c>
      <c r="I1929" t="s">
        <v>27942</v>
      </c>
      <c r="J1929" t="s">
        <v>27943</v>
      </c>
      <c r="K1929" t="s">
        <v>27944</v>
      </c>
      <c r="L1929" t="s">
        <v>27945</v>
      </c>
      <c r="M1929" t="s">
        <v>27943</v>
      </c>
      <c r="N1929" t="s">
        <v>27944</v>
      </c>
      <c r="O1929" t="s">
        <v>27946</v>
      </c>
      <c r="P1929" t="s">
        <v>27947</v>
      </c>
      <c r="Q1929" t="s">
        <v>55</v>
      </c>
      <c r="R1929" t="s">
        <v>1746</v>
      </c>
      <c r="S1929" t="s">
        <v>1746</v>
      </c>
      <c r="T1929" t="s">
        <v>159863</v>
      </c>
      <c r="U1929" t="s">
        <v>1</v>
      </c>
      <c r="V1929" t="s">
        <v>58</v>
      </c>
      <c r="W1929" t="s">
        <v>159864</v>
      </c>
      <c r="X1929" t="s">
        <v>59</v>
      </c>
      <c r="Y1929" t="s">
        <v>127</v>
      </c>
      <c r="Z1929" t="s">
        <v>4534</v>
      </c>
      <c r="AA1929" t="s">
        <v>1</v>
      </c>
      <c r="AB1929" t="s">
        <v>1</v>
      </c>
      <c r="AC1929" t="s">
        <v>159865</v>
      </c>
      <c r="AD1929" t="s">
        <v>3293</v>
      </c>
      <c r="AE1929" t="s">
        <v>4873</v>
      </c>
      <c r="AF1929" t="s">
        <v>11272</v>
      </c>
      <c r="AG1929" t="s">
        <v>27952</v>
      </c>
      <c r="AH1929" t="s">
        <v>107225</v>
      </c>
      <c r="AI1929" t="s">
        <v>67</v>
      </c>
      <c r="AJ1929" t="s">
        <v>138790</v>
      </c>
      <c r="AK1929" t="s">
        <v>1</v>
      </c>
      <c r="AL1929" t="s">
        <v>68</v>
      </c>
      <c r="AM1929" t="s">
        <v>1</v>
      </c>
      <c r="AN1929" t="s">
        <v>1</v>
      </c>
      <c r="AO1929" t="s">
        <v>159866</v>
      </c>
    </row>
    <row r="1930" spans="1:41">
      <c r="A1930" t="s">
        <v>1564</v>
      </c>
      <c r="B1930" t="s">
        <v>159858</v>
      </c>
      <c r="C1930" t="s">
        <v>159867</v>
      </c>
      <c r="D1930" s="3" t="s">
        <v>159868</v>
      </c>
      <c r="E1930" t="s">
        <v>159849</v>
      </c>
      <c r="F1930" t="s">
        <v>3293</v>
      </c>
      <c r="G1930" t="s">
        <v>159869</v>
      </c>
      <c r="H1930" t="s">
        <v>159870</v>
      </c>
      <c r="I1930" t="s">
        <v>159871</v>
      </c>
      <c r="J1930" t="s">
        <v>5686</v>
      </c>
      <c r="K1930" t="s">
        <v>159872</v>
      </c>
      <c r="L1930" t="s">
        <v>159873</v>
      </c>
      <c r="M1930" t="s">
        <v>5686</v>
      </c>
      <c r="N1930" t="s">
        <v>159872</v>
      </c>
      <c r="O1930" t="s">
        <v>159874</v>
      </c>
      <c r="P1930" t="s">
        <v>159875</v>
      </c>
      <c r="Q1930" t="s">
        <v>55</v>
      </c>
      <c r="R1930" t="s">
        <v>53900</v>
      </c>
      <c r="S1930" t="s">
        <v>53900</v>
      </c>
      <c r="T1930" t="s">
        <v>159876</v>
      </c>
      <c r="U1930" t="s">
        <v>1</v>
      </c>
      <c r="V1930" t="s">
        <v>58</v>
      </c>
      <c r="W1930" t="s">
        <v>159877</v>
      </c>
      <c r="X1930" t="s">
        <v>59</v>
      </c>
      <c r="Y1930" t="s">
        <v>4823</v>
      </c>
      <c r="Z1930" t="s">
        <v>1</v>
      </c>
      <c r="AA1930" t="s">
        <v>1</v>
      </c>
      <c r="AB1930" t="s">
        <v>1</v>
      </c>
      <c r="AC1930" t="s">
        <v>159878</v>
      </c>
      <c r="AD1930" t="s">
        <v>3293</v>
      </c>
      <c r="AE1930" t="s">
        <v>1</v>
      </c>
      <c r="AF1930" t="s">
        <v>14329</v>
      </c>
      <c r="AG1930" t="s">
        <v>1</v>
      </c>
      <c r="AH1930" t="s">
        <v>1</v>
      </c>
      <c r="AI1930" t="s">
        <v>67</v>
      </c>
      <c r="AJ1930" t="s">
        <v>1</v>
      </c>
      <c r="AK1930" t="s">
        <v>1</v>
      </c>
      <c r="AL1930" t="s">
        <v>68</v>
      </c>
      <c r="AM1930" t="s">
        <v>1</v>
      </c>
      <c r="AN1930" t="s">
        <v>1</v>
      </c>
      <c r="AO1930" t="s">
        <v>159866</v>
      </c>
    </row>
    <row r="1931" spans="1:41">
      <c r="A1931" t="s">
        <v>566</v>
      </c>
      <c r="B1931" t="s">
        <v>226761</v>
      </c>
      <c r="C1931" t="s">
        <v>226762</v>
      </c>
      <c r="D1931" s="3" t="s">
        <v>211090</v>
      </c>
      <c r="E1931" t="s">
        <v>226763</v>
      </c>
      <c r="F1931" t="s">
        <v>506</v>
      </c>
      <c r="G1931" t="s">
        <v>226764</v>
      </c>
      <c r="H1931" t="s">
        <v>226764</v>
      </c>
      <c r="I1931" t="s">
        <v>376</v>
      </c>
      <c r="J1931" t="s">
        <v>377</v>
      </c>
      <c r="K1931" t="s">
        <v>377</v>
      </c>
      <c r="L1931" t="s">
        <v>1</v>
      </c>
      <c r="M1931" t="s">
        <v>377</v>
      </c>
      <c r="N1931" t="s">
        <v>377</v>
      </c>
      <c r="O1931" t="s">
        <v>387</v>
      </c>
      <c r="P1931" t="s">
        <v>1</v>
      </c>
      <c r="Q1931" t="s">
        <v>1084</v>
      </c>
      <c r="R1931" t="s">
        <v>226765</v>
      </c>
      <c r="S1931" t="s">
        <v>107792</v>
      </c>
      <c r="T1931" t="s">
        <v>1</v>
      </c>
      <c r="U1931" t="s">
        <v>1</v>
      </c>
      <c r="V1931" t="s">
        <v>1</v>
      </c>
      <c r="W1931" t="s">
        <v>1</v>
      </c>
      <c r="X1931" t="s">
        <v>1</v>
      </c>
      <c r="Y1931" t="s">
        <v>1</v>
      </c>
      <c r="Z1931" t="s">
        <v>1</v>
      </c>
      <c r="AA1931" t="s">
        <v>1</v>
      </c>
      <c r="AB1931" t="s">
        <v>1</v>
      </c>
      <c r="AC1931" t="s">
        <v>1</v>
      </c>
      <c r="AD1931" t="s">
        <v>179214</v>
      </c>
      <c r="AE1931" t="s">
        <v>226766</v>
      </c>
      <c r="AF1931" t="s">
        <v>226767</v>
      </c>
      <c r="AG1931" t="s">
        <v>226768</v>
      </c>
      <c r="AH1931" t="s">
        <v>226769</v>
      </c>
      <c r="AI1931" t="s">
        <v>67</v>
      </c>
      <c r="AJ1931" t="s">
        <v>1</v>
      </c>
      <c r="AK1931" t="s">
        <v>226770</v>
      </c>
      <c r="AL1931" t="s">
        <v>68</v>
      </c>
      <c r="AM1931" t="s">
        <v>250</v>
      </c>
      <c r="AN1931" t="s">
        <v>1</v>
      </c>
      <c r="AO1931" t="s">
        <v>226771</v>
      </c>
    </row>
    <row r="1932" spans="1:41">
      <c r="A1932" t="s">
        <v>7156</v>
      </c>
      <c r="B1932" t="s">
        <v>281084</v>
      </c>
      <c r="C1932" t="s">
        <v>281085</v>
      </c>
      <c r="D1932" s="3" t="s">
        <v>281086</v>
      </c>
      <c r="E1932" t="s">
        <v>279943</v>
      </c>
      <c r="F1932" t="s">
        <v>1644</v>
      </c>
      <c r="G1932" t="s">
        <v>281087</v>
      </c>
      <c r="H1932" t="s">
        <v>281088</v>
      </c>
      <c r="I1932" t="s">
        <v>43875</v>
      </c>
      <c r="J1932" t="s">
        <v>301</v>
      </c>
      <c r="K1932" t="s">
        <v>43876</v>
      </c>
      <c r="L1932" t="s">
        <v>43877</v>
      </c>
      <c r="M1932" t="s">
        <v>301</v>
      </c>
      <c r="N1932" t="s">
        <v>43876</v>
      </c>
      <c r="O1932" t="s">
        <v>43878</v>
      </c>
      <c r="P1932" t="s">
        <v>43879</v>
      </c>
      <c r="Q1932" t="s">
        <v>55</v>
      </c>
      <c r="R1932" t="s">
        <v>3665</v>
      </c>
      <c r="S1932" t="s">
        <v>3665</v>
      </c>
      <c r="T1932" t="s">
        <v>281089</v>
      </c>
      <c r="U1932" t="s">
        <v>1</v>
      </c>
      <c r="V1932" t="s">
        <v>58</v>
      </c>
      <c r="W1932" t="s">
        <v>281090</v>
      </c>
      <c r="X1932" t="s">
        <v>59</v>
      </c>
      <c r="Y1932" t="s">
        <v>7908</v>
      </c>
      <c r="Z1932" t="s">
        <v>1</v>
      </c>
      <c r="AA1932" t="s">
        <v>1</v>
      </c>
      <c r="AB1932" t="s">
        <v>1</v>
      </c>
      <c r="AC1932" t="s">
        <v>281091</v>
      </c>
      <c r="AD1932" t="s">
        <v>1644</v>
      </c>
      <c r="AE1932" t="s">
        <v>1</v>
      </c>
      <c r="AF1932" t="s">
        <v>32776</v>
      </c>
      <c r="AG1932" t="s">
        <v>91</v>
      </c>
      <c r="AH1932" t="s">
        <v>1</v>
      </c>
      <c r="AI1932" t="s">
        <v>67</v>
      </c>
      <c r="AJ1932" t="s">
        <v>7080</v>
      </c>
      <c r="AK1932" t="s">
        <v>1</v>
      </c>
      <c r="AL1932" t="s">
        <v>68</v>
      </c>
      <c r="AM1932" t="s">
        <v>1</v>
      </c>
      <c r="AN1932" t="s">
        <v>1</v>
      </c>
      <c r="AO1932" t="s">
        <v>281092</v>
      </c>
    </row>
    <row r="1933" spans="1:41">
      <c r="A1933" t="s">
        <v>6647</v>
      </c>
      <c r="B1933" t="s">
        <v>280642</v>
      </c>
      <c r="C1933" t="s">
        <v>280643</v>
      </c>
      <c r="D1933" s="3" t="s">
        <v>280644</v>
      </c>
      <c r="E1933" t="s">
        <v>279943</v>
      </c>
      <c r="F1933" t="s">
        <v>1644</v>
      </c>
      <c r="G1933" t="s">
        <v>280645</v>
      </c>
      <c r="H1933" t="s">
        <v>280646</v>
      </c>
      <c r="I1933" t="s">
        <v>238709</v>
      </c>
      <c r="J1933" t="s">
        <v>238710</v>
      </c>
      <c r="K1933" t="s">
        <v>238711</v>
      </c>
      <c r="L1933" t="s">
        <v>238712</v>
      </c>
      <c r="M1933" t="s">
        <v>238713</v>
      </c>
      <c r="N1933" t="s">
        <v>238714</v>
      </c>
      <c r="O1933" t="s">
        <v>238715</v>
      </c>
      <c r="P1933" t="s">
        <v>238716</v>
      </c>
      <c r="Q1933" t="s">
        <v>306</v>
      </c>
      <c r="R1933" t="s">
        <v>83</v>
      </c>
      <c r="S1933" t="s">
        <v>83</v>
      </c>
      <c r="T1933" t="s">
        <v>280647</v>
      </c>
      <c r="U1933" t="s">
        <v>1</v>
      </c>
      <c r="V1933" t="s">
        <v>58</v>
      </c>
      <c r="W1933" t="s">
        <v>280648</v>
      </c>
      <c r="X1933" t="s">
        <v>59</v>
      </c>
      <c r="Y1933" t="s">
        <v>7315</v>
      </c>
      <c r="Z1933" t="s">
        <v>1</v>
      </c>
      <c r="AA1933" t="s">
        <v>87</v>
      </c>
      <c r="AB1933" t="s">
        <v>1</v>
      </c>
      <c r="AC1933" t="s">
        <v>280649</v>
      </c>
      <c r="AD1933" t="s">
        <v>1644</v>
      </c>
      <c r="AE1933" t="s">
        <v>1</v>
      </c>
      <c r="AF1933" t="s">
        <v>37897</v>
      </c>
      <c r="AG1933" t="s">
        <v>207</v>
      </c>
      <c r="AH1933" t="s">
        <v>1</v>
      </c>
      <c r="AI1933" t="s">
        <v>67</v>
      </c>
      <c r="AJ1933" t="s">
        <v>1</v>
      </c>
      <c r="AK1933" t="s">
        <v>94</v>
      </c>
      <c r="AL1933" t="s">
        <v>68</v>
      </c>
      <c r="AM1933" t="s">
        <v>1</v>
      </c>
      <c r="AN1933" t="s">
        <v>1</v>
      </c>
      <c r="AO1933" t="s">
        <v>280650</v>
      </c>
    </row>
    <row r="1934" spans="1:41">
      <c r="A1934" t="s">
        <v>6734</v>
      </c>
      <c r="B1934" t="s">
        <v>280715</v>
      </c>
      <c r="C1934" t="s">
        <v>280716</v>
      </c>
      <c r="D1934" s="3" t="s">
        <v>280717</v>
      </c>
      <c r="E1934" t="s">
        <v>279943</v>
      </c>
      <c r="F1934" t="s">
        <v>1644</v>
      </c>
      <c r="G1934" t="s">
        <v>280718</v>
      </c>
      <c r="H1934" t="s">
        <v>280719</v>
      </c>
      <c r="I1934" t="s">
        <v>274712</v>
      </c>
      <c r="J1934" t="s">
        <v>274713</v>
      </c>
      <c r="K1934" t="s">
        <v>274714</v>
      </c>
      <c r="L1934" t="s">
        <v>274715</v>
      </c>
      <c r="M1934" t="s">
        <v>274713</v>
      </c>
      <c r="N1934" t="s">
        <v>274714</v>
      </c>
      <c r="O1934" t="s">
        <v>274716</v>
      </c>
      <c r="P1934" t="s">
        <v>1</v>
      </c>
      <c r="Q1934" t="s">
        <v>55</v>
      </c>
      <c r="R1934" t="s">
        <v>3665</v>
      </c>
      <c r="S1934" t="s">
        <v>3665</v>
      </c>
      <c r="T1934" t="s">
        <v>280720</v>
      </c>
      <c r="U1934" t="s">
        <v>280721</v>
      </c>
      <c r="V1934" t="s">
        <v>58</v>
      </c>
      <c r="W1934" t="s">
        <v>280722</v>
      </c>
      <c r="X1934" t="s">
        <v>59</v>
      </c>
      <c r="Y1934" t="s">
        <v>46</v>
      </c>
      <c r="Z1934" t="s">
        <v>1</v>
      </c>
      <c r="AA1934" t="s">
        <v>1</v>
      </c>
      <c r="AB1934" t="s">
        <v>1</v>
      </c>
      <c r="AC1934" t="s">
        <v>280723</v>
      </c>
      <c r="AD1934" t="s">
        <v>1644</v>
      </c>
      <c r="AE1934" t="s">
        <v>1</v>
      </c>
      <c r="AF1934" t="s">
        <v>12051</v>
      </c>
      <c r="AG1934" t="s">
        <v>1</v>
      </c>
      <c r="AH1934" t="s">
        <v>1</v>
      </c>
      <c r="AI1934" t="s">
        <v>67</v>
      </c>
      <c r="AJ1934" t="s">
        <v>7080</v>
      </c>
      <c r="AK1934" t="s">
        <v>208</v>
      </c>
      <c r="AL1934" t="s">
        <v>68</v>
      </c>
      <c r="AM1934" t="s">
        <v>1</v>
      </c>
      <c r="AN1934" t="s">
        <v>1</v>
      </c>
      <c r="AO1934" t="s">
        <v>280724</v>
      </c>
    </row>
    <row r="1935" spans="1:41">
      <c r="A1935" t="s">
        <v>6250</v>
      </c>
      <c r="B1935" t="s">
        <v>279940</v>
      </c>
      <c r="C1935" t="s">
        <v>280318</v>
      </c>
      <c r="D1935" s="3" t="s">
        <v>280319</v>
      </c>
      <c r="E1935" t="s">
        <v>279943</v>
      </c>
      <c r="F1935" t="s">
        <v>1644</v>
      </c>
      <c r="G1935" t="s">
        <v>280320</v>
      </c>
      <c r="H1935" t="s">
        <v>280321</v>
      </c>
      <c r="I1935" t="s">
        <v>138588</v>
      </c>
      <c r="J1935" t="s">
        <v>4721</v>
      </c>
      <c r="K1935" t="s">
        <v>132957</v>
      </c>
      <c r="L1935" t="s">
        <v>138589</v>
      </c>
      <c r="M1935" t="s">
        <v>4721</v>
      </c>
      <c r="N1935" t="s">
        <v>132957</v>
      </c>
      <c r="O1935" t="s">
        <v>138590</v>
      </c>
      <c r="P1935" t="s">
        <v>1</v>
      </c>
      <c r="Q1935" t="s">
        <v>55</v>
      </c>
      <c r="R1935" t="s">
        <v>83844</v>
      </c>
      <c r="S1935" t="s">
        <v>83844</v>
      </c>
      <c r="T1935" t="s">
        <v>280322</v>
      </c>
      <c r="U1935" t="s">
        <v>1</v>
      </c>
      <c r="V1935" t="s">
        <v>58</v>
      </c>
      <c r="W1935" t="s">
        <v>280323</v>
      </c>
      <c r="X1935" t="s">
        <v>59</v>
      </c>
      <c r="Y1935" t="s">
        <v>20498</v>
      </c>
      <c r="Z1935" t="s">
        <v>1</v>
      </c>
      <c r="AA1935" t="s">
        <v>87</v>
      </c>
      <c r="AB1935" t="s">
        <v>1</v>
      </c>
      <c r="AC1935" t="s">
        <v>280324</v>
      </c>
      <c r="AD1935" t="s">
        <v>1644</v>
      </c>
      <c r="AE1935" t="s">
        <v>1</v>
      </c>
      <c r="AF1935" t="s">
        <v>312</v>
      </c>
      <c r="AG1935" t="s">
        <v>510</v>
      </c>
      <c r="AH1935" t="s">
        <v>1</v>
      </c>
      <c r="AI1935" t="s">
        <v>67</v>
      </c>
      <c r="AJ1935" t="s">
        <v>1</v>
      </c>
      <c r="AK1935" t="s">
        <v>94</v>
      </c>
      <c r="AL1935" t="s">
        <v>68</v>
      </c>
      <c r="AM1935" t="s">
        <v>1</v>
      </c>
      <c r="AN1935" t="s">
        <v>1</v>
      </c>
      <c r="AO1935" t="s">
        <v>279954</v>
      </c>
    </row>
    <row r="1936" spans="1:41">
      <c r="A1936" t="s">
        <v>6535</v>
      </c>
      <c r="B1936" t="s">
        <v>279940</v>
      </c>
      <c r="C1936" t="s">
        <v>280571</v>
      </c>
      <c r="D1936" s="3" t="s">
        <v>280572</v>
      </c>
      <c r="E1936" t="s">
        <v>279943</v>
      </c>
      <c r="F1936" t="s">
        <v>1644</v>
      </c>
      <c r="G1936" t="s">
        <v>280573</v>
      </c>
      <c r="H1936" t="s">
        <v>280574</v>
      </c>
      <c r="I1936" t="s">
        <v>164942</v>
      </c>
      <c r="J1936" t="s">
        <v>8264</v>
      </c>
      <c r="K1936" t="s">
        <v>164943</v>
      </c>
      <c r="L1936" t="s">
        <v>164944</v>
      </c>
      <c r="M1936" t="s">
        <v>78</v>
      </c>
      <c r="N1936" t="s">
        <v>164945</v>
      </c>
      <c r="O1936" t="s">
        <v>164946</v>
      </c>
      <c r="P1936" t="s">
        <v>1</v>
      </c>
      <c r="Q1936" t="s">
        <v>55</v>
      </c>
      <c r="R1936" t="s">
        <v>251253</v>
      </c>
      <c r="S1936" t="s">
        <v>251253</v>
      </c>
      <c r="T1936" t="s">
        <v>280575</v>
      </c>
      <c r="U1936" t="s">
        <v>1</v>
      </c>
      <c r="V1936" t="s">
        <v>58</v>
      </c>
      <c r="W1936" t="s">
        <v>280576</v>
      </c>
      <c r="X1936" t="s">
        <v>59</v>
      </c>
      <c r="Y1936" t="s">
        <v>2796</v>
      </c>
      <c r="Z1936" t="s">
        <v>7622</v>
      </c>
      <c r="AA1936" t="s">
        <v>87</v>
      </c>
      <c r="AB1936" t="s">
        <v>1</v>
      </c>
      <c r="AC1936" t="s">
        <v>280577</v>
      </c>
      <c r="AD1936" t="s">
        <v>1644</v>
      </c>
      <c r="AE1936" t="s">
        <v>1</v>
      </c>
      <c r="AF1936" t="s">
        <v>23442</v>
      </c>
      <c r="AG1936" t="s">
        <v>164950</v>
      </c>
      <c r="AH1936" t="s">
        <v>1</v>
      </c>
      <c r="AI1936" t="s">
        <v>67</v>
      </c>
      <c r="AJ1936" t="s">
        <v>1</v>
      </c>
      <c r="AK1936" t="s">
        <v>94</v>
      </c>
      <c r="AL1936" t="s">
        <v>68</v>
      </c>
      <c r="AM1936" t="s">
        <v>1</v>
      </c>
      <c r="AN1936" t="s">
        <v>1</v>
      </c>
      <c r="AO1936" t="s">
        <v>279954</v>
      </c>
    </row>
    <row r="1937" spans="1:41">
      <c r="A1937" t="s">
        <v>5790</v>
      </c>
      <c r="B1937" t="s">
        <v>279940</v>
      </c>
      <c r="C1937" t="s">
        <v>279941</v>
      </c>
      <c r="D1937" s="3" t="s">
        <v>279942</v>
      </c>
      <c r="E1937" t="s">
        <v>279943</v>
      </c>
      <c r="F1937" t="s">
        <v>1644</v>
      </c>
      <c r="G1937" t="s">
        <v>279944</v>
      </c>
      <c r="H1937" t="s">
        <v>279945</v>
      </c>
      <c r="I1937" t="s">
        <v>279946</v>
      </c>
      <c r="J1937" t="s">
        <v>279947</v>
      </c>
      <c r="K1937" t="s">
        <v>12894</v>
      </c>
      <c r="L1937" t="s">
        <v>279948</v>
      </c>
      <c r="M1937" t="s">
        <v>279947</v>
      </c>
      <c r="N1937" t="s">
        <v>12894</v>
      </c>
      <c r="O1937" t="s">
        <v>279949</v>
      </c>
      <c r="P1937" t="s">
        <v>1</v>
      </c>
      <c r="Q1937" t="s">
        <v>55</v>
      </c>
      <c r="R1937" t="s">
        <v>64949</v>
      </c>
      <c r="S1937" t="s">
        <v>64949</v>
      </c>
      <c r="T1937" t="s">
        <v>279950</v>
      </c>
      <c r="U1937" t="s">
        <v>279951</v>
      </c>
      <c r="V1937" t="s">
        <v>58</v>
      </c>
      <c r="W1937" t="s">
        <v>279952</v>
      </c>
      <c r="X1937" t="s">
        <v>59</v>
      </c>
      <c r="Y1937" t="s">
        <v>1</v>
      </c>
      <c r="Z1937" t="s">
        <v>1</v>
      </c>
      <c r="AA1937" t="s">
        <v>1</v>
      </c>
      <c r="AB1937" t="s">
        <v>1</v>
      </c>
      <c r="AC1937" t="s">
        <v>279953</v>
      </c>
      <c r="AD1937" t="s">
        <v>1644</v>
      </c>
      <c r="AE1937" t="s">
        <v>1</v>
      </c>
      <c r="AF1937" t="s">
        <v>4644</v>
      </c>
      <c r="AG1937" t="s">
        <v>1</v>
      </c>
      <c r="AH1937" t="s">
        <v>1</v>
      </c>
      <c r="AI1937" t="s">
        <v>67</v>
      </c>
      <c r="AJ1937" t="s">
        <v>1</v>
      </c>
      <c r="AK1937" t="s">
        <v>208</v>
      </c>
      <c r="AL1937" t="s">
        <v>68</v>
      </c>
      <c r="AM1937" t="s">
        <v>1</v>
      </c>
      <c r="AN1937" t="s">
        <v>1</v>
      </c>
      <c r="AO1937" t="s">
        <v>279954</v>
      </c>
    </row>
    <row r="1938" spans="1:41">
      <c r="A1938" t="s">
        <v>1687</v>
      </c>
      <c r="B1938" t="s">
        <v>132987</v>
      </c>
      <c r="C1938" t="s">
        <v>132988</v>
      </c>
      <c r="D1938" s="3" t="s">
        <v>132989</v>
      </c>
      <c r="E1938" t="s">
        <v>132968</v>
      </c>
      <c r="F1938" t="s">
        <v>2905</v>
      </c>
      <c r="G1938" t="s">
        <v>132990</v>
      </c>
      <c r="H1938" t="s">
        <v>132991</v>
      </c>
      <c r="I1938" t="s">
        <v>6101</v>
      </c>
      <c r="J1938" t="s">
        <v>6102</v>
      </c>
      <c r="K1938" t="s">
        <v>6103</v>
      </c>
      <c r="L1938" t="s">
        <v>6104</v>
      </c>
      <c r="M1938" t="s">
        <v>2142</v>
      </c>
      <c r="N1938" t="s">
        <v>6105</v>
      </c>
      <c r="O1938" t="s">
        <v>6106</v>
      </c>
      <c r="P1938" t="s">
        <v>6107</v>
      </c>
      <c r="Q1938" t="s">
        <v>55</v>
      </c>
      <c r="R1938" t="s">
        <v>1746</v>
      </c>
      <c r="S1938" t="s">
        <v>1746</v>
      </c>
      <c r="T1938" t="s">
        <v>132992</v>
      </c>
      <c r="U1938" t="s">
        <v>1</v>
      </c>
      <c r="V1938" t="s">
        <v>58</v>
      </c>
      <c r="W1938" t="s">
        <v>132993</v>
      </c>
      <c r="X1938" t="s">
        <v>59</v>
      </c>
      <c r="Y1938" t="s">
        <v>85</v>
      </c>
      <c r="Z1938" t="s">
        <v>3953</v>
      </c>
      <c r="AA1938" t="s">
        <v>1</v>
      </c>
      <c r="AB1938" t="s">
        <v>1</v>
      </c>
      <c r="AC1938" t="s">
        <v>132994</v>
      </c>
      <c r="AD1938" t="s">
        <v>2905</v>
      </c>
      <c r="AE1938" t="s">
        <v>1</v>
      </c>
      <c r="AF1938" t="s">
        <v>132995</v>
      </c>
      <c r="AG1938" t="s">
        <v>91</v>
      </c>
      <c r="AH1938" t="s">
        <v>1</v>
      </c>
      <c r="AI1938" t="s">
        <v>67</v>
      </c>
      <c r="AJ1938" t="s">
        <v>1</v>
      </c>
      <c r="AK1938" t="s">
        <v>1</v>
      </c>
      <c r="AL1938" t="s">
        <v>68</v>
      </c>
      <c r="AM1938" t="s">
        <v>1</v>
      </c>
      <c r="AN1938" t="s">
        <v>1</v>
      </c>
      <c r="AO1938" t="s">
        <v>132996</v>
      </c>
    </row>
    <row r="1939" spans="1:41">
      <c r="A1939" t="s">
        <v>1894</v>
      </c>
      <c r="B1939" t="s">
        <v>178487</v>
      </c>
      <c r="C1939" t="s">
        <v>178488</v>
      </c>
      <c r="D1939" s="3" t="s">
        <v>178489</v>
      </c>
      <c r="E1939" t="s">
        <v>178490</v>
      </c>
      <c r="F1939" t="s">
        <v>2066</v>
      </c>
      <c r="G1939" t="s">
        <v>178491</v>
      </c>
      <c r="H1939" t="s">
        <v>178492</v>
      </c>
      <c r="I1939" t="s">
        <v>178493</v>
      </c>
      <c r="J1939" t="s">
        <v>25868</v>
      </c>
      <c r="K1939" t="s">
        <v>178494</v>
      </c>
      <c r="L1939" t="s">
        <v>178495</v>
      </c>
      <c r="M1939" t="s">
        <v>25868</v>
      </c>
      <c r="N1939" t="s">
        <v>178494</v>
      </c>
      <c r="O1939" t="s">
        <v>178496</v>
      </c>
      <c r="P1939" t="s">
        <v>1</v>
      </c>
      <c r="Q1939" t="s">
        <v>757</v>
      </c>
      <c r="R1939" t="s">
        <v>141055</v>
      </c>
      <c r="S1939" t="s">
        <v>141055</v>
      </c>
      <c r="T1939" t="s">
        <v>178497</v>
      </c>
      <c r="U1939" t="s">
        <v>178498</v>
      </c>
      <c r="V1939" t="s">
        <v>58</v>
      </c>
      <c r="W1939" t="s">
        <v>178499</v>
      </c>
      <c r="X1939" t="s">
        <v>59</v>
      </c>
      <c r="Y1939" t="s">
        <v>5841</v>
      </c>
      <c r="Z1939" t="s">
        <v>2223</v>
      </c>
      <c r="AA1939" t="s">
        <v>1</v>
      </c>
      <c r="AB1939" t="s">
        <v>1</v>
      </c>
      <c r="AC1939" t="s">
        <v>178500</v>
      </c>
      <c r="AD1939" t="s">
        <v>2066</v>
      </c>
      <c r="AE1939" t="s">
        <v>1</v>
      </c>
      <c r="AF1939" t="s">
        <v>9210</v>
      </c>
      <c r="AG1939" t="s">
        <v>1</v>
      </c>
      <c r="AH1939" t="s">
        <v>1</v>
      </c>
      <c r="AI1939" t="s">
        <v>67</v>
      </c>
      <c r="AJ1939" t="s">
        <v>1</v>
      </c>
      <c r="AK1939" t="s">
        <v>1</v>
      </c>
      <c r="AL1939" t="s">
        <v>68</v>
      </c>
      <c r="AM1939" t="s">
        <v>1</v>
      </c>
      <c r="AN1939" t="s">
        <v>1</v>
      </c>
      <c r="AO1939" t="s">
        <v>178501</v>
      </c>
    </row>
    <row r="1940" spans="1:41">
      <c r="A1940" t="s">
        <v>1912</v>
      </c>
      <c r="B1940" t="s">
        <v>178487</v>
      </c>
      <c r="C1940" t="s">
        <v>178502</v>
      </c>
      <c r="D1940" s="3" t="s">
        <v>178503</v>
      </c>
      <c r="E1940" t="s">
        <v>178490</v>
      </c>
      <c r="F1940" t="s">
        <v>2066</v>
      </c>
      <c r="G1940" t="s">
        <v>178504</v>
      </c>
      <c r="H1940" t="s">
        <v>178505</v>
      </c>
      <c r="I1940" t="s">
        <v>137362</v>
      </c>
      <c r="J1940" t="s">
        <v>23362</v>
      </c>
      <c r="K1940" t="s">
        <v>137363</v>
      </c>
      <c r="L1940" t="s">
        <v>137364</v>
      </c>
      <c r="M1940" t="s">
        <v>23362</v>
      </c>
      <c r="N1940" t="s">
        <v>137363</v>
      </c>
      <c r="O1940" t="s">
        <v>137365</v>
      </c>
      <c r="P1940" t="s">
        <v>137366</v>
      </c>
      <c r="Q1940" t="s">
        <v>25926</v>
      </c>
      <c r="R1940" t="s">
        <v>88327</v>
      </c>
      <c r="S1940" t="s">
        <v>88327</v>
      </c>
      <c r="T1940" t="s">
        <v>178506</v>
      </c>
      <c r="U1940" t="s">
        <v>178507</v>
      </c>
      <c r="V1940" t="s">
        <v>58</v>
      </c>
      <c r="W1940" t="s">
        <v>178508</v>
      </c>
      <c r="X1940" t="s">
        <v>59</v>
      </c>
      <c r="Y1940" t="s">
        <v>2351</v>
      </c>
      <c r="Z1940" t="s">
        <v>2617</v>
      </c>
      <c r="AA1940" t="s">
        <v>1</v>
      </c>
      <c r="AB1940" t="s">
        <v>1</v>
      </c>
      <c r="AC1940" t="s">
        <v>178509</v>
      </c>
      <c r="AD1940" t="s">
        <v>2066</v>
      </c>
      <c r="AE1940" t="s">
        <v>1503</v>
      </c>
      <c r="AF1940" t="s">
        <v>22900</v>
      </c>
      <c r="AG1940" t="s">
        <v>137371</v>
      </c>
      <c r="AH1940" t="s">
        <v>178510</v>
      </c>
      <c r="AI1940" t="s">
        <v>67</v>
      </c>
      <c r="AJ1940" t="s">
        <v>1</v>
      </c>
      <c r="AK1940" t="s">
        <v>1</v>
      </c>
      <c r="AL1940" t="s">
        <v>68</v>
      </c>
      <c r="AM1940" t="s">
        <v>1</v>
      </c>
      <c r="AN1940" t="s">
        <v>1</v>
      </c>
      <c r="AO1940" t="s">
        <v>178501</v>
      </c>
    </row>
    <row r="1941" spans="1:41">
      <c r="A1941" t="s">
        <v>1926</v>
      </c>
      <c r="B1941" t="s">
        <v>178487</v>
      </c>
      <c r="C1941" t="s">
        <v>178511</v>
      </c>
      <c r="D1941" s="3" t="s">
        <v>178512</v>
      </c>
      <c r="E1941" t="s">
        <v>178490</v>
      </c>
      <c r="F1941" t="s">
        <v>2066</v>
      </c>
      <c r="G1941" t="s">
        <v>178513</v>
      </c>
      <c r="H1941" t="s">
        <v>178514</v>
      </c>
      <c r="I1941" t="s">
        <v>15175</v>
      </c>
      <c r="J1941" t="s">
        <v>15176</v>
      </c>
      <c r="K1941" t="s">
        <v>15177</v>
      </c>
      <c r="L1941" t="s">
        <v>15178</v>
      </c>
      <c r="M1941" t="s">
        <v>1</v>
      </c>
      <c r="N1941" t="s">
        <v>1</v>
      </c>
      <c r="O1941" t="s">
        <v>1</v>
      </c>
      <c r="P1941" t="s">
        <v>1</v>
      </c>
      <c r="Q1941" t="s">
        <v>214</v>
      </c>
      <c r="R1941" t="s">
        <v>443</v>
      </c>
      <c r="S1941" t="s">
        <v>443</v>
      </c>
      <c r="T1941" t="s">
        <v>178515</v>
      </c>
      <c r="U1941" t="s">
        <v>1</v>
      </c>
      <c r="V1941" t="s">
        <v>58</v>
      </c>
      <c r="W1941" t="s">
        <v>178516</v>
      </c>
      <c r="X1941" t="s">
        <v>59</v>
      </c>
      <c r="Y1941" t="s">
        <v>1</v>
      </c>
      <c r="Z1941" t="s">
        <v>1</v>
      </c>
      <c r="AA1941" t="s">
        <v>1</v>
      </c>
      <c r="AB1941" t="s">
        <v>1</v>
      </c>
      <c r="AC1941" t="s">
        <v>178517</v>
      </c>
      <c r="AD1941" t="s">
        <v>3293</v>
      </c>
      <c r="AE1941" t="s">
        <v>64</v>
      </c>
      <c r="AF1941" t="s">
        <v>5811</v>
      </c>
      <c r="AG1941" t="s">
        <v>1</v>
      </c>
      <c r="AH1941" t="s">
        <v>178518</v>
      </c>
      <c r="AI1941" t="s">
        <v>67</v>
      </c>
      <c r="AJ1941" t="s">
        <v>490</v>
      </c>
      <c r="AK1941" t="s">
        <v>1</v>
      </c>
      <c r="AL1941" t="s">
        <v>68</v>
      </c>
      <c r="AM1941" t="s">
        <v>1</v>
      </c>
      <c r="AN1941" t="s">
        <v>69</v>
      </c>
      <c r="AO1941" t="s">
        <v>178501</v>
      </c>
    </row>
    <row r="1942" spans="1:41">
      <c r="A1942" t="s">
        <v>1941</v>
      </c>
      <c r="B1942" t="s">
        <v>178487</v>
      </c>
      <c r="C1942" t="s">
        <v>178519</v>
      </c>
      <c r="D1942" s="3" t="s">
        <v>178520</v>
      </c>
      <c r="E1942" t="s">
        <v>178490</v>
      </c>
      <c r="F1942" t="s">
        <v>2066</v>
      </c>
      <c r="G1942" t="s">
        <v>178521</v>
      </c>
      <c r="H1942" t="s">
        <v>178522</v>
      </c>
      <c r="I1942" t="s">
        <v>61229</v>
      </c>
      <c r="J1942" t="s">
        <v>10361</v>
      </c>
      <c r="K1942" t="s">
        <v>61230</v>
      </c>
      <c r="L1942" t="s">
        <v>61231</v>
      </c>
      <c r="M1942" t="s">
        <v>10361</v>
      </c>
      <c r="N1942" t="s">
        <v>61230</v>
      </c>
      <c r="O1942" t="s">
        <v>61232</v>
      </c>
      <c r="P1942" t="s">
        <v>61230</v>
      </c>
      <c r="Q1942" t="s">
        <v>1217</v>
      </c>
      <c r="R1942" t="s">
        <v>68971</v>
      </c>
      <c r="S1942" t="s">
        <v>68971</v>
      </c>
      <c r="T1942" t="s">
        <v>178523</v>
      </c>
      <c r="U1942" t="s">
        <v>1</v>
      </c>
      <c r="V1942" t="s">
        <v>58</v>
      </c>
      <c r="W1942" t="s">
        <v>178524</v>
      </c>
      <c r="X1942" t="s">
        <v>59</v>
      </c>
      <c r="Y1942" t="s">
        <v>3755</v>
      </c>
      <c r="Z1942" t="s">
        <v>1319</v>
      </c>
      <c r="AA1942" t="s">
        <v>87</v>
      </c>
      <c r="AB1942" t="s">
        <v>1</v>
      </c>
      <c r="AC1942" t="s">
        <v>178525</v>
      </c>
      <c r="AD1942" t="s">
        <v>2066</v>
      </c>
      <c r="AE1942" t="s">
        <v>89</v>
      </c>
      <c r="AF1942" t="s">
        <v>679</v>
      </c>
      <c r="AG1942" t="s">
        <v>61235</v>
      </c>
      <c r="AH1942" t="s">
        <v>178526</v>
      </c>
      <c r="AI1942" t="s">
        <v>67</v>
      </c>
      <c r="AJ1942" t="s">
        <v>133937</v>
      </c>
      <c r="AK1942" t="s">
        <v>94</v>
      </c>
      <c r="AL1942" t="s">
        <v>68</v>
      </c>
      <c r="AM1942" t="s">
        <v>1</v>
      </c>
      <c r="AN1942" t="s">
        <v>69</v>
      </c>
      <c r="AO1942" t="s">
        <v>178501</v>
      </c>
    </row>
    <row r="1943" spans="1:41">
      <c r="A1943" t="s">
        <v>1954</v>
      </c>
      <c r="B1943" t="s">
        <v>178487</v>
      </c>
      <c r="C1943" t="s">
        <v>178527</v>
      </c>
      <c r="D1943" s="3" t="s">
        <v>159008</v>
      </c>
      <c r="E1943" t="s">
        <v>178490</v>
      </c>
      <c r="F1943" t="s">
        <v>2066</v>
      </c>
      <c r="G1943" t="s">
        <v>159009</v>
      </c>
      <c r="H1943" t="s">
        <v>159010</v>
      </c>
      <c r="I1943" t="s">
        <v>61229</v>
      </c>
      <c r="J1943" t="s">
        <v>10361</v>
      </c>
      <c r="K1943" t="s">
        <v>61230</v>
      </c>
      <c r="L1943" t="s">
        <v>61231</v>
      </c>
      <c r="M1943" t="s">
        <v>10361</v>
      </c>
      <c r="N1943" t="s">
        <v>61230</v>
      </c>
      <c r="O1943" t="s">
        <v>61232</v>
      </c>
      <c r="P1943" t="s">
        <v>61230</v>
      </c>
      <c r="Q1943" t="s">
        <v>16468</v>
      </c>
      <c r="R1943" t="s">
        <v>68971</v>
      </c>
      <c r="S1943" t="s">
        <v>68971</v>
      </c>
      <c r="T1943" t="s">
        <v>159011</v>
      </c>
      <c r="U1943" t="s">
        <v>1</v>
      </c>
      <c r="V1943" t="s">
        <v>58</v>
      </c>
      <c r="W1943" t="s">
        <v>159012</v>
      </c>
      <c r="X1943" t="s">
        <v>59</v>
      </c>
      <c r="Y1943" t="s">
        <v>3755</v>
      </c>
      <c r="Z1943" t="s">
        <v>1319</v>
      </c>
      <c r="AA1943" t="s">
        <v>1</v>
      </c>
      <c r="AB1943" t="s">
        <v>1</v>
      </c>
      <c r="AC1943" t="s">
        <v>159013</v>
      </c>
      <c r="AD1943" t="s">
        <v>3293</v>
      </c>
      <c r="AE1943" t="s">
        <v>1</v>
      </c>
      <c r="AF1943" t="s">
        <v>4257</v>
      </c>
      <c r="AG1943" t="s">
        <v>61235</v>
      </c>
      <c r="AH1943" t="s">
        <v>1</v>
      </c>
      <c r="AI1943" t="s">
        <v>67</v>
      </c>
      <c r="AJ1943" t="s">
        <v>133937</v>
      </c>
      <c r="AK1943" t="s">
        <v>1</v>
      </c>
      <c r="AL1943" t="s">
        <v>68</v>
      </c>
      <c r="AM1943" t="s">
        <v>1</v>
      </c>
      <c r="AN1943" t="s">
        <v>1</v>
      </c>
      <c r="AO1943" t="s">
        <v>178501</v>
      </c>
    </row>
    <row r="1944" spans="1:41">
      <c r="A1944" t="s">
        <v>1176</v>
      </c>
      <c r="B1944" t="s">
        <v>194731</v>
      </c>
      <c r="C1944" t="s">
        <v>194732</v>
      </c>
      <c r="D1944" s="3" t="s">
        <v>194733</v>
      </c>
      <c r="E1944" t="s">
        <v>194734</v>
      </c>
      <c r="F1944" t="s">
        <v>3953</v>
      </c>
      <c r="G1944" t="s">
        <v>194735</v>
      </c>
      <c r="H1944" t="s">
        <v>194736</v>
      </c>
      <c r="I1944" t="s">
        <v>194737</v>
      </c>
      <c r="J1944" t="s">
        <v>194738</v>
      </c>
      <c r="K1944" t="s">
        <v>17941</v>
      </c>
      <c r="L1944" t="s">
        <v>194739</v>
      </c>
      <c r="M1944" t="s">
        <v>194738</v>
      </c>
      <c r="N1944" t="s">
        <v>17941</v>
      </c>
      <c r="O1944" t="s">
        <v>194740</v>
      </c>
      <c r="P1944" t="s">
        <v>194741</v>
      </c>
      <c r="Q1944" t="s">
        <v>625</v>
      </c>
      <c r="R1944" t="s">
        <v>4140</v>
      </c>
      <c r="S1944" t="s">
        <v>4140</v>
      </c>
      <c r="T1944" t="s">
        <v>194742</v>
      </c>
      <c r="U1944" t="s">
        <v>1</v>
      </c>
      <c r="V1944" t="s">
        <v>58</v>
      </c>
      <c r="W1944" t="s">
        <v>194743</v>
      </c>
      <c r="X1944" t="s">
        <v>59</v>
      </c>
      <c r="Y1944" t="s">
        <v>1011</v>
      </c>
      <c r="Z1944" t="s">
        <v>1</v>
      </c>
      <c r="AA1944" t="s">
        <v>1</v>
      </c>
      <c r="AB1944" t="s">
        <v>1</v>
      </c>
      <c r="AC1944" t="s">
        <v>194744</v>
      </c>
      <c r="AD1944" t="s">
        <v>3953</v>
      </c>
      <c r="AE1944" t="s">
        <v>1</v>
      </c>
      <c r="AF1944" t="s">
        <v>59947</v>
      </c>
      <c r="AG1944" t="s">
        <v>1</v>
      </c>
      <c r="AH1944" t="s">
        <v>1</v>
      </c>
      <c r="AI1944" t="s">
        <v>67</v>
      </c>
      <c r="AJ1944" t="s">
        <v>1</v>
      </c>
      <c r="AK1944" t="s">
        <v>1</v>
      </c>
      <c r="AL1944" t="s">
        <v>68</v>
      </c>
      <c r="AM1944" t="s">
        <v>1</v>
      </c>
      <c r="AN1944" t="s">
        <v>1</v>
      </c>
      <c r="AO1944" t="s">
        <v>194745</v>
      </c>
    </row>
    <row r="1945" spans="1:41">
      <c r="A1945" t="s">
        <v>1191</v>
      </c>
      <c r="B1945" t="s">
        <v>194746</v>
      </c>
      <c r="C1945" t="s">
        <v>194747</v>
      </c>
      <c r="D1945" s="3" t="s">
        <v>194748</v>
      </c>
      <c r="E1945" t="s">
        <v>194734</v>
      </c>
      <c r="F1945" t="s">
        <v>3953</v>
      </c>
      <c r="G1945" t="s">
        <v>194749</v>
      </c>
      <c r="H1945" t="s">
        <v>194750</v>
      </c>
      <c r="I1945" t="s">
        <v>194751</v>
      </c>
      <c r="J1945" t="s">
        <v>8649</v>
      </c>
      <c r="K1945" t="s">
        <v>194752</v>
      </c>
      <c r="L1945" t="s">
        <v>194753</v>
      </c>
      <c r="M1945" t="s">
        <v>8649</v>
      </c>
      <c r="N1945" t="s">
        <v>194752</v>
      </c>
      <c r="O1945" t="s">
        <v>194754</v>
      </c>
      <c r="P1945" t="s">
        <v>1</v>
      </c>
      <c r="Q1945" t="s">
        <v>194755</v>
      </c>
      <c r="R1945" t="s">
        <v>194756</v>
      </c>
      <c r="S1945" t="s">
        <v>204866</v>
      </c>
      <c r="T1945" t="s">
        <v>194757</v>
      </c>
      <c r="U1945" t="s">
        <v>194758</v>
      </c>
      <c r="V1945" t="s">
        <v>58</v>
      </c>
      <c r="W1945" t="s">
        <v>194759</v>
      </c>
      <c r="X1945" t="s">
        <v>59</v>
      </c>
      <c r="Y1945" t="s">
        <v>1</v>
      </c>
      <c r="Z1945" t="s">
        <v>1</v>
      </c>
      <c r="AA1945" t="s">
        <v>1</v>
      </c>
      <c r="AB1945" t="s">
        <v>1</v>
      </c>
      <c r="AC1945" t="s">
        <v>194760</v>
      </c>
      <c r="AD1945" t="s">
        <v>3953</v>
      </c>
      <c r="AE1945" t="s">
        <v>1</v>
      </c>
      <c r="AF1945" t="s">
        <v>2798</v>
      </c>
      <c r="AG1945" t="s">
        <v>1</v>
      </c>
      <c r="AH1945" t="s">
        <v>1</v>
      </c>
      <c r="AI1945" t="s">
        <v>67</v>
      </c>
      <c r="AJ1945" t="s">
        <v>1</v>
      </c>
      <c r="AK1945" t="s">
        <v>1</v>
      </c>
      <c r="AL1945" t="s">
        <v>68</v>
      </c>
      <c r="AM1945" t="s">
        <v>1</v>
      </c>
      <c r="AN1945" t="s">
        <v>1</v>
      </c>
      <c r="AO1945" t="s">
        <v>194761</v>
      </c>
    </row>
    <row r="1946" spans="1:41">
      <c r="A1946" t="s">
        <v>1207</v>
      </c>
      <c r="B1946" t="s">
        <v>194746</v>
      </c>
      <c r="C1946" t="s">
        <v>194762</v>
      </c>
      <c r="D1946" s="3" t="s">
        <v>194763</v>
      </c>
      <c r="E1946" t="s">
        <v>194734</v>
      </c>
      <c r="F1946" t="s">
        <v>3953</v>
      </c>
      <c r="G1946" t="s">
        <v>194764</v>
      </c>
      <c r="H1946" t="s">
        <v>194765</v>
      </c>
      <c r="I1946" t="s">
        <v>194766</v>
      </c>
      <c r="J1946" t="s">
        <v>7030</v>
      </c>
      <c r="K1946" t="s">
        <v>27623</v>
      </c>
      <c r="L1946" t="s">
        <v>194767</v>
      </c>
      <c r="M1946" t="s">
        <v>7030</v>
      </c>
      <c r="N1946" t="s">
        <v>27623</v>
      </c>
      <c r="O1946" t="s">
        <v>194768</v>
      </c>
      <c r="P1946" t="s">
        <v>1</v>
      </c>
      <c r="Q1946" t="s">
        <v>306</v>
      </c>
      <c r="R1946" t="s">
        <v>190852</v>
      </c>
      <c r="S1946" t="s">
        <v>190852</v>
      </c>
      <c r="T1946" t="s">
        <v>194769</v>
      </c>
      <c r="U1946" t="s">
        <v>194770</v>
      </c>
      <c r="V1946" t="s">
        <v>58</v>
      </c>
      <c r="W1946" t="s">
        <v>194771</v>
      </c>
      <c r="X1946" t="s">
        <v>59</v>
      </c>
      <c r="Y1946" t="s">
        <v>10838</v>
      </c>
      <c r="Z1946" t="s">
        <v>1</v>
      </c>
      <c r="AA1946" t="s">
        <v>1</v>
      </c>
      <c r="AB1946" t="s">
        <v>1</v>
      </c>
      <c r="AC1946" t="s">
        <v>194772</v>
      </c>
      <c r="AD1946" t="s">
        <v>3953</v>
      </c>
      <c r="AE1946" t="s">
        <v>1</v>
      </c>
      <c r="AF1946" t="s">
        <v>59947</v>
      </c>
      <c r="AG1946" t="s">
        <v>94100</v>
      </c>
      <c r="AH1946" t="s">
        <v>1</v>
      </c>
      <c r="AI1946" t="s">
        <v>67</v>
      </c>
      <c r="AJ1946" t="s">
        <v>1</v>
      </c>
      <c r="AK1946" t="s">
        <v>1</v>
      </c>
      <c r="AL1946" t="s">
        <v>68</v>
      </c>
      <c r="AM1946" t="s">
        <v>1</v>
      </c>
      <c r="AN1946" t="s">
        <v>1</v>
      </c>
      <c r="AO1946" t="s">
        <v>194761</v>
      </c>
    </row>
    <row r="1947" spans="1:41">
      <c r="A1947" t="s">
        <v>681</v>
      </c>
      <c r="B1947" t="s">
        <v>244314</v>
      </c>
      <c r="C1947" t="s">
        <v>244315</v>
      </c>
      <c r="D1947" s="3" t="s">
        <v>244316</v>
      </c>
      <c r="E1947" t="s">
        <v>244317</v>
      </c>
      <c r="F1947" t="s">
        <v>1251</v>
      </c>
      <c r="G1947" t="s">
        <v>244318</v>
      </c>
      <c r="H1947" t="s">
        <v>244319</v>
      </c>
      <c r="I1947" t="s">
        <v>244320</v>
      </c>
      <c r="J1947" t="s">
        <v>2094</v>
      </c>
      <c r="K1947" t="s">
        <v>244321</v>
      </c>
      <c r="L1947" t="s">
        <v>244322</v>
      </c>
      <c r="M1947" t="s">
        <v>2094</v>
      </c>
      <c r="N1947" t="s">
        <v>244321</v>
      </c>
      <c r="O1947" t="s">
        <v>244323</v>
      </c>
      <c r="P1947" t="s">
        <v>244324</v>
      </c>
      <c r="Q1947" t="s">
        <v>55</v>
      </c>
      <c r="R1947" t="s">
        <v>244325</v>
      </c>
      <c r="S1947" t="s">
        <v>244325</v>
      </c>
      <c r="T1947" t="s">
        <v>244326</v>
      </c>
      <c r="U1947" t="s">
        <v>1</v>
      </c>
      <c r="V1947" t="s">
        <v>58</v>
      </c>
      <c r="W1947" t="s">
        <v>244327</v>
      </c>
      <c r="X1947" t="s">
        <v>59</v>
      </c>
      <c r="Y1947" t="s">
        <v>7315</v>
      </c>
      <c r="Z1947" t="s">
        <v>1</v>
      </c>
      <c r="AA1947" t="s">
        <v>1</v>
      </c>
      <c r="AB1947" t="s">
        <v>1</v>
      </c>
      <c r="AC1947" t="s">
        <v>244328</v>
      </c>
      <c r="AD1947" t="s">
        <v>1251</v>
      </c>
      <c r="AE1947" t="s">
        <v>4873</v>
      </c>
      <c r="AF1947" t="s">
        <v>489</v>
      </c>
      <c r="AG1947" t="s">
        <v>52674</v>
      </c>
      <c r="AH1947" t="s">
        <v>135150</v>
      </c>
      <c r="AI1947" t="s">
        <v>67</v>
      </c>
      <c r="AJ1947" t="s">
        <v>1</v>
      </c>
      <c r="AK1947" t="s">
        <v>244329</v>
      </c>
      <c r="AL1947" t="s">
        <v>68</v>
      </c>
      <c r="AM1947" t="s">
        <v>1</v>
      </c>
      <c r="AN1947" t="s">
        <v>1</v>
      </c>
      <c r="AO1947" t="s">
        <v>244330</v>
      </c>
    </row>
    <row r="1948" spans="1:41">
      <c r="A1948" t="s">
        <v>698</v>
      </c>
      <c r="B1948" t="s">
        <v>244331</v>
      </c>
      <c r="C1948" t="s">
        <v>244332</v>
      </c>
      <c r="D1948" s="3" t="s">
        <v>244333</v>
      </c>
      <c r="E1948" t="s">
        <v>244317</v>
      </c>
      <c r="F1948" t="s">
        <v>1251</v>
      </c>
      <c r="G1948" t="s">
        <v>244334</v>
      </c>
      <c r="H1948" t="s">
        <v>244335</v>
      </c>
      <c r="I1948" t="s">
        <v>244336</v>
      </c>
      <c r="J1948" t="s">
        <v>11320</v>
      </c>
      <c r="K1948" t="s">
        <v>34079</v>
      </c>
      <c r="L1948" t="s">
        <v>244337</v>
      </c>
      <c r="M1948" t="s">
        <v>11320</v>
      </c>
      <c r="N1948" t="s">
        <v>34079</v>
      </c>
      <c r="O1948" t="s">
        <v>244338</v>
      </c>
      <c r="P1948" t="s">
        <v>1</v>
      </c>
      <c r="Q1948" t="s">
        <v>4136</v>
      </c>
      <c r="R1948" t="s">
        <v>5773</v>
      </c>
      <c r="S1948" t="s">
        <v>5773</v>
      </c>
      <c r="T1948" t="s">
        <v>244339</v>
      </c>
      <c r="U1948" t="s">
        <v>244340</v>
      </c>
      <c r="V1948" t="s">
        <v>58</v>
      </c>
      <c r="W1948" t="s">
        <v>244341</v>
      </c>
      <c r="X1948" t="s">
        <v>59</v>
      </c>
      <c r="Y1948" t="s">
        <v>1</v>
      </c>
      <c r="Z1948" t="s">
        <v>1</v>
      </c>
      <c r="AA1948" t="s">
        <v>1</v>
      </c>
      <c r="AB1948" t="s">
        <v>1</v>
      </c>
      <c r="AC1948" t="s">
        <v>244342</v>
      </c>
      <c r="AD1948" t="s">
        <v>1251</v>
      </c>
      <c r="AE1948" t="s">
        <v>1</v>
      </c>
      <c r="AF1948" t="s">
        <v>80535</v>
      </c>
      <c r="AG1948" t="s">
        <v>1</v>
      </c>
      <c r="AH1948" t="s">
        <v>1</v>
      </c>
      <c r="AI1948" t="s">
        <v>67</v>
      </c>
      <c r="AJ1948" t="s">
        <v>1</v>
      </c>
      <c r="AK1948" t="s">
        <v>208</v>
      </c>
      <c r="AL1948" t="s">
        <v>68</v>
      </c>
      <c r="AM1948" t="s">
        <v>1</v>
      </c>
      <c r="AN1948" t="s">
        <v>1</v>
      </c>
      <c r="AO1948" t="s">
        <v>244343</v>
      </c>
    </row>
    <row r="1949" spans="1:41">
      <c r="A1949" t="s">
        <v>133</v>
      </c>
      <c r="B1949" t="s">
        <v>63768</v>
      </c>
      <c r="C1949" t="s">
        <v>63769</v>
      </c>
      <c r="D1949" s="3" t="s">
        <v>63770</v>
      </c>
      <c r="E1949" t="s">
        <v>63771</v>
      </c>
      <c r="F1949" t="s">
        <v>2543</v>
      </c>
      <c r="G1949" t="s">
        <v>63772</v>
      </c>
      <c r="H1949" t="s">
        <v>63773</v>
      </c>
      <c r="I1949" t="s">
        <v>63774</v>
      </c>
      <c r="J1949" t="s">
        <v>28898</v>
      </c>
      <c r="K1949" t="s">
        <v>63775</v>
      </c>
      <c r="L1949" t="s">
        <v>1</v>
      </c>
      <c r="M1949" t="s">
        <v>1</v>
      </c>
      <c r="N1949" t="s">
        <v>1</v>
      </c>
      <c r="O1949" t="s">
        <v>1</v>
      </c>
      <c r="P1949" t="s">
        <v>1</v>
      </c>
      <c r="Q1949" t="s">
        <v>306</v>
      </c>
      <c r="R1949" t="s">
        <v>307</v>
      </c>
      <c r="S1949" t="s">
        <v>307</v>
      </c>
      <c r="T1949" t="s">
        <v>63776</v>
      </c>
      <c r="U1949" t="s">
        <v>63777</v>
      </c>
      <c r="V1949" t="s">
        <v>58</v>
      </c>
      <c r="W1949" t="s">
        <v>1</v>
      </c>
      <c r="X1949" t="s">
        <v>59</v>
      </c>
      <c r="Y1949" t="s">
        <v>1</v>
      </c>
      <c r="Z1949" t="s">
        <v>1</v>
      </c>
      <c r="AA1949" t="s">
        <v>31389</v>
      </c>
      <c r="AB1949" t="s">
        <v>1</v>
      </c>
      <c r="AC1949" t="s">
        <v>63778</v>
      </c>
      <c r="AD1949" t="s">
        <v>4428</v>
      </c>
      <c r="AE1949" t="s">
        <v>1</v>
      </c>
      <c r="AF1949" t="s">
        <v>697</v>
      </c>
      <c r="AG1949" t="s">
        <v>1</v>
      </c>
      <c r="AH1949" t="s">
        <v>1</v>
      </c>
      <c r="AI1949" t="s">
        <v>67</v>
      </c>
      <c r="AJ1949" t="s">
        <v>61297</v>
      </c>
      <c r="AK1949" t="s">
        <v>31392</v>
      </c>
      <c r="AL1949" t="s">
        <v>68</v>
      </c>
      <c r="AM1949" t="s">
        <v>1</v>
      </c>
      <c r="AN1949" t="s">
        <v>1</v>
      </c>
      <c r="AO1949" t="s">
        <v>63779</v>
      </c>
    </row>
    <row r="1950" spans="1:41">
      <c r="A1950" t="s">
        <v>2549</v>
      </c>
      <c r="B1950" t="s">
        <v>121846</v>
      </c>
      <c r="C1950" t="s">
        <v>121847</v>
      </c>
      <c r="D1950" s="3" t="s">
        <v>121848</v>
      </c>
      <c r="E1950" t="s">
        <v>121849</v>
      </c>
      <c r="F1950" t="s">
        <v>1188</v>
      </c>
      <c r="G1950" t="s">
        <v>121850</v>
      </c>
      <c r="H1950" t="s">
        <v>121851</v>
      </c>
      <c r="I1950" t="s">
        <v>121852</v>
      </c>
      <c r="J1950" t="s">
        <v>29938</v>
      </c>
      <c r="K1950" t="s">
        <v>121853</v>
      </c>
      <c r="L1950" t="s">
        <v>121854</v>
      </c>
      <c r="M1950" t="s">
        <v>29938</v>
      </c>
      <c r="N1950" t="s">
        <v>121853</v>
      </c>
      <c r="O1950" t="s">
        <v>121855</v>
      </c>
      <c r="P1950" t="s">
        <v>1</v>
      </c>
      <c r="Q1950" t="s">
        <v>121856</v>
      </c>
      <c r="R1950" t="s">
        <v>121857</v>
      </c>
      <c r="S1950" t="s">
        <v>136125</v>
      </c>
      <c r="T1950" t="s">
        <v>121858</v>
      </c>
      <c r="U1950" t="s">
        <v>121859</v>
      </c>
      <c r="V1950" t="s">
        <v>58</v>
      </c>
      <c r="W1950" t="s">
        <v>121860</v>
      </c>
      <c r="X1950" t="s">
        <v>59</v>
      </c>
      <c r="Y1950" t="s">
        <v>1</v>
      </c>
      <c r="Z1950" t="s">
        <v>1</v>
      </c>
      <c r="AA1950" t="s">
        <v>1</v>
      </c>
      <c r="AB1950" t="s">
        <v>1</v>
      </c>
      <c r="AC1950" t="s">
        <v>121861</v>
      </c>
      <c r="AD1950" t="s">
        <v>1188</v>
      </c>
      <c r="AE1950" t="s">
        <v>1</v>
      </c>
      <c r="AF1950" t="s">
        <v>11532</v>
      </c>
      <c r="AG1950" t="s">
        <v>1</v>
      </c>
      <c r="AH1950" t="s">
        <v>1</v>
      </c>
      <c r="AI1950" t="s">
        <v>67</v>
      </c>
      <c r="AJ1950" t="s">
        <v>1</v>
      </c>
      <c r="AK1950" t="s">
        <v>1</v>
      </c>
      <c r="AL1950" t="s">
        <v>68</v>
      </c>
      <c r="AM1950" t="s">
        <v>1</v>
      </c>
      <c r="AN1950" t="s">
        <v>1</v>
      </c>
      <c r="AO1950" t="s">
        <v>121862</v>
      </c>
    </row>
    <row r="1951" spans="1:41">
      <c r="A1951" t="s">
        <v>2570</v>
      </c>
      <c r="B1951" t="s">
        <v>121846</v>
      </c>
      <c r="C1951" t="s">
        <v>121863</v>
      </c>
      <c r="D1951" s="3" t="s">
        <v>121864</v>
      </c>
      <c r="E1951" t="s">
        <v>121849</v>
      </c>
      <c r="F1951" t="s">
        <v>1188</v>
      </c>
      <c r="G1951" t="s">
        <v>121865</v>
      </c>
      <c r="H1951" t="s">
        <v>121866</v>
      </c>
      <c r="I1951" t="s">
        <v>4409</v>
      </c>
      <c r="J1951" t="s">
        <v>404</v>
      </c>
      <c r="K1951" t="s">
        <v>4410</v>
      </c>
      <c r="L1951" t="s">
        <v>121867</v>
      </c>
      <c r="M1951" t="s">
        <v>404</v>
      </c>
      <c r="N1951" t="s">
        <v>4410</v>
      </c>
      <c r="O1951" t="s">
        <v>121868</v>
      </c>
      <c r="P1951" t="s">
        <v>121869</v>
      </c>
      <c r="Q1951" t="s">
        <v>1217</v>
      </c>
      <c r="R1951" t="s">
        <v>2594</v>
      </c>
      <c r="S1951" t="s">
        <v>2594</v>
      </c>
      <c r="T1951" t="s">
        <v>121870</v>
      </c>
      <c r="U1951" t="s">
        <v>121871</v>
      </c>
      <c r="V1951" t="s">
        <v>58</v>
      </c>
      <c r="W1951" t="s">
        <v>121872</v>
      </c>
      <c r="X1951" t="s">
        <v>59</v>
      </c>
      <c r="Y1951" t="s">
        <v>542</v>
      </c>
      <c r="Z1951" t="s">
        <v>10630</v>
      </c>
      <c r="AA1951" t="s">
        <v>1</v>
      </c>
      <c r="AB1951" t="s">
        <v>1</v>
      </c>
      <c r="AC1951" t="s">
        <v>121873</v>
      </c>
      <c r="AD1951" t="s">
        <v>1188</v>
      </c>
      <c r="AE1951" t="s">
        <v>1</v>
      </c>
      <c r="AF1951" t="s">
        <v>4415</v>
      </c>
      <c r="AG1951" t="s">
        <v>121874</v>
      </c>
      <c r="AH1951" t="s">
        <v>1</v>
      </c>
      <c r="AI1951" t="s">
        <v>67</v>
      </c>
      <c r="AJ1951" t="s">
        <v>1</v>
      </c>
      <c r="AK1951" t="s">
        <v>1</v>
      </c>
      <c r="AL1951" t="s">
        <v>68</v>
      </c>
      <c r="AM1951" t="s">
        <v>1</v>
      </c>
      <c r="AN1951" t="s">
        <v>1</v>
      </c>
      <c r="AO1951" t="s">
        <v>121862</v>
      </c>
    </row>
    <row r="1952" spans="1:41">
      <c r="A1952" t="s">
        <v>2582</v>
      </c>
      <c r="B1952" t="s">
        <v>121846</v>
      </c>
      <c r="C1952" t="s">
        <v>121875</v>
      </c>
      <c r="D1952" s="3" t="s">
        <v>121876</v>
      </c>
      <c r="E1952" t="s">
        <v>121849</v>
      </c>
      <c r="F1952" t="s">
        <v>1188</v>
      </c>
      <c r="G1952" t="s">
        <v>121877</v>
      </c>
      <c r="H1952" t="s">
        <v>121877</v>
      </c>
      <c r="I1952" t="s">
        <v>121878</v>
      </c>
      <c r="J1952" t="s">
        <v>121879</v>
      </c>
      <c r="K1952" t="s">
        <v>121880</v>
      </c>
      <c r="L1952" t="s">
        <v>1</v>
      </c>
      <c r="M1952" t="s">
        <v>121879</v>
      </c>
      <c r="N1952" t="s">
        <v>121880</v>
      </c>
      <c r="O1952" t="s">
        <v>121881</v>
      </c>
      <c r="P1952" t="s">
        <v>1</v>
      </c>
      <c r="Q1952" t="s">
        <v>121882</v>
      </c>
      <c r="R1952" t="s">
        <v>121857</v>
      </c>
      <c r="S1952" t="s">
        <v>136125</v>
      </c>
      <c r="T1952" t="s">
        <v>1</v>
      </c>
      <c r="U1952" t="s">
        <v>1</v>
      </c>
      <c r="V1952" t="s">
        <v>1</v>
      </c>
      <c r="W1952" t="s">
        <v>1</v>
      </c>
      <c r="X1952" t="s">
        <v>1</v>
      </c>
      <c r="Y1952" t="s">
        <v>1</v>
      </c>
      <c r="Z1952" t="s">
        <v>1</v>
      </c>
      <c r="AA1952" t="s">
        <v>1</v>
      </c>
      <c r="AB1952" t="s">
        <v>1</v>
      </c>
      <c r="AC1952" t="s">
        <v>1</v>
      </c>
      <c r="AD1952" t="s">
        <v>1188</v>
      </c>
      <c r="AE1952" t="s">
        <v>11724</v>
      </c>
      <c r="AF1952" t="s">
        <v>26977</v>
      </c>
      <c r="AG1952" t="s">
        <v>121883</v>
      </c>
      <c r="AH1952" t="s">
        <v>1</v>
      </c>
      <c r="AI1952" t="s">
        <v>67</v>
      </c>
      <c r="AJ1952" t="s">
        <v>1</v>
      </c>
      <c r="AK1952" t="s">
        <v>1</v>
      </c>
      <c r="AL1952" t="s">
        <v>68</v>
      </c>
      <c r="AM1952" t="s">
        <v>1</v>
      </c>
      <c r="AN1952" t="s">
        <v>1</v>
      </c>
      <c r="AO1952" t="s">
        <v>121862</v>
      </c>
    </row>
    <row r="1953" spans="1:41">
      <c r="A1953" t="s">
        <v>2603</v>
      </c>
      <c r="B1953" t="s">
        <v>121846</v>
      </c>
      <c r="C1953" t="s">
        <v>121884</v>
      </c>
      <c r="D1953" s="3" t="s">
        <v>121885</v>
      </c>
      <c r="E1953" t="s">
        <v>121849</v>
      </c>
      <c r="F1953" t="s">
        <v>1188</v>
      </c>
      <c r="G1953" t="s">
        <v>121886</v>
      </c>
      <c r="H1953" t="s">
        <v>121887</v>
      </c>
      <c r="I1953" t="s">
        <v>61568</v>
      </c>
      <c r="J1953" t="s">
        <v>16313</v>
      </c>
      <c r="K1953" t="s">
        <v>20215</v>
      </c>
      <c r="L1953" t="s">
        <v>61569</v>
      </c>
      <c r="M1953" t="s">
        <v>16313</v>
      </c>
      <c r="N1953" t="s">
        <v>20215</v>
      </c>
      <c r="O1953" t="s">
        <v>61570</v>
      </c>
      <c r="P1953" t="s">
        <v>1</v>
      </c>
      <c r="Q1953" t="s">
        <v>4162</v>
      </c>
      <c r="R1953" t="s">
        <v>20468</v>
      </c>
      <c r="S1953" t="s">
        <v>2594</v>
      </c>
      <c r="T1953" t="s">
        <v>1</v>
      </c>
      <c r="U1953" t="s">
        <v>1</v>
      </c>
      <c r="V1953" t="s">
        <v>1</v>
      </c>
      <c r="W1953" t="s">
        <v>1</v>
      </c>
      <c r="X1953" t="s">
        <v>1</v>
      </c>
      <c r="Y1953" t="s">
        <v>1</v>
      </c>
      <c r="Z1953" t="s">
        <v>1</v>
      </c>
      <c r="AA1953" t="s">
        <v>1</v>
      </c>
      <c r="AB1953" t="s">
        <v>1</v>
      </c>
      <c r="AC1953" t="s">
        <v>1</v>
      </c>
      <c r="AD1953" t="s">
        <v>1188</v>
      </c>
      <c r="AE1953" t="s">
        <v>1</v>
      </c>
      <c r="AF1953" t="s">
        <v>121888</v>
      </c>
      <c r="AG1953" t="s">
        <v>121889</v>
      </c>
      <c r="AH1953" t="s">
        <v>121890</v>
      </c>
      <c r="AI1953" t="s">
        <v>67</v>
      </c>
      <c r="AJ1953" t="s">
        <v>1</v>
      </c>
      <c r="AK1953" t="s">
        <v>6789</v>
      </c>
      <c r="AL1953" t="s">
        <v>68</v>
      </c>
      <c r="AM1953" t="s">
        <v>250</v>
      </c>
      <c r="AN1953" t="s">
        <v>1</v>
      </c>
      <c r="AO1953" t="s">
        <v>121862</v>
      </c>
    </row>
    <row r="1954" spans="1:41">
      <c r="A1954" t="s">
        <v>2621</v>
      </c>
      <c r="B1954" t="s">
        <v>121846</v>
      </c>
      <c r="C1954" t="s">
        <v>121891</v>
      </c>
      <c r="D1954" s="3" t="s">
        <v>121892</v>
      </c>
      <c r="E1954" t="s">
        <v>121849</v>
      </c>
      <c r="F1954" t="s">
        <v>1188</v>
      </c>
      <c r="G1954" t="s">
        <v>121893</v>
      </c>
      <c r="H1954" t="s">
        <v>121894</v>
      </c>
      <c r="I1954" t="s">
        <v>73959</v>
      </c>
      <c r="J1954" t="s">
        <v>73960</v>
      </c>
      <c r="K1954" t="s">
        <v>73961</v>
      </c>
      <c r="L1954" t="s">
        <v>73962</v>
      </c>
      <c r="M1954" t="s">
        <v>73963</v>
      </c>
      <c r="N1954" t="s">
        <v>73964</v>
      </c>
      <c r="O1954" t="s">
        <v>73965</v>
      </c>
      <c r="P1954" t="s">
        <v>73966</v>
      </c>
      <c r="Q1954" t="s">
        <v>55</v>
      </c>
      <c r="R1954" t="s">
        <v>102347</v>
      </c>
      <c r="S1954" t="s">
        <v>5440</v>
      </c>
      <c r="T1954" t="s">
        <v>121895</v>
      </c>
      <c r="U1954" t="s">
        <v>1</v>
      </c>
      <c r="V1954" t="s">
        <v>58</v>
      </c>
      <c r="W1954" t="s">
        <v>121896</v>
      </c>
      <c r="X1954" t="s">
        <v>59</v>
      </c>
      <c r="Y1954" t="s">
        <v>4400</v>
      </c>
      <c r="Z1954" t="s">
        <v>7380</v>
      </c>
      <c r="AA1954" t="s">
        <v>11920</v>
      </c>
      <c r="AB1954" t="s">
        <v>1</v>
      </c>
      <c r="AC1954" t="s">
        <v>121897</v>
      </c>
      <c r="AD1954" t="s">
        <v>1188</v>
      </c>
      <c r="AE1954" t="s">
        <v>1</v>
      </c>
      <c r="AF1954" t="s">
        <v>73882</v>
      </c>
      <c r="AG1954" t="s">
        <v>1</v>
      </c>
      <c r="AH1954" t="s">
        <v>1</v>
      </c>
      <c r="AI1954" t="s">
        <v>67</v>
      </c>
      <c r="AJ1954" t="s">
        <v>121898</v>
      </c>
      <c r="AK1954" t="s">
        <v>11918</v>
      </c>
      <c r="AL1954" t="s">
        <v>68</v>
      </c>
      <c r="AM1954" t="s">
        <v>1</v>
      </c>
      <c r="AN1954" t="s">
        <v>69</v>
      </c>
      <c r="AO1954" t="s">
        <v>121862</v>
      </c>
    </row>
    <row r="1955" spans="1:41">
      <c r="A1955" t="s">
        <v>2636</v>
      </c>
      <c r="B1955" t="s">
        <v>121846</v>
      </c>
      <c r="C1955" t="s">
        <v>121899</v>
      </c>
      <c r="D1955" s="3" t="s">
        <v>121900</v>
      </c>
      <c r="E1955" t="s">
        <v>121849</v>
      </c>
      <c r="F1955" t="s">
        <v>1188</v>
      </c>
      <c r="G1955" t="s">
        <v>121901</v>
      </c>
      <c r="H1955" t="s">
        <v>121902</v>
      </c>
      <c r="I1955" t="s">
        <v>73959</v>
      </c>
      <c r="J1955" t="s">
        <v>73960</v>
      </c>
      <c r="K1955" t="s">
        <v>73961</v>
      </c>
      <c r="L1955" t="s">
        <v>73962</v>
      </c>
      <c r="M1955" t="s">
        <v>73963</v>
      </c>
      <c r="N1955" t="s">
        <v>73964</v>
      </c>
      <c r="O1955" t="s">
        <v>73965</v>
      </c>
      <c r="P1955" t="s">
        <v>73966</v>
      </c>
      <c r="Q1955" t="s">
        <v>55</v>
      </c>
      <c r="R1955" t="s">
        <v>102347</v>
      </c>
      <c r="S1955" t="s">
        <v>5440</v>
      </c>
      <c r="T1955" t="s">
        <v>121903</v>
      </c>
      <c r="U1955" t="s">
        <v>1</v>
      </c>
      <c r="V1955" t="s">
        <v>58</v>
      </c>
      <c r="W1955" t="s">
        <v>121904</v>
      </c>
      <c r="X1955" t="s">
        <v>59</v>
      </c>
      <c r="Y1955" t="s">
        <v>4400</v>
      </c>
      <c r="Z1955" t="s">
        <v>7380</v>
      </c>
      <c r="AA1955" t="s">
        <v>11920</v>
      </c>
      <c r="AB1955" t="s">
        <v>1</v>
      </c>
      <c r="AC1955" t="s">
        <v>121905</v>
      </c>
      <c r="AD1955" t="s">
        <v>1188</v>
      </c>
      <c r="AE1955" t="s">
        <v>1</v>
      </c>
      <c r="AF1955" t="s">
        <v>119681</v>
      </c>
      <c r="AG1955" t="s">
        <v>1</v>
      </c>
      <c r="AH1955" t="s">
        <v>1</v>
      </c>
      <c r="AI1955" t="s">
        <v>67</v>
      </c>
      <c r="AJ1955" t="s">
        <v>121898</v>
      </c>
      <c r="AK1955" t="s">
        <v>11918</v>
      </c>
      <c r="AL1955" t="s">
        <v>68</v>
      </c>
      <c r="AM1955" t="s">
        <v>1</v>
      </c>
      <c r="AN1955" t="s">
        <v>69</v>
      </c>
      <c r="AO1955" t="s">
        <v>121862</v>
      </c>
    </row>
    <row r="1956" spans="1:41">
      <c r="A1956" t="s">
        <v>2655</v>
      </c>
      <c r="B1956" t="s">
        <v>121846</v>
      </c>
      <c r="C1956" t="s">
        <v>121906</v>
      </c>
      <c r="D1956" s="3" t="s">
        <v>121907</v>
      </c>
      <c r="E1956" t="s">
        <v>121849</v>
      </c>
      <c r="F1956" t="s">
        <v>1188</v>
      </c>
      <c r="G1956" t="s">
        <v>121908</v>
      </c>
      <c r="H1956" t="s">
        <v>121909</v>
      </c>
      <c r="I1956" t="s">
        <v>73959</v>
      </c>
      <c r="J1956" t="s">
        <v>73960</v>
      </c>
      <c r="K1956" t="s">
        <v>73961</v>
      </c>
      <c r="L1956" t="s">
        <v>73962</v>
      </c>
      <c r="M1956" t="s">
        <v>73963</v>
      </c>
      <c r="N1956" t="s">
        <v>73964</v>
      </c>
      <c r="O1956" t="s">
        <v>73965</v>
      </c>
      <c r="P1956" t="s">
        <v>73966</v>
      </c>
      <c r="Q1956" t="s">
        <v>306</v>
      </c>
      <c r="R1956" t="s">
        <v>288098</v>
      </c>
      <c r="S1956" t="s">
        <v>5440</v>
      </c>
      <c r="T1956" t="s">
        <v>121910</v>
      </c>
      <c r="U1956" t="s">
        <v>1</v>
      </c>
      <c r="V1956" t="s">
        <v>58</v>
      </c>
      <c r="W1956" t="s">
        <v>1</v>
      </c>
      <c r="X1956" t="s">
        <v>59</v>
      </c>
      <c r="Y1956" t="s">
        <v>4400</v>
      </c>
      <c r="Z1956" t="s">
        <v>7380</v>
      </c>
      <c r="AA1956" t="s">
        <v>1</v>
      </c>
      <c r="AB1956" t="s">
        <v>1</v>
      </c>
      <c r="AC1956" t="s">
        <v>121911</v>
      </c>
      <c r="AD1956" t="s">
        <v>1188</v>
      </c>
      <c r="AE1956" t="s">
        <v>1</v>
      </c>
      <c r="AF1956" t="s">
        <v>8890</v>
      </c>
      <c r="AG1956" t="s">
        <v>1</v>
      </c>
      <c r="AH1956" t="s">
        <v>1</v>
      </c>
      <c r="AI1956" t="s">
        <v>67</v>
      </c>
      <c r="AJ1956" t="s">
        <v>1</v>
      </c>
      <c r="AK1956" t="s">
        <v>1</v>
      </c>
      <c r="AL1956" t="s">
        <v>68</v>
      </c>
      <c r="AM1956" t="s">
        <v>1</v>
      </c>
      <c r="AN1956" t="s">
        <v>69</v>
      </c>
      <c r="AO1956" t="s">
        <v>121862</v>
      </c>
    </row>
    <row r="1957" spans="1:41">
      <c r="A1957" t="s">
        <v>2667</v>
      </c>
      <c r="B1957" t="s">
        <v>121846</v>
      </c>
      <c r="C1957" t="s">
        <v>121912</v>
      </c>
      <c r="D1957" s="3" t="s">
        <v>121913</v>
      </c>
      <c r="E1957" t="s">
        <v>121849</v>
      </c>
      <c r="F1957" t="s">
        <v>1188</v>
      </c>
      <c r="G1957" t="s">
        <v>121914</v>
      </c>
      <c r="H1957" t="s">
        <v>121915</v>
      </c>
      <c r="I1957" t="s">
        <v>121916</v>
      </c>
      <c r="J1957" t="s">
        <v>121917</v>
      </c>
      <c r="K1957" t="s">
        <v>1118</v>
      </c>
      <c r="L1957" t="s">
        <v>121918</v>
      </c>
      <c r="M1957" t="s">
        <v>121919</v>
      </c>
      <c r="N1957" t="s">
        <v>1121</v>
      </c>
      <c r="O1957" t="s">
        <v>121920</v>
      </c>
      <c r="P1957" t="s">
        <v>121921</v>
      </c>
      <c r="Q1957" t="s">
        <v>306</v>
      </c>
      <c r="R1957" t="s">
        <v>288098</v>
      </c>
      <c r="S1957" t="s">
        <v>5440</v>
      </c>
      <c r="T1957" t="s">
        <v>121922</v>
      </c>
      <c r="U1957" t="s">
        <v>1</v>
      </c>
      <c r="V1957" t="s">
        <v>58</v>
      </c>
      <c r="W1957" t="s">
        <v>121923</v>
      </c>
      <c r="X1957" t="s">
        <v>59</v>
      </c>
      <c r="Y1957" t="s">
        <v>1</v>
      </c>
      <c r="Z1957" t="s">
        <v>1</v>
      </c>
      <c r="AA1957" t="s">
        <v>1</v>
      </c>
      <c r="AB1957" t="s">
        <v>1</v>
      </c>
      <c r="AC1957" t="s">
        <v>121924</v>
      </c>
      <c r="AD1957" t="s">
        <v>1188</v>
      </c>
      <c r="AE1957" t="s">
        <v>1</v>
      </c>
      <c r="AF1957" t="s">
        <v>7700</v>
      </c>
      <c r="AG1957" t="s">
        <v>1</v>
      </c>
      <c r="AH1957" t="s">
        <v>1</v>
      </c>
      <c r="AI1957" t="s">
        <v>67</v>
      </c>
      <c r="AJ1957" t="s">
        <v>97669</v>
      </c>
      <c r="AK1957" t="s">
        <v>1</v>
      </c>
      <c r="AL1957" t="s">
        <v>68</v>
      </c>
      <c r="AM1957" t="s">
        <v>1</v>
      </c>
      <c r="AN1957" t="s">
        <v>69</v>
      </c>
      <c r="AO1957" t="s">
        <v>121862</v>
      </c>
    </row>
    <row r="1958" spans="1:41">
      <c r="A1958" t="s">
        <v>2684</v>
      </c>
      <c r="B1958" t="s">
        <v>121846</v>
      </c>
      <c r="C1958" t="s">
        <v>121925</v>
      </c>
      <c r="D1958" s="3" t="s">
        <v>121926</v>
      </c>
      <c r="E1958" t="s">
        <v>121849</v>
      </c>
      <c r="F1958" t="s">
        <v>1188</v>
      </c>
      <c r="G1958" t="s">
        <v>121927</v>
      </c>
      <c r="H1958" t="s">
        <v>121928</v>
      </c>
      <c r="I1958" t="s">
        <v>121929</v>
      </c>
      <c r="J1958" t="s">
        <v>121930</v>
      </c>
      <c r="K1958" t="s">
        <v>121931</v>
      </c>
      <c r="L1958" t="s">
        <v>1</v>
      </c>
      <c r="M1958" t="s">
        <v>121930</v>
      </c>
      <c r="N1958" t="s">
        <v>121931</v>
      </c>
      <c r="O1958" t="s">
        <v>121932</v>
      </c>
      <c r="P1958" t="s">
        <v>1</v>
      </c>
      <c r="Q1958" t="s">
        <v>6427</v>
      </c>
      <c r="R1958" t="s">
        <v>121933</v>
      </c>
      <c r="S1958" t="s">
        <v>2563</v>
      </c>
      <c r="T1958" t="s">
        <v>1</v>
      </c>
      <c r="U1958" t="s">
        <v>1</v>
      </c>
      <c r="V1958" t="s">
        <v>1</v>
      </c>
      <c r="W1958" t="s">
        <v>1</v>
      </c>
      <c r="X1958" t="s">
        <v>1</v>
      </c>
      <c r="Y1958" t="s">
        <v>1</v>
      </c>
      <c r="Z1958" t="s">
        <v>1</v>
      </c>
      <c r="AA1958" t="s">
        <v>1</v>
      </c>
      <c r="AB1958" t="s">
        <v>1</v>
      </c>
      <c r="AC1958" t="s">
        <v>1</v>
      </c>
      <c r="AD1958" t="s">
        <v>561</v>
      </c>
      <c r="AE1958" t="s">
        <v>1</v>
      </c>
      <c r="AF1958" t="s">
        <v>121934</v>
      </c>
      <c r="AG1958" t="s">
        <v>121935</v>
      </c>
      <c r="AH1958" t="s">
        <v>121936</v>
      </c>
      <c r="AI1958" t="s">
        <v>67</v>
      </c>
      <c r="AJ1958" t="s">
        <v>121937</v>
      </c>
      <c r="AK1958" t="s">
        <v>6789</v>
      </c>
      <c r="AL1958" t="s">
        <v>68</v>
      </c>
      <c r="AM1958" t="s">
        <v>250</v>
      </c>
      <c r="AN1958" t="s">
        <v>1</v>
      </c>
      <c r="AO1958" t="s">
        <v>121862</v>
      </c>
    </row>
    <row r="1959" spans="1:41">
      <c r="A1959" t="s">
        <v>1056</v>
      </c>
      <c r="B1959" t="s">
        <v>237356</v>
      </c>
      <c r="C1959" t="s">
        <v>237357</v>
      </c>
      <c r="D1959" s="3" t="s">
        <v>237358</v>
      </c>
      <c r="E1959" t="s">
        <v>237359</v>
      </c>
      <c r="F1959" t="s">
        <v>647</v>
      </c>
      <c r="G1959" t="s">
        <v>237360</v>
      </c>
      <c r="H1959" t="s">
        <v>237361</v>
      </c>
      <c r="I1959" t="s">
        <v>237362</v>
      </c>
      <c r="J1959" t="s">
        <v>237363</v>
      </c>
      <c r="K1959" t="s">
        <v>237364</v>
      </c>
      <c r="L1959" t="s">
        <v>237365</v>
      </c>
      <c r="M1959" t="s">
        <v>237363</v>
      </c>
      <c r="N1959" t="s">
        <v>237364</v>
      </c>
      <c r="O1959" t="s">
        <v>237366</v>
      </c>
      <c r="P1959" t="s">
        <v>237367</v>
      </c>
      <c r="Q1959" t="s">
        <v>1217</v>
      </c>
      <c r="R1959" t="s">
        <v>2594</v>
      </c>
      <c r="S1959" t="s">
        <v>2594</v>
      </c>
      <c r="T1959" t="s">
        <v>237368</v>
      </c>
      <c r="U1959" t="s">
        <v>237369</v>
      </c>
      <c r="V1959" t="s">
        <v>58</v>
      </c>
      <c r="W1959" t="s">
        <v>237370</v>
      </c>
      <c r="X1959" t="s">
        <v>59</v>
      </c>
      <c r="Y1959" t="s">
        <v>1</v>
      </c>
      <c r="Z1959" t="s">
        <v>1</v>
      </c>
      <c r="AA1959" t="s">
        <v>46486</v>
      </c>
      <c r="AB1959" t="s">
        <v>1</v>
      </c>
      <c r="AC1959" t="s">
        <v>237371</v>
      </c>
      <c r="AD1959" t="s">
        <v>647</v>
      </c>
      <c r="AE1959" t="s">
        <v>1</v>
      </c>
      <c r="AF1959" t="s">
        <v>23267</v>
      </c>
      <c r="AG1959" t="s">
        <v>1</v>
      </c>
      <c r="AH1959" t="s">
        <v>1</v>
      </c>
      <c r="AI1959" t="s">
        <v>67</v>
      </c>
      <c r="AJ1959" t="s">
        <v>2600</v>
      </c>
      <c r="AK1959" t="s">
        <v>237372</v>
      </c>
      <c r="AL1959" t="s">
        <v>68</v>
      </c>
      <c r="AM1959" t="s">
        <v>1</v>
      </c>
      <c r="AN1959" t="s">
        <v>1</v>
      </c>
      <c r="AO1959" t="s">
        <v>237373</v>
      </c>
    </row>
    <row r="1960" spans="1:41">
      <c r="A1960" t="s">
        <v>858</v>
      </c>
      <c r="B1960" t="s">
        <v>281968</v>
      </c>
      <c r="C1960" t="s">
        <v>281969</v>
      </c>
      <c r="D1960" s="3" t="s">
        <v>281970</v>
      </c>
      <c r="E1960" t="s">
        <v>281971</v>
      </c>
      <c r="F1960" t="s">
        <v>1487</v>
      </c>
      <c r="G1960" t="s">
        <v>281972</v>
      </c>
      <c r="H1960" t="s">
        <v>281973</v>
      </c>
      <c r="I1960" t="s">
        <v>205040</v>
      </c>
      <c r="J1960" t="s">
        <v>39578</v>
      </c>
      <c r="K1960" t="s">
        <v>205041</v>
      </c>
      <c r="L1960" t="s">
        <v>281974</v>
      </c>
      <c r="M1960" t="s">
        <v>39578</v>
      </c>
      <c r="N1960" t="s">
        <v>205041</v>
      </c>
      <c r="O1960" t="s">
        <v>281975</v>
      </c>
      <c r="P1960" t="s">
        <v>281976</v>
      </c>
      <c r="Q1960" t="s">
        <v>14491</v>
      </c>
      <c r="R1960" t="s">
        <v>270737</v>
      </c>
      <c r="S1960" t="s">
        <v>278767</v>
      </c>
      <c r="T1960" t="s">
        <v>281977</v>
      </c>
      <c r="U1960" t="s">
        <v>1</v>
      </c>
      <c r="V1960" t="s">
        <v>58</v>
      </c>
      <c r="W1960" t="s">
        <v>281978</v>
      </c>
      <c r="X1960" t="s">
        <v>59</v>
      </c>
      <c r="Y1960" t="s">
        <v>17629</v>
      </c>
      <c r="Z1960" t="s">
        <v>1</v>
      </c>
      <c r="AA1960" t="s">
        <v>1</v>
      </c>
      <c r="AB1960" t="s">
        <v>1</v>
      </c>
      <c r="AC1960" t="s">
        <v>281979</v>
      </c>
      <c r="AD1960" t="s">
        <v>1487</v>
      </c>
      <c r="AE1960" t="s">
        <v>1</v>
      </c>
      <c r="AF1960" t="s">
        <v>281980</v>
      </c>
      <c r="AG1960" t="s">
        <v>281981</v>
      </c>
      <c r="AH1960" t="s">
        <v>1</v>
      </c>
      <c r="AI1960" t="s">
        <v>67</v>
      </c>
      <c r="AJ1960" t="s">
        <v>281982</v>
      </c>
      <c r="AK1960" t="s">
        <v>1</v>
      </c>
      <c r="AL1960" t="s">
        <v>68</v>
      </c>
      <c r="AM1960" t="s">
        <v>1</v>
      </c>
      <c r="AN1960" t="s">
        <v>1</v>
      </c>
      <c r="AO1960" t="s">
        <v>281983</v>
      </c>
    </row>
    <row r="1961" spans="1:41">
      <c r="A1961" t="s">
        <v>872</v>
      </c>
      <c r="B1961" t="s">
        <v>281984</v>
      </c>
      <c r="C1961" t="s">
        <v>281985</v>
      </c>
      <c r="D1961" s="3" t="s">
        <v>281986</v>
      </c>
      <c r="E1961" t="s">
        <v>281971</v>
      </c>
      <c r="F1961" t="s">
        <v>1487</v>
      </c>
      <c r="G1961" t="s">
        <v>281987</v>
      </c>
      <c r="H1961" t="s">
        <v>281988</v>
      </c>
      <c r="I1961" t="s">
        <v>236845</v>
      </c>
      <c r="J1961" t="s">
        <v>10862</v>
      </c>
      <c r="K1961" t="s">
        <v>37930</v>
      </c>
      <c r="L1961" t="s">
        <v>236846</v>
      </c>
      <c r="M1961" t="s">
        <v>7205</v>
      </c>
      <c r="N1961" t="s">
        <v>37932</v>
      </c>
      <c r="O1961" t="s">
        <v>236847</v>
      </c>
      <c r="P1961" t="s">
        <v>1</v>
      </c>
      <c r="Q1961" t="s">
        <v>55</v>
      </c>
      <c r="R1961" t="s">
        <v>2982</v>
      </c>
      <c r="S1961" t="s">
        <v>2982</v>
      </c>
      <c r="T1961" t="s">
        <v>281989</v>
      </c>
      <c r="U1961" t="s">
        <v>1</v>
      </c>
      <c r="V1961" t="s">
        <v>58</v>
      </c>
      <c r="W1961" t="s">
        <v>281990</v>
      </c>
      <c r="X1961" t="s">
        <v>59</v>
      </c>
      <c r="Y1961" t="s">
        <v>7315</v>
      </c>
      <c r="Z1961" t="s">
        <v>1</v>
      </c>
      <c r="AA1961" t="s">
        <v>1</v>
      </c>
      <c r="AB1961" t="s">
        <v>1</v>
      </c>
      <c r="AC1961" t="s">
        <v>281991</v>
      </c>
      <c r="AD1961" t="s">
        <v>1487</v>
      </c>
      <c r="AE1961" t="s">
        <v>1</v>
      </c>
      <c r="AF1961" t="s">
        <v>679</v>
      </c>
      <c r="AG1961" t="s">
        <v>236853</v>
      </c>
      <c r="AH1961" t="s">
        <v>1</v>
      </c>
      <c r="AI1961" t="s">
        <v>67</v>
      </c>
      <c r="AJ1961" t="s">
        <v>1</v>
      </c>
      <c r="AK1961" t="s">
        <v>1</v>
      </c>
      <c r="AL1961" t="s">
        <v>68</v>
      </c>
      <c r="AM1961" t="s">
        <v>1</v>
      </c>
      <c r="AN1961" t="s">
        <v>1</v>
      </c>
      <c r="AO1961" t="s">
        <v>281992</v>
      </c>
    </row>
    <row r="1962" spans="1:41">
      <c r="A1962" t="s">
        <v>883</v>
      </c>
      <c r="B1962" t="s">
        <v>281993</v>
      </c>
      <c r="C1962" t="s">
        <v>281994</v>
      </c>
      <c r="D1962" s="3" t="s">
        <v>281995</v>
      </c>
      <c r="E1962" t="s">
        <v>281971</v>
      </c>
      <c r="F1962" t="s">
        <v>1487</v>
      </c>
      <c r="G1962" t="s">
        <v>281996</v>
      </c>
      <c r="H1962" t="s">
        <v>281997</v>
      </c>
      <c r="I1962" t="s">
        <v>281998</v>
      </c>
      <c r="J1962" t="s">
        <v>7867</v>
      </c>
      <c r="K1962" t="s">
        <v>281999</v>
      </c>
      <c r="L1962" t="s">
        <v>282000</v>
      </c>
      <c r="M1962" t="s">
        <v>7867</v>
      </c>
      <c r="N1962" t="s">
        <v>281999</v>
      </c>
      <c r="O1962" t="s">
        <v>282001</v>
      </c>
      <c r="P1962" t="s">
        <v>282002</v>
      </c>
      <c r="Q1962" t="s">
        <v>625</v>
      </c>
      <c r="R1962" t="s">
        <v>282003</v>
      </c>
      <c r="S1962" t="s">
        <v>273162</v>
      </c>
      <c r="T1962" t="s">
        <v>282004</v>
      </c>
      <c r="U1962" t="s">
        <v>1</v>
      </c>
      <c r="V1962" t="s">
        <v>58</v>
      </c>
      <c r="W1962" t="s">
        <v>282005</v>
      </c>
      <c r="X1962" t="s">
        <v>59</v>
      </c>
      <c r="Y1962" t="s">
        <v>86</v>
      </c>
      <c r="Z1962" t="s">
        <v>1</v>
      </c>
      <c r="AA1962" t="s">
        <v>66929</v>
      </c>
      <c r="AB1962" t="s">
        <v>282006</v>
      </c>
      <c r="AC1962" t="s">
        <v>282007</v>
      </c>
      <c r="AD1962" t="s">
        <v>1487</v>
      </c>
      <c r="AE1962" t="s">
        <v>1</v>
      </c>
      <c r="AF1962" t="s">
        <v>5693</v>
      </c>
      <c r="AG1962" t="s">
        <v>282008</v>
      </c>
      <c r="AH1962" t="s">
        <v>1</v>
      </c>
      <c r="AI1962" t="s">
        <v>67</v>
      </c>
      <c r="AJ1962" t="s">
        <v>282009</v>
      </c>
      <c r="AK1962" t="s">
        <v>282010</v>
      </c>
      <c r="AL1962" t="s">
        <v>68</v>
      </c>
      <c r="AM1962" t="s">
        <v>1</v>
      </c>
      <c r="AN1962" t="s">
        <v>1</v>
      </c>
      <c r="AO1962" t="s">
        <v>282011</v>
      </c>
    </row>
    <row r="1963" spans="1:41">
      <c r="A1963" t="s">
        <v>2570</v>
      </c>
      <c r="B1963" t="s">
        <v>283287</v>
      </c>
      <c r="C1963" t="s">
        <v>283288</v>
      </c>
      <c r="D1963" s="3" t="s">
        <v>283289</v>
      </c>
      <c r="E1963" t="s">
        <v>281971</v>
      </c>
      <c r="F1963" t="s">
        <v>1487</v>
      </c>
      <c r="G1963" t="s">
        <v>283290</v>
      </c>
      <c r="H1963" t="s">
        <v>283291</v>
      </c>
      <c r="I1963" t="s">
        <v>283292</v>
      </c>
      <c r="J1963" t="s">
        <v>7205</v>
      </c>
      <c r="K1963" t="s">
        <v>172020</v>
      </c>
      <c r="L1963" t="s">
        <v>1</v>
      </c>
      <c r="M1963" t="s">
        <v>1</v>
      </c>
      <c r="N1963" t="s">
        <v>1</v>
      </c>
      <c r="O1963" t="s">
        <v>1</v>
      </c>
      <c r="P1963" t="s">
        <v>1</v>
      </c>
      <c r="Q1963" t="s">
        <v>104396</v>
      </c>
      <c r="R1963" t="s">
        <v>136970</v>
      </c>
      <c r="S1963" t="s">
        <v>136970</v>
      </c>
      <c r="T1963" t="s">
        <v>283293</v>
      </c>
      <c r="U1963" t="s">
        <v>1</v>
      </c>
      <c r="V1963" t="s">
        <v>58</v>
      </c>
      <c r="W1963" t="s">
        <v>283294</v>
      </c>
      <c r="X1963" t="s">
        <v>59</v>
      </c>
      <c r="Y1963" t="s">
        <v>1</v>
      </c>
      <c r="Z1963" t="s">
        <v>1</v>
      </c>
      <c r="AA1963" t="s">
        <v>1</v>
      </c>
      <c r="AB1963" t="s">
        <v>1</v>
      </c>
      <c r="AC1963" t="s">
        <v>283295</v>
      </c>
      <c r="AD1963" t="s">
        <v>1487</v>
      </c>
      <c r="AE1963" t="s">
        <v>1</v>
      </c>
      <c r="AF1963" t="s">
        <v>4240</v>
      </c>
      <c r="AG1963" t="s">
        <v>1</v>
      </c>
      <c r="AH1963" t="s">
        <v>1</v>
      </c>
      <c r="AI1963" t="s">
        <v>67</v>
      </c>
      <c r="AJ1963" t="s">
        <v>1</v>
      </c>
      <c r="AK1963" t="s">
        <v>1</v>
      </c>
      <c r="AL1963" t="s">
        <v>68</v>
      </c>
      <c r="AM1963" t="s">
        <v>1</v>
      </c>
      <c r="AN1963" t="s">
        <v>1</v>
      </c>
      <c r="AO1963" t="s">
        <v>283296</v>
      </c>
    </row>
    <row r="1964" spans="1:41">
      <c r="A1964" t="s">
        <v>7537</v>
      </c>
      <c r="B1964" t="s">
        <v>287320</v>
      </c>
      <c r="C1964" t="s">
        <v>287321</v>
      </c>
      <c r="D1964" s="3" t="s">
        <v>287322</v>
      </c>
      <c r="E1964" t="s">
        <v>281971</v>
      </c>
      <c r="F1964" t="s">
        <v>1487</v>
      </c>
      <c r="G1964" t="s">
        <v>287323</v>
      </c>
      <c r="H1964" t="s">
        <v>287324</v>
      </c>
      <c r="I1964" t="s">
        <v>287325</v>
      </c>
      <c r="J1964" t="s">
        <v>6117</v>
      </c>
      <c r="K1964" t="s">
        <v>287326</v>
      </c>
      <c r="L1964" t="s">
        <v>1</v>
      </c>
      <c r="M1964" t="s">
        <v>1</v>
      </c>
      <c r="N1964" t="s">
        <v>1</v>
      </c>
      <c r="O1964" t="s">
        <v>1</v>
      </c>
      <c r="P1964" t="s">
        <v>1</v>
      </c>
      <c r="Q1964" t="s">
        <v>2082</v>
      </c>
      <c r="R1964" t="s">
        <v>280330</v>
      </c>
      <c r="S1964" t="s">
        <v>2065</v>
      </c>
      <c r="T1964" t="s">
        <v>287327</v>
      </c>
      <c r="U1964" t="s">
        <v>1</v>
      </c>
      <c r="V1964" t="s">
        <v>58</v>
      </c>
      <c r="W1964" t="s">
        <v>287328</v>
      </c>
      <c r="X1964" t="s">
        <v>59</v>
      </c>
      <c r="Y1964" t="s">
        <v>1</v>
      </c>
      <c r="Z1964" t="s">
        <v>1</v>
      </c>
      <c r="AA1964" t="s">
        <v>35182</v>
      </c>
      <c r="AB1964" t="s">
        <v>1</v>
      </c>
      <c r="AC1964" t="s">
        <v>287329</v>
      </c>
      <c r="AD1964" t="s">
        <v>1487</v>
      </c>
      <c r="AE1964" t="s">
        <v>1</v>
      </c>
      <c r="AF1964" t="s">
        <v>7965</v>
      </c>
      <c r="AG1964" t="s">
        <v>1</v>
      </c>
      <c r="AH1964" t="s">
        <v>1</v>
      </c>
      <c r="AI1964" t="s">
        <v>67</v>
      </c>
      <c r="AJ1964" t="s">
        <v>1</v>
      </c>
      <c r="AK1964" t="s">
        <v>287330</v>
      </c>
      <c r="AL1964" t="s">
        <v>68</v>
      </c>
      <c r="AM1964" t="s">
        <v>1</v>
      </c>
      <c r="AN1964" t="s">
        <v>1</v>
      </c>
      <c r="AO1964" t="s">
        <v>287331</v>
      </c>
    </row>
    <row r="1965" spans="1:41">
      <c r="A1965" t="s">
        <v>1705</v>
      </c>
      <c r="B1965" t="s">
        <v>132997</v>
      </c>
      <c r="C1965" t="s">
        <v>132998</v>
      </c>
      <c r="D1965" s="3" t="s">
        <v>132999</v>
      </c>
      <c r="E1965" t="s">
        <v>133000</v>
      </c>
      <c r="F1965" t="s">
        <v>2905</v>
      </c>
      <c r="G1965" t="s">
        <v>133001</v>
      </c>
      <c r="H1965" t="s">
        <v>133002</v>
      </c>
      <c r="I1965" t="s">
        <v>133003</v>
      </c>
      <c r="J1965" t="s">
        <v>47290</v>
      </c>
      <c r="K1965" t="s">
        <v>133004</v>
      </c>
      <c r="L1965" t="s">
        <v>133005</v>
      </c>
      <c r="M1965" t="s">
        <v>47290</v>
      </c>
      <c r="N1965" t="s">
        <v>133004</v>
      </c>
      <c r="O1965" t="s">
        <v>133006</v>
      </c>
      <c r="P1965" t="s">
        <v>1</v>
      </c>
      <c r="Q1965" t="s">
        <v>55</v>
      </c>
      <c r="R1965" t="s">
        <v>133007</v>
      </c>
      <c r="S1965" t="s">
        <v>166006</v>
      </c>
      <c r="T1965" t="s">
        <v>133008</v>
      </c>
      <c r="U1965" t="s">
        <v>133009</v>
      </c>
      <c r="V1965" t="s">
        <v>58</v>
      </c>
      <c r="W1965" t="s">
        <v>133010</v>
      </c>
      <c r="X1965" t="s">
        <v>59</v>
      </c>
      <c r="Y1965" t="s">
        <v>741</v>
      </c>
      <c r="Z1965" t="s">
        <v>1908</v>
      </c>
      <c r="AA1965" t="s">
        <v>1</v>
      </c>
      <c r="AB1965" t="s">
        <v>133011</v>
      </c>
      <c r="AC1965" t="s">
        <v>133012</v>
      </c>
      <c r="AD1965" t="s">
        <v>2905</v>
      </c>
      <c r="AE1965" t="s">
        <v>1</v>
      </c>
      <c r="AF1965" t="s">
        <v>5444</v>
      </c>
      <c r="AG1965" t="s">
        <v>133013</v>
      </c>
      <c r="AH1965" t="s">
        <v>1</v>
      </c>
      <c r="AI1965" t="s">
        <v>67</v>
      </c>
      <c r="AJ1965" t="s">
        <v>1</v>
      </c>
      <c r="AK1965" t="s">
        <v>133014</v>
      </c>
      <c r="AL1965" t="s">
        <v>68</v>
      </c>
      <c r="AM1965" t="s">
        <v>1</v>
      </c>
      <c r="AN1965" t="s">
        <v>1</v>
      </c>
      <c r="AO1965" t="s">
        <v>133015</v>
      </c>
    </row>
    <row r="1966" spans="1:41">
      <c r="A1966" t="s">
        <v>1722</v>
      </c>
      <c r="B1966" t="s">
        <v>133016</v>
      </c>
      <c r="C1966" t="s">
        <v>133017</v>
      </c>
      <c r="D1966" s="3" t="s">
        <v>133018</v>
      </c>
      <c r="E1966" t="s">
        <v>133000</v>
      </c>
      <c r="F1966" t="s">
        <v>2905</v>
      </c>
      <c r="G1966" t="s">
        <v>133019</v>
      </c>
      <c r="H1966" t="s">
        <v>133020</v>
      </c>
      <c r="I1966" t="s">
        <v>133021</v>
      </c>
      <c r="J1966" t="s">
        <v>270</v>
      </c>
      <c r="K1966" t="s">
        <v>133022</v>
      </c>
      <c r="L1966" t="s">
        <v>133023</v>
      </c>
      <c r="M1966" t="s">
        <v>270</v>
      </c>
      <c r="N1966" t="s">
        <v>133022</v>
      </c>
      <c r="O1966" t="s">
        <v>133024</v>
      </c>
      <c r="P1966" t="s">
        <v>133025</v>
      </c>
      <c r="Q1966" t="s">
        <v>15390</v>
      </c>
      <c r="R1966" t="s">
        <v>15391</v>
      </c>
      <c r="S1966" t="s">
        <v>15391</v>
      </c>
      <c r="T1966" t="s">
        <v>133026</v>
      </c>
      <c r="U1966" t="s">
        <v>1</v>
      </c>
      <c r="V1966" t="s">
        <v>58</v>
      </c>
      <c r="W1966" t="s">
        <v>133027</v>
      </c>
      <c r="X1966" t="s">
        <v>59</v>
      </c>
      <c r="Y1966" t="s">
        <v>72732</v>
      </c>
      <c r="Z1966" t="s">
        <v>1699</v>
      </c>
      <c r="AA1966" t="s">
        <v>1</v>
      </c>
      <c r="AB1966" t="s">
        <v>1</v>
      </c>
      <c r="AC1966" t="s">
        <v>133028</v>
      </c>
      <c r="AD1966" t="s">
        <v>2905</v>
      </c>
      <c r="AE1966" t="s">
        <v>133029</v>
      </c>
      <c r="AF1966" t="s">
        <v>73376</v>
      </c>
      <c r="AG1966" t="s">
        <v>133030</v>
      </c>
      <c r="AH1966" t="s">
        <v>1</v>
      </c>
      <c r="AI1966" t="s">
        <v>67</v>
      </c>
      <c r="AJ1966" t="s">
        <v>1</v>
      </c>
      <c r="AK1966" t="s">
        <v>1</v>
      </c>
      <c r="AL1966" t="s">
        <v>68</v>
      </c>
      <c r="AM1966" t="s">
        <v>1</v>
      </c>
      <c r="AN1966" t="s">
        <v>1</v>
      </c>
      <c r="AO1966" t="s">
        <v>133031</v>
      </c>
    </row>
    <row r="1967" spans="1:41">
      <c r="A1967" t="s">
        <v>1736</v>
      </c>
      <c r="B1967" t="s">
        <v>133016</v>
      </c>
      <c r="C1967" t="s">
        <v>133032</v>
      </c>
      <c r="D1967" s="3" t="s">
        <v>133033</v>
      </c>
      <c r="E1967" t="s">
        <v>133000</v>
      </c>
      <c r="F1967" t="s">
        <v>2905</v>
      </c>
      <c r="G1967" t="s">
        <v>133034</v>
      </c>
      <c r="H1967" t="s">
        <v>133035</v>
      </c>
      <c r="I1967" t="s">
        <v>50963</v>
      </c>
      <c r="J1967" t="s">
        <v>301</v>
      </c>
      <c r="K1967" t="s">
        <v>50964</v>
      </c>
      <c r="L1967" t="s">
        <v>50965</v>
      </c>
      <c r="M1967" t="s">
        <v>301</v>
      </c>
      <c r="N1967" t="s">
        <v>50964</v>
      </c>
      <c r="O1967" t="s">
        <v>50966</v>
      </c>
      <c r="P1967" t="s">
        <v>50967</v>
      </c>
      <c r="Q1967" t="s">
        <v>126021</v>
      </c>
      <c r="R1967" t="s">
        <v>102593</v>
      </c>
      <c r="S1967" t="s">
        <v>102593</v>
      </c>
      <c r="T1967" t="s">
        <v>133036</v>
      </c>
      <c r="U1967" t="s">
        <v>1</v>
      </c>
      <c r="V1967" t="s">
        <v>58</v>
      </c>
      <c r="W1967" t="s">
        <v>1</v>
      </c>
      <c r="X1967" t="s">
        <v>59</v>
      </c>
      <c r="Y1967" t="s">
        <v>2781</v>
      </c>
      <c r="Z1967" t="s">
        <v>1</v>
      </c>
      <c r="AA1967" t="s">
        <v>22400</v>
      </c>
      <c r="AB1967" t="s">
        <v>1</v>
      </c>
      <c r="AC1967" t="s">
        <v>133037</v>
      </c>
      <c r="AD1967" t="s">
        <v>2905</v>
      </c>
      <c r="AE1967" t="s">
        <v>1</v>
      </c>
      <c r="AF1967" t="s">
        <v>133038</v>
      </c>
      <c r="AG1967" t="s">
        <v>50970</v>
      </c>
      <c r="AH1967" t="s">
        <v>1</v>
      </c>
      <c r="AI1967" t="s">
        <v>67</v>
      </c>
      <c r="AJ1967" t="s">
        <v>11138</v>
      </c>
      <c r="AK1967" t="s">
        <v>133039</v>
      </c>
      <c r="AL1967" t="s">
        <v>68</v>
      </c>
      <c r="AM1967" t="s">
        <v>1</v>
      </c>
      <c r="AN1967" t="s">
        <v>69</v>
      </c>
      <c r="AO1967" t="s">
        <v>133031</v>
      </c>
    </row>
    <row r="1968" spans="1:41">
      <c r="A1968" t="s">
        <v>1752</v>
      </c>
      <c r="B1968" t="s">
        <v>133016</v>
      </c>
      <c r="C1968" t="s">
        <v>133040</v>
      </c>
      <c r="D1968" s="3" t="s">
        <v>133041</v>
      </c>
      <c r="E1968" t="s">
        <v>133000</v>
      </c>
      <c r="F1968" t="s">
        <v>2905</v>
      </c>
      <c r="G1968" t="s">
        <v>133042</v>
      </c>
      <c r="H1968" t="s">
        <v>133043</v>
      </c>
      <c r="I1968" t="s">
        <v>133044</v>
      </c>
      <c r="J1968" t="s">
        <v>133045</v>
      </c>
      <c r="K1968" t="s">
        <v>133046</v>
      </c>
      <c r="L1968" t="s">
        <v>133047</v>
      </c>
      <c r="M1968" t="s">
        <v>133045</v>
      </c>
      <c r="N1968" t="s">
        <v>133046</v>
      </c>
      <c r="O1968" t="s">
        <v>133048</v>
      </c>
      <c r="P1968" t="s">
        <v>133049</v>
      </c>
      <c r="Q1968" t="s">
        <v>133050</v>
      </c>
      <c r="R1968" t="s">
        <v>102593</v>
      </c>
      <c r="S1968" t="s">
        <v>102593</v>
      </c>
      <c r="T1968" t="s">
        <v>133051</v>
      </c>
      <c r="U1968" t="s">
        <v>1</v>
      </c>
      <c r="V1968" t="s">
        <v>58</v>
      </c>
      <c r="W1968" t="s">
        <v>1</v>
      </c>
      <c r="X1968" t="s">
        <v>59</v>
      </c>
      <c r="Y1968" t="s">
        <v>5841</v>
      </c>
      <c r="Z1968" t="s">
        <v>1</v>
      </c>
      <c r="AA1968" t="s">
        <v>1</v>
      </c>
      <c r="AB1968" t="s">
        <v>1</v>
      </c>
      <c r="AC1968" t="s">
        <v>133052</v>
      </c>
      <c r="AD1968" t="s">
        <v>2905</v>
      </c>
      <c r="AE1968" t="s">
        <v>1</v>
      </c>
      <c r="AF1968" t="s">
        <v>45919</v>
      </c>
      <c r="AG1968" t="s">
        <v>3857</v>
      </c>
      <c r="AH1968" t="s">
        <v>1</v>
      </c>
      <c r="AI1968" t="s">
        <v>67</v>
      </c>
      <c r="AJ1968" t="s">
        <v>11138</v>
      </c>
      <c r="AK1968" t="s">
        <v>1</v>
      </c>
      <c r="AL1968" t="s">
        <v>68</v>
      </c>
      <c r="AM1968" t="s">
        <v>1</v>
      </c>
      <c r="AN1968" t="s">
        <v>69</v>
      </c>
      <c r="AO1968" t="s">
        <v>133031</v>
      </c>
    </row>
    <row r="1969" spans="1:41">
      <c r="A1969" t="s">
        <v>1763</v>
      </c>
      <c r="B1969" t="s">
        <v>133016</v>
      </c>
      <c r="C1969" t="s">
        <v>133053</v>
      </c>
      <c r="D1969" s="3" t="s">
        <v>133054</v>
      </c>
      <c r="E1969" t="s">
        <v>133000</v>
      </c>
      <c r="F1969" t="s">
        <v>2905</v>
      </c>
      <c r="G1969" t="s">
        <v>133055</v>
      </c>
      <c r="H1969" t="s">
        <v>133056</v>
      </c>
      <c r="I1969" t="s">
        <v>133057</v>
      </c>
      <c r="J1969" t="s">
        <v>108044</v>
      </c>
      <c r="K1969" t="s">
        <v>133058</v>
      </c>
      <c r="L1969" t="s">
        <v>133059</v>
      </c>
      <c r="M1969" t="s">
        <v>108044</v>
      </c>
      <c r="N1969" t="s">
        <v>133058</v>
      </c>
      <c r="O1969" t="s">
        <v>133060</v>
      </c>
      <c r="P1969" t="s">
        <v>1</v>
      </c>
      <c r="Q1969" t="s">
        <v>126021</v>
      </c>
      <c r="R1969" t="s">
        <v>102593</v>
      </c>
      <c r="S1969" t="s">
        <v>102593</v>
      </c>
      <c r="T1969" t="s">
        <v>133061</v>
      </c>
      <c r="U1969" t="s">
        <v>1</v>
      </c>
      <c r="V1969" t="s">
        <v>58</v>
      </c>
      <c r="W1969" t="s">
        <v>1</v>
      </c>
      <c r="X1969" t="s">
        <v>59</v>
      </c>
      <c r="Y1969" t="s">
        <v>1938</v>
      </c>
      <c r="Z1969" t="s">
        <v>1</v>
      </c>
      <c r="AA1969" t="s">
        <v>1</v>
      </c>
      <c r="AB1969" t="s">
        <v>133062</v>
      </c>
      <c r="AC1969" t="s">
        <v>133063</v>
      </c>
      <c r="AD1969" t="s">
        <v>2905</v>
      </c>
      <c r="AE1969" t="s">
        <v>1</v>
      </c>
      <c r="AF1969" t="s">
        <v>45919</v>
      </c>
      <c r="AG1969" t="s">
        <v>133064</v>
      </c>
      <c r="AH1969" t="s">
        <v>1</v>
      </c>
      <c r="AI1969" t="s">
        <v>67</v>
      </c>
      <c r="AJ1969" t="s">
        <v>11138</v>
      </c>
      <c r="AK1969" t="s">
        <v>133065</v>
      </c>
      <c r="AL1969" t="s">
        <v>68</v>
      </c>
      <c r="AM1969" t="s">
        <v>1</v>
      </c>
      <c r="AN1969" t="s">
        <v>69</v>
      </c>
      <c r="AO1969" t="s">
        <v>133031</v>
      </c>
    </row>
    <row r="1970" spans="1:41">
      <c r="A1970" t="s">
        <v>1780</v>
      </c>
      <c r="B1970" t="s">
        <v>133016</v>
      </c>
      <c r="C1970" t="s">
        <v>133066</v>
      </c>
      <c r="D1970" s="3" t="s">
        <v>133067</v>
      </c>
      <c r="E1970" t="s">
        <v>133000</v>
      </c>
      <c r="F1970" t="s">
        <v>2905</v>
      </c>
      <c r="G1970" t="s">
        <v>133068</v>
      </c>
      <c r="H1970" t="s">
        <v>133069</v>
      </c>
      <c r="I1970" t="s">
        <v>129531</v>
      </c>
      <c r="J1970" t="s">
        <v>6087</v>
      </c>
      <c r="K1970" t="s">
        <v>129532</v>
      </c>
      <c r="L1970" t="s">
        <v>129533</v>
      </c>
      <c r="M1970" t="s">
        <v>6087</v>
      </c>
      <c r="N1970" t="s">
        <v>129532</v>
      </c>
      <c r="O1970" t="s">
        <v>129534</v>
      </c>
      <c r="P1970" t="s">
        <v>129535</v>
      </c>
      <c r="Q1970" t="s">
        <v>126021</v>
      </c>
      <c r="R1970" t="s">
        <v>102593</v>
      </c>
      <c r="S1970" t="s">
        <v>102593</v>
      </c>
      <c r="T1970" t="s">
        <v>133070</v>
      </c>
      <c r="U1970" t="s">
        <v>1</v>
      </c>
      <c r="V1970" t="s">
        <v>58</v>
      </c>
      <c r="W1970" t="s">
        <v>1</v>
      </c>
      <c r="X1970" t="s">
        <v>59</v>
      </c>
      <c r="Y1970" t="s">
        <v>20498</v>
      </c>
      <c r="Z1970" t="s">
        <v>1</v>
      </c>
      <c r="AA1970" t="s">
        <v>1</v>
      </c>
      <c r="AB1970" t="s">
        <v>133071</v>
      </c>
      <c r="AC1970" t="s">
        <v>133072</v>
      </c>
      <c r="AD1970" t="s">
        <v>2905</v>
      </c>
      <c r="AE1970" t="s">
        <v>1</v>
      </c>
      <c r="AF1970" t="s">
        <v>45919</v>
      </c>
      <c r="AG1970" t="s">
        <v>510</v>
      </c>
      <c r="AH1970" t="s">
        <v>1</v>
      </c>
      <c r="AI1970" t="s">
        <v>67</v>
      </c>
      <c r="AJ1970" t="s">
        <v>11138</v>
      </c>
      <c r="AK1970" t="s">
        <v>133073</v>
      </c>
      <c r="AL1970" t="s">
        <v>68</v>
      </c>
      <c r="AM1970" t="s">
        <v>1</v>
      </c>
      <c r="AN1970" t="s">
        <v>69</v>
      </c>
      <c r="AO1970" t="s">
        <v>133031</v>
      </c>
    </row>
    <row r="1971" spans="1:41">
      <c r="A1971" t="s">
        <v>1793</v>
      </c>
      <c r="B1971" t="s">
        <v>133016</v>
      </c>
      <c r="C1971" t="s">
        <v>133074</v>
      </c>
      <c r="D1971" s="3" t="s">
        <v>133075</v>
      </c>
      <c r="E1971" t="s">
        <v>133000</v>
      </c>
      <c r="F1971" t="s">
        <v>2905</v>
      </c>
      <c r="G1971" t="s">
        <v>133076</v>
      </c>
      <c r="H1971" t="s">
        <v>133077</v>
      </c>
      <c r="I1971" t="s">
        <v>376</v>
      </c>
      <c r="J1971" t="s">
        <v>377</v>
      </c>
      <c r="K1971" t="s">
        <v>377</v>
      </c>
      <c r="L1971" t="s">
        <v>103731</v>
      </c>
      <c r="M1971" t="s">
        <v>1</v>
      </c>
      <c r="N1971" t="s">
        <v>1</v>
      </c>
      <c r="O1971" t="s">
        <v>1</v>
      </c>
      <c r="P1971" t="s">
        <v>1</v>
      </c>
      <c r="Q1971" t="s">
        <v>126021</v>
      </c>
      <c r="R1971" t="s">
        <v>102593</v>
      </c>
      <c r="S1971" t="s">
        <v>102593</v>
      </c>
      <c r="T1971" t="s">
        <v>133078</v>
      </c>
      <c r="U1971" t="s">
        <v>1</v>
      </c>
      <c r="V1971" t="s">
        <v>58</v>
      </c>
      <c r="W1971" t="s">
        <v>1</v>
      </c>
      <c r="X1971" t="s">
        <v>59</v>
      </c>
      <c r="Y1971" t="s">
        <v>1</v>
      </c>
      <c r="Z1971" t="s">
        <v>1</v>
      </c>
      <c r="AA1971" t="s">
        <v>1</v>
      </c>
      <c r="AB1971" t="s">
        <v>1</v>
      </c>
      <c r="AC1971" t="s">
        <v>133079</v>
      </c>
      <c r="AD1971" t="s">
        <v>2905</v>
      </c>
      <c r="AE1971" t="s">
        <v>1</v>
      </c>
      <c r="AF1971" t="s">
        <v>45919</v>
      </c>
      <c r="AG1971" t="s">
        <v>1</v>
      </c>
      <c r="AH1971" t="s">
        <v>1</v>
      </c>
      <c r="AI1971" t="s">
        <v>67</v>
      </c>
      <c r="AJ1971" t="s">
        <v>11138</v>
      </c>
      <c r="AK1971" t="s">
        <v>133080</v>
      </c>
      <c r="AL1971" t="s">
        <v>68</v>
      </c>
      <c r="AM1971" t="s">
        <v>1</v>
      </c>
      <c r="AN1971" t="s">
        <v>69</v>
      </c>
      <c r="AO1971" t="s">
        <v>133031</v>
      </c>
    </row>
    <row r="1972" spans="1:41">
      <c r="A1972" t="s">
        <v>2168</v>
      </c>
      <c r="B1972" t="s">
        <v>212223</v>
      </c>
      <c r="C1972" t="s">
        <v>212224</v>
      </c>
      <c r="D1972" s="3" t="s">
        <v>212225</v>
      </c>
      <c r="E1972" t="s">
        <v>212226</v>
      </c>
      <c r="F1972" t="s">
        <v>1203</v>
      </c>
      <c r="G1972" t="s">
        <v>212227</v>
      </c>
      <c r="H1972" t="s">
        <v>212228</v>
      </c>
      <c r="I1972" t="s">
        <v>212229</v>
      </c>
      <c r="J1972" t="s">
        <v>10833</v>
      </c>
      <c r="K1972" t="s">
        <v>212230</v>
      </c>
      <c r="L1972" t="s">
        <v>212231</v>
      </c>
      <c r="M1972" t="s">
        <v>10833</v>
      </c>
      <c r="N1972" t="s">
        <v>212230</v>
      </c>
      <c r="O1972" t="s">
        <v>212232</v>
      </c>
      <c r="P1972" t="s">
        <v>1</v>
      </c>
      <c r="Q1972" t="s">
        <v>1217</v>
      </c>
      <c r="R1972" t="s">
        <v>68971</v>
      </c>
      <c r="S1972" t="s">
        <v>68971</v>
      </c>
      <c r="T1972" t="s">
        <v>212233</v>
      </c>
      <c r="U1972" t="s">
        <v>1</v>
      </c>
      <c r="V1972" t="s">
        <v>58</v>
      </c>
      <c r="W1972" t="s">
        <v>212234</v>
      </c>
      <c r="X1972" t="s">
        <v>59</v>
      </c>
      <c r="Y1972" t="s">
        <v>1</v>
      </c>
      <c r="Z1972" t="s">
        <v>1</v>
      </c>
      <c r="AA1972" t="s">
        <v>1</v>
      </c>
      <c r="AB1972" t="s">
        <v>1</v>
      </c>
      <c r="AC1972" t="s">
        <v>212235</v>
      </c>
      <c r="AD1972" t="s">
        <v>1203</v>
      </c>
      <c r="AE1972" t="s">
        <v>1</v>
      </c>
      <c r="AF1972" t="s">
        <v>2421</v>
      </c>
      <c r="AG1972" t="s">
        <v>212236</v>
      </c>
      <c r="AH1972" t="s">
        <v>1</v>
      </c>
      <c r="AI1972" t="s">
        <v>67</v>
      </c>
      <c r="AJ1972" t="s">
        <v>1</v>
      </c>
      <c r="AK1972" t="s">
        <v>1</v>
      </c>
      <c r="AL1972" t="s">
        <v>68</v>
      </c>
      <c r="AM1972" t="s">
        <v>1</v>
      </c>
      <c r="AN1972" t="s">
        <v>1</v>
      </c>
      <c r="AO1972" t="s">
        <v>212237</v>
      </c>
    </row>
    <row r="1973" spans="1:41">
      <c r="A1973" t="s">
        <v>2178</v>
      </c>
      <c r="B1973" t="s">
        <v>212223</v>
      </c>
      <c r="C1973" t="s">
        <v>212238</v>
      </c>
      <c r="D1973" s="3" t="s">
        <v>212239</v>
      </c>
      <c r="E1973" t="s">
        <v>212226</v>
      </c>
      <c r="F1973" t="s">
        <v>1203</v>
      </c>
      <c r="G1973" t="s">
        <v>212240</v>
      </c>
      <c r="H1973" t="s">
        <v>212241</v>
      </c>
      <c r="I1973" t="s">
        <v>69276</v>
      </c>
      <c r="J1973" t="s">
        <v>69277</v>
      </c>
      <c r="K1973" t="s">
        <v>69278</v>
      </c>
      <c r="L1973" t="s">
        <v>69279</v>
      </c>
      <c r="M1973" t="s">
        <v>69277</v>
      </c>
      <c r="N1973" t="s">
        <v>69278</v>
      </c>
      <c r="O1973" t="s">
        <v>69280</v>
      </c>
      <c r="P1973" t="s">
        <v>69281</v>
      </c>
      <c r="Q1973" t="s">
        <v>55</v>
      </c>
      <c r="R1973" t="s">
        <v>1746</v>
      </c>
      <c r="S1973" t="s">
        <v>1746</v>
      </c>
      <c r="T1973" t="s">
        <v>212242</v>
      </c>
      <c r="U1973" t="s">
        <v>212243</v>
      </c>
      <c r="V1973" t="s">
        <v>58</v>
      </c>
      <c r="W1973" t="s">
        <v>212244</v>
      </c>
      <c r="X1973" t="s">
        <v>59</v>
      </c>
      <c r="Y1973" t="s">
        <v>2796</v>
      </c>
      <c r="Z1973" t="s">
        <v>61</v>
      </c>
      <c r="AA1973" t="s">
        <v>1</v>
      </c>
      <c r="AB1973" t="s">
        <v>1</v>
      </c>
      <c r="AC1973" t="s">
        <v>212245</v>
      </c>
      <c r="AD1973" t="s">
        <v>1203</v>
      </c>
      <c r="AE1973" t="s">
        <v>4873</v>
      </c>
      <c r="AF1973" t="s">
        <v>36016</v>
      </c>
      <c r="AG1973" t="s">
        <v>69285</v>
      </c>
      <c r="AH1973" t="s">
        <v>1</v>
      </c>
      <c r="AI1973" t="s">
        <v>67</v>
      </c>
      <c r="AJ1973" t="s">
        <v>138790</v>
      </c>
      <c r="AK1973" t="s">
        <v>208</v>
      </c>
      <c r="AL1973" t="s">
        <v>68</v>
      </c>
      <c r="AM1973" t="s">
        <v>1</v>
      </c>
      <c r="AN1973" t="s">
        <v>1</v>
      </c>
      <c r="AO1973" t="s">
        <v>212237</v>
      </c>
    </row>
    <row r="1974" spans="1:41">
      <c r="A1974" t="s">
        <v>2189</v>
      </c>
      <c r="B1974" t="s">
        <v>212223</v>
      </c>
      <c r="C1974" t="s">
        <v>212246</v>
      </c>
      <c r="D1974" s="3" t="s">
        <v>212247</v>
      </c>
      <c r="E1974" t="s">
        <v>212226</v>
      </c>
      <c r="F1974" t="s">
        <v>1203</v>
      </c>
      <c r="G1974" t="s">
        <v>212248</v>
      </c>
      <c r="H1974" t="s">
        <v>212249</v>
      </c>
      <c r="I1974" t="s">
        <v>212250</v>
      </c>
      <c r="J1974" t="s">
        <v>19630</v>
      </c>
      <c r="K1974" t="s">
        <v>212251</v>
      </c>
      <c r="L1974" t="s">
        <v>212252</v>
      </c>
      <c r="M1974" t="s">
        <v>19630</v>
      </c>
      <c r="N1974" t="s">
        <v>212251</v>
      </c>
      <c r="O1974" t="s">
        <v>212253</v>
      </c>
      <c r="P1974" t="s">
        <v>1</v>
      </c>
      <c r="Q1974" t="s">
        <v>55</v>
      </c>
      <c r="R1974" t="s">
        <v>83844</v>
      </c>
      <c r="S1974" t="s">
        <v>83844</v>
      </c>
      <c r="T1974" t="s">
        <v>212254</v>
      </c>
      <c r="U1974" t="s">
        <v>1</v>
      </c>
      <c r="V1974" t="s">
        <v>58</v>
      </c>
      <c r="W1974" t="s">
        <v>212255</v>
      </c>
      <c r="X1974" t="s">
        <v>59</v>
      </c>
      <c r="Y1974" t="s">
        <v>1</v>
      </c>
      <c r="Z1974" t="s">
        <v>1</v>
      </c>
      <c r="AA1974" t="s">
        <v>66984</v>
      </c>
      <c r="AB1974" t="s">
        <v>210234</v>
      </c>
      <c r="AC1974" t="s">
        <v>212256</v>
      </c>
      <c r="AD1974" t="s">
        <v>1203</v>
      </c>
      <c r="AE1974" t="s">
        <v>1</v>
      </c>
      <c r="AF1974" t="s">
        <v>3503</v>
      </c>
      <c r="AG1974" t="s">
        <v>1</v>
      </c>
      <c r="AH1974" t="s">
        <v>1</v>
      </c>
      <c r="AI1974" t="s">
        <v>67</v>
      </c>
      <c r="AJ1974" t="s">
        <v>75416</v>
      </c>
      <c r="AK1974" t="s">
        <v>210236</v>
      </c>
      <c r="AL1974" t="s">
        <v>68</v>
      </c>
      <c r="AM1974" t="s">
        <v>1</v>
      </c>
      <c r="AN1974" t="s">
        <v>1</v>
      </c>
      <c r="AO1974" t="s">
        <v>212237</v>
      </c>
    </row>
    <row r="1975" spans="1:41">
      <c r="A1975" t="s">
        <v>2209</v>
      </c>
      <c r="B1975" t="s">
        <v>212223</v>
      </c>
      <c r="C1975" t="s">
        <v>212257</v>
      </c>
      <c r="D1975" s="3" t="s">
        <v>212258</v>
      </c>
      <c r="E1975" t="s">
        <v>212226</v>
      </c>
      <c r="F1975" t="s">
        <v>1203</v>
      </c>
      <c r="G1975" t="s">
        <v>212259</v>
      </c>
      <c r="H1975" t="s">
        <v>212260</v>
      </c>
      <c r="I1975" t="s">
        <v>212261</v>
      </c>
      <c r="J1975" t="s">
        <v>1637</v>
      </c>
      <c r="K1975" t="s">
        <v>199397</v>
      </c>
      <c r="L1975" t="s">
        <v>212262</v>
      </c>
      <c r="M1975" t="s">
        <v>1637</v>
      </c>
      <c r="N1975" t="s">
        <v>199397</v>
      </c>
      <c r="O1975" t="s">
        <v>212263</v>
      </c>
      <c r="P1975" t="s">
        <v>1</v>
      </c>
      <c r="Q1975" t="s">
        <v>3167</v>
      </c>
      <c r="R1975" t="s">
        <v>185355</v>
      </c>
      <c r="S1975" t="s">
        <v>185355</v>
      </c>
      <c r="T1975" t="s">
        <v>212264</v>
      </c>
      <c r="U1975" t="s">
        <v>1</v>
      </c>
      <c r="V1975" t="s">
        <v>58</v>
      </c>
      <c r="W1975" t="s">
        <v>212265</v>
      </c>
      <c r="X1975" t="s">
        <v>59</v>
      </c>
      <c r="Y1975" t="s">
        <v>741</v>
      </c>
      <c r="Z1975" t="s">
        <v>3129</v>
      </c>
      <c r="AA1975" t="s">
        <v>1</v>
      </c>
      <c r="AB1975" t="s">
        <v>1</v>
      </c>
      <c r="AC1975" t="s">
        <v>212266</v>
      </c>
      <c r="AD1975" t="s">
        <v>1203</v>
      </c>
      <c r="AE1975" t="s">
        <v>1</v>
      </c>
      <c r="AF1975" t="s">
        <v>4727</v>
      </c>
      <c r="AG1975" t="s">
        <v>100224</v>
      </c>
      <c r="AH1975" t="s">
        <v>212267</v>
      </c>
      <c r="AI1975" t="s">
        <v>67</v>
      </c>
      <c r="AJ1975" t="s">
        <v>1</v>
      </c>
      <c r="AK1975" t="s">
        <v>212268</v>
      </c>
      <c r="AL1975" t="s">
        <v>68</v>
      </c>
      <c r="AM1975" t="s">
        <v>1</v>
      </c>
      <c r="AN1975" t="s">
        <v>1</v>
      </c>
      <c r="AO1975" t="s">
        <v>212237</v>
      </c>
    </row>
    <row r="1976" spans="1:41">
      <c r="A1976" t="s">
        <v>1806</v>
      </c>
      <c r="B1976" t="s">
        <v>133081</v>
      </c>
      <c r="C1976" t="s">
        <v>133082</v>
      </c>
      <c r="D1976" s="3" t="s">
        <v>133083</v>
      </c>
      <c r="E1976" t="s">
        <v>133084</v>
      </c>
      <c r="F1976" t="s">
        <v>2905</v>
      </c>
      <c r="G1976" t="s">
        <v>133085</v>
      </c>
      <c r="H1976" t="s">
        <v>133086</v>
      </c>
      <c r="I1976" t="s">
        <v>133087</v>
      </c>
      <c r="J1976" t="s">
        <v>1</v>
      </c>
      <c r="K1976" t="s">
        <v>133087</v>
      </c>
      <c r="L1976" t="s">
        <v>133088</v>
      </c>
      <c r="M1976" t="s">
        <v>1</v>
      </c>
      <c r="N1976" t="s">
        <v>133087</v>
      </c>
      <c r="O1976" t="s">
        <v>133087</v>
      </c>
      <c r="P1976" t="s">
        <v>1</v>
      </c>
      <c r="Q1976" t="s">
        <v>55</v>
      </c>
      <c r="R1976" t="s">
        <v>106</v>
      </c>
      <c r="S1976" t="s">
        <v>83</v>
      </c>
      <c r="T1976" t="s">
        <v>133089</v>
      </c>
      <c r="U1976" t="s">
        <v>1</v>
      </c>
      <c r="V1976" t="s">
        <v>58</v>
      </c>
      <c r="W1976" t="s">
        <v>133090</v>
      </c>
      <c r="X1976" t="s">
        <v>59</v>
      </c>
      <c r="Y1976" t="s">
        <v>1</v>
      </c>
      <c r="Z1976" t="s">
        <v>1</v>
      </c>
      <c r="AA1976" t="s">
        <v>1</v>
      </c>
      <c r="AB1976" t="s">
        <v>4674</v>
      </c>
      <c r="AC1976" t="s">
        <v>133091</v>
      </c>
      <c r="AD1976" t="s">
        <v>1188</v>
      </c>
      <c r="AE1976" t="s">
        <v>1</v>
      </c>
      <c r="AF1976" t="s">
        <v>220</v>
      </c>
      <c r="AG1976" t="s">
        <v>133092</v>
      </c>
      <c r="AH1976" t="s">
        <v>1</v>
      </c>
      <c r="AI1976" t="s">
        <v>67</v>
      </c>
      <c r="AJ1976" t="s">
        <v>1</v>
      </c>
      <c r="AK1976" t="s">
        <v>4678</v>
      </c>
      <c r="AL1976" t="s">
        <v>68</v>
      </c>
      <c r="AM1976" t="s">
        <v>1</v>
      </c>
      <c r="AN1976" t="s">
        <v>1</v>
      </c>
      <c r="AO1976" t="s">
        <v>133093</v>
      </c>
    </row>
    <row r="1977" spans="1:41">
      <c r="A1977" t="s">
        <v>901</v>
      </c>
      <c r="B1977" t="s">
        <v>133081</v>
      </c>
      <c r="C1977" t="s">
        <v>133082</v>
      </c>
      <c r="D1977" s="3" t="s">
        <v>251071</v>
      </c>
      <c r="E1977" t="s">
        <v>251072</v>
      </c>
      <c r="F1977" t="s">
        <v>204</v>
      </c>
      <c r="G1977" t="s">
        <v>251073</v>
      </c>
      <c r="H1977" t="s">
        <v>251074</v>
      </c>
      <c r="I1977" t="s">
        <v>91896</v>
      </c>
      <c r="J1977" t="s">
        <v>91897</v>
      </c>
      <c r="K1977" t="s">
        <v>91898</v>
      </c>
      <c r="L1977" t="s">
        <v>91899</v>
      </c>
      <c r="M1977" t="s">
        <v>91897</v>
      </c>
      <c r="N1977" t="s">
        <v>91898</v>
      </c>
      <c r="O1977" t="s">
        <v>91900</v>
      </c>
      <c r="P1977" t="s">
        <v>1</v>
      </c>
      <c r="Q1977" t="s">
        <v>55</v>
      </c>
      <c r="R1977" t="s">
        <v>302</v>
      </c>
      <c r="S1977" t="s">
        <v>8325</v>
      </c>
      <c r="T1977" t="s">
        <v>251075</v>
      </c>
      <c r="U1977" t="s">
        <v>251076</v>
      </c>
      <c r="V1977" t="s">
        <v>58</v>
      </c>
      <c r="W1977" t="s">
        <v>251077</v>
      </c>
      <c r="X1977" t="s">
        <v>59</v>
      </c>
      <c r="Y1977" t="s">
        <v>1298</v>
      </c>
      <c r="Z1977" t="s">
        <v>660</v>
      </c>
      <c r="AA1977" t="s">
        <v>1</v>
      </c>
      <c r="AB1977" t="s">
        <v>1</v>
      </c>
      <c r="AC1977" t="s">
        <v>251078</v>
      </c>
      <c r="AD1977" t="s">
        <v>1251</v>
      </c>
      <c r="AE1977" t="s">
        <v>1</v>
      </c>
      <c r="AF1977" t="s">
        <v>4206</v>
      </c>
      <c r="AG1977" t="s">
        <v>510</v>
      </c>
      <c r="AH1977" t="s">
        <v>1</v>
      </c>
      <c r="AI1977" t="s">
        <v>67</v>
      </c>
      <c r="AJ1977" t="s">
        <v>1</v>
      </c>
      <c r="AK1977" t="s">
        <v>208</v>
      </c>
      <c r="AL1977" t="s">
        <v>68</v>
      </c>
      <c r="AM1977" t="s">
        <v>1</v>
      </c>
      <c r="AN1977" t="s">
        <v>1</v>
      </c>
      <c r="AO1977" t="s">
        <v>251079</v>
      </c>
    </row>
    <row r="1978" spans="1:41">
      <c r="A1978" t="s">
        <v>1861</v>
      </c>
      <c r="B1978" t="s">
        <v>202539</v>
      </c>
      <c r="C1978" t="s">
        <v>202540</v>
      </c>
      <c r="D1978" s="3" t="s">
        <v>202541</v>
      </c>
      <c r="E1978" t="s">
        <v>202542</v>
      </c>
      <c r="F1978" t="s">
        <v>4642</v>
      </c>
      <c r="G1978" t="s">
        <v>202543</v>
      </c>
      <c r="H1978" t="s">
        <v>202544</v>
      </c>
      <c r="I1978" t="s">
        <v>202545</v>
      </c>
      <c r="J1978" t="s">
        <v>7558</v>
      </c>
      <c r="K1978" t="s">
        <v>202546</v>
      </c>
      <c r="L1978" t="s">
        <v>202547</v>
      </c>
      <c r="M1978" t="s">
        <v>7558</v>
      </c>
      <c r="N1978" t="s">
        <v>202546</v>
      </c>
      <c r="O1978" t="s">
        <v>202548</v>
      </c>
      <c r="P1978" t="s">
        <v>202549</v>
      </c>
      <c r="Q1978" t="s">
        <v>35494</v>
      </c>
      <c r="R1978" t="s">
        <v>1874</v>
      </c>
      <c r="S1978" t="s">
        <v>99090</v>
      </c>
      <c r="T1978" t="s">
        <v>202550</v>
      </c>
      <c r="U1978" t="s">
        <v>202551</v>
      </c>
      <c r="V1978" t="s">
        <v>58</v>
      </c>
      <c r="W1978" t="s">
        <v>202552</v>
      </c>
      <c r="X1978" t="s">
        <v>59</v>
      </c>
      <c r="Y1978" t="s">
        <v>1318</v>
      </c>
      <c r="Z1978" t="s">
        <v>1</v>
      </c>
      <c r="AA1978" t="s">
        <v>3820</v>
      </c>
      <c r="AB1978" t="s">
        <v>3821</v>
      </c>
      <c r="AC1978" t="s">
        <v>202553</v>
      </c>
      <c r="AD1978" t="s">
        <v>4642</v>
      </c>
      <c r="AE1978" t="s">
        <v>1</v>
      </c>
      <c r="AF1978" t="s">
        <v>36016</v>
      </c>
      <c r="AG1978" t="s">
        <v>202554</v>
      </c>
      <c r="AH1978" t="s">
        <v>1</v>
      </c>
      <c r="AI1978" t="s">
        <v>67</v>
      </c>
      <c r="AJ1978" t="s">
        <v>1</v>
      </c>
      <c r="AK1978" t="s">
        <v>3824</v>
      </c>
      <c r="AL1978" t="s">
        <v>68</v>
      </c>
      <c r="AM1978" t="s">
        <v>1</v>
      </c>
      <c r="AN1978" t="s">
        <v>1</v>
      </c>
      <c r="AO1978" t="s">
        <v>202555</v>
      </c>
    </row>
    <row r="1979" spans="1:41">
      <c r="A1979" t="s">
        <v>1880</v>
      </c>
      <c r="B1979" t="s">
        <v>202556</v>
      </c>
      <c r="C1979" t="s">
        <v>202557</v>
      </c>
      <c r="D1979" s="3" t="s">
        <v>202558</v>
      </c>
      <c r="E1979" t="s">
        <v>202542</v>
      </c>
      <c r="F1979" t="s">
        <v>4642</v>
      </c>
      <c r="G1979" t="s">
        <v>202559</v>
      </c>
      <c r="H1979" t="s">
        <v>202560</v>
      </c>
      <c r="I1979" t="s">
        <v>202561</v>
      </c>
      <c r="J1979" t="s">
        <v>849</v>
      </c>
      <c r="K1979" t="s">
        <v>202562</v>
      </c>
      <c r="L1979" t="s">
        <v>202563</v>
      </c>
      <c r="M1979" t="s">
        <v>849</v>
      </c>
      <c r="N1979" t="s">
        <v>202562</v>
      </c>
      <c r="O1979" t="s">
        <v>202564</v>
      </c>
      <c r="P1979" t="s">
        <v>202565</v>
      </c>
      <c r="Q1979" t="s">
        <v>4397</v>
      </c>
      <c r="R1979" t="s">
        <v>142097</v>
      </c>
      <c r="S1979" t="s">
        <v>142097</v>
      </c>
      <c r="T1979" t="s">
        <v>202566</v>
      </c>
      <c r="U1979" t="s">
        <v>1</v>
      </c>
      <c r="V1979" t="s">
        <v>58</v>
      </c>
      <c r="W1979" t="s">
        <v>202567</v>
      </c>
      <c r="X1979" t="s">
        <v>59</v>
      </c>
      <c r="Y1979" t="s">
        <v>346</v>
      </c>
      <c r="Z1979" t="s">
        <v>1908</v>
      </c>
      <c r="AA1979" t="s">
        <v>1</v>
      </c>
      <c r="AB1979" t="s">
        <v>1</v>
      </c>
      <c r="AC1979" t="s">
        <v>202568</v>
      </c>
      <c r="AD1979" t="s">
        <v>4642</v>
      </c>
      <c r="AE1979" t="s">
        <v>1</v>
      </c>
      <c r="AF1979" t="s">
        <v>202569</v>
      </c>
      <c r="AG1979" t="s">
        <v>202570</v>
      </c>
      <c r="AH1979" t="s">
        <v>1</v>
      </c>
      <c r="AI1979" t="s">
        <v>67</v>
      </c>
      <c r="AJ1979" t="s">
        <v>1</v>
      </c>
      <c r="AK1979" t="s">
        <v>1</v>
      </c>
      <c r="AL1979" t="s">
        <v>68</v>
      </c>
      <c r="AM1979" t="s">
        <v>1</v>
      </c>
      <c r="AN1979" t="s">
        <v>1</v>
      </c>
      <c r="AO1979" t="s">
        <v>202571</v>
      </c>
    </row>
    <row r="1980" spans="1:41">
      <c r="A1980" t="s">
        <v>2227</v>
      </c>
      <c r="B1980" t="s">
        <v>212269</v>
      </c>
      <c r="C1980" t="s">
        <v>212270</v>
      </c>
      <c r="D1980" s="3" t="s">
        <v>212271</v>
      </c>
      <c r="E1980" t="s">
        <v>212226</v>
      </c>
      <c r="F1980" t="s">
        <v>1203</v>
      </c>
      <c r="G1980" t="s">
        <v>212272</v>
      </c>
      <c r="H1980" t="s">
        <v>212273</v>
      </c>
      <c r="I1980" t="s">
        <v>212274</v>
      </c>
      <c r="J1980" t="s">
        <v>212275</v>
      </c>
      <c r="K1980" t="s">
        <v>9584</v>
      </c>
      <c r="L1980" t="s">
        <v>212276</v>
      </c>
      <c r="M1980" t="s">
        <v>212275</v>
      </c>
      <c r="N1980" t="s">
        <v>9584</v>
      </c>
      <c r="O1980" t="s">
        <v>212277</v>
      </c>
      <c r="P1980" t="s">
        <v>1</v>
      </c>
      <c r="Q1980" t="s">
        <v>55</v>
      </c>
      <c r="R1980" t="s">
        <v>302</v>
      </c>
      <c r="S1980" t="s">
        <v>8325</v>
      </c>
      <c r="T1980" t="s">
        <v>212278</v>
      </c>
      <c r="U1980" t="s">
        <v>212279</v>
      </c>
      <c r="V1980" t="s">
        <v>58</v>
      </c>
      <c r="W1980" t="s">
        <v>212280</v>
      </c>
      <c r="X1980" t="s">
        <v>59</v>
      </c>
      <c r="Y1980" t="s">
        <v>1300</v>
      </c>
      <c r="Z1980" t="s">
        <v>1</v>
      </c>
      <c r="AA1980" t="s">
        <v>1</v>
      </c>
      <c r="AB1980" t="s">
        <v>39291</v>
      </c>
      <c r="AC1980" t="s">
        <v>212281</v>
      </c>
      <c r="AD1980" t="s">
        <v>1203</v>
      </c>
      <c r="AE1980" t="s">
        <v>1</v>
      </c>
      <c r="AF1980" t="s">
        <v>4206</v>
      </c>
      <c r="AG1980" t="s">
        <v>510</v>
      </c>
      <c r="AH1980" t="s">
        <v>1</v>
      </c>
      <c r="AI1980" t="s">
        <v>67</v>
      </c>
      <c r="AJ1980" t="s">
        <v>1</v>
      </c>
      <c r="AK1980" t="s">
        <v>507</v>
      </c>
      <c r="AL1980" t="s">
        <v>68</v>
      </c>
      <c r="AM1980" t="s">
        <v>1</v>
      </c>
      <c r="AN1980" t="s">
        <v>1</v>
      </c>
      <c r="AO1980" t="s">
        <v>212282</v>
      </c>
    </row>
    <row r="1981" spans="1:41">
      <c r="A1981" t="s">
        <v>2249</v>
      </c>
      <c r="B1981" t="s">
        <v>212283</v>
      </c>
      <c r="C1981" t="s">
        <v>212284</v>
      </c>
      <c r="D1981" s="3" t="s">
        <v>212285</v>
      </c>
      <c r="E1981" t="s">
        <v>212226</v>
      </c>
      <c r="F1981" t="s">
        <v>1203</v>
      </c>
      <c r="G1981" t="s">
        <v>212286</v>
      </c>
      <c r="H1981" t="s">
        <v>212287</v>
      </c>
      <c r="I1981" t="s">
        <v>98671</v>
      </c>
      <c r="J1981" t="s">
        <v>4495</v>
      </c>
      <c r="K1981" t="s">
        <v>98672</v>
      </c>
      <c r="L1981" t="s">
        <v>98673</v>
      </c>
      <c r="M1981" t="s">
        <v>4495</v>
      </c>
      <c r="N1981" t="s">
        <v>98672</v>
      </c>
      <c r="O1981" t="s">
        <v>98674</v>
      </c>
      <c r="P1981" t="s">
        <v>1</v>
      </c>
      <c r="Q1981" t="s">
        <v>55</v>
      </c>
      <c r="R1981" t="s">
        <v>1532</v>
      </c>
      <c r="S1981" t="s">
        <v>1532</v>
      </c>
      <c r="T1981" t="s">
        <v>212288</v>
      </c>
      <c r="U1981" t="s">
        <v>1</v>
      </c>
      <c r="V1981" t="s">
        <v>58</v>
      </c>
      <c r="W1981" t="s">
        <v>212289</v>
      </c>
      <c r="X1981" t="s">
        <v>59</v>
      </c>
      <c r="Y1981" t="s">
        <v>1968</v>
      </c>
      <c r="Z1981" t="s">
        <v>10630</v>
      </c>
      <c r="AA1981" t="s">
        <v>1</v>
      </c>
      <c r="AB1981" t="s">
        <v>1</v>
      </c>
      <c r="AC1981" t="s">
        <v>212290</v>
      </c>
      <c r="AD1981" t="s">
        <v>1203</v>
      </c>
      <c r="AE1981" t="s">
        <v>1</v>
      </c>
      <c r="AF1981" t="s">
        <v>2753</v>
      </c>
      <c r="AG1981" t="s">
        <v>62633</v>
      </c>
      <c r="AH1981" t="s">
        <v>1</v>
      </c>
      <c r="AI1981" t="s">
        <v>67</v>
      </c>
      <c r="AJ1981" t="s">
        <v>1</v>
      </c>
      <c r="AK1981" t="s">
        <v>1</v>
      </c>
      <c r="AL1981" t="s">
        <v>68</v>
      </c>
      <c r="AM1981" t="s">
        <v>1</v>
      </c>
      <c r="AN1981" t="s">
        <v>1</v>
      </c>
      <c r="AO1981" t="s">
        <v>212291</v>
      </c>
    </row>
    <row r="1982" spans="1:41">
      <c r="A1982" t="s">
        <v>2269</v>
      </c>
      <c r="B1982" t="s">
        <v>212283</v>
      </c>
      <c r="C1982" t="s">
        <v>212292</v>
      </c>
      <c r="D1982" s="3" t="s">
        <v>212293</v>
      </c>
      <c r="E1982" t="s">
        <v>212226</v>
      </c>
      <c r="F1982" t="s">
        <v>1203</v>
      </c>
      <c r="G1982" t="s">
        <v>212294</v>
      </c>
      <c r="H1982" t="s">
        <v>212295</v>
      </c>
      <c r="I1982" t="s">
        <v>34806</v>
      </c>
      <c r="J1982" t="s">
        <v>15176</v>
      </c>
      <c r="K1982" t="s">
        <v>34807</v>
      </c>
      <c r="L1982" t="s">
        <v>34808</v>
      </c>
      <c r="M1982" t="s">
        <v>15176</v>
      </c>
      <c r="N1982" t="s">
        <v>34807</v>
      </c>
      <c r="O1982" t="s">
        <v>34809</v>
      </c>
      <c r="P1982" t="s">
        <v>34810</v>
      </c>
      <c r="Q1982" t="s">
        <v>55</v>
      </c>
      <c r="R1982" t="s">
        <v>83</v>
      </c>
      <c r="S1982" t="s">
        <v>83</v>
      </c>
      <c r="T1982" t="s">
        <v>212296</v>
      </c>
      <c r="U1982" t="s">
        <v>1</v>
      </c>
      <c r="V1982" t="s">
        <v>58</v>
      </c>
      <c r="W1982" t="s">
        <v>212297</v>
      </c>
      <c r="X1982" t="s">
        <v>59</v>
      </c>
      <c r="Y1982" t="s">
        <v>2796</v>
      </c>
      <c r="Z1982" t="s">
        <v>1</v>
      </c>
      <c r="AA1982" t="s">
        <v>1</v>
      </c>
      <c r="AB1982" t="s">
        <v>1</v>
      </c>
      <c r="AC1982" t="s">
        <v>212298</v>
      </c>
      <c r="AD1982" t="s">
        <v>1203</v>
      </c>
      <c r="AE1982" t="s">
        <v>1</v>
      </c>
      <c r="AF1982" t="s">
        <v>22075</v>
      </c>
      <c r="AG1982" t="s">
        <v>34813</v>
      </c>
      <c r="AH1982" t="s">
        <v>212299</v>
      </c>
      <c r="AI1982" t="s">
        <v>67</v>
      </c>
      <c r="AJ1982" t="s">
        <v>1</v>
      </c>
      <c r="AK1982" t="s">
        <v>1</v>
      </c>
      <c r="AL1982" t="s">
        <v>68</v>
      </c>
      <c r="AM1982" t="s">
        <v>1</v>
      </c>
      <c r="AN1982" t="s">
        <v>1</v>
      </c>
      <c r="AO1982" t="s">
        <v>212291</v>
      </c>
    </row>
    <row r="1983" spans="1:41">
      <c r="A1983" t="s">
        <v>919</v>
      </c>
      <c r="B1983" t="s">
        <v>251080</v>
      </c>
      <c r="C1983" t="s">
        <v>251081</v>
      </c>
      <c r="D1983" s="3" t="s">
        <v>251082</v>
      </c>
      <c r="E1983" t="s">
        <v>251072</v>
      </c>
      <c r="F1983" t="s">
        <v>204</v>
      </c>
      <c r="G1983" t="s">
        <v>251083</v>
      </c>
      <c r="H1983" t="s">
        <v>124016</v>
      </c>
      <c r="I1983" t="s">
        <v>96872</v>
      </c>
      <c r="J1983" t="s">
        <v>96873</v>
      </c>
      <c r="K1983" t="s">
        <v>96874</v>
      </c>
      <c r="L1983" t="s">
        <v>96875</v>
      </c>
      <c r="M1983" t="s">
        <v>96873</v>
      </c>
      <c r="N1983" t="s">
        <v>96874</v>
      </c>
      <c r="O1983" t="s">
        <v>96876</v>
      </c>
      <c r="P1983" t="s">
        <v>96877</v>
      </c>
      <c r="Q1983" t="s">
        <v>55</v>
      </c>
      <c r="R1983" t="s">
        <v>1746</v>
      </c>
      <c r="S1983" t="s">
        <v>1746</v>
      </c>
      <c r="T1983" t="s">
        <v>251084</v>
      </c>
      <c r="U1983" t="s">
        <v>251085</v>
      </c>
      <c r="V1983" t="s">
        <v>58</v>
      </c>
      <c r="W1983" t="s">
        <v>251086</v>
      </c>
      <c r="X1983" t="s">
        <v>59</v>
      </c>
      <c r="Y1983" t="s">
        <v>659</v>
      </c>
      <c r="Z1983" t="s">
        <v>3084</v>
      </c>
      <c r="AA1983" t="s">
        <v>1</v>
      </c>
      <c r="AB1983" t="s">
        <v>1</v>
      </c>
      <c r="AC1983" t="s">
        <v>251087</v>
      </c>
      <c r="AD1983" t="s">
        <v>1251</v>
      </c>
      <c r="AE1983" t="s">
        <v>1</v>
      </c>
      <c r="AF1983" t="s">
        <v>22361</v>
      </c>
      <c r="AG1983" t="s">
        <v>207</v>
      </c>
      <c r="AH1983" t="s">
        <v>1</v>
      </c>
      <c r="AI1983" t="s">
        <v>67</v>
      </c>
      <c r="AJ1983" t="s">
        <v>138790</v>
      </c>
      <c r="AK1983" t="s">
        <v>1</v>
      </c>
      <c r="AL1983" t="s">
        <v>68</v>
      </c>
      <c r="AM1983" t="s">
        <v>1</v>
      </c>
      <c r="AN1983" t="s">
        <v>1</v>
      </c>
      <c r="AO1983" t="s">
        <v>251088</v>
      </c>
    </row>
    <row r="1984" spans="1:41">
      <c r="A1984" t="s">
        <v>936</v>
      </c>
      <c r="B1984" t="s">
        <v>251089</v>
      </c>
      <c r="C1984" t="s">
        <v>251090</v>
      </c>
      <c r="D1984" s="3" t="s">
        <v>251091</v>
      </c>
      <c r="E1984" t="s">
        <v>251072</v>
      </c>
      <c r="F1984" t="s">
        <v>204</v>
      </c>
      <c r="G1984" t="s">
        <v>251092</v>
      </c>
      <c r="H1984" t="s">
        <v>251093</v>
      </c>
      <c r="I1984" t="s">
        <v>251094</v>
      </c>
      <c r="J1984" t="s">
        <v>84681</v>
      </c>
      <c r="K1984" t="s">
        <v>251095</v>
      </c>
      <c r="L1984" t="s">
        <v>251096</v>
      </c>
      <c r="M1984" t="s">
        <v>84681</v>
      </c>
      <c r="N1984" t="s">
        <v>251095</v>
      </c>
      <c r="O1984" t="s">
        <v>251097</v>
      </c>
      <c r="P1984" t="s">
        <v>251098</v>
      </c>
      <c r="Q1984" t="s">
        <v>2082</v>
      </c>
      <c r="R1984" t="s">
        <v>2065</v>
      </c>
      <c r="S1984" t="s">
        <v>2065</v>
      </c>
      <c r="T1984" t="s">
        <v>251099</v>
      </c>
      <c r="U1984" t="s">
        <v>1</v>
      </c>
      <c r="V1984" t="s">
        <v>58</v>
      </c>
      <c r="W1984" t="s">
        <v>251100</v>
      </c>
      <c r="X1984" t="s">
        <v>59</v>
      </c>
      <c r="Y1984" t="s">
        <v>3649</v>
      </c>
      <c r="Z1984" t="s">
        <v>609</v>
      </c>
      <c r="AA1984" t="s">
        <v>1</v>
      </c>
      <c r="AB1984" t="s">
        <v>1</v>
      </c>
      <c r="AC1984" t="s">
        <v>251101</v>
      </c>
      <c r="AD1984" t="s">
        <v>1251</v>
      </c>
      <c r="AE1984" t="s">
        <v>1</v>
      </c>
      <c r="AF1984" t="s">
        <v>7624</v>
      </c>
      <c r="AG1984" t="s">
        <v>1</v>
      </c>
      <c r="AH1984" t="s">
        <v>1</v>
      </c>
      <c r="AI1984" t="s">
        <v>67</v>
      </c>
      <c r="AJ1984" t="s">
        <v>1</v>
      </c>
      <c r="AK1984" t="s">
        <v>6323</v>
      </c>
      <c r="AL1984" t="s">
        <v>68</v>
      </c>
      <c r="AM1984" t="s">
        <v>1</v>
      </c>
      <c r="AN1984" t="s">
        <v>1</v>
      </c>
      <c r="AO1984" t="s">
        <v>251102</v>
      </c>
    </row>
    <row r="1985" spans="1:41">
      <c r="A1985" t="s">
        <v>858</v>
      </c>
      <c r="B1985" t="s">
        <v>231112</v>
      </c>
      <c r="C1985" t="s">
        <v>231113</v>
      </c>
      <c r="D1985" s="3" t="s">
        <v>231114</v>
      </c>
      <c r="E1985" t="s">
        <v>231115</v>
      </c>
      <c r="F1985" t="s">
        <v>3084</v>
      </c>
      <c r="G1985" t="s">
        <v>231116</v>
      </c>
      <c r="H1985" t="s">
        <v>231117</v>
      </c>
      <c r="I1985" t="s">
        <v>231118</v>
      </c>
      <c r="J1985" t="s">
        <v>107631</v>
      </c>
      <c r="K1985" t="s">
        <v>231119</v>
      </c>
      <c r="L1985" t="s">
        <v>231120</v>
      </c>
      <c r="M1985" t="s">
        <v>107631</v>
      </c>
      <c r="N1985" t="s">
        <v>231119</v>
      </c>
      <c r="O1985" t="s">
        <v>231121</v>
      </c>
      <c r="P1985" t="s">
        <v>231122</v>
      </c>
      <c r="Q1985" t="s">
        <v>55</v>
      </c>
      <c r="R1985" t="s">
        <v>804</v>
      </c>
      <c r="S1985" t="s">
        <v>804</v>
      </c>
      <c r="T1985" t="s">
        <v>231123</v>
      </c>
      <c r="U1985" t="s">
        <v>231124</v>
      </c>
      <c r="V1985" t="s">
        <v>58</v>
      </c>
      <c r="W1985" t="s">
        <v>231125</v>
      </c>
      <c r="X1985" t="s">
        <v>59</v>
      </c>
      <c r="Y1985" t="s">
        <v>1</v>
      </c>
      <c r="Z1985" t="s">
        <v>1</v>
      </c>
      <c r="AA1985" t="s">
        <v>1</v>
      </c>
      <c r="AB1985" t="s">
        <v>1</v>
      </c>
      <c r="AC1985" t="s">
        <v>231126</v>
      </c>
      <c r="AD1985" t="s">
        <v>3084</v>
      </c>
      <c r="AE1985" t="s">
        <v>1</v>
      </c>
      <c r="AF1985" t="s">
        <v>12051</v>
      </c>
      <c r="AG1985" t="s">
        <v>231127</v>
      </c>
      <c r="AH1985" t="s">
        <v>1</v>
      </c>
      <c r="AI1985" t="s">
        <v>67</v>
      </c>
      <c r="AJ1985" t="s">
        <v>231128</v>
      </c>
      <c r="AK1985" t="s">
        <v>1</v>
      </c>
      <c r="AL1985" t="s">
        <v>68</v>
      </c>
      <c r="AM1985" t="s">
        <v>1</v>
      </c>
      <c r="AN1985" t="s">
        <v>69</v>
      </c>
      <c r="AO1985" t="s">
        <v>231129</v>
      </c>
    </row>
    <row r="1986" spans="1:41">
      <c r="A1986" t="s">
        <v>872</v>
      </c>
      <c r="B1986" t="s">
        <v>231112</v>
      </c>
      <c r="C1986" t="s">
        <v>231130</v>
      </c>
      <c r="D1986" s="3" t="s">
        <v>231131</v>
      </c>
      <c r="E1986" t="s">
        <v>231115</v>
      </c>
      <c r="F1986" t="s">
        <v>3084</v>
      </c>
      <c r="G1986" t="s">
        <v>231132</v>
      </c>
      <c r="H1986" t="s">
        <v>231133</v>
      </c>
      <c r="I1986" t="s">
        <v>231134</v>
      </c>
      <c r="J1986" t="s">
        <v>231135</v>
      </c>
      <c r="K1986" t="s">
        <v>231136</v>
      </c>
      <c r="L1986" t="s">
        <v>231137</v>
      </c>
      <c r="M1986" t="s">
        <v>231135</v>
      </c>
      <c r="N1986" t="s">
        <v>231136</v>
      </c>
      <c r="O1986" t="s">
        <v>231138</v>
      </c>
      <c r="P1986" t="s">
        <v>231139</v>
      </c>
      <c r="Q1986" t="s">
        <v>55</v>
      </c>
      <c r="R1986" t="s">
        <v>302</v>
      </c>
      <c r="S1986" t="s">
        <v>8325</v>
      </c>
      <c r="T1986" t="s">
        <v>231140</v>
      </c>
      <c r="U1986" t="s">
        <v>231141</v>
      </c>
      <c r="V1986" t="s">
        <v>58</v>
      </c>
      <c r="W1986" t="s">
        <v>231142</v>
      </c>
      <c r="X1986" t="s">
        <v>59</v>
      </c>
      <c r="Y1986" t="s">
        <v>4400</v>
      </c>
      <c r="Z1986" t="s">
        <v>1251</v>
      </c>
      <c r="AA1986" t="s">
        <v>1</v>
      </c>
      <c r="AB1986" t="s">
        <v>1</v>
      </c>
      <c r="AC1986" t="s">
        <v>231143</v>
      </c>
      <c r="AD1986" t="s">
        <v>3084</v>
      </c>
      <c r="AE1986" t="s">
        <v>1</v>
      </c>
      <c r="AF1986" t="s">
        <v>21660</v>
      </c>
      <c r="AG1986" t="s">
        <v>1</v>
      </c>
      <c r="AH1986" t="s">
        <v>1</v>
      </c>
      <c r="AI1986" t="s">
        <v>67</v>
      </c>
      <c r="AJ1986" t="s">
        <v>1</v>
      </c>
      <c r="AK1986" t="s">
        <v>1</v>
      </c>
      <c r="AL1986" t="s">
        <v>68</v>
      </c>
      <c r="AM1986" t="s">
        <v>1</v>
      </c>
      <c r="AN1986" t="s">
        <v>1</v>
      </c>
      <c r="AO1986" t="s">
        <v>231129</v>
      </c>
    </row>
    <row r="1987" spans="1:41">
      <c r="A1987" t="s">
        <v>919</v>
      </c>
      <c r="B1987" t="s">
        <v>226772</v>
      </c>
      <c r="C1987" t="s">
        <v>257201</v>
      </c>
      <c r="D1987" s="3" t="s">
        <v>257202</v>
      </c>
      <c r="E1987" t="s">
        <v>257203</v>
      </c>
      <c r="F1987" t="s">
        <v>2223</v>
      </c>
      <c r="G1987" t="s">
        <v>257204</v>
      </c>
      <c r="H1987" t="s">
        <v>257205</v>
      </c>
      <c r="I1987" t="s">
        <v>257206</v>
      </c>
      <c r="J1987" t="s">
        <v>866</v>
      </c>
      <c r="K1987" t="s">
        <v>302</v>
      </c>
      <c r="L1987" t="s">
        <v>257207</v>
      </c>
      <c r="M1987" t="s">
        <v>866</v>
      </c>
      <c r="N1987" t="s">
        <v>302</v>
      </c>
      <c r="O1987" t="s">
        <v>257208</v>
      </c>
      <c r="P1987" t="s">
        <v>257209</v>
      </c>
      <c r="Q1987" t="s">
        <v>85624</v>
      </c>
      <c r="R1987" t="s">
        <v>257210</v>
      </c>
      <c r="S1987" t="s">
        <v>257210</v>
      </c>
      <c r="T1987" t="s">
        <v>257211</v>
      </c>
      <c r="U1987" t="s">
        <v>1</v>
      </c>
      <c r="V1987" t="s">
        <v>58</v>
      </c>
      <c r="W1987" t="s">
        <v>257212</v>
      </c>
      <c r="X1987" t="s">
        <v>59</v>
      </c>
      <c r="Y1987" t="s">
        <v>4400</v>
      </c>
      <c r="Z1987" t="s">
        <v>1</v>
      </c>
      <c r="AA1987" t="s">
        <v>35182</v>
      </c>
      <c r="AB1987" t="s">
        <v>1</v>
      </c>
      <c r="AC1987" t="s">
        <v>257213</v>
      </c>
      <c r="AD1987" t="s">
        <v>2223</v>
      </c>
      <c r="AE1987" t="s">
        <v>1</v>
      </c>
      <c r="AF1987" t="s">
        <v>5824</v>
      </c>
      <c r="AG1987" t="s">
        <v>1</v>
      </c>
      <c r="AH1987" t="s">
        <v>1</v>
      </c>
      <c r="AI1987" t="s">
        <v>67</v>
      </c>
      <c r="AJ1987" t="s">
        <v>1</v>
      </c>
      <c r="AK1987" t="s">
        <v>97394</v>
      </c>
      <c r="AL1987" t="s">
        <v>68</v>
      </c>
      <c r="AM1987" t="s">
        <v>1</v>
      </c>
      <c r="AN1987" t="s">
        <v>1</v>
      </c>
      <c r="AO1987" t="s">
        <v>257214</v>
      </c>
    </row>
    <row r="1988" spans="1:41">
      <c r="A1988" t="s">
        <v>581</v>
      </c>
      <c r="B1988" t="s">
        <v>226772</v>
      </c>
      <c r="C1988" t="s">
        <v>226773</v>
      </c>
      <c r="D1988" s="3" t="s">
        <v>226774</v>
      </c>
      <c r="E1988" t="s">
        <v>226775</v>
      </c>
      <c r="F1988" t="s">
        <v>506</v>
      </c>
      <c r="G1988" t="s">
        <v>226776</v>
      </c>
      <c r="H1988" t="s">
        <v>226777</v>
      </c>
      <c r="I1988" t="s">
        <v>226778</v>
      </c>
      <c r="J1988" t="s">
        <v>3196</v>
      </c>
      <c r="K1988" t="s">
        <v>226779</v>
      </c>
      <c r="L1988" t="s">
        <v>226780</v>
      </c>
      <c r="M1988" t="s">
        <v>3196</v>
      </c>
      <c r="N1988" t="s">
        <v>226779</v>
      </c>
      <c r="O1988" t="s">
        <v>226781</v>
      </c>
      <c r="P1988" t="s">
        <v>1</v>
      </c>
      <c r="Q1988" t="s">
        <v>226782</v>
      </c>
      <c r="R1988" t="s">
        <v>226783</v>
      </c>
      <c r="S1988" t="s">
        <v>226783</v>
      </c>
      <c r="T1988" t="s">
        <v>226784</v>
      </c>
      <c r="U1988" t="s">
        <v>1</v>
      </c>
      <c r="V1988" t="s">
        <v>58</v>
      </c>
      <c r="W1988" t="s">
        <v>226785</v>
      </c>
      <c r="X1988" t="s">
        <v>59</v>
      </c>
      <c r="Y1988" t="s">
        <v>1</v>
      </c>
      <c r="Z1988" t="s">
        <v>1</v>
      </c>
      <c r="AA1988" t="s">
        <v>1</v>
      </c>
      <c r="AB1988" t="s">
        <v>315</v>
      </c>
      <c r="AC1988" t="s">
        <v>226786</v>
      </c>
      <c r="AD1988" t="s">
        <v>506</v>
      </c>
      <c r="AE1988" t="s">
        <v>1</v>
      </c>
      <c r="AF1988" t="s">
        <v>3983</v>
      </c>
      <c r="AG1988" t="s">
        <v>1</v>
      </c>
      <c r="AH1988" t="s">
        <v>1</v>
      </c>
      <c r="AI1988" t="s">
        <v>67</v>
      </c>
      <c r="AJ1988" t="s">
        <v>1</v>
      </c>
      <c r="AK1988" t="s">
        <v>310</v>
      </c>
      <c r="AL1988" t="s">
        <v>68</v>
      </c>
      <c r="AM1988" t="s">
        <v>1</v>
      </c>
      <c r="AN1988" t="s">
        <v>1</v>
      </c>
      <c r="AO1988" t="s">
        <v>226787</v>
      </c>
    </row>
    <row r="1989" spans="1:41">
      <c r="A1989" t="s">
        <v>1974</v>
      </c>
      <c r="B1989" t="s">
        <v>178528</v>
      </c>
      <c r="C1989" t="s">
        <v>178529</v>
      </c>
      <c r="D1989" s="3" t="s">
        <v>178530</v>
      </c>
      <c r="E1989" t="s">
        <v>178531</v>
      </c>
      <c r="F1989" t="s">
        <v>2066</v>
      </c>
      <c r="G1989" t="s">
        <v>178532</v>
      </c>
      <c r="H1989" t="s">
        <v>178533</v>
      </c>
      <c r="I1989" t="s">
        <v>178534</v>
      </c>
      <c r="J1989" t="s">
        <v>104783</v>
      </c>
      <c r="K1989" t="s">
        <v>56637</v>
      </c>
      <c r="L1989" t="s">
        <v>178535</v>
      </c>
      <c r="M1989" t="s">
        <v>104783</v>
      </c>
      <c r="N1989" t="s">
        <v>56637</v>
      </c>
      <c r="O1989" t="s">
        <v>178536</v>
      </c>
      <c r="P1989" t="s">
        <v>178537</v>
      </c>
      <c r="Q1989" t="s">
        <v>14491</v>
      </c>
      <c r="R1989" t="s">
        <v>178538</v>
      </c>
      <c r="S1989" t="s">
        <v>178538</v>
      </c>
      <c r="T1989" t="s">
        <v>178539</v>
      </c>
      <c r="U1989" t="s">
        <v>1</v>
      </c>
      <c r="V1989" t="s">
        <v>58</v>
      </c>
      <c r="W1989" t="s">
        <v>1</v>
      </c>
      <c r="X1989" t="s">
        <v>59</v>
      </c>
      <c r="Y1989" t="s">
        <v>608</v>
      </c>
      <c r="Z1989" t="s">
        <v>7823</v>
      </c>
      <c r="AA1989" t="s">
        <v>1</v>
      </c>
      <c r="AB1989" t="s">
        <v>1</v>
      </c>
      <c r="AC1989" t="s">
        <v>178540</v>
      </c>
      <c r="AD1989" t="s">
        <v>2066</v>
      </c>
      <c r="AE1989" t="s">
        <v>1</v>
      </c>
      <c r="AF1989" t="s">
        <v>15857</v>
      </c>
      <c r="AG1989" t="s">
        <v>178541</v>
      </c>
      <c r="AH1989" t="s">
        <v>1</v>
      </c>
      <c r="AI1989" t="s">
        <v>67</v>
      </c>
      <c r="AJ1989" t="s">
        <v>178542</v>
      </c>
      <c r="AK1989" t="s">
        <v>1</v>
      </c>
      <c r="AL1989" t="s">
        <v>68</v>
      </c>
      <c r="AM1989" t="s">
        <v>1</v>
      </c>
      <c r="AN1989" t="s">
        <v>1</v>
      </c>
      <c r="AO1989" t="s">
        <v>178543</v>
      </c>
    </row>
    <row r="1990" spans="1:41">
      <c r="A1990" t="s">
        <v>430</v>
      </c>
      <c r="B1990" t="s">
        <v>51872</v>
      </c>
      <c r="C1990" t="s">
        <v>51873</v>
      </c>
      <c r="D1990" s="3" t="s">
        <v>51874</v>
      </c>
      <c r="E1990" t="s">
        <v>51875</v>
      </c>
      <c r="F1990" t="s">
        <v>4428</v>
      </c>
      <c r="G1990" t="s">
        <v>51876</v>
      </c>
      <c r="H1990" t="s">
        <v>51877</v>
      </c>
      <c r="I1990" t="s">
        <v>24121</v>
      </c>
      <c r="J1990" t="s">
        <v>10715</v>
      </c>
      <c r="K1990" t="s">
        <v>24122</v>
      </c>
      <c r="L1990" t="s">
        <v>24123</v>
      </c>
      <c r="M1990" t="s">
        <v>10715</v>
      </c>
      <c r="N1990" t="s">
        <v>24122</v>
      </c>
      <c r="O1990" t="s">
        <v>24124</v>
      </c>
      <c r="P1990" t="s">
        <v>1</v>
      </c>
      <c r="Q1990" t="s">
        <v>55</v>
      </c>
      <c r="R1990" t="s">
        <v>45073</v>
      </c>
      <c r="S1990" t="s">
        <v>45073</v>
      </c>
      <c r="T1990" t="s">
        <v>51878</v>
      </c>
      <c r="U1990" t="s">
        <v>51879</v>
      </c>
      <c r="V1990" t="s">
        <v>58</v>
      </c>
      <c r="W1990" t="s">
        <v>1</v>
      </c>
      <c r="X1990" t="s">
        <v>59</v>
      </c>
      <c r="Y1990" t="s">
        <v>1</v>
      </c>
      <c r="Z1990" t="s">
        <v>1</v>
      </c>
      <c r="AA1990" t="s">
        <v>1</v>
      </c>
      <c r="AB1990" t="s">
        <v>1</v>
      </c>
      <c r="AC1990" t="s">
        <v>51880</v>
      </c>
      <c r="AD1990" t="s">
        <v>660</v>
      </c>
      <c r="AE1990" t="s">
        <v>1</v>
      </c>
      <c r="AF1990" t="s">
        <v>3339</v>
      </c>
      <c r="AG1990" t="s">
        <v>1</v>
      </c>
      <c r="AH1990" t="s">
        <v>1</v>
      </c>
      <c r="AI1990" t="s">
        <v>67</v>
      </c>
      <c r="AJ1990" t="s">
        <v>1</v>
      </c>
      <c r="AK1990" t="s">
        <v>1</v>
      </c>
      <c r="AL1990" t="s">
        <v>68</v>
      </c>
      <c r="AM1990" t="s">
        <v>1</v>
      </c>
      <c r="AN1990" t="s">
        <v>1</v>
      </c>
      <c r="AO1990" t="s">
        <v>51881</v>
      </c>
    </row>
    <row r="1991" spans="1:41">
      <c r="A1991" t="s">
        <v>883</v>
      </c>
      <c r="B1991" t="s">
        <v>231144</v>
      </c>
      <c r="C1991" t="s">
        <v>231145</v>
      </c>
      <c r="D1991" s="3" t="s">
        <v>231146</v>
      </c>
      <c r="E1991" t="s">
        <v>231115</v>
      </c>
      <c r="F1991" t="s">
        <v>3084</v>
      </c>
      <c r="G1991" t="s">
        <v>231147</v>
      </c>
      <c r="H1991" t="s">
        <v>231148</v>
      </c>
      <c r="I1991" t="s">
        <v>80583</v>
      </c>
      <c r="J1991" t="s">
        <v>1140</v>
      </c>
      <c r="K1991" t="s">
        <v>80584</v>
      </c>
      <c r="L1991" t="s">
        <v>80585</v>
      </c>
      <c r="M1991" t="s">
        <v>1140</v>
      </c>
      <c r="N1991" t="s">
        <v>80584</v>
      </c>
      <c r="O1991" t="s">
        <v>80586</v>
      </c>
      <c r="P1991" t="s">
        <v>80587</v>
      </c>
      <c r="Q1991" t="s">
        <v>55</v>
      </c>
      <c r="R1991" t="s">
        <v>5653</v>
      </c>
      <c r="S1991" t="s">
        <v>5653</v>
      </c>
      <c r="T1991" t="s">
        <v>231149</v>
      </c>
      <c r="U1991" t="s">
        <v>1</v>
      </c>
      <c r="V1991" t="s">
        <v>58</v>
      </c>
      <c r="W1991" t="s">
        <v>231150</v>
      </c>
      <c r="X1991" t="s">
        <v>59</v>
      </c>
      <c r="Y1991" t="s">
        <v>4400</v>
      </c>
      <c r="Z1991" t="s">
        <v>647</v>
      </c>
      <c r="AA1991" t="s">
        <v>1</v>
      </c>
      <c r="AB1991" t="s">
        <v>1</v>
      </c>
      <c r="AC1991" t="s">
        <v>231151</v>
      </c>
      <c r="AD1991" t="s">
        <v>3084</v>
      </c>
      <c r="AE1991" t="s">
        <v>4873</v>
      </c>
      <c r="AF1991" t="s">
        <v>15439</v>
      </c>
      <c r="AG1991" t="s">
        <v>80590</v>
      </c>
      <c r="AH1991" t="s">
        <v>1</v>
      </c>
      <c r="AI1991" t="s">
        <v>67</v>
      </c>
      <c r="AJ1991" t="s">
        <v>1</v>
      </c>
      <c r="AK1991" t="s">
        <v>1</v>
      </c>
      <c r="AL1991" t="s">
        <v>68</v>
      </c>
      <c r="AM1991" t="s">
        <v>1</v>
      </c>
      <c r="AN1991" t="s">
        <v>1</v>
      </c>
      <c r="AO1991" t="s">
        <v>231152</v>
      </c>
    </row>
    <row r="1992" spans="1:41">
      <c r="A1992" t="s">
        <v>452</v>
      </c>
      <c r="B1992" t="s">
        <v>51882</v>
      </c>
      <c r="C1992" t="s">
        <v>51883</v>
      </c>
      <c r="D1992" s="3" t="s">
        <v>51884</v>
      </c>
      <c r="E1992" t="s">
        <v>51875</v>
      </c>
      <c r="F1992" t="s">
        <v>4428</v>
      </c>
      <c r="G1992" t="s">
        <v>51885</v>
      </c>
      <c r="H1992" t="s">
        <v>51886</v>
      </c>
      <c r="I1992" t="s">
        <v>51887</v>
      </c>
      <c r="J1992" t="s">
        <v>51888</v>
      </c>
      <c r="K1992" t="s">
        <v>51889</v>
      </c>
      <c r="L1992" t="s">
        <v>54616</v>
      </c>
      <c r="M1992" t="s">
        <v>51888</v>
      </c>
      <c r="N1992" t="s">
        <v>51889</v>
      </c>
      <c r="O1992" t="s">
        <v>51890</v>
      </c>
      <c r="P1992" t="s">
        <v>1</v>
      </c>
      <c r="Q1992" t="s">
        <v>11086</v>
      </c>
      <c r="R1992" t="s">
        <v>9571</v>
      </c>
      <c r="S1992" t="s">
        <v>30787</v>
      </c>
      <c r="T1992" t="s">
        <v>1</v>
      </c>
      <c r="U1992" t="s">
        <v>1</v>
      </c>
      <c r="V1992" t="s">
        <v>1</v>
      </c>
      <c r="W1992" t="s">
        <v>1</v>
      </c>
      <c r="X1992" t="s">
        <v>1</v>
      </c>
      <c r="Y1992" t="s">
        <v>1</v>
      </c>
      <c r="Z1992" t="s">
        <v>1</v>
      </c>
      <c r="AA1992" t="s">
        <v>1</v>
      </c>
      <c r="AB1992" t="s">
        <v>1</v>
      </c>
      <c r="AC1992" t="s">
        <v>1</v>
      </c>
      <c r="AD1992" t="s">
        <v>7315</v>
      </c>
      <c r="AE1992" t="s">
        <v>1</v>
      </c>
      <c r="AF1992" t="s">
        <v>51891</v>
      </c>
      <c r="AG1992" t="s">
        <v>1</v>
      </c>
      <c r="AH1992" t="s">
        <v>51892</v>
      </c>
      <c r="AI1992" t="s">
        <v>67</v>
      </c>
      <c r="AJ1992" t="s">
        <v>51893</v>
      </c>
      <c r="AK1992" t="s">
        <v>1</v>
      </c>
      <c r="AL1992" t="s">
        <v>68</v>
      </c>
      <c r="AM1992" t="s">
        <v>250</v>
      </c>
      <c r="AN1992" t="s">
        <v>1</v>
      </c>
      <c r="AO1992" t="s">
        <v>51894</v>
      </c>
    </row>
    <row r="1993" spans="1:41">
      <c r="A1993" t="s">
        <v>462</v>
      </c>
      <c r="B1993" t="s">
        <v>51882</v>
      </c>
      <c r="C1993" t="s">
        <v>51895</v>
      </c>
      <c r="D1993" s="3" t="s">
        <v>51896</v>
      </c>
      <c r="E1993" t="s">
        <v>51875</v>
      </c>
      <c r="F1993" t="s">
        <v>4428</v>
      </c>
      <c r="G1993" t="s">
        <v>51897</v>
      </c>
      <c r="H1993" t="s">
        <v>51898</v>
      </c>
      <c r="I1993" t="s">
        <v>16638</v>
      </c>
      <c r="J1993" t="s">
        <v>16639</v>
      </c>
      <c r="K1993" t="s">
        <v>16640</v>
      </c>
      <c r="L1993" t="s">
        <v>16641</v>
      </c>
      <c r="M1993" t="s">
        <v>16639</v>
      </c>
      <c r="N1993" t="s">
        <v>16640</v>
      </c>
      <c r="O1993" t="s">
        <v>16642</v>
      </c>
      <c r="P1993" t="s">
        <v>16643</v>
      </c>
      <c r="Q1993" t="s">
        <v>9570</v>
      </c>
      <c r="R1993" t="s">
        <v>30787</v>
      </c>
      <c r="S1993" t="s">
        <v>30787</v>
      </c>
      <c r="T1993" t="s">
        <v>51899</v>
      </c>
      <c r="U1993" t="s">
        <v>1</v>
      </c>
      <c r="V1993" t="s">
        <v>58</v>
      </c>
      <c r="W1993" t="s">
        <v>1</v>
      </c>
      <c r="X1993" t="s">
        <v>59</v>
      </c>
      <c r="Y1993" t="s">
        <v>1699</v>
      </c>
      <c r="Z1993" t="s">
        <v>5841</v>
      </c>
      <c r="AA1993" t="s">
        <v>1</v>
      </c>
      <c r="AB1993" t="s">
        <v>1</v>
      </c>
      <c r="AC1993" t="s">
        <v>51900</v>
      </c>
      <c r="AD1993" t="s">
        <v>309</v>
      </c>
      <c r="AE1993" t="s">
        <v>1</v>
      </c>
      <c r="AF1993" t="s">
        <v>2370</v>
      </c>
      <c r="AG1993" t="s">
        <v>1</v>
      </c>
      <c r="AH1993" t="s">
        <v>1</v>
      </c>
      <c r="AI1993" t="s">
        <v>67</v>
      </c>
      <c r="AJ1993" t="s">
        <v>30791</v>
      </c>
      <c r="AK1993" t="s">
        <v>208</v>
      </c>
      <c r="AL1993" t="s">
        <v>68</v>
      </c>
      <c r="AM1993" t="s">
        <v>1</v>
      </c>
      <c r="AN1993" t="s">
        <v>69</v>
      </c>
      <c r="AO1993" t="s">
        <v>51894</v>
      </c>
    </row>
    <row r="1994" spans="1:41">
      <c r="A1994" t="s">
        <v>472</v>
      </c>
      <c r="B1994" t="s">
        <v>51882</v>
      </c>
      <c r="C1994" t="s">
        <v>51901</v>
      </c>
      <c r="D1994" s="3" t="s">
        <v>51902</v>
      </c>
      <c r="E1994" t="s">
        <v>51875</v>
      </c>
      <c r="F1994" t="s">
        <v>4428</v>
      </c>
      <c r="G1994" t="s">
        <v>51903</v>
      </c>
      <c r="H1994" t="s">
        <v>51903</v>
      </c>
      <c r="I1994" t="s">
        <v>16638</v>
      </c>
      <c r="J1994" t="s">
        <v>16639</v>
      </c>
      <c r="K1994" t="s">
        <v>16640</v>
      </c>
      <c r="L1994" t="s">
        <v>16641</v>
      </c>
      <c r="M1994" t="s">
        <v>16639</v>
      </c>
      <c r="N1994" t="s">
        <v>16640</v>
      </c>
      <c r="O1994" t="s">
        <v>39940</v>
      </c>
      <c r="P1994" t="s">
        <v>1</v>
      </c>
      <c r="Q1994" t="s">
        <v>11086</v>
      </c>
      <c r="R1994" t="s">
        <v>9571</v>
      </c>
      <c r="S1994" t="s">
        <v>30787</v>
      </c>
      <c r="T1994" t="s">
        <v>1</v>
      </c>
      <c r="U1994" t="s">
        <v>1</v>
      </c>
      <c r="V1994" t="s">
        <v>1</v>
      </c>
      <c r="W1994" t="s">
        <v>1</v>
      </c>
      <c r="X1994" t="s">
        <v>1</v>
      </c>
      <c r="Y1994" t="s">
        <v>1</v>
      </c>
      <c r="Z1994" t="s">
        <v>1</v>
      </c>
      <c r="AA1994" t="s">
        <v>1</v>
      </c>
      <c r="AB1994" t="s">
        <v>1</v>
      </c>
      <c r="AC1994" t="s">
        <v>1</v>
      </c>
      <c r="AD1994" t="s">
        <v>4428</v>
      </c>
      <c r="AE1994" t="s">
        <v>11724</v>
      </c>
      <c r="AF1994" t="s">
        <v>51904</v>
      </c>
      <c r="AG1994" t="s">
        <v>5426</v>
      </c>
      <c r="AH1994" t="s">
        <v>1</v>
      </c>
      <c r="AI1994" t="s">
        <v>67</v>
      </c>
      <c r="AJ1994" t="s">
        <v>1</v>
      </c>
      <c r="AK1994" t="s">
        <v>1</v>
      </c>
      <c r="AL1994" t="s">
        <v>68</v>
      </c>
      <c r="AM1994" t="s">
        <v>1</v>
      </c>
      <c r="AN1994" t="s">
        <v>1</v>
      </c>
      <c r="AO1994" t="s">
        <v>51894</v>
      </c>
    </row>
    <row r="1995" spans="1:41">
      <c r="A1995" t="s">
        <v>492</v>
      </c>
      <c r="B1995" t="s">
        <v>51882</v>
      </c>
      <c r="C1995" t="s">
        <v>51905</v>
      </c>
      <c r="D1995" s="3" t="s">
        <v>51906</v>
      </c>
      <c r="E1995" t="s">
        <v>51875</v>
      </c>
      <c r="F1995" t="s">
        <v>4428</v>
      </c>
      <c r="G1995" t="s">
        <v>51907</v>
      </c>
      <c r="H1995" t="s">
        <v>51908</v>
      </c>
      <c r="I1995" t="s">
        <v>51909</v>
      </c>
      <c r="J1995" t="s">
        <v>5686</v>
      </c>
      <c r="K1995" t="s">
        <v>51910</v>
      </c>
      <c r="L1995" t="s">
        <v>1</v>
      </c>
      <c r="M1995" t="s">
        <v>5686</v>
      </c>
      <c r="N1995" t="s">
        <v>51910</v>
      </c>
      <c r="O1995" t="s">
        <v>51911</v>
      </c>
      <c r="P1995" t="s">
        <v>1</v>
      </c>
      <c r="Q1995" t="s">
        <v>11086</v>
      </c>
      <c r="R1995" t="s">
        <v>51912</v>
      </c>
      <c r="S1995" t="s">
        <v>30787</v>
      </c>
      <c r="T1995" t="s">
        <v>1</v>
      </c>
      <c r="U1995" t="s">
        <v>1</v>
      </c>
      <c r="V1995" t="s">
        <v>1</v>
      </c>
      <c r="W1995" t="s">
        <v>1</v>
      </c>
      <c r="X1995" t="s">
        <v>1</v>
      </c>
      <c r="Y1995" t="s">
        <v>1</v>
      </c>
      <c r="Z1995" t="s">
        <v>1</v>
      </c>
      <c r="AA1995" t="s">
        <v>1</v>
      </c>
      <c r="AB1995" t="s">
        <v>1</v>
      </c>
      <c r="AC1995" t="s">
        <v>1</v>
      </c>
      <c r="AD1995" t="s">
        <v>309</v>
      </c>
      <c r="AE1995" t="s">
        <v>1</v>
      </c>
      <c r="AF1995" t="s">
        <v>51913</v>
      </c>
      <c r="AG1995" t="s">
        <v>51914</v>
      </c>
      <c r="AH1995" t="s">
        <v>51915</v>
      </c>
      <c r="AI1995" t="s">
        <v>67</v>
      </c>
      <c r="AJ1995" t="s">
        <v>51916</v>
      </c>
      <c r="AK1995" t="s">
        <v>6789</v>
      </c>
      <c r="AL1995" t="s">
        <v>68</v>
      </c>
      <c r="AM1995" t="s">
        <v>1</v>
      </c>
      <c r="AN1995" t="s">
        <v>1</v>
      </c>
      <c r="AO1995" t="s">
        <v>51894</v>
      </c>
    </row>
    <row r="1996" spans="1:41">
      <c r="A1996" t="s">
        <v>512</v>
      </c>
      <c r="B1996" t="s">
        <v>51882</v>
      </c>
      <c r="C1996" t="s">
        <v>51917</v>
      </c>
      <c r="D1996" s="3" t="s">
        <v>51918</v>
      </c>
      <c r="E1996" t="s">
        <v>51875</v>
      </c>
      <c r="F1996" t="s">
        <v>4428</v>
      </c>
      <c r="G1996" t="s">
        <v>51919</v>
      </c>
      <c r="H1996" t="s">
        <v>51920</v>
      </c>
      <c r="I1996" t="s">
        <v>51921</v>
      </c>
      <c r="J1996" t="s">
        <v>404</v>
      </c>
      <c r="K1996" t="s">
        <v>13192</v>
      </c>
      <c r="L1996" t="s">
        <v>51922</v>
      </c>
      <c r="M1996" t="s">
        <v>404</v>
      </c>
      <c r="N1996" t="s">
        <v>13192</v>
      </c>
      <c r="O1996" t="s">
        <v>51923</v>
      </c>
      <c r="P1996" t="s">
        <v>1</v>
      </c>
      <c r="Q1996" t="s">
        <v>9570</v>
      </c>
      <c r="R1996" t="s">
        <v>39949</v>
      </c>
      <c r="S1996" t="s">
        <v>30787</v>
      </c>
      <c r="T1996" t="s">
        <v>51924</v>
      </c>
      <c r="U1996" t="s">
        <v>1</v>
      </c>
      <c r="V1996" t="s">
        <v>58</v>
      </c>
      <c r="W1996" t="s">
        <v>1</v>
      </c>
      <c r="X1996" t="s">
        <v>59</v>
      </c>
      <c r="Y1996" t="s">
        <v>1938</v>
      </c>
      <c r="Z1996" t="s">
        <v>1</v>
      </c>
      <c r="AA1996" t="s">
        <v>3766</v>
      </c>
      <c r="AB1996" t="s">
        <v>51925</v>
      </c>
      <c r="AC1996" t="s">
        <v>51926</v>
      </c>
      <c r="AD1996" t="s">
        <v>63</v>
      </c>
      <c r="AE1996" t="s">
        <v>1</v>
      </c>
      <c r="AF1996" t="s">
        <v>24045</v>
      </c>
      <c r="AG1996" t="s">
        <v>510</v>
      </c>
      <c r="AH1996" t="s">
        <v>1</v>
      </c>
      <c r="AI1996" t="s">
        <v>67</v>
      </c>
      <c r="AJ1996" t="s">
        <v>1</v>
      </c>
      <c r="AK1996" t="s">
        <v>51927</v>
      </c>
      <c r="AL1996" t="s">
        <v>68</v>
      </c>
      <c r="AM1996" t="s">
        <v>1</v>
      </c>
      <c r="AN1996" t="s">
        <v>69</v>
      </c>
      <c r="AO1996" t="s">
        <v>51894</v>
      </c>
    </row>
    <row r="1997" spans="1:41">
      <c r="A1997" t="s">
        <v>527</v>
      </c>
      <c r="B1997" t="s">
        <v>51882</v>
      </c>
      <c r="C1997" t="s">
        <v>51928</v>
      </c>
      <c r="D1997" s="3" t="s">
        <v>51929</v>
      </c>
      <c r="E1997" t="s">
        <v>51875</v>
      </c>
      <c r="F1997" t="s">
        <v>4428</v>
      </c>
      <c r="G1997" t="s">
        <v>51930</v>
      </c>
      <c r="H1997" t="s">
        <v>31608</v>
      </c>
      <c r="I1997" t="s">
        <v>31609</v>
      </c>
      <c r="J1997" t="s">
        <v>31610</v>
      </c>
      <c r="K1997" t="s">
        <v>1613</v>
      </c>
      <c r="L1997" t="s">
        <v>31611</v>
      </c>
      <c r="M1997" t="s">
        <v>31612</v>
      </c>
      <c r="N1997" t="s">
        <v>28877</v>
      </c>
      <c r="O1997" t="s">
        <v>31613</v>
      </c>
      <c r="P1997" t="s">
        <v>1</v>
      </c>
      <c r="Q1997" t="s">
        <v>9570</v>
      </c>
      <c r="R1997" t="s">
        <v>9571</v>
      </c>
      <c r="S1997" t="s">
        <v>30787</v>
      </c>
      <c r="T1997" t="s">
        <v>51931</v>
      </c>
      <c r="U1997" t="s">
        <v>31615</v>
      </c>
      <c r="V1997" t="s">
        <v>58</v>
      </c>
      <c r="W1997" t="s">
        <v>1</v>
      </c>
      <c r="X1997" t="s">
        <v>59</v>
      </c>
      <c r="Y1997" t="s">
        <v>4823</v>
      </c>
      <c r="Z1997" t="s">
        <v>1</v>
      </c>
      <c r="AA1997" t="s">
        <v>1</v>
      </c>
      <c r="AB1997" t="s">
        <v>1</v>
      </c>
      <c r="AC1997" t="s">
        <v>51932</v>
      </c>
      <c r="AD1997" t="s">
        <v>4428</v>
      </c>
      <c r="AE1997" t="s">
        <v>1</v>
      </c>
      <c r="AF1997" t="s">
        <v>1819</v>
      </c>
      <c r="AG1997" t="s">
        <v>1</v>
      </c>
      <c r="AH1997" t="s">
        <v>51933</v>
      </c>
      <c r="AI1997" t="s">
        <v>67</v>
      </c>
      <c r="AJ1997" t="s">
        <v>30791</v>
      </c>
      <c r="AK1997" t="s">
        <v>208</v>
      </c>
      <c r="AL1997" t="s">
        <v>68</v>
      </c>
      <c r="AM1997" t="s">
        <v>1</v>
      </c>
      <c r="AN1997" t="s">
        <v>1</v>
      </c>
      <c r="AO1997" t="s">
        <v>51894</v>
      </c>
    </row>
    <row r="1998" spans="1:41">
      <c r="A1998" t="s">
        <v>547</v>
      </c>
      <c r="B1998" t="s">
        <v>51882</v>
      </c>
      <c r="C1998" t="s">
        <v>51934</v>
      </c>
      <c r="D1998" s="3" t="s">
        <v>51935</v>
      </c>
      <c r="E1998" t="s">
        <v>51875</v>
      </c>
      <c r="F1998" t="s">
        <v>4428</v>
      </c>
      <c r="G1998" t="s">
        <v>51936</v>
      </c>
      <c r="H1998" t="s">
        <v>51936</v>
      </c>
      <c r="I1998" t="s">
        <v>54605</v>
      </c>
      <c r="J1998" t="s">
        <v>29938</v>
      </c>
      <c r="K1998" t="s">
        <v>54606</v>
      </c>
      <c r="L1998" t="s">
        <v>54607</v>
      </c>
      <c r="M1998" t="s">
        <v>51937</v>
      </c>
      <c r="N1998" t="s">
        <v>51938</v>
      </c>
      <c r="O1998" t="s">
        <v>51939</v>
      </c>
      <c r="P1998" t="s">
        <v>1</v>
      </c>
      <c r="Q1998" t="s">
        <v>11086</v>
      </c>
      <c r="R1998" t="s">
        <v>9571</v>
      </c>
      <c r="S1998" t="s">
        <v>30787</v>
      </c>
      <c r="T1998" t="s">
        <v>1</v>
      </c>
      <c r="U1998" t="s">
        <v>1</v>
      </c>
      <c r="V1998" t="s">
        <v>1</v>
      </c>
      <c r="W1998" t="s">
        <v>1</v>
      </c>
      <c r="X1998" t="s">
        <v>1</v>
      </c>
      <c r="Y1998" t="s">
        <v>1</v>
      </c>
      <c r="Z1998" t="s">
        <v>1</v>
      </c>
      <c r="AA1998" t="s">
        <v>1</v>
      </c>
      <c r="AB1998" t="s">
        <v>1</v>
      </c>
      <c r="AC1998" t="s">
        <v>1</v>
      </c>
      <c r="AD1998" t="s">
        <v>4428</v>
      </c>
      <c r="AE1998" t="s">
        <v>11724</v>
      </c>
      <c r="AF1998" t="s">
        <v>25937</v>
      </c>
      <c r="AG1998" t="s">
        <v>51940</v>
      </c>
      <c r="AH1998" t="s">
        <v>1</v>
      </c>
      <c r="AI1998" t="s">
        <v>67</v>
      </c>
      <c r="AJ1998" t="s">
        <v>1</v>
      </c>
      <c r="AK1998" t="s">
        <v>1</v>
      </c>
      <c r="AL1998" t="s">
        <v>68</v>
      </c>
      <c r="AM1998" t="s">
        <v>1</v>
      </c>
      <c r="AN1998" t="s">
        <v>1</v>
      </c>
      <c r="AO1998" t="s">
        <v>51894</v>
      </c>
    </row>
    <row r="1999" spans="1:41">
      <c r="A1999" t="s">
        <v>936</v>
      </c>
      <c r="B1999" t="s">
        <v>257215</v>
      </c>
      <c r="C1999" t="s">
        <v>257216</v>
      </c>
      <c r="D1999" s="3" t="s">
        <v>257217</v>
      </c>
      <c r="E1999" t="s">
        <v>257203</v>
      </c>
      <c r="F1999" t="s">
        <v>2223</v>
      </c>
      <c r="G1999" t="s">
        <v>257218</v>
      </c>
      <c r="H1999" t="s">
        <v>257219</v>
      </c>
      <c r="I1999" t="s">
        <v>257220</v>
      </c>
      <c r="J1999" t="s">
        <v>498</v>
      </c>
      <c r="K1999" t="s">
        <v>257221</v>
      </c>
      <c r="L1999" t="s">
        <v>257222</v>
      </c>
      <c r="M1999" t="s">
        <v>498</v>
      </c>
      <c r="N1999" t="s">
        <v>257221</v>
      </c>
      <c r="O1999" t="s">
        <v>257223</v>
      </c>
      <c r="P1999" t="s">
        <v>1</v>
      </c>
      <c r="Q1999" t="s">
        <v>226478</v>
      </c>
      <c r="R1999" t="s">
        <v>203889</v>
      </c>
      <c r="S1999" t="s">
        <v>168549</v>
      </c>
      <c r="T1999" t="s">
        <v>257224</v>
      </c>
      <c r="U1999" t="s">
        <v>1</v>
      </c>
      <c r="V1999" t="s">
        <v>58</v>
      </c>
      <c r="W1999" t="s">
        <v>257225</v>
      </c>
      <c r="X1999" t="s">
        <v>59</v>
      </c>
      <c r="Y1999" t="s">
        <v>1</v>
      </c>
      <c r="Z1999" t="s">
        <v>1</v>
      </c>
      <c r="AA1999" t="s">
        <v>4843</v>
      </c>
      <c r="AB1999" t="s">
        <v>85693</v>
      </c>
      <c r="AC1999" t="s">
        <v>257226</v>
      </c>
      <c r="AD1999" t="s">
        <v>2223</v>
      </c>
      <c r="AE1999" t="s">
        <v>1</v>
      </c>
      <c r="AF1999" t="s">
        <v>1819</v>
      </c>
      <c r="AG1999" t="s">
        <v>1</v>
      </c>
      <c r="AH1999" t="s">
        <v>1</v>
      </c>
      <c r="AI1999" t="s">
        <v>67</v>
      </c>
      <c r="AJ1999" t="s">
        <v>1</v>
      </c>
      <c r="AK1999" t="s">
        <v>57750</v>
      </c>
      <c r="AL1999" t="s">
        <v>68</v>
      </c>
      <c r="AM1999" t="s">
        <v>1</v>
      </c>
      <c r="AN1999" t="s">
        <v>1</v>
      </c>
      <c r="AO1999" t="s">
        <v>257227</v>
      </c>
    </row>
    <row r="2000" spans="1:41">
      <c r="A2000" t="s">
        <v>946</v>
      </c>
      <c r="B2000" t="s">
        <v>257228</v>
      </c>
      <c r="C2000" t="s">
        <v>257229</v>
      </c>
      <c r="D2000" s="3" t="s">
        <v>257230</v>
      </c>
      <c r="E2000" t="s">
        <v>257203</v>
      </c>
      <c r="F2000" t="s">
        <v>2223</v>
      </c>
      <c r="G2000" t="s">
        <v>257231</v>
      </c>
      <c r="H2000" t="s">
        <v>257232</v>
      </c>
      <c r="I2000" t="s">
        <v>257233</v>
      </c>
      <c r="J2000" t="s">
        <v>79107</v>
      </c>
      <c r="K2000" t="s">
        <v>7326</v>
      </c>
      <c r="L2000" t="s">
        <v>257234</v>
      </c>
      <c r="M2000" t="s">
        <v>79110</v>
      </c>
      <c r="N2000" t="s">
        <v>7329</v>
      </c>
      <c r="O2000" t="s">
        <v>257235</v>
      </c>
      <c r="P2000" t="s">
        <v>1</v>
      </c>
      <c r="Q2000" t="s">
        <v>17941</v>
      </c>
      <c r="R2000" t="s">
        <v>257236</v>
      </c>
      <c r="S2000" t="s">
        <v>257236</v>
      </c>
      <c r="T2000" t="s">
        <v>257237</v>
      </c>
      <c r="U2000" t="s">
        <v>1</v>
      </c>
      <c r="V2000" t="s">
        <v>58</v>
      </c>
      <c r="W2000" t="s">
        <v>1</v>
      </c>
      <c r="X2000" t="s">
        <v>59</v>
      </c>
      <c r="Y2000" t="s">
        <v>1</v>
      </c>
      <c r="Z2000" t="s">
        <v>1</v>
      </c>
      <c r="AA2000" t="s">
        <v>1</v>
      </c>
      <c r="AB2000" t="s">
        <v>1</v>
      </c>
      <c r="AC2000" t="s">
        <v>257238</v>
      </c>
      <c r="AD2000" t="s">
        <v>2223</v>
      </c>
      <c r="AE2000" t="s">
        <v>1</v>
      </c>
      <c r="AF2000" t="s">
        <v>2245</v>
      </c>
      <c r="AG2000" t="s">
        <v>1</v>
      </c>
      <c r="AH2000" t="s">
        <v>1</v>
      </c>
      <c r="AI2000" t="s">
        <v>67</v>
      </c>
      <c r="AJ2000" t="s">
        <v>1</v>
      </c>
      <c r="AK2000" t="s">
        <v>1</v>
      </c>
      <c r="AL2000" t="s">
        <v>68</v>
      </c>
      <c r="AM2000" t="s">
        <v>1</v>
      </c>
      <c r="AN2000" t="s">
        <v>1</v>
      </c>
      <c r="AO2000" t="s">
        <v>257239</v>
      </c>
    </row>
    <row r="2001" spans="1:41">
      <c r="A2001" t="s">
        <v>967</v>
      </c>
      <c r="B2001" t="s">
        <v>257240</v>
      </c>
      <c r="C2001" t="s">
        <v>257241</v>
      </c>
      <c r="D2001" s="3" t="s">
        <v>257242</v>
      </c>
      <c r="E2001" t="s">
        <v>257203</v>
      </c>
      <c r="F2001" t="s">
        <v>2223</v>
      </c>
      <c r="G2001" t="s">
        <v>257243</v>
      </c>
      <c r="H2001" t="s">
        <v>257244</v>
      </c>
      <c r="I2001" t="s">
        <v>257245</v>
      </c>
      <c r="J2001" t="s">
        <v>257246</v>
      </c>
      <c r="K2001" t="s">
        <v>3561</v>
      </c>
      <c r="L2001" t="s">
        <v>257247</v>
      </c>
      <c r="M2001" t="s">
        <v>779</v>
      </c>
      <c r="N2001" t="s">
        <v>3564</v>
      </c>
      <c r="O2001" t="s">
        <v>257248</v>
      </c>
      <c r="P2001" t="s">
        <v>257249</v>
      </c>
      <c r="Q2001" t="s">
        <v>257250</v>
      </c>
      <c r="R2001" t="s">
        <v>257251</v>
      </c>
      <c r="S2001" t="s">
        <v>257251</v>
      </c>
      <c r="T2001" t="s">
        <v>257252</v>
      </c>
      <c r="U2001" t="s">
        <v>1</v>
      </c>
      <c r="V2001" t="s">
        <v>58</v>
      </c>
      <c r="W2001" t="s">
        <v>257253</v>
      </c>
      <c r="X2001" t="s">
        <v>59</v>
      </c>
      <c r="Y2001" t="s">
        <v>2400</v>
      </c>
      <c r="Z2001" t="s">
        <v>1</v>
      </c>
      <c r="AA2001" t="s">
        <v>1</v>
      </c>
      <c r="AB2001" t="s">
        <v>1</v>
      </c>
      <c r="AC2001" t="s">
        <v>257254</v>
      </c>
      <c r="AD2001" t="s">
        <v>2223</v>
      </c>
      <c r="AE2001" t="s">
        <v>1</v>
      </c>
      <c r="AF2001" t="s">
        <v>11674</v>
      </c>
      <c r="AG2001" t="s">
        <v>257255</v>
      </c>
      <c r="AH2001" t="s">
        <v>1</v>
      </c>
      <c r="AI2001" t="s">
        <v>67</v>
      </c>
      <c r="AJ2001" t="s">
        <v>1</v>
      </c>
      <c r="AK2001" t="s">
        <v>1</v>
      </c>
      <c r="AL2001" t="s">
        <v>68</v>
      </c>
      <c r="AM2001" t="s">
        <v>1</v>
      </c>
      <c r="AN2001" t="s">
        <v>1</v>
      </c>
      <c r="AO2001" t="s">
        <v>257256</v>
      </c>
    </row>
    <row r="2002" spans="1:41">
      <c r="A2002" t="s">
        <v>982</v>
      </c>
      <c r="B2002" t="s">
        <v>257257</v>
      </c>
      <c r="C2002" t="s">
        <v>257258</v>
      </c>
      <c r="D2002" s="3" t="s">
        <v>257259</v>
      </c>
      <c r="E2002" t="s">
        <v>257203</v>
      </c>
      <c r="F2002" t="s">
        <v>2223</v>
      </c>
      <c r="G2002" t="s">
        <v>257260</v>
      </c>
      <c r="H2002" t="s">
        <v>257261</v>
      </c>
      <c r="I2002" t="s">
        <v>252289</v>
      </c>
      <c r="J2002" t="s">
        <v>23206</v>
      </c>
      <c r="K2002" t="s">
        <v>252290</v>
      </c>
      <c r="L2002" t="s">
        <v>252291</v>
      </c>
      <c r="M2002" t="s">
        <v>23206</v>
      </c>
      <c r="N2002" t="s">
        <v>252290</v>
      </c>
      <c r="O2002" t="s">
        <v>252292</v>
      </c>
      <c r="P2002" t="s">
        <v>252293</v>
      </c>
      <c r="Q2002" t="s">
        <v>55</v>
      </c>
      <c r="R2002" t="s">
        <v>184208</v>
      </c>
      <c r="S2002" t="s">
        <v>184208</v>
      </c>
      <c r="T2002" t="s">
        <v>257262</v>
      </c>
      <c r="U2002" t="s">
        <v>1</v>
      </c>
      <c r="V2002" t="s">
        <v>58</v>
      </c>
      <c r="W2002" t="s">
        <v>257263</v>
      </c>
      <c r="X2002" t="s">
        <v>59</v>
      </c>
      <c r="Y2002" t="s">
        <v>13957</v>
      </c>
      <c r="Z2002" t="s">
        <v>1</v>
      </c>
      <c r="AA2002" t="s">
        <v>65298</v>
      </c>
      <c r="AB2002" t="s">
        <v>1</v>
      </c>
      <c r="AC2002" t="s">
        <v>257264</v>
      </c>
      <c r="AD2002" t="s">
        <v>2223</v>
      </c>
      <c r="AE2002" t="s">
        <v>1</v>
      </c>
      <c r="AF2002" t="s">
        <v>8890</v>
      </c>
      <c r="AG2002" t="s">
        <v>252297</v>
      </c>
      <c r="AH2002" t="s">
        <v>1</v>
      </c>
      <c r="AI2002" t="s">
        <v>67</v>
      </c>
      <c r="AJ2002" t="s">
        <v>257265</v>
      </c>
      <c r="AK2002" t="s">
        <v>252298</v>
      </c>
      <c r="AL2002" t="s">
        <v>68</v>
      </c>
      <c r="AM2002" t="s">
        <v>1</v>
      </c>
      <c r="AN2002" t="s">
        <v>1</v>
      </c>
      <c r="AO2002" t="s">
        <v>257266</v>
      </c>
    </row>
    <row r="2003" spans="1:41">
      <c r="A2003" t="s">
        <v>997</v>
      </c>
      <c r="B2003" t="s">
        <v>257257</v>
      </c>
      <c r="C2003" t="s">
        <v>257267</v>
      </c>
      <c r="D2003" s="3" t="s">
        <v>257268</v>
      </c>
      <c r="E2003" t="s">
        <v>257203</v>
      </c>
      <c r="F2003" t="s">
        <v>2223</v>
      </c>
      <c r="G2003" t="s">
        <v>257269</v>
      </c>
      <c r="H2003" t="s">
        <v>257270</v>
      </c>
      <c r="I2003" t="s">
        <v>204447</v>
      </c>
      <c r="J2003" t="s">
        <v>3196</v>
      </c>
      <c r="K2003" t="s">
        <v>140669</v>
      </c>
      <c r="L2003" t="s">
        <v>204448</v>
      </c>
      <c r="M2003" t="s">
        <v>3196</v>
      </c>
      <c r="N2003" t="s">
        <v>140669</v>
      </c>
      <c r="O2003" t="s">
        <v>204449</v>
      </c>
      <c r="P2003" t="s">
        <v>204450</v>
      </c>
      <c r="Q2003" t="s">
        <v>119924</v>
      </c>
      <c r="R2003" t="s">
        <v>231606</v>
      </c>
      <c r="S2003" t="s">
        <v>231606</v>
      </c>
      <c r="T2003" t="s">
        <v>257271</v>
      </c>
      <c r="U2003" t="s">
        <v>1</v>
      </c>
      <c r="V2003" t="s">
        <v>58</v>
      </c>
      <c r="W2003" t="s">
        <v>257272</v>
      </c>
      <c r="X2003" t="s">
        <v>59</v>
      </c>
      <c r="Y2003" t="s">
        <v>10838</v>
      </c>
      <c r="Z2003" t="s">
        <v>10630</v>
      </c>
      <c r="AA2003" t="s">
        <v>1</v>
      </c>
      <c r="AB2003" t="s">
        <v>1</v>
      </c>
      <c r="AC2003" t="s">
        <v>257273</v>
      </c>
      <c r="AD2003" t="s">
        <v>2223</v>
      </c>
      <c r="AE2003" t="s">
        <v>1</v>
      </c>
      <c r="AF2003" t="s">
        <v>1857</v>
      </c>
      <c r="AG2003" t="s">
        <v>1</v>
      </c>
      <c r="AH2003" t="s">
        <v>1</v>
      </c>
      <c r="AI2003" t="s">
        <v>67</v>
      </c>
      <c r="AJ2003" t="s">
        <v>1</v>
      </c>
      <c r="AK2003" t="s">
        <v>1</v>
      </c>
      <c r="AL2003" t="s">
        <v>68</v>
      </c>
      <c r="AM2003" t="s">
        <v>1</v>
      </c>
      <c r="AN2003" t="s">
        <v>1</v>
      </c>
      <c r="AO2003" t="s">
        <v>257266</v>
      </c>
    </row>
    <row r="2004" spans="1:41">
      <c r="A2004" t="s">
        <v>1016</v>
      </c>
      <c r="B2004" t="s">
        <v>257257</v>
      </c>
      <c r="C2004" t="s">
        <v>257274</v>
      </c>
      <c r="D2004" s="3" t="s">
        <v>257275</v>
      </c>
      <c r="E2004" t="s">
        <v>257203</v>
      </c>
      <c r="F2004" t="s">
        <v>2223</v>
      </c>
      <c r="G2004" t="s">
        <v>257276</v>
      </c>
      <c r="H2004" t="s">
        <v>257277</v>
      </c>
      <c r="I2004" t="s">
        <v>243123</v>
      </c>
      <c r="J2004" t="s">
        <v>78</v>
      </c>
      <c r="K2004" t="s">
        <v>243124</v>
      </c>
      <c r="L2004" t="s">
        <v>243125</v>
      </c>
      <c r="M2004" t="s">
        <v>78</v>
      </c>
      <c r="N2004" t="s">
        <v>243124</v>
      </c>
      <c r="O2004" t="s">
        <v>243126</v>
      </c>
      <c r="P2004" t="s">
        <v>1</v>
      </c>
      <c r="Q2004" t="s">
        <v>55</v>
      </c>
      <c r="R2004" t="s">
        <v>256601</v>
      </c>
      <c r="S2004" t="s">
        <v>256601</v>
      </c>
      <c r="T2004" t="s">
        <v>257278</v>
      </c>
      <c r="U2004" t="s">
        <v>1</v>
      </c>
      <c r="V2004" t="s">
        <v>58</v>
      </c>
      <c r="W2004" t="s">
        <v>257279</v>
      </c>
      <c r="X2004" t="s">
        <v>59</v>
      </c>
      <c r="Y2004" t="s">
        <v>4125</v>
      </c>
      <c r="Z2004" t="s">
        <v>1</v>
      </c>
      <c r="AA2004" t="s">
        <v>1</v>
      </c>
      <c r="AB2004" t="s">
        <v>1</v>
      </c>
      <c r="AC2004" t="s">
        <v>257280</v>
      </c>
      <c r="AD2004" t="s">
        <v>2223</v>
      </c>
      <c r="AE2004" t="s">
        <v>1</v>
      </c>
      <c r="AF2004" t="s">
        <v>7390</v>
      </c>
      <c r="AG2004" t="s">
        <v>14581</v>
      </c>
      <c r="AH2004" t="s">
        <v>257281</v>
      </c>
      <c r="AI2004" t="s">
        <v>67</v>
      </c>
      <c r="AJ2004" t="s">
        <v>1</v>
      </c>
      <c r="AK2004" t="s">
        <v>1</v>
      </c>
      <c r="AL2004" t="s">
        <v>68</v>
      </c>
      <c r="AM2004" t="s">
        <v>1</v>
      </c>
      <c r="AN2004" t="s">
        <v>1</v>
      </c>
      <c r="AO2004" t="s">
        <v>257266</v>
      </c>
    </row>
    <row r="2005" spans="1:41">
      <c r="A2005" t="s">
        <v>1035</v>
      </c>
      <c r="B2005" t="s">
        <v>257257</v>
      </c>
      <c r="C2005" t="s">
        <v>257282</v>
      </c>
      <c r="D2005" s="3" t="s">
        <v>257283</v>
      </c>
      <c r="E2005" t="s">
        <v>257203</v>
      </c>
      <c r="F2005" t="s">
        <v>2223</v>
      </c>
      <c r="G2005" t="s">
        <v>257284</v>
      </c>
      <c r="H2005" t="s">
        <v>257285</v>
      </c>
      <c r="I2005" t="s">
        <v>227270</v>
      </c>
      <c r="J2005" t="s">
        <v>29673</v>
      </c>
      <c r="K2005" t="s">
        <v>227271</v>
      </c>
      <c r="L2005" t="s">
        <v>227272</v>
      </c>
      <c r="M2005" t="s">
        <v>29673</v>
      </c>
      <c r="N2005" t="s">
        <v>227271</v>
      </c>
      <c r="O2005" t="s">
        <v>227273</v>
      </c>
      <c r="P2005" t="s">
        <v>227274</v>
      </c>
      <c r="Q2005" t="s">
        <v>180</v>
      </c>
      <c r="R2005" t="s">
        <v>251253</v>
      </c>
      <c r="S2005" t="s">
        <v>251253</v>
      </c>
      <c r="T2005" t="s">
        <v>257286</v>
      </c>
      <c r="U2005" t="s">
        <v>1</v>
      </c>
      <c r="V2005" t="s">
        <v>58</v>
      </c>
      <c r="W2005" t="s">
        <v>257287</v>
      </c>
      <c r="X2005" t="s">
        <v>59</v>
      </c>
      <c r="Y2005" t="s">
        <v>3151</v>
      </c>
      <c r="Z2005" t="s">
        <v>1</v>
      </c>
      <c r="AA2005" t="s">
        <v>87</v>
      </c>
      <c r="AB2005" t="s">
        <v>1</v>
      </c>
      <c r="AC2005" t="s">
        <v>257288</v>
      </c>
      <c r="AD2005" t="s">
        <v>2223</v>
      </c>
      <c r="AE2005" t="s">
        <v>1</v>
      </c>
      <c r="AF2005" t="s">
        <v>1778</v>
      </c>
      <c r="AG2005" t="s">
        <v>227278</v>
      </c>
      <c r="AH2005" t="s">
        <v>1</v>
      </c>
      <c r="AI2005" t="s">
        <v>67</v>
      </c>
      <c r="AJ2005" t="s">
        <v>1</v>
      </c>
      <c r="AK2005" t="s">
        <v>94</v>
      </c>
      <c r="AL2005" t="s">
        <v>68</v>
      </c>
      <c r="AM2005" t="s">
        <v>1</v>
      </c>
      <c r="AN2005" t="s">
        <v>1</v>
      </c>
      <c r="AO2005" t="s">
        <v>257266</v>
      </c>
    </row>
    <row r="2006" spans="1:41">
      <c r="A2006" t="s">
        <v>1056</v>
      </c>
      <c r="B2006" t="s">
        <v>257257</v>
      </c>
      <c r="C2006" t="s">
        <v>257289</v>
      </c>
      <c r="D2006" s="3" t="s">
        <v>257290</v>
      </c>
      <c r="E2006" t="s">
        <v>257203</v>
      </c>
      <c r="F2006" t="s">
        <v>2223</v>
      </c>
      <c r="G2006" t="s">
        <v>257291</v>
      </c>
      <c r="H2006" t="s">
        <v>257292</v>
      </c>
      <c r="I2006" t="s">
        <v>250557</v>
      </c>
      <c r="J2006" t="s">
        <v>41646</v>
      </c>
      <c r="K2006" t="s">
        <v>250558</v>
      </c>
      <c r="L2006" t="s">
        <v>250559</v>
      </c>
      <c r="M2006" t="s">
        <v>24070</v>
      </c>
      <c r="N2006" t="s">
        <v>250560</v>
      </c>
      <c r="O2006" t="s">
        <v>250561</v>
      </c>
      <c r="P2006" t="s">
        <v>1</v>
      </c>
      <c r="Q2006" t="s">
        <v>1124</v>
      </c>
      <c r="R2006" t="s">
        <v>1144</v>
      </c>
      <c r="S2006" t="s">
        <v>78638</v>
      </c>
      <c r="T2006" t="s">
        <v>257293</v>
      </c>
      <c r="U2006" t="s">
        <v>1</v>
      </c>
      <c r="V2006" t="s">
        <v>58</v>
      </c>
      <c r="W2006" t="s">
        <v>257294</v>
      </c>
      <c r="X2006" t="s">
        <v>59</v>
      </c>
      <c r="Y2006" t="s">
        <v>219</v>
      </c>
      <c r="Z2006" t="s">
        <v>1</v>
      </c>
      <c r="AA2006" t="s">
        <v>50871</v>
      </c>
      <c r="AB2006" t="s">
        <v>111325</v>
      </c>
      <c r="AC2006" t="s">
        <v>257295</v>
      </c>
      <c r="AD2006" t="s">
        <v>2223</v>
      </c>
      <c r="AE2006" t="s">
        <v>1</v>
      </c>
      <c r="AF2006" t="s">
        <v>2245</v>
      </c>
      <c r="AG2006" t="s">
        <v>1</v>
      </c>
      <c r="AH2006" t="s">
        <v>1</v>
      </c>
      <c r="AI2006" t="s">
        <v>67</v>
      </c>
      <c r="AJ2006" t="s">
        <v>1</v>
      </c>
      <c r="AK2006" t="s">
        <v>13210</v>
      </c>
      <c r="AL2006" t="s">
        <v>68</v>
      </c>
      <c r="AM2006" t="s">
        <v>1</v>
      </c>
      <c r="AN2006" t="s">
        <v>1</v>
      </c>
      <c r="AO2006" t="s">
        <v>257266</v>
      </c>
    </row>
    <row r="2007" spans="1:41">
      <c r="A2007" t="s">
        <v>1066</v>
      </c>
      <c r="B2007" t="s">
        <v>257257</v>
      </c>
      <c r="C2007" t="s">
        <v>257296</v>
      </c>
      <c r="D2007" s="3" t="s">
        <v>257297</v>
      </c>
      <c r="E2007" t="s">
        <v>257203</v>
      </c>
      <c r="F2007" t="s">
        <v>2223</v>
      </c>
      <c r="G2007" t="s">
        <v>257298</v>
      </c>
      <c r="H2007" t="s">
        <v>257299</v>
      </c>
      <c r="I2007" t="s">
        <v>257300</v>
      </c>
      <c r="J2007" t="s">
        <v>257301</v>
      </c>
      <c r="K2007" t="s">
        <v>257302</v>
      </c>
      <c r="L2007" t="s">
        <v>257303</v>
      </c>
      <c r="M2007" t="s">
        <v>257301</v>
      </c>
      <c r="N2007" t="s">
        <v>257302</v>
      </c>
      <c r="O2007" t="s">
        <v>257304</v>
      </c>
      <c r="P2007" t="s">
        <v>1</v>
      </c>
      <c r="Q2007" t="s">
        <v>11884</v>
      </c>
      <c r="R2007" t="s">
        <v>224167</v>
      </c>
      <c r="S2007" t="s">
        <v>224167</v>
      </c>
      <c r="T2007" t="s">
        <v>257305</v>
      </c>
      <c r="U2007" t="s">
        <v>1</v>
      </c>
      <c r="V2007" t="s">
        <v>58</v>
      </c>
      <c r="W2007" t="s">
        <v>257306</v>
      </c>
      <c r="X2007" t="s">
        <v>59</v>
      </c>
      <c r="Y2007" t="s">
        <v>1</v>
      </c>
      <c r="Z2007" t="s">
        <v>1</v>
      </c>
      <c r="AA2007" t="s">
        <v>32122</v>
      </c>
      <c r="AB2007" t="s">
        <v>246701</v>
      </c>
      <c r="AC2007" t="s">
        <v>257307</v>
      </c>
      <c r="AD2007" t="s">
        <v>2223</v>
      </c>
      <c r="AE2007" t="s">
        <v>1</v>
      </c>
      <c r="AF2007" t="s">
        <v>6609</v>
      </c>
      <c r="AG2007" t="s">
        <v>1</v>
      </c>
      <c r="AH2007" t="s">
        <v>1</v>
      </c>
      <c r="AI2007" t="s">
        <v>67</v>
      </c>
      <c r="AJ2007" t="s">
        <v>1</v>
      </c>
      <c r="AK2007" t="s">
        <v>246703</v>
      </c>
      <c r="AL2007" t="s">
        <v>68</v>
      </c>
      <c r="AM2007" t="s">
        <v>1</v>
      </c>
      <c r="AN2007" t="s">
        <v>1</v>
      </c>
      <c r="AO2007" t="s">
        <v>257266</v>
      </c>
    </row>
    <row r="2008" spans="1:41">
      <c r="A2008" t="s">
        <v>901</v>
      </c>
      <c r="B2008" t="s">
        <v>231153</v>
      </c>
      <c r="C2008" t="s">
        <v>231154</v>
      </c>
      <c r="D2008" s="3" t="s">
        <v>231155</v>
      </c>
      <c r="E2008" t="s">
        <v>231115</v>
      </c>
      <c r="F2008" t="s">
        <v>3084</v>
      </c>
      <c r="G2008" t="s">
        <v>231156</v>
      </c>
      <c r="H2008" t="s">
        <v>231157</v>
      </c>
      <c r="I2008" t="s">
        <v>231158</v>
      </c>
      <c r="J2008" t="s">
        <v>404</v>
      </c>
      <c r="K2008" t="s">
        <v>18020</v>
      </c>
      <c r="L2008" t="s">
        <v>231159</v>
      </c>
      <c r="M2008" t="s">
        <v>404</v>
      </c>
      <c r="N2008" t="s">
        <v>18020</v>
      </c>
      <c r="O2008" t="s">
        <v>231160</v>
      </c>
      <c r="P2008" t="s">
        <v>1</v>
      </c>
      <c r="Q2008" t="s">
        <v>214</v>
      </c>
      <c r="R2008" t="s">
        <v>200</v>
      </c>
      <c r="S2008" t="s">
        <v>200</v>
      </c>
      <c r="T2008" t="s">
        <v>231161</v>
      </c>
      <c r="U2008" t="s">
        <v>231162</v>
      </c>
      <c r="V2008" t="s">
        <v>58</v>
      </c>
      <c r="W2008" t="s">
        <v>231163</v>
      </c>
      <c r="X2008" t="s">
        <v>59</v>
      </c>
      <c r="Y2008" t="s">
        <v>17629</v>
      </c>
      <c r="Z2008" t="s">
        <v>1</v>
      </c>
      <c r="AA2008" t="s">
        <v>1</v>
      </c>
      <c r="AB2008" t="s">
        <v>1</v>
      </c>
      <c r="AC2008" t="s">
        <v>231164</v>
      </c>
      <c r="AD2008" t="s">
        <v>3084</v>
      </c>
      <c r="AE2008" t="s">
        <v>1</v>
      </c>
      <c r="AF2008" t="s">
        <v>7965</v>
      </c>
      <c r="AG2008" t="s">
        <v>1</v>
      </c>
      <c r="AH2008" t="s">
        <v>1</v>
      </c>
      <c r="AI2008" t="s">
        <v>67</v>
      </c>
      <c r="AJ2008" t="s">
        <v>1</v>
      </c>
      <c r="AK2008" t="s">
        <v>169102</v>
      </c>
      <c r="AL2008" t="s">
        <v>68</v>
      </c>
      <c r="AM2008" t="s">
        <v>1</v>
      </c>
      <c r="AN2008" t="s">
        <v>1</v>
      </c>
      <c r="AO2008" t="s">
        <v>231165</v>
      </c>
    </row>
    <row r="2009" spans="1:41">
      <c r="A2009" t="s">
        <v>919</v>
      </c>
      <c r="B2009" t="s">
        <v>231166</v>
      </c>
      <c r="C2009" t="s">
        <v>231167</v>
      </c>
      <c r="D2009" s="3" t="s">
        <v>231168</v>
      </c>
      <c r="E2009" t="s">
        <v>231115</v>
      </c>
      <c r="F2009" t="s">
        <v>3084</v>
      </c>
      <c r="G2009" t="s">
        <v>231169</v>
      </c>
      <c r="H2009" t="s">
        <v>129607</v>
      </c>
      <c r="I2009" t="s">
        <v>129608</v>
      </c>
      <c r="J2009" t="s">
        <v>2032</v>
      </c>
      <c r="K2009" t="s">
        <v>86486</v>
      </c>
      <c r="L2009" t="s">
        <v>231170</v>
      </c>
      <c r="M2009" t="s">
        <v>2032</v>
      </c>
      <c r="N2009" t="s">
        <v>86486</v>
      </c>
      <c r="O2009" t="s">
        <v>231171</v>
      </c>
      <c r="P2009" t="s">
        <v>231172</v>
      </c>
      <c r="Q2009" t="s">
        <v>214</v>
      </c>
      <c r="R2009" t="s">
        <v>200</v>
      </c>
      <c r="S2009" t="s">
        <v>200</v>
      </c>
      <c r="T2009" t="s">
        <v>231173</v>
      </c>
      <c r="U2009" t="s">
        <v>231174</v>
      </c>
      <c r="V2009" t="s">
        <v>58</v>
      </c>
      <c r="W2009" t="s">
        <v>231175</v>
      </c>
      <c r="X2009" t="s">
        <v>59</v>
      </c>
      <c r="Y2009" t="s">
        <v>2084</v>
      </c>
      <c r="Z2009" t="s">
        <v>7622</v>
      </c>
      <c r="AA2009" t="s">
        <v>1</v>
      </c>
      <c r="AB2009" t="s">
        <v>1</v>
      </c>
      <c r="AC2009" t="s">
        <v>231176</v>
      </c>
      <c r="AD2009" t="s">
        <v>506</v>
      </c>
      <c r="AE2009" t="s">
        <v>4256</v>
      </c>
      <c r="AF2009" t="s">
        <v>39773</v>
      </c>
      <c r="AG2009" t="s">
        <v>1</v>
      </c>
      <c r="AH2009" t="s">
        <v>43980</v>
      </c>
      <c r="AI2009" t="s">
        <v>67</v>
      </c>
      <c r="AJ2009" t="s">
        <v>1</v>
      </c>
      <c r="AK2009" t="s">
        <v>208</v>
      </c>
      <c r="AL2009" t="s">
        <v>68</v>
      </c>
      <c r="AM2009" t="s">
        <v>1</v>
      </c>
      <c r="AN2009" t="s">
        <v>1</v>
      </c>
      <c r="AO2009" t="s">
        <v>231177</v>
      </c>
    </row>
    <row r="2010" spans="1:41">
      <c r="A2010" t="s">
        <v>936</v>
      </c>
      <c r="B2010" t="s">
        <v>231166</v>
      </c>
      <c r="C2010" t="s">
        <v>231178</v>
      </c>
      <c r="D2010" s="3" t="s">
        <v>231179</v>
      </c>
      <c r="E2010" t="s">
        <v>231115</v>
      </c>
      <c r="F2010" t="s">
        <v>3084</v>
      </c>
      <c r="G2010" t="s">
        <v>231180</v>
      </c>
      <c r="H2010" t="s">
        <v>231181</v>
      </c>
      <c r="I2010" t="s">
        <v>231182</v>
      </c>
      <c r="J2010" t="s">
        <v>231183</v>
      </c>
      <c r="K2010" t="s">
        <v>231184</v>
      </c>
      <c r="L2010" t="s">
        <v>231185</v>
      </c>
      <c r="M2010" t="s">
        <v>231183</v>
      </c>
      <c r="N2010" t="s">
        <v>231184</v>
      </c>
      <c r="O2010" t="s">
        <v>231186</v>
      </c>
      <c r="P2010" t="s">
        <v>1</v>
      </c>
      <c r="Q2010" t="s">
        <v>55</v>
      </c>
      <c r="R2010" t="s">
        <v>10985</v>
      </c>
      <c r="S2010" t="s">
        <v>10985</v>
      </c>
      <c r="T2010" t="s">
        <v>231187</v>
      </c>
      <c r="U2010" t="s">
        <v>231188</v>
      </c>
      <c r="V2010" t="s">
        <v>58</v>
      </c>
      <c r="W2010" t="s">
        <v>231189</v>
      </c>
      <c r="X2010" t="s">
        <v>59</v>
      </c>
      <c r="Y2010" t="s">
        <v>6336</v>
      </c>
      <c r="Z2010" t="s">
        <v>1</v>
      </c>
      <c r="AA2010" t="s">
        <v>1</v>
      </c>
      <c r="AB2010" t="s">
        <v>1</v>
      </c>
      <c r="AC2010" t="s">
        <v>231190</v>
      </c>
      <c r="AD2010" t="s">
        <v>3084</v>
      </c>
      <c r="AE2010" t="s">
        <v>1</v>
      </c>
      <c r="AF2010" t="s">
        <v>183574</v>
      </c>
      <c r="AG2010" t="s">
        <v>510</v>
      </c>
      <c r="AH2010" t="s">
        <v>1</v>
      </c>
      <c r="AI2010" t="s">
        <v>67</v>
      </c>
      <c r="AJ2010" t="s">
        <v>1</v>
      </c>
      <c r="AK2010" t="s">
        <v>208</v>
      </c>
      <c r="AL2010" t="s">
        <v>68</v>
      </c>
      <c r="AM2010" t="s">
        <v>1</v>
      </c>
      <c r="AN2010" t="s">
        <v>1</v>
      </c>
      <c r="AO2010" t="s">
        <v>231177</v>
      </c>
    </row>
    <row r="2011" spans="1:41">
      <c r="A2011" t="s">
        <v>946</v>
      </c>
      <c r="B2011" t="s">
        <v>251103</v>
      </c>
      <c r="C2011" t="s">
        <v>251104</v>
      </c>
      <c r="D2011" s="3" t="s">
        <v>251105</v>
      </c>
      <c r="E2011" t="s">
        <v>251072</v>
      </c>
      <c r="F2011" t="s">
        <v>204</v>
      </c>
      <c r="G2011" t="s">
        <v>251106</v>
      </c>
      <c r="H2011" t="s">
        <v>251107</v>
      </c>
      <c r="I2011" t="s">
        <v>251108</v>
      </c>
      <c r="J2011" t="s">
        <v>1512</v>
      </c>
      <c r="K2011" t="s">
        <v>96769</v>
      </c>
      <c r="L2011" t="s">
        <v>251109</v>
      </c>
      <c r="M2011" t="s">
        <v>1512</v>
      </c>
      <c r="N2011" t="s">
        <v>96769</v>
      </c>
      <c r="O2011" t="s">
        <v>251110</v>
      </c>
      <c r="P2011" t="s">
        <v>251111</v>
      </c>
      <c r="Q2011" t="s">
        <v>230</v>
      </c>
      <c r="R2011" t="s">
        <v>251112</v>
      </c>
      <c r="S2011" t="s">
        <v>244230</v>
      </c>
      <c r="T2011" t="s">
        <v>251113</v>
      </c>
      <c r="U2011" t="s">
        <v>1</v>
      </c>
      <c r="V2011" t="s">
        <v>58</v>
      </c>
      <c r="W2011" t="s">
        <v>251114</v>
      </c>
      <c r="X2011" t="s">
        <v>59</v>
      </c>
      <c r="Y2011" t="s">
        <v>4923</v>
      </c>
      <c r="Z2011" t="s">
        <v>1</v>
      </c>
      <c r="AA2011" t="s">
        <v>1</v>
      </c>
      <c r="AB2011" t="s">
        <v>1</v>
      </c>
      <c r="AC2011" t="s">
        <v>251115</v>
      </c>
      <c r="AD2011" t="s">
        <v>204</v>
      </c>
      <c r="AE2011" t="s">
        <v>1</v>
      </c>
      <c r="AF2011" t="s">
        <v>251116</v>
      </c>
      <c r="AG2011" t="s">
        <v>251117</v>
      </c>
      <c r="AH2011" t="s">
        <v>36047</v>
      </c>
      <c r="AI2011" t="s">
        <v>67</v>
      </c>
      <c r="AJ2011" t="s">
        <v>1</v>
      </c>
      <c r="AK2011" t="s">
        <v>1</v>
      </c>
      <c r="AL2011" t="s">
        <v>68</v>
      </c>
      <c r="AM2011" t="s">
        <v>1</v>
      </c>
      <c r="AN2011" t="s">
        <v>1</v>
      </c>
      <c r="AO2011" t="s">
        <v>251118</v>
      </c>
    </row>
    <row r="2012" spans="1:41">
      <c r="A2012" t="s">
        <v>115</v>
      </c>
      <c r="B2012" t="s">
        <v>74637</v>
      </c>
      <c r="C2012" t="s">
        <v>74638</v>
      </c>
      <c r="D2012" s="3" t="s">
        <v>74639</v>
      </c>
      <c r="E2012" t="s">
        <v>74640</v>
      </c>
      <c r="F2012" t="s">
        <v>561</v>
      </c>
      <c r="G2012" t="s">
        <v>74641</v>
      </c>
      <c r="H2012" t="s">
        <v>74642</v>
      </c>
      <c r="I2012" t="s">
        <v>74643</v>
      </c>
      <c r="J2012" t="s">
        <v>74644</v>
      </c>
      <c r="K2012" t="s">
        <v>74645</v>
      </c>
      <c r="L2012" t="s">
        <v>74646</v>
      </c>
      <c r="M2012" t="s">
        <v>74644</v>
      </c>
      <c r="N2012" t="s">
        <v>74645</v>
      </c>
      <c r="O2012" t="s">
        <v>74647</v>
      </c>
      <c r="P2012" t="s">
        <v>1</v>
      </c>
      <c r="Q2012" t="s">
        <v>55</v>
      </c>
      <c r="R2012" t="s">
        <v>53900</v>
      </c>
      <c r="S2012" t="s">
        <v>53900</v>
      </c>
      <c r="T2012" t="s">
        <v>74648</v>
      </c>
      <c r="U2012" t="s">
        <v>74649</v>
      </c>
      <c r="V2012" t="s">
        <v>58</v>
      </c>
      <c r="W2012" t="s">
        <v>1</v>
      </c>
      <c r="X2012" t="s">
        <v>59</v>
      </c>
      <c r="Y2012" t="s">
        <v>913</v>
      </c>
      <c r="Z2012" t="s">
        <v>4238</v>
      </c>
      <c r="AA2012" t="s">
        <v>1</v>
      </c>
      <c r="AB2012" t="s">
        <v>1</v>
      </c>
      <c r="AC2012" t="s">
        <v>74650</v>
      </c>
      <c r="AD2012" t="s">
        <v>561</v>
      </c>
      <c r="AE2012" t="s">
        <v>1</v>
      </c>
      <c r="AF2012" t="s">
        <v>12537</v>
      </c>
      <c r="AG2012" t="s">
        <v>1</v>
      </c>
      <c r="AH2012" t="s">
        <v>1</v>
      </c>
      <c r="AI2012" t="s">
        <v>67</v>
      </c>
      <c r="AJ2012" t="s">
        <v>53904</v>
      </c>
      <c r="AK2012" t="s">
        <v>1</v>
      </c>
      <c r="AL2012" t="s">
        <v>68</v>
      </c>
      <c r="AM2012" t="s">
        <v>1</v>
      </c>
      <c r="AN2012" t="s">
        <v>1</v>
      </c>
      <c r="AO2012" t="s">
        <v>74651</v>
      </c>
    </row>
    <row r="2013" spans="1:41">
      <c r="A2013" t="s">
        <v>2703</v>
      </c>
      <c r="B2013" t="s">
        <v>121938</v>
      </c>
      <c r="C2013" t="s">
        <v>121939</v>
      </c>
      <c r="D2013" s="3" t="s">
        <v>121940</v>
      </c>
      <c r="E2013" t="s">
        <v>121941</v>
      </c>
      <c r="F2013" t="s">
        <v>1188</v>
      </c>
      <c r="G2013" t="s">
        <v>121942</v>
      </c>
      <c r="H2013" t="s">
        <v>121943</v>
      </c>
      <c r="I2013" t="s">
        <v>121944</v>
      </c>
      <c r="J2013" t="s">
        <v>2094</v>
      </c>
      <c r="K2013" t="s">
        <v>121945</v>
      </c>
      <c r="L2013" t="s">
        <v>121946</v>
      </c>
      <c r="M2013" t="s">
        <v>2094</v>
      </c>
      <c r="N2013" t="s">
        <v>121945</v>
      </c>
      <c r="O2013" t="s">
        <v>121947</v>
      </c>
      <c r="P2013" t="s">
        <v>121948</v>
      </c>
      <c r="Q2013" t="s">
        <v>853</v>
      </c>
      <c r="R2013" t="s">
        <v>1874</v>
      </c>
      <c r="S2013" t="s">
        <v>99090</v>
      </c>
      <c r="T2013" t="s">
        <v>121949</v>
      </c>
      <c r="U2013" t="s">
        <v>1</v>
      </c>
      <c r="V2013" t="s">
        <v>58</v>
      </c>
      <c r="W2013" t="s">
        <v>121950</v>
      </c>
      <c r="X2013" t="s">
        <v>59</v>
      </c>
      <c r="Y2013" t="s">
        <v>203</v>
      </c>
      <c r="Z2013" t="s">
        <v>609</v>
      </c>
      <c r="AA2013" t="s">
        <v>20556</v>
      </c>
      <c r="AB2013" t="s">
        <v>1</v>
      </c>
      <c r="AC2013" t="s">
        <v>121951</v>
      </c>
      <c r="AD2013" t="s">
        <v>347</v>
      </c>
      <c r="AE2013" t="s">
        <v>1</v>
      </c>
      <c r="AF2013" t="s">
        <v>5147</v>
      </c>
      <c r="AG2013" t="s">
        <v>121952</v>
      </c>
      <c r="AH2013" t="s">
        <v>1</v>
      </c>
      <c r="AI2013" t="s">
        <v>67</v>
      </c>
      <c r="AJ2013" t="s">
        <v>93740</v>
      </c>
      <c r="AK2013" t="s">
        <v>20554</v>
      </c>
      <c r="AL2013" t="s">
        <v>68</v>
      </c>
      <c r="AM2013" t="s">
        <v>1</v>
      </c>
      <c r="AN2013" t="s">
        <v>1</v>
      </c>
      <c r="AO2013" t="s">
        <v>121953</v>
      </c>
    </row>
    <row r="2014" spans="1:41">
      <c r="A2014" t="s">
        <v>2725</v>
      </c>
      <c r="B2014" t="s">
        <v>121938</v>
      </c>
      <c r="C2014" t="s">
        <v>121954</v>
      </c>
      <c r="D2014" s="3" t="s">
        <v>121955</v>
      </c>
      <c r="E2014" t="s">
        <v>121941</v>
      </c>
      <c r="F2014" t="s">
        <v>1188</v>
      </c>
      <c r="G2014" t="s">
        <v>121956</v>
      </c>
      <c r="H2014" t="s">
        <v>121957</v>
      </c>
      <c r="I2014" t="s">
        <v>121958</v>
      </c>
      <c r="J2014" t="s">
        <v>21997</v>
      </c>
      <c r="K2014" t="s">
        <v>121959</v>
      </c>
      <c r="L2014" t="s">
        <v>1</v>
      </c>
      <c r="M2014" t="s">
        <v>1</v>
      </c>
      <c r="N2014" t="s">
        <v>1</v>
      </c>
      <c r="O2014" t="s">
        <v>1</v>
      </c>
      <c r="P2014" t="s">
        <v>1</v>
      </c>
      <c r="Q2014" t="s">
        <v>853</v>
      </c>
      <c r="R2014" t="s">
        <v>1874</v>
      </c>
      <c r="S2014" t="s">
        <v>99090</v>
      </c>
      <c r="T2014" t="s">
        <v>121960</v>
      </c>
      <c r="U2014" t="s">
        <v>1</v>
      </c>
      <c r="V2014" t="s">
        <v>58</v>
      </c>
      <c r="W2014" t="s">
        <v>121961</v>
      </c>
      <c r="X2014" t="s">
        <v>59</v>
      </c>
      <c r="Y2014" t="s">
        <v>1</v>
      </c>
      <c r="Z2014" t="s">
        <v>1</v>
      </c>
      <c r="AA2014" t="s">
        <v>2936</v>
      </c>
      <c r="AB2014" t="s">
        <v>20554</v>
      </c>
      <c r="AC2014" t="s">
        <v>121962</v>
      </c>
      <c r="AD2014" t="s">
        <v>347</v>
      </c>
      <c r="AE2014" t="s">
        <v>1</v>
      </c>
      <c r="AF2014" t="s">
        <v>4290</v>
      </c>
      <c r="AG2014" t="s">
        <v>1</v>
      </c>
      <c r="AH2014" t="s">
        <v>1</v>
      </c>
      <c r="AI2014" t="s">
        <v>67</v>
      </c>
      <c r="AJ2014" t="s">
        <v>93740</v>
      </c>
      <c r="AK2014" t="s">
        <v>20556</v>
      </c>
      <c r="AL2014" t="s">
        <v>68</v>
      </c>
      <c r="AM2014" t="s">
        <v>1</v>
      </c>
      <c r="AN2014" t="s">
        <v>1</v>
      </c>
      <c r="AO2014" t="s">
        <v>121953</v>
      </c>
    </row>
    <row r="2015" spans="1:41">
      <c r="A2015" t="s">
        <v>2741</v>
      </c>
      <c r="B2015" t="s">
        <v>121938</v>
      </c>
      <c r="C2015" t="s">
        <v>121963</v>
      </c>
      <c r="D2015" s="3" t="s">
        <v>121964</v>
      </c>
      <c r="E2015" t="s">
        <v>121941</v>
      </c>
      <c r="F2015" t="s">
        <v>1188</v>
      </c>
      <c r="G2015" t="s">
        <v>121965</v>
      </c>
      <c r="H2015" t="s">
        <v>121966</v>
      </c>
      <c r="I2015" t="s">
        <v>121967</v>
      </c>
      <c r="J2015" t="s">
        <v>25130</v>
      </c>
      <c r="K2015" t="s">
        <v>121968</v>
      </c>
      <c r="L2015" t="s">
        <v>121969</v>
      </c>
      <c r="M2015" t="s">
        <v>25130</v>
      </c>
      <c r="N2015" t="s">
        <v>121968</v>
      </c>
      <c r="O2015" t="s">
        <v>121970</v>
      </c>
      <c r="P2015" t="s">
        <v>121971</v>
      </c>
      <c r="Q2015" t="s">
        <v>853</v>
      </c>
      <c r="R2015" t="s">
        <v>1874</v>
      </c>
      <c r="S2015" t="s">
        <v>99090</v>
      </c>
      <c r="T2015" t="s">
        <v>121972</v>
      </c>
      <c r="U2015" t="s">
        <v>1</v>
      </c>
      <c r="V2015" t="s">
        <v>58</v>
      </c>
      <c r="W2015" t="s">
        <v>121973</v>
      </c>
      <c r="X2015" t="s">
        <v>59</v>
      </c>
      <c r="Y2015" t="s">
        <v>6155</v>
      </c>
      <c r="Z2015" t="s">
        <v>1</v>
      </c>
      <c r="AA2015" t="s">
        <v>486</v>
      </c>
      <c r="AB2015" t="s">
        <v>487</v>
      </c>
      <c r="AC2015" t="s">
        <v>121974</v>
      </c>
      <c r="AD2015" t="s">
        <v>1188</v>
      </c>
      <c r="AE2015" t="s">
        <v>1</v>
      </c>
      <c r="AF2015" t="s">
        <v>5205</v>
      </c>
      <c r="AG2015" t="s">
        <v>121975</v>
      </c>
      <c r="AH2015" t="s">
        <v>1</v>
      </c>
      <c r="AI2015" t="s">
        <v>67</v>
      </c>
      <c r="AJ2015" t="s">
        <v>93740</v>
      </c>
      <c r="AK2015" t="s">
        <v>491</v>
      </c>
      <c r="AL2015" t="s">
        <v>68</v>
      </c>
      <c r="AM2015" t="s">
        <v>1</v>
      </c>
      <c r="AN2015" t="s">
        <v>1</v>
      </c>
      <c r="AO2015" t="s">
        <v>121953</v>
      </c>
    </row>
    <row r="2016" spans="1:41">
      <c r="A2016" t="s">
        <v>2755</v>
      </c>
      <c r="B2016" t="s">
        <v>121938</v>
      </c>
      <c r="C2016" t="s">
        <v>121976</v>
      </c>
      <c r="D2016" s="3" t="s">
        <v>121977</v>
      </c>
      <c r="E2016" t="s">
        <v>121941</v>
      </c>
      <c r="F2016" t="s">
        <v>1188</v>
      </c>
      <c r="G2016" t="s">
        <v>121978</v>
      </c>
      <c r="H2016" t="s">
        <v>121979</v>
      </c>
      <c r="I2016" t="s">
        <v>107528</v>
      </c>
      <c r="J2016" t="s">
        <v>107529</v>
      </c>
      <c r="K2016" t="s">
        <v>1118</v>
      </c>
      <c r="L2016" t="s">
        <v>107530</v>
      </c>
      <c r="M2016" t="s">
        <v>30042</v>
      </c>
      <c r="N2016" t="s">
        <v>107531</v>
      </c>
      <c r="O2016" t="s">
        <v>107532</v>
      </c>
      <c r="P2016" t="s">
        <v>107533</v>
      </c>
      <c r="Q2016" t="s">
        <v>853</v>
      </c>
      <c r="R2016" t="s">
        <v>1874</v>
      </c>
      <c r="S2016" t="s">
        <v>99090</v>
      </c>
      <c r="T2016" t="s">
        <v>121980</v>
      </c>
      <c r="U2016" t="s">
        <v>1</v>
      </c>
      <c r="V2016" t="s">
        <v>58</v>
      </c>
      <c r="W2016" t="s">
        <v>121981</v>
      </c>
      <c r="X2016" t="s">
        <v>59</v>
      </c>
      <c r="Y2016" t="s">
        <v>608</v>
      </c>
      <c r="Z2016" t="s">
        <v>61</v>
      </c>
      <c r="AA2016" t="s">
        <v>1</v>
      </c>
      <c r="AB2016" t="s">
        <v>1</v>
      </c>
      <c r="AC2016" t="s">
        <v>121982</v>
      </c>
      <c r="AD2016" t="s">
        <v>1188</v>
      </c>
      <c r="AE2016" t="s">
        <v>1</v>
      </c>
      <c r="AF2016" t="s">
        <v>11544</v>
      </c>
      <c r="AG2016" t="s">
        <v>91</v>
      </c>
      <c r="AH2016" t="s">
        <v>1</v>
      </c>
      <c r="AI2016" t="s">
        <v>67</v>
      </c>
      <c r="AJ2016" t="s">
        <v>93740</v>
      </c>
      <c r="AK2016" t="s">
        <v>1</v>
      </c>
      <c r="AL2016" t="s">
        <v>68</v>
      </c>
      <c r="AM2016" t="s">
        <v>1</v>
      </c>
      <c r="AN2016" t="s">
        <v>69</v>
      </c>
      <c r="AO2016" t="s">
        <v>121953</v>
      </c>
    </row>
    <row r="2017" spans="1:41">
      <c r="A2017" t="s">
        <v>2769</v>
      </c>
      <c r="B2017" t="s">
        <v>121983</v>
      </c>
      <c r="C2017" t="s">
        <v>121984</v>
      </c>
      <c r="D2017" s="3" t="s">
        <v>121985</v>
      </c>
      <c r="E2017" t="s">
        <v>121941</v>
      </c>
      <c r="F2017" t="s">
        <v>1188</v>
      </c>
      <c r="G2017" t="s">
        <v>121986</v>
      </c>
      <c r="H2017" t="s">
        <v>121987</v>
      </c>
      <c r="I2017" t="s">
        <v>121988</v>
      </c>
      <c r="J2017" t="s">
        <v>10301</v>
      </c>
      <c r="K2017" t="s">
        <v>114604</v>
      </c>
      <c r="L2017" t="s">
        <v>121989</v>
      </c>
      <c r="M2017" t="s">
        <v>10301</v>
      </c>
      <c r="N2017" t="s">
        <v>114604</v>
      </c>
      <c r="O2017" t="s">
        <v>121990</v>
      </c>
      <c r="P2017" t="s">
        <v>1</v>
      </c>
      <c r="Q2017" t="s">
        <v>757</v>
      </c>
      <c r="R2017" t="s">
        <v>17962</v>
      </c>
      <c r="S2017" t="s">
        <v>6657</v>
      </c>
      <c r="T2017" t="s">
        <v>121991</v>
      </c>
      <c r="U2017" t="s">
        <v>1</v>
      </c>
      <c r="V2017" t="s">
        <v>58</v>
      </c>
      <c r="W2017" t="s">
        <v>121992</v>
      </c>
      <c r="X2017" t="s">
        <v>59</v>
      </c>
      <c r="Y2017" t="s">
        <v>1</v>
      </c>
      <c r="Z2017" t="s">
        <v>1</v>
      </c>
      <c r="AA2017" t="s">
        <v>491</v>
      </c>
      <c r="AB2017" t="s">
        <v>2548</v>
      </c>
      <c r="AC2017" t="s">
        <v>121993</v>
      </c>
      <c r="AD2017" t="s">
        <v>1188</v>
      </c>
      <c r="AE2017" t="s">
        <v>1</v>
      </c>
      <c r="AF2017" t="s">
        <v>1792</v>
      </c>
      <c r="AG2017" t="s">
        <v>93045</v>
      </c>
      <c r="AH2017" t="s">
        <v>1</v>
      </c>
      <c r="AI2017" t="s">
        <v>67</v>
      </c>
      <c r="AJ2017" t="s">
        <v>1</v>
      </c>
      <c r="AK2017" t="s">
        <v>2544</v>
      </c>
      <c r="AL2017" t="s">
        <v>68</v>
      </c>
      <c r="AM2017" t="s">
        <v>1</v>
      </c>
      <c r="AN2017" t="s">
        <v>1</v>
      </c>
      <c r="AO2017" t="s">
        <v>121994</v>
      </c>
    </row>
    <row r="2018" spans="1:41">
      <c r="A2018" t="s">
        <v>2785</v>
      </c>
      <c r="B2018" t="s">
        <v>121983</v>
      </c>
      <c r="C2018" t="s">
        <v>121995</v>
      </c>
      <c r="D2018" s="3" t="s">
        <v>121996</v>
      </c>
      <c r="E2018" t="s">
        <v>121941</v>
      </c>
      <c r="F2018" t="s">
        <v>1188</v>
      </c>
      <c r="G2018" t="s">
        <v>121997</v>
      </c>
      <c r="H2018" t="s">
        <v>121998</v>
      </c>
      <c r="I2018" t="s">
        <v>49076</v>
      </c>
      <c r="J2018" t="s">
        <v>25582</v>
      </c>
      <c r="K2018" t="s">
        <v>39118</v>
      </c>
      <c r="L2018" t="s">
        <v>64482</v>
      </c>
      <c r="M2018" t="s">
        <v>25582</v>
      </c>
      <c r="N2018" t="s">
        <v>39118</v>
      </c>
      <c r="O2018" t="s">
        <v>64483</v>
      </c>
      <c r="P2018" t="s">
        <v>1</v>
      </c>
      <c r="Q2018" t="s">
        <v>306</v>
      </c>
      <c r="R2018" t="s">
        <v>307</v>
      </c>
      <c r="S2018" t="s">
        <v>307</v>
      </c>
      <c r="T2018" t="s">
        <v>121999</v>
      </c>
      <c r="U2018" t="s">
        <v>1</v>
      </c>
      <c r="V2018" t="s">
        <v>58</v>
      </c>
      <c r="W2018" t="s">
        <v>122000</v>
      </c>
      <c r="X2018" t="s">
        <v>59</v>
      </c>
      <c r="Y2018" t="s">
        <v>1</v>
      </c>
      <c r="Z2018" t="s">
        <v>1</v>
      </c>
      <c r="AA2018" t="s">
        <v>1</v>
      </c>
      <c r="AB2018" t="s">
        <v>32884</v>
      </c>
      <c r="AC2018" t="s">
        <v>122001</v>
      </c>
      <c r="AD2018" t="s">
        <v>1188</v>
      </c>
      <c r="AE2018" t="s">
        <v>1</v>
      </c>
      <c r="AF2018" t="s">
        <v>2245</v>
      </c>
      <c r="AG2018" t="s">
        <v>1</v>
      </c>
      <c r="AH2018" t="s">
        <v>1</v>
      </c>
      <c r="AI2018" t="s">
        <v>67</v>
      </c>
      <c r="AJ2018" t="s">
        <v>114465</v>
      </c>
      <c r="AK2018" t="s">
        <v>32886</v>
      </c>
      <c r="AL2018" t="s">
        <v>68</v>
      </c>
      <c r="AM2018" t="s">
        <v>1</v>
      </c>
      <c r="AN2018" t="s">
        <v>69</v>
      </c>
      <c r="AO2018" t="s">
        <v>121994</v>
      </c>
    </row>
    <row r="2019" spans="1:41">
      <c r="A2019" t="s">
        <v>2800</v>
      </c>
      <c r="B2019" t="s">
        <v>121983</v>
      </c>
      <c r="C2019" t="s">
        <v>122002</v>
      </c>
      <c r="D2019" s="3" t="s">
        <v>122003</v>
      </c>
      <c r="E2019" t="s">
        <v>121941</v>
      </c>
      <c r="F2019" t="s">
        <v>1188</v>
      </c>
      <c r="G2019" t="s">
        <v>122004</v>
      </c>
      <c r="H2019" t="s">
        <v>122005</v>
      </c>
      <c r="I2019" t="s">
        <v>122006</v>
      </c>
      <c r="J2019" t="s">
        <v>16613</v>
      </c>
      <c r="K2019" t="s">
        <v>122007</v>
      </c>
      <c r="L2019" t="s">
        <v>122008</v>
      </c>
      <c r="M2019" t="s">
        <v>16613</v>
      </c>
      <c r="N2019" t="s">
        <v>122007</v>
      </c>
      <c r="O2019" t="s">
        <v>122009</v>
      </c>
      <c r="P2019" t="s">
        <v>1</v>
      </c>
      <c r="Q2019" t="s">
        <v>1815</v>
      </c>
      <c r="R2019" t="s">
        <v>307</v>
      </c>
      <c r="S2019" t="s">
        <v>307</v>
      </c>
      <c r="T2019" t="s">
        <v>122010</v>
      </c>
      <c r="U2019" t="s">
        <v>122011</v>
      </c>
      <c r="V2019" t="s">
        <v>58</v>
      </c>
      <c r="W2019" t="s">
        <v>122012</v>
      </c>
      <c r="X2019" t="s">
        <v>59</v>
      </c>
      <c r="Y2019" t="s">
        <v>1</v>
      </c>
      <c r="Z2019" t="s">
        <v>1</v>
      </c>
      <c r="AA2019" t="s">
        <v>1</v>
      </c>
      <c r="AB2019" t="s">
        <v>1</v>
      </c>
      <c r="AC2019" t="s">
        <v>122013</v>
      </c>
      <c r="AD2019" t="s">
        <v>1188</v>
      </c>
      <c r="AE2019" t="s">
        <v>1</v>
      </c>
      <c r="AF2019" t="s">
        <v>4727</v>
      </c>
      <c r="AG2019" t="s">
        <v>1</v>
      </c>
      <c r="AH2019" t="s">
        <v>1</v>
      </c>
      <c r="AI2019" t="s">
        <v>67</v>
      </c>
      <c r="AJ2019" t="s">
        <v>114465</v>
      </c>
      <c r="AK2019" t="s">
        <v>122014</v>
      </c>
      <c r="AL2019" t="s">
        <v>68</v>
      </c>
      <c r="AM2019" t="s">
        <v>1</v>
      </c>
      <c r="AN2019" t="s">
        <v>1</v>
      </c>
      <c r="AO2019" t="s">
        <v>121994</v>
      </c>
    </row>
    <row r="2020" spans="1:41">
      <c r="A2020" t="s">
        <v>2816</v>
      </c>
      <c r="B2020" t="s">
        <v>121983</v>
      </c>
      <c r="C2020" t="s">
        <v>122015</v>
      </c>
      <c r="D2020" s="3" t="s">
        <v>122016</v>
      </c>
      <c r="E2020" t="s">
        <v>121941</v>
      </c>
      <c r="F2020" t="s">
        <v>1188</v>
      </c>
      <c r="G2020" t="s">
        <v>122017</v>
      </c>
      <c r="H2020" t="s">
        <v>122018</v>
      </c>
      <c r="I2020" t="s">
        <v>52996</v>
      </c>
      <c r="J2020" t="s">
        <v>52997</v>
      </c>
      <c r="K2020" t="s">
        <v>52998</v>
      </c>
      <c r="L2020" t="s">
        <v>52999</v>
      </c>
      <c r="M2020" t="s">
        <v>52997</v>
      </c>
      <c r="N2020" t="s">
        <v>52998</v>
      </c>
      <c r="O2020" t="s">
        <v>53000</v>
      </c>
      <c r="P2020" t="s">
        <v>53001</v>
      </c>
      <c r="Q2020" t="s">
        <v>55</v>
      </c>
      <c r="R2020" t="s">
        <v>56</v>
      </c>
      <c r="S2020" t="s">
        <v>56</v>
      </c>
      <c r="T2020" t="s">
        <v>122019</v>
      </c>
      <c r="U2020" t="s">
        <v>122020</v>
      </c>
      <c r="V2020" t="s">
        <v>58</v>
      </c>
      <c r="W2020" t="s">
        <v>122021</v>
      </c>
      <c r="X2020" t="s">
        <v>59</v>
      </c>
      <c r="Y2020" t="s">
        <v>2650</v>
      </c>
      <c r="Z2020" t="s">
        <v>7491</v>
      </c>
      <c r="AA2020" t="s">
        <v>1</v>
      </c>
      <c r="AB2020" t="s">
        <v>1</v>
      </c>
      <c r="AC2020" t="s">
        <v>122022</v>
      </c>
      <c r="AD2020" t="s">
        <v>1188</v>
      </c>
      <c r="AE2020" t="s">
        <v>1</v>
      </c>
      <c r="AF2020" t="s">
        <v>22452</v>
      </c>
      <c r="AG2020" t="s">
        <v>1</v>
      </c>
      <c r="AH2020" t="s">
        <v>1</v>
      </c>
      <c r="AI2020" t="s">
        <v>67</v>
      </c>
      <c r="AJ2020" t="s">
        <v>27464</v>
      </c>
      <c r="AK2020" t="s">
        <v>1</v>
      </c>
      <c r="AL2020" t="s">
        <v>68</v>
      </c>
      <c r="AM2020" t="s">
        <v>1</v>
      </c>
      <c r="AN2020" t="s">
        <v>1</v>
      </c>
      <c r="AO2020" t="s">
        <v>121994</v>
      </c>
    </row>
    <row r="2021" spans="1:41">
      <c r="A2021" t="s">
        <v>2829</v>
      </c>
      <c r="B2021" t="s">
        <v>121983</v>
      </c>
      <c r="C2021" t="s">
        <v>122023</v>
      </c>
      <c r="D2021" s="3" t="s">
        <v>122024</v>
      </c>
      <c r="E2021" t="s">
        <v>121941</v>
      </c>
      <c r="F2021" t="s">
        <v>1188</v>
      </c>
      <c r="G2021" t="s">
        <v>122025</v>
      </c>
      <c r="H2021" t="s">
        <v>122026</v>
      </c>
      <c r="I2021" t="s">
        <v>122027</v>
      </c>
      <c r="J2021" t="s">
        <v>56942</v>
      </c>
      <c r="K2021" t="s">
        <v>122028</v>
      </c>
      <c r="L2021" t="s">
        <v>122029</v>
      </c>
      <c r="M2021" t="s">
        <v>56942</v>
      </c>
      <c r="N2021" t="s">
        <v>122028</v>
      </c>
      <c r="O2021" t="s">
        <v>122030</v>
      </c>
      <c r="P2021" t="s">
        <v>1</v>
      </c>
      <c r="Q2021" t="s">
        <v>1815</v>
      </c>
      <c r="R2021" t="s">
        <v>307</v>
      </c>
      <c r="S2021" t="s">
        <v>307</v>
      </c>
      <c r="T2021" t="s">
        <v>122031</v>
      </c>
      <c r="U2021" t="s">
        <v>122032</v>
      </c>
      <c r="V2021" t="s">
        <v>58</v>
      </c>
      <c r="W2021" t="s">
        <v>122033</v>
      </c>
      <c r="X2021" t="s">
        <v>59</v>
      </c>
      <c r="Y2021" t="s">
        <v>1</v>
      </c>
      <c r="Z2021" t="s">
        <v>1</v>
      </c>
      <c r="AA2021" t="s">
        <v>1</v>
      </c>
      <c r="AB2021" t="s">
        <v>1</v>
      </c>
      <c r="AC2021" t="s">
        <v>122034</v>
      </c>
      <c r="AD2021" t="s">
        <v>1188</v>
      </c>
      <c r="AE2021" t="s">
        <v>1</v>
      </c>
      <c r="AF2021" t="s">
        <v>15262</v>
      </c>
      <c r="AG2021" t="s">
        <v>1</v>
      </c>
      <c r="AH2021" t="s">
        <v>1</v>
      </c>
      <c r="AI2021" t="s">
        <v>67</v>
      </c>
      <c r="AJ2021" t="s">
        <v>114465</v>
      </c>
      <c r="AK2021" t="s">
        <v>75461</v>
      </c>
      <c r="AL2021" t="s">
        <v>68</v>
      </c>
      <c r="AM2021" t="s">
        <v>1</v>
      </c>
      <c r="AN2021" t="s">
        <v>69</v>
      </c>
      <c r="AO2021" t="s">
        <v>121994</v>
      </c>
    </row>
    <row r="2022" spans="1:41">
      <c r="A2022" t="s">
        <v>6872</v>
      </c>
      <c r="B2022" t="s">
        <v>280852</v>
      </c>
      <c r="C2022" t="s">
        <v>280853</v>
      </c>
      <c r="D2022" s="3" t="s">
        <v>280854</v>
      </c>
      <c r="E2022" t="s">
        <v>280447</v>
      </c>
      <c r="F2022" t="s">
        <v>1644</v>
      </c>
      <c r="G2022" t="s">
        <v>280855</v>
      </c>
      <c r="H2022" t="s">
        <v>280856</v>
      </c>
      <c r="I2022" t="s">
        <v>77727</v>
      </c>
      <c r="J2022" t="s">
        <v>77728</v>
      </c>
      <c r="K2022" t="s">
        <v>77729</v>
      </c>
      <c r="L2022" t="s">
        <v>77730</v>
      </c>
      <c r="M2022" t="s">
        <v>77728</v>
      </c>
      <c r="N2022" t="s">
        <v>77729</v>
      </c>
      <c r="O2022" t="s">
        <v>77731</v>
      </c>
      <c r="P2022" t="s">
        <v>77732</v>
      </c>
      <c r="Q2022" t="s">
        <v>104396</v>
      </c>
      <c r="R2022" t="s">
        <v>136970</v>
      </c>
      <c r="S2022" t="s">
        <v>136970</v>
      </c>
      <c r="T2022" t="s">
        <v>280857</v>
      </c>
      <c r="U2022" t="s">
        <v>1</v>
      </c>
      <c r="V2022" t="s">
        <v>58</v>
      </c>
      <c r="W2022" t="s">
        <v>280858</v>
      </c>
      <c r="X2022" t="s">
        <v>59</v>
      </c>
      <c r="Y2022" t="s">
        <v>785</v>
      </c>
      <c r="Z2022" t="s">
        <v>4534</v>
      </c>
      <c r="AA2022" t="s">
        <v>310</v>
      </c>
      <c r="AB2022" t="s">
        <v>1</v>
      </c>
      <c r="AC2022" t="s">
        <v>280859</v>
      </c>
      <c r="AD2022" t="s">
        <v>1644</v>
      </c>
      <c r="AE2022" t="s">
        <v>1</v>
      </c>
      <c r="AF2022" t="s">
        <v>280860</v>
      </c>
      <c r="AG2022" t="s">
        <v>77736</v>
      </c>
      <c r="AH2022" t="s">
        <v>1</v>
      </c>
      <c r="AI2022" t="s">
        <v>67</v>
      </c>
      <c r="AJ2022" t="s">
        <v>1</v>
      </c>
      <c r="AK2022" t="s">
        <v>315</v>
      </c>
      <c r="AL2022" t="s">
        <v>68</v>
      </c>
      <c r="AM2022" t="s">
        <v>1</v>
      </c>
      <c r="AN2022" t="s">
        <v>1</v>
      </c>
      <c r="AO2022" t="s">
        <v>280861</v>
      </c>
    </row>
    <row r="2023" spans="1:41">
      <c r="A2023" t="s">
        <v>7199</v>
      </c>
      <c r="B2023" t="s">
        <v>281122</v>
      </c>
      <c r="C2023" t="s">
        <v>281123</v>
      </c>
      <c r="D2023" s="3" t="s">
        <v>281124</v>
      </c>
      <c r="E2023" t="s">
        <v>280447</v>
      </c>
      <c r="F2023" t="s">
        <v>1644</v>
      </c>
      <c r="G2023" t="s">
        <v>281125</v>
      </c>
      <c r="H2023" t="s">
        <v>281126</v>
      </c>
      <c r="I2023" t="s">
        <v>281127</v>
      </c>
      <c r="J2023" t="s">
        <v>29686</v>
      </c>
      <c r="K2023" t="s">
        <v>220656</v>
      </c>
      <c r="L2023" t="s">
        <v>281128</v>
      </c>
      <c r="M2023" t="s">
        <v>29686</v>
      </c>
      <c r="N2023" t="s">
        <v>220656</v>
      </c>
      <c r="O2023" t="s">
        <v>281129</v>
      </c>
      <c r="P2023" t="s">
        <v>29686</v>
      </c>
      <c r="Q2023" t="s">
        <v>180</v>
      </c>
      <c r="R2023" t="s">
        <v>200</v>
      </c>
      <c r="S2023" t="s">
        <v>200</v>
      </c>
      <c r="T2023" t="s">
        <v>281130</v>
      </c>
      <c r="U2023" t="s">
        <v>1</v>
      </c>
      <c r="V2023" t="s">
        <v>58</v>
      </c>
      <c r="W2023" t="s">
        <v>281131</v>
      </c>
      <c r="X2023" t="s">
        <v>59</v>
      </c>
      <c r="Y2023" t="s">
        <v>1</v>
      </c>
      <c r="Z2023" t="s">
        <v>1</v>
      </c>
      <c r="AA2023" t="s">
        <v>1</v>
      </c>
      <c r="AB2023" t="s">
        <v>315</v>
      </c>
      <c r="AC2023" t="s">
        <v>281132</v>
      </c>
      <c r="AD2023" t="s">
        <v>1644</v>
      </c>
      <c r="AE2023" t="s">
        <v>1</v>
      </c>
      <c r="AF2023" t="s">
        <v>260465</v>
      </c>
      <c r="AG2023" t="s">
        <v>281133</v>
      </c>
      <c r="AH2023" t="s">
        <v>1</v>
      </c>
      <c r="AI2023" t="s">
        <v>67</v>
      </c>
      <c r="AJ2023" t="s">
        <v>1</v>
      </c>
      <c r="AK2023" t="s">
        <v>310</v>
      </c>
      <c r="AL2023" t="s">
        <v>68</v>
      </c>
      <c r="AM2023" t="s">
        <v>1</v>
      </c>
      <c r="AN2023" t="s">
        <v>1</v>
      </c>
      <c r="AO2023" t="s">
        <v>281134</v>
      </c>
    </row>
    <row r="2024" spans="1:41">
      <c r="A2024" t="s">
        <v>6848</v>
      </c>
      <c r="B2024" t="s">
        <v>280828</v>
      </c>
      <c r="C2024" t="s">
        <v>280829</v>
      </c>
      <c r="D2024" s="3" t="s">
        <v>280830</v>
      </c>
      <c r="E2024" t="s">
        <v>280447</v>
      </c>
      <c r="F2024" t="s">
        <v>1644</v>
      </c>
      <c r="G2024" t="s">
        <v>280831</v>
      </c>
      <c r="H2024" t="s">
        <v>280832</v>
      </c>
      <c r="I2024" t="s">
        <v>280833</v>
      </c>
      <c r="J2024" t="s">
        <v>280834</v>
      </c>
      <c r="K2024" t="s">
        <v>280835</v>
      </c>
      <c r="L2024" t="s">
        <v>280836</v>
      </c>
      <c r="M2024" t="s">
        <v>29686</v>
      </c>
      <c r="N2024" t="s">
        <v>280837</v>
      </c>
      <c r="O2024" t="s">
        <v>280838</v>
      </c>
      <c r="P2024" t="s">
        <v>1</v>
      </c>
      <c r="Q2024" t="s">
        <v>214</v>
      </c>
      <c r="R2024" t="s">
        <v>279341</v>
      </c>
      <c r="S2024" t="s">
        <v>4369</v>
      </c>
      <c r="T2024" t="s">
        <v>280839</v>
      </c>
      <c r="U2024" t="s">
        <v>1</v>
      </c>
      <c r="V2024" t="s">
        <v>58</v>
      </c>
      <c r="W2024" t="s">
        <v>280840</v>
      </c>
      <c r="X2024" t="s">
        <v>59</v>
      </c>
      <c r="Y2024" t="s">
        <v>1</v>
      </c>
      <c r="Z2024" t="s">
        <v>1</v>
      </c>
      <c r="AA2024" t="s">
        <v>25341</v>
      </c>
      <c r="AB2024" t="s">
        <v>1</v>
      </c>
      <c r="AC2024" t="s">
        <v>280841</v>
      </c>
      <c r="AD2024" t="s">
        <v>1644</v>
      </c>
      <c r="AE2024" t="s">
        <v>1</v>
      </c>
      <c r="AF2024" t="s">
        <v>11575</v>
      </c>
      <c r="AG2024" t="s">
        <v>1</v>
      </c>
      <c r="AH2024" t="s">
        <v>1</v>
      </c>
      <c r="AI2024" t="s">
        <v>67</v>
      </c>
      <c r="AJ2024" t="s">
        <v>1</v>
      </c>
      <c r="AK2024" t="s">
        <v>25343</v>
      </c>
      <c r="AL2024" t="s">
        <v>68</v>
      </c>
      <c r="AM2024" t="s">
        <v>1</v>
      </c>
      <c r="AN2024" t="s">
        <v>1</v>
      </c>
      <c r="AO2024" t="s">
        <v>280842</v>
      </c>
    </row>
    <row r="2025" spans="1:41">
      <c r="A2025" t="s">
        <v>6407</v>
      </c>
      <c r="B2025" t="s">
        <v>280444</v>
      </c>
      <c r="C2025" t="s">
        <v>280445</v>
      </c>
      <c r="D2025" s="3" t="s">
        <v>280446</v>
      </c>
      <c r="E2025" t="s">
        <v>280447</v>
      </c>
      <c r="F2025" t="s">
        <v>1644</v>
      </c>
      <c r="G2025" t="s">
        <v>280448</v>
      </c>
      <c r="H2025" t="s">
        <v>280449</v>
      </c>
      <c r="I2025" t="s">
        <v>280450</v>
      </c>
      <c r="J2025" t="s">
        <v>185579</v>
      </c>
      <c r="K2025" t="s">
        <v>105914</v>
      </c>
      <c r="L2025" t="s">
        <v>280451</v>
      </c>
      <c r="M2025" t="s">
        <v>185579</v>
      </c>
      <c r="N2025" t="s">
        <v>105914</v>
      </c>
      <c r="O2025" t="s">
        <v>280452</v>
      </c>
      <c r="P2025" t="s">
        <v>280453</v>
      </c>
      <c r="Q2025" t="s">
        <v>3167</v>
      </c>
      <c r="R2025" t="s">
        <v>1029</v>
      </c>
      <c r="S2025" t="s">
        <v>1029</v>
      </c>
      <c r="T2025" t="s">
        <v>280454</v>
      </c>
      <c r="U2025" t="s">
        <v>280455</v>
      </c>
      <c r="V2025" t="s">
        <v>58</v>
      </c>
      <c r="W2025" t="s">
        <v>280456</v>
      </c>
      <c r="X2025" t="s">
        <v>59</v>
      </c>
      <c r="Y2025" t="s">
        <v>7315</v>
      </c>
      <c r="Z2025" t="s">
        <v>1</v>
      </c>
      <c r="AA2025" t="s">
        <v>766</v>
      </c>
      <c r="AB2025" t="s">
        <v>1</v>
      </c>
      <c r="AC2025" t="s">
        <v>280457</v>
      </c>
      <c r="AD2025" t="s">
        <v>1644</v>
      </c>
      <c r="AE2025" t="s">
        <v>1</v>
      </c>
      <c r="AF2025" t="s">
        <v>80079</v>
      </c>
      <c r="AG2025" t="s">
        <v>1</v>
      </c>
      <c r="AH2025" t="s">
        <v>1</v>
      </c>
      <c r="AI2025" t="s">
        <v>67</v>
      </c>
      <c r="AJ2025" t="s">
        <v>1</v>
      </c>
      <c r="AK2025" t="s">
        <v>102800</v>
      </c>
      <c r="AL2025" t="s">
        <v>68</v>
      </c>
      <c r="AM2025" t="s">
        <v>1</v>
      </c>
      <c r="AN2025" t="s">
        <v>1</v>
      </c>
      <c r="AO2025" t="s">
        <v>280458</v>
      </c>
    </row>
    <row r="2026" spans="1:41">
      <c r="A2026" t="s">
        <v>712</v>
      </c>
      <c r="B2026" t="s">
        <v>244344</v>
      </c>
      <c r="C2026" t="s">
        <v>244345</v>
      </c>
      <c r="D2026" s="3" t="s">
        <v>244346</v>
      </c>
      <c r="E2026" t="s">
        <v>244347</v>
      </c>
      <c r="F2026" t="s">
        <v>1251</v>
      </c>
      <c r="G2026" t="s">
        <v>244348</v>
      </c>
      <c r="H2026" t="s">
        <v>244349</v>
      </c>
      <c r="I2026" t="s">
        <v>244350</v>
      </c>
      <c r="J2026" t="s">
        <v>20997</v>
      </c>
      <c r="K2026" t="s">
        <v>244351</v>
      </c>
      <c r="L2026" t="s">
        <v>1</v>
      </c>
      <c r="M2026" t="s">
        <v>1</v>
      </c>
      <c r="N2026" t="s">
        <v>1</v>
      </c>
      <c r="O2026" t="s">
        <v>1</v>
      </c>
      <c r="P2026" t="s">
        <v>1</v>
      </c>
      <c r="Q2026" t="s">
        <v>180</v>
      </c>
      <c r="R2026" t="s">
        <v>443</v>
      </c>
      <c r="S2026" t="s">
        <v>443</v>
      </c>
      <c r="T2026" t="s">
        <v>244352</v>
      </c>
      <c r="U2026" t="s">
        <v>1</v>
      </c>
      <c r="V2026" t="s">
        <v>58</v>
      </c>
      <c r="W2026" t="s">
        <v>244353</v>
      </c>
      <c r="X2026" t="s">
        <v>59</v>
      </c>
      <c r="Y2026" t="s">
        <v>1</v>
      </c>
      <c r="Z2026" t="s">
        <v>1</v>
      </c>
      <c r="AA2026" t="s">
        <v>1</v>
      </c>
      <c r="AB2026" t="s">
        <v>1</v>
      </c>
      <c r="AC2026" t="s">
        <v>244354</v>
      </c>
      <c r="AD2026" t="s">
        <v>1251</v>
      </c>
      <c r="AE2026" t="s">
        <v>54417</v>
      </c>
      <c r="AF2026" t="s">
        <v>244355</v>
      </c>
      <c r="AG2026" t="s">
        <v>1</v>
      </c>
      <c r="AH2026" t="s">
        <v>1</v>
      </c>
      <c r="AI2026" t="s">
        <v>67</v>
      </c>
      <c r="AJ2026" t="s">
        <v>1</v>
      </c>
      <c r="AK2026" t="s">
        <v>208</v>
      </c>
      <c r="AL2026" t="s">
        <v>68</v>
      </c>
      <c r="AM2026" t="s">
        <v>1</v>
      </c>
      <c r="AN2026" t="s">
        <v>1</v>
      </c>
      <c r="AO2026" t="s">
        <v>244356</v>
      </c>
    </row>
    <row r="2027" spans="1:41">
      <c r="A2027" t="s">
        <v>728</v>
      </c>
      <c r="B2027" t="s">
        <v>244357</v>
      </c>
      <c r="C2027" t="s">
        <v>244358</v>
      </c>
      <c r="D2027" s="3" t="s">
        <v>244359</v>
      </c>
      <c r="E2027" t="s">
        <v>244347</v>
      </c>
      <c r="F2027" t="s">
        <v>1251</v>
      </c>
      <c r="G2027" t="s">
        <v>244360</v>
      </c>
      <c r="H2027" t="s">
        <v>244361</v>
      </c>
      <c r="I2027" t="s">
        <v>69564</v>
      </c>
      <c r="J2027" t="s">
        <v>753</v>
      </c>
      <c r="K2027" t="s">
        <v>31986</v>
      </c>
      <c r="L2027" t="s">
        <v>244362</v>
      </c>
      <c r="M2027" t="s">
        <v>753</v>
      </c>
      <c r="N2027" t="s">
        <v>31986</v>
      </c>
      <c r="O2027" t="s">
        <v>244363</v>
      </c>
      <c r="P2027" t="s">
        <v>244364</v>
      </c>
      <c r="Q2027" t="s">
        <v>4136</v>
      </c>
      <c r="R2027" t="s">
        <v>1642</v>
      </c>
      <c r="S2027" t="s">
        <v>1642</v>
      </c>
      <c r="T2027" t="s">
        <v>244365</v>
      </c>
      <c r="U2027" t="s">
        <v>244366</v>
      </c>
      <c r="V2027" t="s">
        <v>58</v>
      </c>
      <c r="W2027" t="s">
        <v>244367</v>
      </c>
      <c r="X2027" t="s">
        <v>59</v>
      </c>
      <c r="Y2027" t="s">
        <v>2781</v>
      </c>
      <c r="Z2027" t="s">
        <v>1</v>
      </c>
      <c r="AA2027" t="s">
        <v>1</v>
      </c>
      <c r="AB2027" t="s">
        <v>1</v>
      </c>
      <c r="AC2027" t="s">
        <v>244368</v>
      </c>
      <c r="AD2027" t="s">
        <v>1251</v>
      </c>
      <c r="AE2027" t="s">
        <v>1</v>
      </c>
      <c r="AF2027" t="s">
        <v>244369</v>
      </c>
      <c r="AG2027" t="s">
        <v>1</v>
      </c>
      <c r="AH2027" t="s">
        <v>244370</v>
      </c>
      <c r="AI2027" t="s">
        <v>67</v>
      </c>
      <c r="AJ2027" t="s">
        <v>1</v>
      </c>
      <c r="AK2027" t="s">
        <v>208</v>
      </c>
      <c r="AL2027" t="s">
        <v>68</v>
      </c>
      <c r="AM2027" t="s">
        <v>1</v>
      </c>
      <c r="AN2027" t="s">
        <v>1</v>
      </c>
      <c r="AO2027" t="s">
        <v>244371</v>
      </c>
    </row>
    <row r="2028" spans="1:41">
      <c r="A2028" t="s">
        <v>1066</v>
      </c>
      <c r="B2028" t="s">
        <v>237374</v>
      </c>
      <c r="C2028" t="s">
        <v>237375</v>
      </c>
      <c r="D2028" s="3" t="s">
        <v>237376</v>
      </c>
      <c r="E2028" t="s">
        <v>237377</v>
      </c>
      <c r="F2028" t="s">
        <v>647</v>
      </c>
      <c r="G2028" t="s">
        <v>237378</v>
      </c>
      <c r="H2028" t="s">
        <v>237379</v>
      </c>
      <c r="I2028" t="s">
        <v>99513</v>
      </c>
      <c r="J2028" t="s">
        <v>8599</v>
      </c>
      <c r="K2028" t="s">
        <v>99514</v>
      </c>
      <c r="L2028" t="s">
        <v>99515</v>
      </c>
      <c r="M2028" t="s">
        <v>8599</v>
      </c>
      <c r="N2028" t="s">
        <v>99514</v>
      </c>
      <c r="O2028" t="s">
        <v>99516</v>
      </c>
      <c r="P2028" t="s">
        <v>99517</v>
      </c>
      <c r="Q2028" t="s">
        <v>15606</v>
      </c>
      <c r="R2028" t="s">
        <v>237380</v>
      </c>
      <c r="S2028" t="s">
        <v>237380</v>
      </c>
      <c r="T2028" t="s">
        <v>237381</v>
      </c>
      <c r="U2028" t="s">
        <v>1</v>
      </c>
      <c r="V2028" t="s">
        <v>58</v>
      </c>
      <c r="W2028" t="s">
        <v>237382</v>
      </c>
      <c r="X2028" t="s">
        <v>59</v>
      </c>
      <c r="Y2028" t="s">
        <v>2781</v>
      </c>
      <c r="Z2028" t="s">
        <v>1</v>
      </c>
      <c r="AA2028" t="s">
        <v>1</v>
      </c>
      <c r="AB2028" t="s">
        <v>1</v>
      </c>
      <c r="AC2028" t="s">
        <v>237383</v>
      </c>
      <c r="AD2028" t="s">
        <v>647</v>
      </c>
      <c r="AE2028" t="s">
        <v>1</v>
      </c>
      <c r="AF2028" t="s">
        <v>1838</v>
      </c>
      <c r="AG2028" t="s">
        <v>91</v>
      </c>
      <c r="AH2028" t="s">
        <v>1</v>
      </c>
      <c r="AI2028" t="s">
        <v>67</v>
      </c>
      <c r="AJ2028" t="s">
        <v>1</v>
      </c>
      <c r="AK2028" t="s">
        <v>1</v>
      </c>
      <c r="AL2028" t="s">
        <v>68</v>
      </c>
      <c r="AM2028" t="s">
        <v>1</v>
      </c>
      <c r="AN2028" t="s">
        <v>1</v>
      </c>
      <c r="AO2028" t="s">
        <v>237384</v>
      </c>
    </row>
    <row r="2029" spans="1:41">
      <c r="A2029" t="s">
        <v>1079</v>
      </c>
      <c r="B2029" t="s">
        <v>237374</v>
      </c>
      <c r="C2029" t="s">
        <v>237385</v>
      </c>
      <c r="D2029" s="3" t="s">
        <v>237386</v>
      </c>
      <c r="E2029" t="s">
        <v>237377</v>
      </c>
      <c r="F2029" t="s">
        <v>647</v>
      </c>
      <c r="G2029" t="s">
        <v>237387</v>
      </c>
      <c r="H2029" t="s">
        <v>237388</v>
      </c>
      <c r="I2029" t="s">
        <v>119524</v>
      </c>
      <c r="J2029" t="s">
        <v>119525</v>
      </c>
      <c r="K2029" t="s">
        <v>119526</v>
      </c>
      <c r="L2029" t="s">
        <v>119527</v>
      </c>
      <c r="M2029" t="s">
        <v>119525</v>
      </c>
      <c r="N2029" t="s">
        <v>119526</v>
      </c>
      <c r="O2029" t="s">
        <v>119528</v>
      </c>
      <c r="P2029" t="s">
        <v>1</v>
      </c>
      <c r="Q2029" t="s">
        <v>55</v>
      </c>
      <c r="R2029" t="s">
        <v>3665</v>
      </c>
      <c r="S2029" t="s">
        <v>3665</v>
      </c>
      <c r="T2029" t="s">
        <v>237389</v>
      </c>
      <c r="U2029" t="s">
        <v>1</v>
      </c>
      <c r="V2029" t="s">
        <v>58</v>
      </c>
      <c r="W2029" t="s">
        <v>237390</v>
      </c>
      <c r="X2029" t="s">
        <v>59</v>
      </c>
      <c r="Y2029" t="s">
        <v>4400</v>
      </c>
      <c r="Z2029" t="s">
        <v>2464</v>
      </c>
      <c r="AA2029" t="s">
        <v>1</v>
      </c>
      <c r="AB2029" t="s">
        <v>1</v>
      </c>
      <c r="AC2029" t="s">
        <v>237391</v>
      </c>
      <c r="AD2029" t="s">
        <v>647</v>
      </c>
      <c r="AE2029" t="s">
        <v>1</v>
      </c>
      <c r="AF2029" t="s">
        <v>2753</v>
      </c>
      <c r="AG2029" t="s">
        <v>510</v>
      </c>
      <c r="AH2029" t="s">
        <v>1</v>
      </c>
      <c r="AI2029" t="s">
        <v>67</v>
      </c>
      <c r="AJ2029" t="s">
        <v>7080</v>
      </c>
      <c r="AK2029" t="s">
        <v>1</v>
      </c>
      <c r="AL2029" t="s">
        <v>68</v>
      </c>
      <c r="AM2029" t="s">
        <v>1</v>
      </c>
      <c r="AN2029" t="s">
        <v>1</v>
      </c>
      <c r="AO2029" t="s">
        <v>237384</v>
      </c>
    </row>
    <row r="2030" spans="1:41">
      <c r="A2030" t="s">
        <v>1090</v>
      </c>
      <c r="B2030" t="s">
        <v>237392</v>
      </c>
      <c r="C2030" t="s">
        <v>237393</v>
      </c>
      <c r="D2030" s="3" t="s">
        <v>237394</v>
      </c>
      <c r="E2030" t="s">
        <v>237377</v>
      </c>
      <c r="F2030" t="s">
        <v>647</v>
      </c>
      <c r="G2030" t="s">
        <v>237395</v>
      </c>
      <c r="H2030" t="s">
        <v>237396</v>
      </c>
      <c r="I2030" t="s">
        <v>95834</v>
      </c>
      <c r="J2030" t="s">
        <v>4314</v>
      </c>
      <c r="K2030" t="s">
        <v>95835</v>
      </c>
      <c r="L2030" t="s">
        <v>237397</v>
      </c>
      <c r="M2030" t="s">
        <v>4314</v>
      </c>
      <c r="N2030" t="s">
        <v>95835</v>
      </c>
      <c r="O2030" t="s">
        <v>237398</v>
      </c>
      <c r="P2030" t="s">
        <v>237399</v>
      </c>
      <c r="Q2030" t="s">
        <v>55</v>
      </c>
      <c r="R2030" t="s">
        <v>3665</v>
      </c>
      <c r="S2030" t="s">
        <v>3665</v>
      </c>
      <c r="T2030" t="s">
        <v>237400</v>
      </c>
      <c r="U2030" t="s">
        <v>237401</v>
      </c>
      <c r="V2030" t="s">
        <v>58</v>
      </c>
      <c r="W2030" t="s">
        <v>237402</v>
      </c>
      <c r="X2030" t="s">
        <v>59</v>
      </c>
      <c r="Y2030" t="s">
        <v>10899</v>
      </c>
      <c r="Z2030" t="s">
        <v>7665</v>
      </c>
      <c r="AA2030" t="s">
        <v>1</v>
      </c>
      <c r="AB2030" t="s">
        <v>1</v>
      </c>
      <c r="AC2030" t="s">
        <v>237403</v>
      </c>
      <c r="AD2030" t="s">
        <v>647</v>
      </c>
      <c r="AE2030" t="s">
        <v>1</v>
      </c>
      <c r="AF2030" t="s">
        <v>5218</v>
      </c>
      <c r="AG2030" t="s">
        <v>237404</v>
      </c>
      <c r="AH2030" t="s">
        <v>1</v>
      </c>
      <c r="AI2030" t="s">
        <v>67</v>
      </c>
      <c r="AJ2030" t="s">
        <v>237405</v>
      </c>
      <c r="AK2030" t="s">
        <v>208</v>
      </c>
      <c r="AL2030" t="s">
        <v>68</v>
      </c>
      <c r="AM2030" t="s">
        <v>1</v>
      </c>
      <c r="AN2030" t="s">
        <v>1</v>
      </c>
      <c r="AO2030" t="s">
        <v>237406</v>
      </c>
    </row>
    <row r="2031" spans="1:41">
      <c r="A2031" t="s">
        <v>1110</v>
      </c>
      <c r="B2031" t="s">
        <v>237407</v>
      </c>
      <c r="C2031" t="s">
        <v>237408</v>
      </c>
      <c r="D2031" s="3" t="s">
        <v>237409</v>
      </c>
      <c r="E2031" t="s">
        <v>237377</v>
      </c>
      <c r="F2031" t="s">
        <v>647</v>
      </c>
      <c r="G2031" t="s">
        <v>237410</v>
      </c>
      <c r="H2031" t="s">
        <v>237411</v>
      </c>
      <c r="I2031" t="s">
        <v>227061</v>
      </c>
      <c r="J2031" t="s">
        <v>3196</v>
      </c>
      <c r="K2031" t="s">
        <v>5189</v>
      </c>
      <c r="L2031" t="s">
        <v>227062</v>
      </c>
      <c r="M2031" t="s">
        <v>3196</v>
      </c>
      <c r="N2031" t="s">
        <v>5189</v>
      </c>
      <c r="O2031" t="s">
        <v>227063</v>
      </c>
      <c r="P2031" t="s">
        <v>227064</v>
      </c>
      <c r="Q2031" t="s">
        <v>180</v>
      </c>
      <c r="R2031" t="s">
        <v>197141</v>
      </c>
      <c r="S2031" t="s">
        <v>197141</v>
      </c>
      <c r="T2031" t="s">
        <v>237412</v>
      </c>
      <c r="U2031" t="s">
        <v>1</v>
      </c>
      <c r="V2031" t="s">
        <v>58</v>
      </c>
      <c r="W2031" t="s">
        <v>237413</v>
      </c>
      <c r="X2031" t="s">
        <v>59</v>
      </c>
      <c r="Y2031" t="s">
        <v>7908</v>
      </c>
      <c r="Z2031" t="s">
        <v>2313</v>
      </c>
      <c r="AA2031" t="s">
        <v>1</v>
      </c>
      <c r="AB2031" t="s">
        <v>1</v>
      </c>
      <c r="AC2031" t="s">
        <v>237414</v>
      </c>
      <c r="AD2031" t="s">
        <v>647</v>
      </c>
      <c r="AE2031" t="s">
        <v>1</v>
      </c>
      <c r="AF2031" t="s">
        <v>237415</v>
      </c>
      <c r="AG2031" t="s">
        <v>227068</v>
      </c>
      <c r="AH2031" t="s">
        <v>1</v>
      </c>
      <c r="AI2031" t="s">
        <v>67</v>
      </c>
      <c r="AJ2031" t="s">
        <v>1</v>
      </c>
      <c r="AK2031" t="s">
        <v>1</v>
      </c>
      <c r="AL2031" t="s">
        <v>68</v>
      </c>
      <c r="AM2031" t="s">
        <v>1</v>
      </c>
      <c r="AN2031" t="s">
        <v>1</v>
      </c>
      <c r="AO2031" t="s">
        <v>237416</v>
      </c>
    </row>
    <row r="2032" spans="1:41">
      <c r="A2032" t="s">
        <v>1926</v>
      </c>
      <c r="B2032" t="s">
        <v>169569</v>
      </c>
      <c r="C2032" t="s">
        <v>169570</v>
      </c>
      <c r="D2032" s="3" t="s">
        <v>169571</v>
      </c>
      <c r="E2032" t="s">
        <v>169572</v>
      </c>
      <c r="F2032" t="s">
        <v>2053</v>
      </c>
      <c r="G2032" t="s">
        <v>169573</v>
      </c>
      <c r="H2032" t="s">
        <v>169574</v>
      </c>
      <c r="I2032" t="s">
        <v>169575</v>
      </c>
      <c r="J2032" t="s">
        <v>66856</v>
      </c>
      <c r="K2032" t="s">
        <v>169576</v>
      </c>
      <c r="L2032" t="s">
        <v>169577</v>
      </c>
      <c r="M2032" t="s">
        <v>66856</v>
      </c>
      <c r="N2032" t="s">
        <v>169576</v>
      </c>
      <c r="O2032" t="s">
        <v>169578</v>
      </c>
      <c r="P2032" t="s">
        <v>1</v>
      </c>
      <c r="Q2032" t="s">
        <v>757</v>
      </c>
      <c r="R2032" t="s">
        <v>134942</v>
      </c>
      <c r="S2032" t="s">
        <v>6657</v>
      </c>
      <c r="T2032" t="s">
        <v>169579</v>
      </c>
      <c r="U2032" t="s">
        <v>1</v>
      </c>
      <c r="V2032" t="s">
        <v>58</v>
      </c>
      <c r="W2032" t="s">
        <v>169580</v>
      </c>
      <c r="X2032" t="s">
        <v>59</v>
      </c>
      <c r="Y2032" t="s">
        <v>17629</v>
      </c>
      <c r="Z2032" t="s">
        <v>1</v>
      </c>
      <c r="AA2032" t="s">
        <v>12992</v>
      </c>
      <c r="AB2032" t="s">
        <v>1</v>
      </c>
      <c r="AC2032" t="s">
        <v>169581</v>
      </c>
      <c r="AD2032" t="s">
        <v>2053</v>
      </c>
      <c r="AE2032" t="s">
        <v>1</v>
      </c>
      <c r="AF2032" t="s">
        <v>2421</v>
      </c>
      <c r="AG2032" t="s">
        <v>169582</v>
      </c>
      <c r="AH2032" t="s">
        <v>1</v>
      </c>
      <c r="AI2032" t="s">
        <v>67</v>
      </c>
      <c r="AJ2032" t="s">
        <v>1</v>
      </c>
      <c r="AK2032" t="s">
        <v>169583</v>
      </c>
      <c r="AL2032" t="s">
        <v>68</v>
      </c>
      <c r="AM2032" t="s">
        <v>1</v>
      </c>
      <c r="AN2032" t="s">
        <v>1</v>
      </c>
      <c r="AO2032" t="s">
        <v>169584</v>
      </c>
    </row>
    <row r="2033" spans="1:41">
      <c r="A2033" t="s">
        <v>1941</v>
      </c>
      <c r="B2033" t="s">
        <v>169585</v>
      </c>
      <c r="C2033" t="s">
        <v>169586</v>
      </c>
      <c r="D2033" s="3" t="s">
        <v>169587</v>
      </c>
      <c r="E2033" t="s">
        <v>169572</v>
      </c>
      <c r="F2033" t="s">
        <v>2053</v>
      </c>
      <c r="G2033" t="s">
        <v>169588</v>
      </c>
      <c r="H2033" t="s">
        <v>169589</v>
      </c>
      <c r="I2033" t="s">
        <v>169590</v>
      </c>
      <c r="J2033" t="s">
        <v>169591</v>
      </c>
      <c r="K2033" t="s">
        <v>169592</v>
      </c>
      <c r="L2033" t="s">
        <v>169593</v>
      </c>
      <c r="M2033" t="s">
        <v>134122</v>
      </c>
      <c r="N2033" t="s">
        <v>169594</v>
      </c>
      <c r="O2033" t="s">
        <v>169595</v>
      </c>
      <c r="P2033" t="s">
        <v>169596</v>
      </c>
      <c r="Q2033" t="s">
        <v>119924</v>
      </c>
      <c r="R2033" t="s">
        <v>7363</v>
      </c>
      <c r="S2033" t="s">
        <v>7363</v>
      </c>
      <c r="T2033" t="s">
        <v>169597</v>
      </c>
      <c r="U2033" t="s">
        <v>1</v>
      </c>
      <c r="V2033" t="s">
        <v>58</v>
      </c>
      <c r="W2033" t="s">
        <v>169598</v>
      </c>
      <c r="X2033" t="s">
        <v>59</v>
      </c>
      <c r="Y2033" t="s">
        <v>7665</v>
      </c>
      <c r="Z2033" t="s">
        <v>1</v>
      </c>
      <c r="AA2033" t="s">
        <v>1</v>
      </c>
      <c r="AB2033" t="s">
        <v>1</v>
      </c>
      <c r="AC2033" t="s">
        <v>169599</v>
      </c>
      <c r="AD2033" t="s">
        <v>2053</v>
      </c>
      <c r="AE2033" t="s">
        <v>1</v>
      </c>
      <c r="AF2033" t="s">
        <v>857</v>
      </c>
      <c r="AG2033" t="s">
        <v>169600</v>
      </c>
      <c r="AH2033" t="s">
        <v>1</v>
      </c>
      <c r="AI2033" t="s">
        <v>67</v>
      </c>
      <c r="AJ2033" t="s">
        <v>127285</v>
      </c>
      <c r="AK2033" t="s">
        <v>1</v>
      </c>
      <c r="AL2033" t="s">
        <v>68</v>
      </c>
      <c r="AM2033" t="s">
        <v>1</v>
      </c>
      <c r="AN2033" t="s">
        <v>1</v>
      </c>
      <c r="AO2033" t="s">
        <v>169601</v>
      </c>
    </row>
    <row r="2034" spans="1:41">
      <c r="A2034" t="s">
        <v>1954</v>
      </c>
      <c r="B2034" t="s">
        <v>169585</v>
      </c>
      <c r="C2034" t="s">
        <v>169602</v>
      </c>
      <c r="D2034" s="3" t="s">
        <v>169603</v>
      </c>
      <c r="E2034" t="s">
        <v>169572</v>
      </c>
      <c r="F2034" t="s">
        <v>2053</v>
      </c>
      <c r="G2034" t="s">
        <v>169604</v>
      </c>
      <c r="H2034" t="s">
        <v>169605</v>
      </c>
      <c r="I2034" t="s">
        <v>57882</v>
      </c>
      <c r="J2034" t="s">
        <v>32860</v>
      </c>
      <c r="K2034" t="s">
        <v>57883</v>
      </c>
      <c r="L2034" t="s">
        <v>57884</v>
      </c>
      <c r="M2034" t="s">
        <v>32860</v>
      </c>
      <c r="N2034" t="s">
        <v>57883</v>
      </c>
      <c r="O2034" t="s">
        <v>57885</v>
      </c>
      <c r="P2034" t="s">
        <v>57886</v>
      </c>
      <c r="Q2034" t="s">
        <v>306</v>
      </c>
      <c r="R2034" t="s">
        <v>307</v>
      </c>
      <c r="S2034" t="s">
        <v>307</v>
      </c>
      <c r="T2034" t="s">
        <v>169606</v>
      </c>
      <c r="U2034" t="s">
        <v>169607</v>
      </c>
      <c r="V2034" t="s">
        <v>58</v>
      </c>
      <c r="W2034" t="s">
        <v>169608</v>
      </c>
      <c r="X2034" t="s">
        <v>59</v>
      </c>
      <c r="Y2034" t="s">
        <v>1</v>
      </c>
      <c r="Z2034" t="s">
        <v>1</v>
      </c>
      <c r="AA2034" t="s">
        <v>1</v>
      </c>
      <c r="AB2034" t="s">
        <v>1</v>
      </c>
      <c r="AC2034" t="s">
        <v>169609</v>
      </c>
      <c r="AD2034" t="s">
        <v>2053</v>
      </c>
      <c r="AE2034" t="s">
        <v>1</v>
      </c>
      <c r="AF2034" t="s">
        <v>8271</v>
      </c>
      <c r="AG2034" t="s">
        <v>57890</v>
      </c>
      <c r="AH2034" t="s">
        <v>1</v>
      </c>
      <c r="AI2034" t="s">
        <v>67</v>
      </c>
      <c r="AJ2034" t="s">
        <v>119235</v>
      </c>
      <c r="AK2034" t="s">
        <v>1</v>
      </c>
      <c r="AL2034" t="s">
        <v>68</v>
      </c>
      <c r="AM2034" t="s">
        <v>1</v>
      </c>
      <c r="AN2034" t="s">
        <v>1</v>
      </c>
      <c r="AO2034" t="s">
        <v>169601</v>
      </c>
    </row>
    <row r="2035" spans="1:41">
      <c r="A2035" t="s">
        <v>1974</v>
      </c>
      <c r="B2035" t="s">
        <v>169585</v>
      </c>
      <c r="C2035" t="s">
        <v>169610</v>
      </c>
      <c r="D2035" s="3" t="s">
        <v>169611</v>
      </c>
      <c r="E2035" t="s">
        <v>169572</v>
      </c>
      <c r="F2035" t="s">
        <v>2053</v>
      </c>
      <c r="G2035" t="s">
        <v>169612</v>
      </c>
      <c r="H2035" t="s">
        <v>169613</v>
      </c>
      <c r="I2035" t="s">
        <v>169614</v>
      </c>
      <c r="J2035" t="s">
        <v>8047</v>
      </c>
      <c r="K2035" t="s">
        <v>43988</v>
      </c>
      <c r="L2035" t="s">
        <v>169615</v>
      </c>
      <c r="M2035" t="s">
        <v>8047</v>
      </c>
      <c r="N2035" t="s">
        <v>43988</v>
      </c>
      <c r="O2035" t="s">
        <v>169616</v>
      </c>
      <c r="P2035" t="s">
        <v>1</v>
      </c>
      <c r="Q2035" t="s">
        <v>214</v>
      </c>
      <c r="R2035" t="s">
        <v>200</v>
      </c>
      <c r="S2035" t="s">
        <v>200</v>
      </c>
      <c r="T2035" t="s">
        <v>169617</v>
      </c>
      <c r="U2035" t="s">
        <v>169618</v>
      </c>
      <c r="V2035" t="s">
        <v>58</v>
      </c>
      <c r="W2035" t="s">
        <v>169619</v>
      </c>
      <c r="X2035" t="s">
        <v>59</v>
      </c>
      <c r="Y2035" t="s">
        <v>1</v>
      </c>
      <c r="Z2035" t="s">
        <v>1</v>
      </c>
      <c r="AA2035" t="s">
        <v>1</v>
      </c>
      <c r="AB2035" t="s">
        <v>1</v>
      </c>
      <c r="AC2035" t="s">
        <v>169620</v>
      </c>
      <c r="AD2035" t="s">
        <v>2053</v>
      </c>
      <c r="AE2035" t="s">
        <v>1</v>
      </c>
      <c r="AF2035" t="s">
        <v>630</v>
      </c>
      <c r="AG2035" t="s">
        <v>1</v>
      </c>
      <c r="AH2035" t="s">
        <v>1</v>
      </c>
      <c r="AI2035" t="s">
        <v>67</v>
      </c>
      <c r="AJ2035" t="s">
        <v>1</v>
      </c>
      <c r="AK2035" t="s">
        <v>208</v>
      </c>
      <c r="AL2035" t="s">
        <v>68</v>
      </c>
      <c r="AM2035" t="s">
        <v>1</v>
      </c>
      <c r="AN2035" t="s">
        <v>1</v>
      </c>
      <c r="AO2035" t="s">
        <v>169601</v>
      </c>
    </row>
    <row r="2036" spans="1:41">
      <c r="A2036" t="s">
        <v>1131</v>
      </c>
      <c r="B2036" t="s">
        <v>237417</v>
      </c>
      <c r="C2036" t="s">
        <v>237418</v>
      </c>
      <c r="D2036" s="3" t="s">
        <v>237419</v>
      </c>
      <c r="E2036" t="s">
        <v>237377</v>
      </c>
      <c r="F2036" t="s">
        <v>647</v>
      </c>
      <c r="G2036" t="s">
        <v>237420</v>
      </c>
      <c r="H2036" t="s">
        <v>237421</v>
      </c>
      <c r="I2036" t="s">
        <v>231356</v>
      </c>
      <c r="J2036" t="s">
        <v>231357</v>
      </c>
      <c r="K2036" t="s">
        <v>231358</v>
      </c>
      <c r="L2036" t="s">
        <v>237422</v>
      </c>
      <c r="M2036" t="s">
        <v>1</v>
      </c>
      <c r="N2036" t="s">
        <v>1</v>
      </c>
      <c r="O2036" t="s">
        <v>1</v>
      </c>
      <c r="P2036" t="s">
        <v>1</v>
      </c>
      <c r="Q2036" t="s">
        <v>4136</v>
      </c>
      <c r="R2036" t="s">
        <v>5773</v>
      </c>
      <c r="S2036" t="s">
        <v>5773</v>
      </c>
      <c r="T2036" t="s">
        <v>237423</v>
      </c>
      <c r="U2036" t="s">
        <v>1</v>
      </c>
      <c r="V2036" t="s">
        <v>58</v>
      </c>
      <c r="W2036" t="s">
        <v>237424</v>
      </c>
      <c r="X2036" t="s">
        <v>59</v>
      </c>
      <c r="Y2036" t="s">
        <v>1</v>
      </c>
      <c r="Z2036" t="s">
        <v>1</v>
      </c>
      <c r="AA2036" t="s">
        <v>1</v>
      </c>
      <c r="AB2036" t="s">
        <v>1</v>
      </c>
      <c r="AC2036" t="s">
        <v>237425</v>
      </c>
      <c r="AD2036" t="s">
        <v>647</v>
      </c>
      <c r="AE2036" t="s">
        <v>1</v>
      </c>
      <c r="AF2036" t="s">
        <v>448</v>
      </c>
      <c r="AG2036" t="s">
        <v>1</v>
      </c>
      <c r="AH2036" t="s">
        <v>1</v>
      </c>
      <c r="AI2036" t="s">
        <v>67</v>
      </c>
      <c r="AJ2036" t="s">
        <v>1</v>
      </c>
      <c r="AK2036" t="s">
        <v>1</v>
      </c>
      <c r="AL2036" t="s">
        <v>68</v>
      </c>
      <c r="AM2036" t="s">
        <v>1</v>
      </c>
      <c r="AN2036" t="s">
        <v>1</v>
      </c>
      <c r="AO2036" t="s">
        <v>237426</v>
      </c>
    </row>
    <row r="2037" spans="1:41">
      <c r="A2037" t="s">
        <v>1149</v>
      </c>
      <c r="B2037" t="s">
        <v>237417</v>
      </c>
      <c r="C2037" t="s">
        <v>237427</v>
      </c>
      <c r="D2037" s="3" t="s">
        <v>237428</v>
      </c>
      <c r="E2037" t="s">
        <v>237377</v>
      </c>
      <c r="F2037" t="s">
        <v>647</v>
      </c>
      <c r="G2037" t="s">
        <v>237429</v>
      </c>
      <c r="H2037" t="s">
        <v>237430</v>
      </c>
      <c r="I2037" t="s">
        <v>236742</v>
      </c>
      <c r="J2037" t="s">
        <v>3248</v>
      </c>
      <c r="K2037" t="s">
        <v>147457</v>
      </c>
      <c r="L2037" t="s">
        <v>1</v>
      </c>
      <c r="M2037" t="s">
        <v>1</v>
      </c>
      <c r="N2037" t="s">
        <v>1</v>
      </c>
      <c r="O2037" t="s">
        <v>1</v>
      </c>
      <c r="P2037" t="s">
        <v>1</v>
      </c>
      <c r="Q2037" t="s">
        <v>2082</v>
      </c>
      <c r="R2037" t="s">
        <v>11383</v>
      </c>
      <c r="S2037" t="s">
        <v>11383</v>
      </c>
      <c r="T2037" t="s">
        <v>237431</v>
      </c>
      <c r="U2037" t="s">
        <v>1</v>
      </c>
      <c r="V2037" t="s">
        <v>58</v>
      </c>
      <c r="W2037" t="s">
        <v>237432</v>
      </c>
      <c r="X2037" t="s">
        <v>59</v>
      </c>
      <c r="Y2037" t="s">
        <v>1</v>
      </c>
      <c r="Z2037" t="s">
        <v>1</v>
      </c>
      <c r="AA2037" t="s">
        <v>1</v>
      </c>
      <c r="AB2037" t="s">
        <v>1</v>
      </c>
      <c r="AC2037" t="s">
        <v>237433</v>
      </c>
      <c r="AD2037" t="s">
        <v>647</v>
      </c>
      <c r="AE2037" t="s">
        <v>1</v>
      </c>
      <c r="AF2037" t="s">
        <v>52006</v>
      </c>
      <c r="AG2037" t="s">
        <v>1</v>
      </c>
      <c r="AH2037" t="s">
        <v>1</v>
      </c>
      <c r="AI2037" t="s">
        <v>67</v>
      </c>
      <c r="AJ2037" t="s">
        <v>1</v>
      </c>
      <c r="AK2037" t="s">
        <v>1</v>
      </c>
      <c r="AL2037" t="s">
        <v>68</v>
      </c>
      <c r="AM2037" t="s">
        <v>1</v>
      </c>
      <c r="AN2037" t="s">
        <v>1</v>
      </c>
      <c r="AO2037" t="s">
        <v>237426</v>
      </c>
    </row>
    <row r="2038" spans="1:41">
      <c r="A2038" t="s">
        <v>1823</v>
      </c>
      <c r="B2038" t="s">
        <v>133094</v>
      </c>
      <c r="C2038" t="s">
        <v>133095</v>
      </c>
      <c r="D2038" s="3" t="s">
        <v>113772</v>
      </c>
      <c r="E2038" t="s">
        <v>133096</v>
      </c>
      <c r="F2038" t="s">
        <v>2905</v>
      </c>
      <c r="G2038" t="s">
        <v>113773</v>
      </c>
      <c r="H2038" t="s">
        <v>113774</v>
      </c>
      <c r="I2038" t="s">
        <v>25207</v>
      </c>
      <c r="J2038" t="s">
        <v>25208</v>
      </c>
      <c r="K2038" t="s">
        <v>25209</v>
      </c>
      <c r="L2038" t="s">
        <v>25210</v>
      </c>
      <c r="M2038" t="s">
        <v>25208</v>
      </c>
      <c r="N2038" t="s">
        <v>25209</v>
      </c>
      <c r="O2038" t="s">
        <v>25211</v>
      </c>
      <c r="P2038" t="s">
        <v>25212</v>
      </c>
      <c r="Q2038" t="s">
        <v>230</v>
      </c>
      <c r="R2038" t="s">
        <v>4140</v>
      </c>
      <c r="S2038" t="s">
        <v>4140</v>
      </c>
      <c r="T2038" t="s">
        <v>113775</v>
      </c>
      <c r="U2038" t="s">
        <v>113776</v>
      </c>
      <c r="V2038" t="s">
        <v>58</v>
      </c>
      <c r="W2038" t="s">
        <v>113777</v>
      </c>
      <c r="X2038" t="s">
        <v>59</v>
      </c>
      <c r="Y2038" t="s">
        <v>505</v>
      </c>
      <c r="Z2038" t="s">
        <v>1908</v>
      </c>
      <c r="AA2038" t="s">
        <v>1</v>
      </c>
      <c r="AB2038" t="s">
        <v>1</v>
      </c>
      <c r="AC2038" t="s">
        <v>113778</v>
      </c>
      <c r="AD2038" t="s">
        <v>347</v>
      </c>
      <c r="AE2038" t="s">
        <v>1</v>
      </c>
      <c r="AF2038" t="s">
        <v>34889</v>
      </c>
      <c r="AG2038" t="s">
        <v>510</v>
      </c>
      <c r="AH2038" t="s">
        <v>1</v>
      </c>
      <c r="AI2038" t="s">
        <v>67</v>
      </c>
      <c r="AJ2038" t="s">
        <v>1</v>
      </c>
      <c r="AK2038" t="s">
        <v>11546</v>
      </c>
      <c r="AL2038" t="s">
        <v>68</v>
      </c>
      <c r="AM2038" t="s">
        <v>1</v>
      </c>
      <c r="AN2038" t="s">
        <v>1</v>
      </c>
      <c r="AO2038" t="s">
        <v>133097</v>
      </c>
    </row>
    <row r="2039" spans="1:41">
      <c r="A2039" t="s">
        <v>1840</v>
      </c>
      <c r="B2039" t="s">
        <v>133094</v>
      </c>
      <c r="C2039" t="s">
        <v>133098</v>
      </c>
      <c r="D2039" s="3" t="s">
        <v>133099</v>
      </c>
      <c r="E2039" t="s">
        <v>133096</v>
      </c>
      <c r="F2039" t="s">
        <v>2905</v>
      </c>
      <c r="G2039" t="s">
        <v>133100</v>
      </c>
      <c r="H2039" t="s">
        <v>133101</v>
      </c>
      <c r="I2039" t="s">
        <v>25207</v>
      </c>
      <c r="J2039" t="s">
        <v>25208</v>
      </c>
      <c r="K2039" t="s">
        <v>25209</v>
      </c>
      <c r="L2039" t="s">
        <v>25210</v>
      </c>
      <c r="M2039" t="s">
        <v>25208</v>
      </c>
      <c r="N2039" t="s">
        <v>25209</v>
      </c>
      <c r="O2039" t="s">
        <v>25211</v>
      </c>
      <c r="P2039" t="s">
        <v>25212</v>
      </c>
      <c r="Q2039" t="s">
        <v>230</v>
      </c>
      <c r="R2039" t="s">
        <v>4140</v>
      </c>
      <c r="S2039" t="s">
        <v>4140</v>
      </c>
      <c r="T2039" t="s">
        <v>133102</v>
      </c>
      <c r="U2039" t="s">
        <v>133103</v>
      </c>
      <c r="V2039" t="s">
        <v>58</v>
      </c>
      <c r="W2039" t="s">
        <v>133104</v>
      </c>
      <c r="X2039" t="s">
        <v>59</v>
      </c>
      <c r="Y2039" t="s">
        <v>505</v>
      </c>
      <c r="Z2039" t="s">
        <v>1908</v>
      </c>
      <c r="AA2039" t="s">
        <v>1</v>
      </c>
      <c r="AB2039" t="s">
        <v>1</v>
      </c>
      <c r="AC2039" t="s">
        <v>133105</v>
      </c>
      <c r="AD2039" t="s">
        <v>2905</v>
      </c>
      <c r="AE2039" t="s">
        <v>1</v>
      </c>
      <c r="AF2039" t="s">
        <v>6823</v>
      </c>
      <c r="AG2039" t="s">
        <v>510</v>
      </c>
      <c r="AH2039" t="s">
        <v>1</v>
      </c>
      <c r="AI2039" t="s">
        <v>67</v>
      </c>
      <c r="AJ2039" t="s">
        <v>133106</v>
      </c>
      <c r="AK2039" t="s">
        <v>1</v>
      </c>
      <c r="AL2039" t="s">
        <v>68</v>
      </c>
      <c r="AM2039" t="s">
        <v>1</v>
      </c>
      <c r="AN2039" t="s">
        <v>1</v>
      </c>
      <c r="AO2039" t="s">
        <v>133097</v>
      </c>
    </row>
    <row r="2040" spans="1:41">
      <c r="A2040" t="s">
        <v>1861</v>
      </c>
      <c r="B2040" t="s">
        <v>133094</v>
      </c>
      <c r="C2040" t="s">
        <v>133107</v>
      </c>
      <c r="D2040" s="3" t="s">
        <v>133108</v>
      </c>
      <c r="E2040" t="s">
        <v>133096</v>
      </c>
      <c r="F2040" t="s">
        <v>2905</v>
      </c>
      <c r="G2040" t="s">
        <v>133109</v>
      </c>
      <c r="H2040" t="s">
        <v>133110</v>
      </c>
      <c r="I2040" t="s">
        <v>25207</v>
      </c>
      <c r="J2040" t="s">
        <v>25208</v>
      </c>
      <c r="K2040" t="s">
        <v>25209</v>
      </c>
      <c r="L2040" t="s">
        <v>25210</v>
      </c>
      <c r="M2040" t="s">
        <v>25208</v>
      </c>
      <c r="N2040" t="s">
        <v>25209</v>
      </c>
      <c r="O2040" t="s">
        <v>25211</v>
      </c>
      <c r="P2040" t="s">
        <v>25212</v>
      </c>
      <c r="Q2040" t="s">
        <v>230</v>
      </c>
      <c r="R2040" t="s">
        <v>4140</v>
      </c>
      <c r="S2040" t="s">
        <v>4140</v>
      </c>
      <c r="T2040" t="s">
        <v>133111</v>
      </c>
      <c r="U2040" t="s">
        <v>133103</v>
      </c>
      <c r="V2040" t="s">
        <v>58</v>
      </c>
      <c r="W2040" t="s">
        <v>133112</v>
      </c>
      <c r="X2040" t="s">
        <v>59</v>
      </c>
      <c r="Y2040" t="s">
        <v>505</v>
      </c>
      <c r="Z2040" t="s">
        <v>1908</v>
      </c>
      <c r="AA2040" t="s">
        <v>486</v>
      </c>
      <c r="AB2040" t="s">
        <v>487</v>
      </c>
      <c r="AC2040" t="s">
        <v>133113</v>
      </c>
      <c r="AD2040" t="s">
        <v>2905</v>
      </c>
      <c r="AE2040" t="s">
        <v>1</v>
      </c>
      <c r="AF2040" t="s">
        <v>524</v>
      </c>
      <c r="AG2040" t="s">
        <v>510</v>
      </c>
      <c r="AH2040" t="s">
        <v>1</v>
      </c>
      <c r="AI2040" t="s">
        <v>67</v>
      </c>
      <c r="AJ2040" t="s">
        <v>133106</v>
      </c>
      <c r="AK2040" t="s">
        <v>491</v>
      </c>
      <c r="AL2040" t="s">
        <v>68</v>
      </c>
      <c r="AM2040" t="s">
        <v>1</v>
      </c>
      <c r="AN2040" t="s">
        <v>69</v>
      </c>
      <c r="AO2040" t="s">
        <v>133097</v>
      </c>
    </row>
    <row r="2041" spans="1:41">
      <c r="A2041" t="s">
        <v>1894</v>
      </c>
      <c r="B2041" t="s">
        <v>202572</v>
      </c>
      <c r="C2041" t="s">
        <v>202573</v>
      </c>
      <c r="D2041" s="3" t="s">
        <v>202574</v>
      </c>
      <c r="E2041" t="s">
        <v>202575</v>
      </c>
      <c r="F2041" t="s">
        <v>4642</v>
      </c>
      <c r="G2041" t="s">
        <v>202576</v>
      </c>
      <c r="H2041" t="s">
        <v>202577</v>
      </c>
      <c r="I2041" t="s">
        <v>202578</v>
      </c>
      <c r="J2041" t="s">
        <v>10715</v>
      </c>
      <c r="K2041" t="s">
        <v>42026</v>
      </c>
      <c r="L2041" t="s">
        <v>202579</v>
      </c>
      <c r="M2041" t="s">
        <v>10715</v>
      </c>
      <c r="N2041" t="s">
        <v>42026</v>
      </c>
      <c r="O2041" t="s">
        <v>202580</v>
      </c>
      <c r="P2041" t="s">
        <v>1</v>
      </c>
      <c r="Q2041" t="s">
        <v>625</v>
      </c>
      <c r="R2041" t="s">
        <v>16438</v>
      </c>
      <c r="S2041" t="s">
        <v>16438</v>
      </c>
      <c r="T2041" t="s">
        <v>202581</v>
      </c>
      <c r="U2041" t="s">
        <v>202582</v>
      </c>
      <c r="V2041" t="s">
        <v>58</v>
      </c>
      <c r="W2041" t="s">
        <v>202583</v>
      </c>
      <c r="X2041" t="s">
        <v>59</v>
      </c>
      <c r="Y2041" t="s">
        <v>13957</v>
      </c>
      <c r="Z2041" t="s">
        <v>1</v>
      </c>
      <c r="AA2041" t="s">
        <v>38292</v>
      </c>
      <c r="AB2041" t="s">
        <v>77734</v>
      </c>
      <c r="AC2041" t="s">
        <v>202584</v>
      </c>
      <c r="AD2041" t="s">
        <v>3953</v>
      </c>
      <c r="AE2041" t="s">
        <v>1</v>
      </c>
      <c r="AF2041" t="s">
        <v>5693</v>
      </c>
      <c r="AG2041" t="s">
        <v>202585</v>
      </c>
      <c r="AH2041" t="s">
        <v>1</v>
      </c>
      <c r="AI2041" t="s">
        <v>67</v>
      </c>
      <c r="AJ2041" t="s">
        <v>1</v>
      </c>
      <c r="AK2041" t="s">
        <v>77737</v>
      </c>
      <c r="AL2041" t="s">
        <v>68</v>
      </c>
      <c r="AM2041" t="s">
        <v>1</v>
      </c>
      <c r="AN2041" t="s">
        <v>1</v>
      </c>
      <c r="AO2041" t="s">
        <v>202586</v>
      </c>
    </row>
    <row r="2042" spans="1:41">
      <c r="A2042" t="s">
        <v>1912</v>
      </c>
      <c r="B2042" t="s">
        <v>202587</v>
      </c>
      <c r="C2042" t="s">
        <v>202588</v>
      </c>
      <c r="D2042" s="3" t="s">
        <v>202589</v>
      </c>
      <c r="E2042" t="s">
        <v>202575</v>
      </c>
      <c r="F2042" t="s">
        <v>4642</v>
      </c>
      <c r="G2042" t="s">
        <v>202590</v>
      </c>
      <c r="H2042" t="s">
        <v>202591</v>
      </c>
      <c r="I2042" t="s">
        <v>202592</v>
      </c>
      <c r="J2042" t="s">
        <v>176540</v>
      </c>
      <c r="K2042" t="s">
        <v>202593</v>
      </c>
      <c r="L2042" t="s">
        <v>202594</v>
      </c>
      <c r="M2042" t="s">
        <v>176540</v>
      </c>
      <c r="N2042" t="s">
        <v>202593</v>
      </c>
      <c r="O2042" t="s">
        <v>202595</v>
      </c>
      <c r="P2042" t="s">
        <v>1</v>
      </c>
      <c r="Q2042" t="s">
        <v>1815</v>
      </c>
      <c r="R2042" t="s">
        <v>307</v>
      </c>
      <c r="S2042" t="s">
        <v>307</v>
      </c>
      <c r="T2042" t="s">
        <v>202596</v>
      </c>
      <c r="U2042" t="s">
        <v>202597</v>
      </c>
      <c r="V2042" t="s">
        <v>58</v>
      </c>
      <c r="W2042" t="s">
        <v>202598</v>
      </c>
      <c r="X2042" t="s">
        <v>59</v>
      </c>
      <c r="Y2042" t="s">
        <v>3501</v>
      </c>
      <c r="Z2042" t="s">
        <v>63</v>
      </c>
      <c r="AA2042" t="s">
        <v>1</v>
      </c>
      <c r="AB2042" t="s">
        <v>1</v>
      </c>
      <c r="AC2042" t="s">
        <v>202599</v>
      </c>
      <c r="AD2042" t="s">
        <v>4642</v>
      </c>
      <c r="AE2042" t="s">
        <v>1</v>
      </c>
      <c r="AF2042" t="s">
        <v>202600</v>
      </c>
      <c r="AG2042" t="s">
        <v>202601</v>
      </c>
      <c r="AH2042" t="s">
        <v>1</v>
      </c>
      <c r="AI2042" t="s">
        <v>67</v>
      </c>
      <c r="AJ2042" t="s">
        <v>1</v>
      </c>
      <c r="AK2042" t="s">
        <v>1</v>
      </c>
      <c r="AL2042" t="s">
        <v>68</v>
      </c>
      <c r="AM2042" t="s">
        <v>1</v>
      </c>
      <c r="AN2042" t="s">
        <v>1</v>
      </c>
      <c r="AO2042" t="s">
        <v>202602</v>
      </c>
    </row>
    <row r="2043" spans="1:41">
      <c r="A2043" t="s">
        <v>1926</v>
      </c>
      <c r="B2043" t="s">
        <v>202587</v>
      </c>
      <c r="C2043" t="s">
        <v>202603</v>
      </c>
      <c r="D2043" s="3" t="s">
        <v>202604</v>
      </c>
      <c r="E2043" t="s">
        <v>202575</v>
      </c>
      <c r="F2043" t="s">
        <v>4642</v>
      </c>
      <c r="G2043" t="s">
        <v>202605</v>
      </c>
      <c r="H2043" t="s">
        <v>202606</v>
      </c>
      <c r="I2043" t="s">
        <v>158533</v>
      </c>
      <c r="J2043" t="s">
        <v>94674</v>
      </c>
      <c r="K2043" t="s">
        <v>7982</v>
      </c>
      <c r="L2043" t="s">
        <v>158534</v>
      </c>
      <c r="M2043" t="s">
        <v>94674</v>
      </c>
      <c r="N2043" t="s">
        <v>7982</v>
      </c>
      <c r="O2043" t="s">
        <v>158535</v>
      </c>
      <c r="P2043" t="s">
        <v>158536</v>
      </c>
      <c r="Q2043" t="s">
        <v>306</v>
      </c>
      <c r="R2043" t="s">
        <v>307</v>
      </c>
      <c r="S2043" t="s">
        <v>307</v>
      </c>
      <c r="T2043" t="s">
        <v>202607</v>
      </c>
      <c r="U2043" t="s">
        <v>1</v>
      </c>
      <c r="V2043" t="s">
        <v>58</v>
      </c>
      <c r="W2043" t="s">
        <v>202608</v>
      </c>
      <c r="X2043" t="s">
        <v>59</v>
      </c>
      <c r="Y2043" t="s">
        <v>646</v>
      </c>
      <c r="Z2043" t="s">
        <v>3472</v>
      </c>
      <c r="AA2043" t="s">
        <v>1</v>
      </c>
      <c r="AB2043" t="s">
        <v>1</v>
      </c>
      <c r="AC2043" t="s">
        <v>202609</v>
      </c>
      <c r="AD2043" t="s">
        <v>3953</v>
      </c>
      <c r="AE2043" t="s">
        <v>1</v>
      </c>
      <c r="AF2043" t="s">
        <v>809</v>
      </c>
      <c r="AG2043" t="s">
        <v>158541</v>
      </c>
      <c r="AH2043" t="s">
        <v>1</v>
      </c>
      <c r="AI2043" t="s">
        <v>67</v>
      </c>
      <c r="AJ2043" t="s">
        <v>1</v>
      </c>
      <c r="AK2043" t="s">
        <v>1</v>
      </c>
      <c r="AL2043" t="s">
        <v>68</v>
      </c>
      <c r="AM2043" t="s">
        <v>1</v>
      </c>
      <c r="AN2043" t="s">
        <v>1</v>
      </c>
      <c r="AO2043" t="s">
        <v>202602</v>
      </c>
    </row>
    <row r="2044" spans="1:41">
      <c r="A2044" t="s">
        <v>1941</v>
      </c>
      <c r="B2044" t="s">
        <v>202587</v>
      </c>
      <c r="C2044" t="s">
        <v>202610</v>
      </c>
      <c r="D2044" s="3" t="s">
        <v>202611</v>
      </c>
      <c r="E2044" t="s">
        <v>202575</v>
      </c>
      <c r="F2044" t="s">
        <v>4642</v>
      </c>
      <c r="G2044" t="s">
        <v>202612</v>
      </c>
      <c r="H2044" t="s">
        <v>202613</v>
      </c>
      <c r="I2044" t="s">
        <v>188406</v>
      </c>
      <c r="J2044" t="s">
        <v>25648</v>
      </c>
      <c r="K2044" t="s">
        <v>188407</v>
      </c>
      <c r="L2044" t="s">
        <v>188408</v>
      </c>
      <c r="M2044" t="s">
        <v>25648</v>
      </c>
      <c r="N2044" t="s">
        <v>188407</v>
      </c>
      <c r="O2044" t="s">
        <v>188409</v>
      </c>
      <c r="P2044" t="s">
        <v>188410</v>
      </c>
      <c r="Q2044" t="s">
        <v>130471</v>
      </c>
      <c r="R2044" t="s">
        <v>149</v>
      </c>
      <c r="S2044" t="s">
        <v>149</v>
      </c>
      <c r="T2044" t="s">
        <v>202614</v>
      </c>
      <c r="U2044" t="s">
        <v>1</v>
      </c>
      <c r="V2044" t="s">
        <v>58</v>
      </c>
      <c r="W2044" t="s">
        <v>202615</v>
      </c>
      <c r="X2044" t="s">
        <v>59</v>
      </c>
      <c r="Y2044" t="s">
        <v>1</v>
      </c>
      <c r="Z2044" t="s">
        <v>1</v>
      </c>
      <c r="AA2044" t="s">
        <v>21825</v>
      </c>
      <c r="AB2044" t="s">
        <v>1</v>
      </c>
      <c r="AC2044" t="s">
        <v>202616</v>
      </c>
      <c r="AD2044" t="s">
        <v>3953</v>
      </c>
      <c r="AE2044" t="s">
        <v>1</v>
      </c>
      <c r="AF2044" t="s">
        <v>2245</v>
      </c>
      <c r="AG2044" t="s">
        <v>1</v>
      </c>
      <c r="AH2044" t="s">
        <v>1</v>
      </c>
      <c r="AI2044" t="s">
        <v>67</v>
      </c>
      <c r="AJ2044" t="s">
        <v>162766</v>
      </c>
      <c r="AK2044" t="s">
        <v>202617</v>
      </c>
      <c r="AL2044" t="s">
        <v>68</v>
      </c>
      <c r="AM2044" t="s">
        <v>1</v>
      </c>
      <c r="AN2044" t="s">
        <v>69</v>
      </c>
      <c r="AO2044" t="s">
        <v>202602</v>
      </c>
    </row>
    <row r="2045" spans="1:41">
      <c r="A2045" t="s">
        <v>1993</v>
      </c>
      <c r="B2045" t="s">
        <v>178544</v>
      </c>
      <c r="C2045" t="s">
        <v>178545</v>
      </c>
      <c r="D2045" s="3" t="s">
        <v>178546</v>
      </c>
      <c r="E2045" t="s">
        <v>178547</v>
      </c>
      <c r="F2045" t="s">
        <v>2066</v>
      </c>
      <c r="G2045" t="s">
        <v>178548</v>
      </c>
      <c r="H2045" t="s">
        <v>178549</v>
      </c>
      <c r="I2045" t="s">
        <v>376</v>
      </c>
      <c r="J2045" t="s">
        <v>377</v>
      </c>
      <c r="K2045" t="s">
        <v>377</v>
      </c>
      <c r="L2045" t="s">
        <v>1</v>
      </c>
      <c r="M2045" t="s">
        <v>377</v>
      </c>
      <c r="N2045" t="s">
        <v>377</v>
      </c>
      <c r="O2045" t="s">
        <v>387</v>
      </c>
      <c r="P2045" t="s">
        <v>1</v>
      </c>
      <c r="Q2045" t="s">
        <v>178550</v>
      </c>
      <c r="R2045" t="s">
        <v>307</v>
      </c>
      <c r="S2045" t="s">
        <v>307</v>
      </c>
      <c r="T2045" t="s">
        <v>1</v>
      </c>
      <c r="U2045" t="s">
        <v>1</v>
      </c>
      <c r="V2045" t="s">
        <v>1</v>
      </c>
      <c r="W2045" t="s">
        <v>1</v>
      </c>
      <c r="X2045" t="s">
        <v>1</v>
      </c>
      <c r="Y2045" t="s">
        <v>1</v>
      </c>
      <c r="Z2045" t="s">
        <v>1</v>
      </c>
      <c r="AA2045" t="s">
        <v>1</v>
      </c>
      <c r="AB2045" t="s">
        <v>1</v>
      </c>
      <c r="AC2045" t="s">
        <v>1</v>
      </c>
      <c r="AD2045" t="s">
        <v>1188</v>
      </c>
      <c r="AE2045" t="s">
        <v>1</v>
      </c>
      <c r="AF2045" t="s">
        <v>178551</v>
      </c>
      <c r="AG2045" t="s">
        <v>178552</v>
      </c>
      <c r="AH2045" t="s">
        <v>178553</v>
      </c>
      <c r="AI2045" t="s">
        <v>67</v>
      </c>
      <c r="AJ2045" t="s">
        <v>1</v>
      </c>
      <c r="AK2045" t="s">
        <v>1</v>
      </c>
      <c r="AL2045" t="s">
        <v>68</v>
      </c>
      <c r="AM2045" t="s">
        <v>250</v>
      </c>
      <c r="AN2045" t="s">
        <v>1</v>
      </c>
      <c r="AO2045" t="s">
        <v>178554</v>
      </c>
    </row>
    <row r="2046" spans="1:41">
      <c r="A2046" t="s">
        <v>2009</v>
      </c>
      <c r="B2046" t="s">
        <v>178555</v>
      </c>
      <c r="C2046" t="s">
        <v>178556</v>
      </c>
      <c r="D2046" s="3" t="s">
        <v>178557</v>
      </c>
      <c r="E2046" t="s">
        <v>178547</v>
      </c>
      <c r="F2046" t="s">
        <v>2066</v>
      </c>
      <c r="G2046" t="s">
        <v>178558</v>
      </c>
      <c r="H2046" t="s">
        <v>178559</v>
      </c>
      <c r="I2046" t="s">
        <v>120703</v>
      </c>
      <c r="J2046" t="s">
        <v>93230</v>
      </c>
      <c r="K2046" t="s">
        <v>120704</v>
      </c>
      <c r="L2046" t="s">
        <v>120705</v>
      </c>
      <c r="M2046" t="s">
        <v>93230</v>
      </c>
      <c r="N2046" t="s">
        <v>120704</v>
      </c>
      <c r="O2046" t="s">
        <v>120706</v>
      </c>
      <c r="P2046" t="s">
        <v>1</v>
      </c>
      <c r="Q2046" t="s">
        <v>3802</v>
      </c>
      <c r="R2046" t="s">
        <v>178560</v>
      </c>
      <c r="S2046" t="s">
        <v>58482</v>
      </c>
      <c r="T2046" t="s">
        <v>178561</v>
      </c>
      <c r="U2046" t="s">
        <v>1</v>
      </c>
      <c r="V2046" t="s">
        <v>58</v>
      </c>
      <c r="W2046" t="s">
        <v>178562</v>
      </c>
      <c r="X2046" t="s">
        <v>59</v>
      </c>
      <c r="Y2046" t="s">
        <v>1</v>
      </c>
      <c r="Z2046" t="s">
        <v>1</v>
      </c>
      <c r="AA2046" t="s">
        <v>1</v>
      </c>
      <c r="AB2046" t="s">
        <v>1</v>
      </c>
      <c r="AC2046" t="s">
        <v>178563</v>
      </c>
      <c r="AD2046" t="s">
        <v>2066</v>
      </c>
      <c r="AE2046" t="s">
        <v>1</v>
      </c>
      <c r="AF2046" t="s">
        <v>19003</v>
      </c>
      <c r="AG2046" t="s">
        <v>1</v>
      </c>
      <c r="AH2046" t="s">
        <v>1</v>
      </c>
      <c r="AI2046" t="s">
        <v>67</v>
      </c>
      <c r="AJ2046" t="s">
        <v>1</v>
      </c>
      <c r="AK2046" t="s">
        <v>1</v>
      </c>
      <c r="AL2046" t="s">
        <v>68</v>
      </c>
      <c r="AM2046" t="s">
        <v>1</v>
      </c>
      <c r="AN2046" t="s">
        <v>1</v>
      </c>
      <c r="AO2046" t="s">
        <v>178564</v>
      </c>
    </row>
    <row r="2047" spans="1:41">
      <c r="A2047" t="s">
        <v>2026</v>
      </c>
      <c r="B2047" t="s">
        <v>178555</v>
      </c>
      <c r="C2047" t="s">
        <v>178565</v>
      </c>
      <c r="D2047" s="3" t="s">
        <v>178566</v>
      </c>
      <c r="E2047" t="s">
        <v>178547</v>
      </c>
      <c r="F2047" t="s">
        <v>2066</v>
      </c>
      <c r="G2047" t="s">
        <v>178567</v>
      </c>
      <c r="H2047" t="s">
        <v>178568</v>
      </c>
      <c r="I2047" t="s">
        <v>178569</v>
      </c>
      <c r="J2047" t="s">
        <v>178570</v>
      </c>
      <c r="K2047" t="s">
        <v>18020</v>
      </c>
      <c r="L2047" t="s">
        <v>178571</v>
      </c>
      <c r="M2047" t="s">
        <v>178570</v>
      </c>
      <c r="N2047" t="s">
        <v>18020</v>
      </c>
      <c r="O2047" t="s">
        <v>178572</v>
      </c>
      <c r="P2047" t="s">
        <v>178573</v>
      </c>
      <c r="Q2047" t="s">
        <v>214</v>
      </c>
      <c r="R2047" t="s">
        <v>200</v>
      </c>
      <c r="S2047" t="s">
        <v>200</v>
      </c>
      <c r="T2047" t="s">
        <v>178574</v>
      </c>
      <c r="U2047" t="s">
        <v>178575</v>
      </c>
      <c r="V2047" t="s">
        <v>58</v>
      </c>
      <c r="W2047" t="s">
        <v>178576</v>
      </c>
      <c r="X2047" t="s">
        <v>59</v>
      </c>
      <c r="Y2047" t="s">
        <v>1</v>
      </c>
      <c r="Z2047" t="s">
        <v>1</v>
      </c>
      <c r="AA2047" t="s">
        <v>1</v>
      </c>
      <c r="AB2047" t="s">
        <v>1</v>
      </c>
      <c r="AC2047" t="s">
        <v>178577</v>
      </c>
      <c r="AD2047" t="s">
        <v>2066</v>
      </c>
      <c r="AE2047" t="s">
        <v>1</v>
      </c>
      <c r="AF2047" t="s">
        <v>2434</v>
      </c>
      <c r="AG2047" t="s">
        <v>510</v>
      </c>
      <c r="AH2047" t="s">
        <v>1</v>
      </c>
      <c r="AI2047" t="s">
        <v>67</v>
      </c>
      <c r="AJ2047" t="s">
        <v>187</v>
      </c>
      <c r="AK2047" t="s">
        <v>1</v>
      </c>
      <c r="AL2047" t="s">
        <v>68</v>
      </c>
      <c r="AM2047" t="s">
        <v>1</v>
      </c>
      <c r="AN2047" t="s">
        <v>1</v>
      </c>
      <c r="AO2047" t="s">
        <v>178564</v>
      </c>
    </row>
    <row r="2048" spans="1:41">
      <c r="A2048" t="s">
        <v>1582</v>
      </c>
      <c r="B2048" t="s">
        <v>159879</v>
      </c>
      <c r="C2048" t="s">
        <v>159880</v>
      </c>
      <c r="D2048" s="3" t="s">
        <v>159881</v>
      </c>
      <c r="E2048" t="s">
        <v>159882</v>
      </c>
      <c r="F2048" t="s">
        <v>3293</v>
      </c>
      <c r="G2048" t="s">
        <v>159883</v>
      </c>
      <c r="H2048" t="s">
        <v>159884</v>
      </c>
      <c r="I2048" t="s">
        <v>159885</v>
      </c>
      <c r="J2048" t="s">
        <v>29673</v>
      </c>
      <c r="K2048" t="s">
        <v>159886</v>
      </c>
      <c r="L2048" t="s">
        <v>159887</v>
      </c>
      <c r="M2048" t="s">
        <v>29673</v>
      </c>
      <c r="N2048" t="s">
        <v>159886</v>
      </c>
      <c r="O2048" t="s">
        <v>159888</v>
      </c>
      <c r="P2048" t="s">
        <v>1</v>
      </c>
      <c r="Q2048" t="s">
        <v>16468</v>
      </c>
      <c r="R2048" t="s">
        <v>68971</v>
      </c>
      <c r="S2048" t="s">
        <v>68971</v>
      </c>
      <c r="T2048" t="s">
        <v>159889</v>
      </c>
      <c r="U2048" t="s">
        <v>1</v>
      </c>
      <c r="V2048" t="s">
        <v>58</v>
      </c>
      <c r="W2048" t="s">
        <v>159890</v>
      </c>
      <c r="X2048" t="s">
        <v>59</v>
      </c>
      <c r="Y2048" t="s">
        <v>3755</v>
      </c>
      <c r="Z2048" t="s">
        <v>1</v>
      </c>
      <c r="AA2048" t="s">
        <v>1</v>
      </c>
      <c r="AB2048" t="s">
        <v>1</v>
      </c>
      <c r="AC2048" t="s">
        <v>159891</v>
      </c>
      <c r="AD2048" t="s">
        <v>3293</v>
      </c>
      <c r="AE2048" t="s">
        <v>1</v>
      </c>
      <c r="AF2048" t="s">
        <v>809</v>
      </c>
      <c r="AG2048" t="s">
        <v>510</v>
      </c>
      <c r="AH2048" t="s">
        <v>1</v>
      </c>
      <c r="AI2048" t="s">
        <v>67</v>
      </c>
      <c r="AJ2048" t="s">
        <v>138372</v>
      </c>
      <c r="AK2048" t="s">
        <v>1</v>
      </c>
      <c r="AL2048" t="s">
        <v>68</v>
      </c>
      <c r="AM2048" t="s">
        <v>1</v>
      </c>
      <c r="AN2048" t="s">
        <v>1</v>
      </c>
      <c r="AO2048" t="s">
        <v>159892</v>
      </c>
    </row>
    <row r="2049" spans="1:41">
      <c r="A2049" t="s">
        <v>1590</v>
      </c>
      <c r="B2049" t="s">
        <v>159893</v>
      </c>
      <c r="C2049" t="s">
        <v>159894</v>
      </c>
      <c r="D2049" s="3" t="s">
        <v>159895</v>
      </c>
      <c r="E2049" t="s">
        <v>159882</v>
      </c>
      <c r="F2049" t="s">
        <v>3293</v>
      </c>
      <c r="G2049" t="s">
        <v>159896</v>
      </c>
      <c r="H2049" t="s">
        <v>159897</v>
      </c>
      <c r="I2049" t="s">
        <v>159898</v>
      </c>
      <c r="J2049" t="s">
        <v>24794</v>
      </c>
      <c r="K2049" t="s">
        <v>159899</v>
      </c>
      <c r="L2049" t="s">
        <v>1</v>
      </c>
      <c r="M2049" t="s">
        <v>1</v>
      </c>
      <c r="N2049" t="s">
        <v>1</v>
      </c>
      <c r="O2049" t="s">
        <v>1</v>
      </c>
      <c r="P2049" t="s">
        <v>1</v>
      </c>
      <c r="Q2049" t="s">
        <v>306</v>
      </c>
      <c r="R2049" t="s">
        <v>307</v>
      </c>
      <c r="S2049" t="s">
        <v>307</v>
      </c>
      <c r="T2049" t="s">
        <v>159900</v>
      </c>
      <c r="U2049" t="s">
        <v>1</v>
      </c>
      <c r="V2049" t="s">
        <v>58</v>
      </c>
      <c r="W2049" t="s">
        <v>159901</v>
      </c>
      <c r="X2049" t="s">
        <v>59</v>
      </c>
      <c r="Y2049" t="s">
        <v>1</v>
      </c>
      <c r="Z2049" t="s">
        <v>1</v>
      </c>
      <c r="AA2049" t="s">
        <v>1</v>
      </c>
      <c r="AB2049" t="s">
        <v>1</v>
      </c>
      <c r="AC2049" t="s">
        <v>159902</v>
      </c>
      <c r="AD2049" t="s">
        <v>3293</v>
      </c>
      <c r="AE2049" t="s">
        <v>1</v>
      </c>
      <c r="AF2049" t="s">
        <v>5045</v>
      </c>
      <c r="AG2049" t="s">
        <v>1</v>
      </c>
      <c r="AH2049" t="s">
        <v>1</v>
      </c>
      <c r="AI2049" t="s">
        <v>67</v>
      </c>
      <c r="AJ2049" t="s">
        <v>1</v>
      </c>
      <c r="AK2049" t="s">
        <v>1</v>
      </c>
      <c r="AL2049" t="s">
        <v>68</v>
      </c>
      <c r="AM2049" t="s">
        <v>1</v>
      </c>
      <c r="AN2049" t="s">
        <v>1</v>
      </c>
      <c r="AO2049" t="s">
        <v>159903</v>
      </c>
    </row>
    <row r="2050" spans="1:41">
      <c r="A2050" t="s">
        <v>1606</v>
      </c>
      <c r="B2050" t="s">
        <v>159893</v>
      </c>
      <c r="C2050" t="s">
        <v>159904</v>
      </c>
      <c r="D2050" s="3" t="s">
        <v>159905</v>
      </c>
      <c r="E2050" t="s">
        <v>159882</v>
      </c>
      <c r="F2050" t="s">
        <v>3293</v>
      </c>
      <c r="G2050" t="s">
        <v>159906</v>
      </c>
      <c r="H2050" t="s">
        <v>159907</v>
      </c>
      <c r="I2050" t="s">
        <v>58511</v>
      </c>
      <c r="J2050" t="s">
        <v>1</v>
      </c>
      <c r="K2050" t="s">
        <v>58511</v>
      </c>
      <c r="L2050" t="s">
        <v>159908</v>
      </c>
      <c r="M2050" t="s">
        <v>1</v>
      </c>
      <c r="N2050" t="s">
        <v>159909</v>
      </c>
      <c r="O2050" t="s">
        <v>159910</v>
      </c>
      <c r="P2050" t="s">
        <v>1</v>
      </c>
      <c r="Q2050" t="s">
        <v>55</v>
      </c>
      <c r="R2050" t="s">
        <v>132305</v>
      </c>
      <c r="S2050" t="s">
        <v>132305</v>
      </c>
      <c r="T2050" t="s">
        <v>159911</v>
      </c>
      <c r="U2050" t="s">
        <v>1</v>
      </c>
      <c r="V2050" t="s">
        <v>58</v>
      </c>
      <c r="W2050" t="s">
        <v>159912</v>
      </c>
      <c r="X2050" t="s">
        <v>59</v>
      </c>
      <c r="Y2050" t="s">
        <v>608</v>
      </c>
      <c r="Z2050" t="s">
        <v>1</v>
      </c>
      <c r="AA2050" t="s">
        <v>1</v>
      </c>
      <c r="AB2050" t="s">
        <v>1</v>
      </c>
      <c r="AC2050" t="s">
        <v>159913</v>
      </c>
      <c r="AD2050" t="s">
        <v>3293</v>
      </c>
      <c r="AE2050" t="s">
        <v>1</v>
      </c>
      <c r="AF2050" t="s">
        <v>8890</v>
      </c>
      <c r="AG2050" t="s">
        <v>159914</v>
      </c>
      <c r="AH2050" t="s">
        <v>1</v>
      </c>
      <c r="AI2050" t="s">
        <v>67</v>
      </c>
      <c r="AJ2050" t="s">
        <v>1</v>
      </c>
      <c r="AK2050" t="s">
        <v>1</v>
      </c>
      <c r="AL2050" t="s">
        <v>68</v>
      </c>
      <c r="AM2050" t="s">
        <v>1</v>
      </c>
      <c r="AN2050" t="s">
        <v>1</v>
      </c>
      <c r="AO2050" t="s">
        <v>159903</v>
      </c>
    </row>
    <row r="2051" spans="1:41">
      <c r="A2051" t="s">
        <v>1225</v>
      </c>
      <c r="B2051" t="s">
        <v>194773</v>
      </c>
      <c r="C2051" t="s">
        <v>194774</v>
      </c>
      <c r="D2051" s="3" t="s">
        <v>194775</v>
      </c>
      <c r="E2051" t="s">
        <v>194776</v>
      </c>
      <c r="F2051" t="s">
        <v>3953</v>
      </c>
      <c r="G2051" t="s">
        <v>194777</v>
      </c>
      <c r="H2051" t="s">
        <v>194778</v>
      </c>
      <c r="I2051" t="s">
        <v>184179</v>
      </c>
      <c r="J2051" t="s">
        <v>78</v>
      </c>
      <c r="K2051" t="s">
        <v>132123</v>
      </c>
      <c r="L2051" t="s">
        <v>184180</v>
      </c>
      <c r="M2051" t="s">
        <v>1</v>
      </c>
      <c r="N2051" t="s">
        <v>1</v>
      </c>
      <c r="O2051" t="s">
        <v>1</v>
      </c>
      <c r="P2051" t="s">
        <v>1</v>
      </c>
      <c r="Q2051" t="s">
        <v>194779</v>
      </c>
      <c r="R2051" t="s">
        <v>288001</v>
      </c>
      <c r="S2051" t="s">
        <v>66162</v>
      </c>
      <c r="T2051" t="s">
        <v>194780</v>
      </c>
      <c r="U2051" t="s">
        <v>1</v>
      </c>
      <c r="V2051" t="s">
        <v>58</v>
      </c>
      <c r="W2051" t="s">
        <v>1</v>
      </c>
      <c r="X2051" t="s">
        <v>59</v>
      </c>
      <c r="Y2051" t="s">
        <v>1</v>
      </c>
      <c r="Z2051" t="s">
        <v>1</v>
      </c>
      <c r="AA2051" t="s">
        <v>1</v>
      </c>
      <c r="AB2051" t="s">
        <v>1</v>
      </c>
      <c r="AC2051" t="s">
        <v>194781</v>
      </c>
      <c r="AD2051" t="s">
        <v>3953</v>
      </c>
      <c r="AE2051" t="s">
        <v>1</v>
      </c>
      <c r="AF2051" t="s">
        <v>2315</v>
      </c>
      <c r="AG2051" t="s">
        <v>1</v>
      </c>
      <c r="AH2051" t="s">
        <v>1</v>
      </c>
      <c r="AI2051" t="s">
        <v>67</v>
      </c>
      <c r="AJ2051" t="s">
        <v>1</v>
      </c>
      <c r="AK2051" t="s">
        <v>1</v>
      </c>
      <c r="AL2051" t="s">
        <v>68</v>
      </c>
      <c r="AM2051" t="s">
        <v>1</v>
      </c>
      <c r="AN2051" t="s">
        <v>69</v>
      </c>
      <c r="AO2051" t="s">
        <v>194782</v>
      </c>
    </row>
    <row r="2052" spans="1:41">
      <c r="A2052" t="s">
        <v>1239</v>
      </c>
      <c r="B2052" t="s">
        <v>194783</v>
      </c>
      <c r="C2052" t="s">
        <v>194784</v>
      </c>
      <c r="D2052" s="3" t="s">
        <v>194785</v>
      </c>
      <c r="E2052" t="s">
        <v>194776</v>
      </c>
      <c r="F2052" t="s">
        <v>3953</v>
      </c>
      <c r="G2052" t="s">
        <v>194786</v>
      </c>
      <c r="H2052" t="s">
        <v>194787</v>
      </c>
      <c r="I2052" t="s">
        <v>194788</v>
      </c>
      <c r="J2052" t="s">
        <v>53099</v>
      </c>
      <c r="K2052" t="s">
        <v>194789</v>
      </c>
      <c r="L2052" t="s">
        <v>194790</v>
      </c>
      <c r="M2052" t="s">
        <v>53099</v>
      </c>
      <c r="N2052" t="s">
        <v>194789</v>
      </c>
      <c r="O2052" t="s">
        <v>194791</v>
      </c>
      <c r="P2052" t="s">
        <v>194792</v>
      </c>
      <c r="Q2052" t="s">
        <v>1217</v>
      </c>
      <c r="R2052" t="s">
        <v>2594</v>
      </c>
      <c r="S2052" t="s">
        <v>2594</v>
      </c>
      <c r="T2052" t="s">
        <v>194793</v>
      </c>
      <c r="U2052" t="s">
        <v>1</v>
      </c>
      <c r="V2052" t="s">
        <v>58</v>
      </c>
      <c r="W2052" t="s">
        <v>194794</v>
      </c>
      <c r="X2052" t="s">
        <v>59</v>
      </c>
      <c r="Y2052" t="s">
        <v>109</v>
      </c>
      <c r="Z2052" t="s">
        <v>3084</v>
      </c>
      <c r="AA2052" t="s">
        <v>1</v>
      </c>
      <c r="AB2052" t="s">
        <v>1</v>
      </c>
      <c r="AC2052" t="s">
        <v>194795</v>
      </c>
      <c r="AD2052" t="s">
        <v>3953</v>
      </c>
      <c r="AE2052" t="s">
        <v>1</v>
      </c>
      <c r="AF2052" t="s">
        <v>20572</v>
      </c>
      <c r="AG2052" t="s">
        <v>194796</v>
      </c>
      <c r="AH2052" t="s">
        <v>194797</v>
      </c>
      <c r="AI2052" t="s">
        <v>67</v>
      </c>
      <c r="AJ2052" t="s">
        <v>1</v>
      </c>
      <c r="AK2052" t="s">
        <v>1</v>
      </c>
      <c r="AL2052" t="s">
        <v>68</v>
      </c>
      <c r="AM2052" t="s">
        <v>1</v>
      </c>
      <c r="AN2052" t="s">
        <v>1</v>
      </c>
      <c r="AO2052" t="s">
        <v>194798</v>
      </c>
    </row>
    <row r="2053" spans="1:41">
      <c r="A2053" t="s">
        <v>1255</v>
      </c>
      <c r="B2053" t="s">
        <v>194783</v>
      </c>
      <c r="C2053" t="s">
        <v>194799</v>
      </c>
      <c r="D2053" s="3" t="s">
        <v>194800</v>
      </c>
      <c r="E2053" t="s">
        <v>194776</v>
      </c>
      <c r="F2053" t="s">
        <v>3953</v>
      </c>
      <c r="G2053" t="s">
        <v>194801</v>
      </c>
      <c r="H2053" t="s">
        <v>194802</v>
      </c>
      <c r="I2053" t="s">
        <v>88862</v>
      </c>
      <c r="J2053" t="s">
        <v>88863</v>
      </c>
      <c r="K2053" t="s">
        <v>88864</v>
      </c>
      <c r="L2053" t="s">
        <v>101529</v>
      </c>
      <c r="M2053" t="s">
        <v>3377</v>
      </c>
      <c r="N2053" t="s">
        <v>101530</v>
      </c>
      <c r="O2053" t="s">
        <v>101531</v>
      </c>
      <c r="P2053" t="s">
        <v>1</v>
      </c>
      <c r="Q2053" t="s">
        <v>757</v>
      </c>
      <c r="R2053" t="s">
        <v>5773</v>
      </c>
      <c r="S2053" t="s">
        <v>5773</v>
      </c>
      <c r="T2053" t="s">
        <v>194803</v>
      </c>
      <c r="U2053" t="s">
        <v>1</v>
      </c>
      <c r="V2053" t="s">
        <v>58</v>
      </c>
      <c r="W2053" t="s">
        <v>194804</v>
      </c>
      <c r="X2053" t="s">
        <v>59</v>
      </c>
      <c r="Y2053" t="s">
        <v>1</v>
      </c>
      <c r="Z2053" t="s">
        <v>1</v>
      </c>
      <c r="AA2053" t="s">
        <v>1</v>
      </c>
      <c r="AB2053" t="s">
        <v>1</v>
      </c>
      <c r="AC2053" t="s">
        <v>194805</v>
      </c>
      <c r="AD2053" t="s">
        <v>3953</v>
      </c>
      <c r="AE2053" t="s">
        <v>89</v>
      </c>
      <c r="AF2053" t="s">
        <v>17442</v>
      </c>
      <c r="AG2053" t="s">
        <v>101536</v>
      </c>
      <c r="AH2053" t="s">
        <v>1</v>
      </c>
      <c r="AI2053" t="s">
        <v>67</v>
      </c>
      <c r="AJ2053" t="s">
        <v>1</v>
      </c>
      <c r="AK2053" t="s">
        <v>12840</v>
      </c>
      <c r="AL2053" t="s">
        <v>68</v>
      </c>
      <c r="AM2053" t="s">
        <v>1</v>
      </c>
      <c r="AN2053" t="s">
        <v>1</v>
      </c>
      <c r="AO2053" t="s">
        <v>194798</v>
      </c>
    </row>
    <row r="2054" spans="1:41">
      <c r="A2054" t="s">
        <v>1619</v>
      </c>
      <c r="B2054" t="s">
        <v>159915</v>
      </c>
      <c r="C2054" t="s">
        <v>159916</v>
      </c>
      <c r="D2054" s="3" t="s">
        <v>159917</v>
      </c>
      <c r="E2054" t="s">
        <v>159882</v>
      </c>
      <c r="F2054" t="s">
        <v>3293</v>
      </c>
      <c r="G2054" t="s">
        <v>159918</v>
      </c>
      <c r="H2054" t="s">
        <v>159919</v>
      </c>
      <c r="I2054" t="s">
        <v>7849</v>
      </c>
      <c r="J2054" t="s">
        <v>7850</v>
      </c>
      <c r="K2054" t="s">
        <v>3561</v>
      </c>
      <c r="L2054" t="s">
        <v>7851</v>
      </c>
      <c r="M2054" t="s">
        <v>7852</v>
      </c>
      <c r="N2054" t="s">
        <v>3564</v>
      </c>
      <c r="O2054" t="s">
        <v>7853</v>
      </c>
      <c r="P2054" t="s">
        <v>7854</v>
      </c>
      <c r="Q2054" t="s">
        <v>55</v>
      </c>
      <c r="R2054" t="s">
        <v>1532</v>
      </c>
      <c r="S2054" t="s">
        <v>1532</v>
      </c>
      <c r="T2054" t="s">
        <v>159920</v>
      </c>
      <c r="U2054" t="s">
        <v>1</v>
      </c>
      <c r="V2054" t="s">
        <v>58</v>
      </c>
      <c r="W2054" t="s">
        <v>159921</v>
      </c>
      <c r="X2054" t="s">
        <v>59</v>
      </c>
      <c r="Y2054" t="s">
        <v>913</v>
      </c>
      <c r="Z2054" t="s">
        <v>4534</v>
      </c>
      <c r="AA2054" t="s">
        <v>1</v>
      </c>
      <c r="AB2054" t="s">
        <v>1</v>
      </c>
      <c r="AC2054" t="s">
        <v>159922</v>
      </c>
      <c r="AD2054" t="s">
        <v>3293</v>
      </c>
      <c r="AE2054" t="s">
        <v>1</v>
      </c>
      <c r="AF2054" t="s">
        <v>154</v>
      </c>
      <c r="AG2054" t="s">
        <v>91</v>
      </c>
      <c r="AH2054" t="s">
        <v>1</v>
      </c>
      <c r="AI2054" t="s">
        <v>67</v>
      </c>
      <c r="AJ2054" t="s">
        <v>1</v>
      </c>
      <c r="AK2054" t="s">
        <v>1</v>
      </c>
      <c r="AL2054" t="s">
        <v>68</v>
      </c>
      <c r="AM2054" t="s">
        <v>1</v>
      </c>
      <c r="AN2054" t="s">
        <v>69</v>
      </c>
      <c r="AO2054" t="s">
        <v>159923</v>
      </c>
    </row>
    <row r="2055" spans="1:41">
      <c r="A2055" t="s">
        <v>1631</v>
      </c>
      <c r="B2055" t="s">
        <v>159915</v>
      </c>
      <c r="C2055" t="s">
        <v>159924</v>
      </c>
      <c r="D2055" s="3" t="s">
        <v>159925</v>
      </c>
      <c r="E2055" t="s">
        <v>159882</v>
      </c>
      <c r="F2055" t="s">
        <v>3293</v>
      </c>
      <c r="G2055" t="s">
        <v>159926</v>
      </c>
      <c r="H2055" t="s">
        <v>159927</v>
      </c>
      <c r="I2055" t="s">
        <v>34496</v>
      </c>
      <c r="J2055" t="s">
        <v>866</v>
      </c>
      <c r="K2055" t="s">
        <v>34497</v>
      </c>
      <c r="L2055" t="s">
        <v>35908</v>
      </c>
      <c r="M2055" t="s">
        <v>866</v>
      </c>
      <c r="N2055" t="s">
        <v>34497</v>
      </c>
      <c r="O2055" t="s">
        <v>35909</v>
      </c>
      <c r="P2055" t="s">
        <v>34497</v>
      </c>
      <c r="Q2055" t="s">
        <v>55</v>
      </c>
      <c r="R2055" t="s">
        <v>1532</v>
      </c>
      <c r="S2055" t="s">
        <v>1532</v>
      </c>
      <c r="T2055" t="s">
        <v>159928</v>
      </c>
      <c r="U2055" t="s">
        <v>1</v>
      </c>
      <c r="V2055" t="s">
        <v>58</v>
      </c>
      <c r="W2055" t="s">
        <v>159929</v>
      </c>
      <c r="X2055" t="s">
        <v>59</v>
      </c>
      <c r="Y2055" t="s">
        <v>1</v>
      </c>
      <c r="Z2055" t="s">
        <v>1</v>
      </c>
      <c r="AA2055" t="s">
        <v>1</v>
      </c>
      <c r="AB2055" t="s">
        <v>1</v>
      </c>
      <c r="AC2055" t="s">
        <v>159930</v>
      </c>
      <c r="AD2055" t="s">
        <v>3293</v>
      </c>
      <c r="AE2055" t="s">
        <v>1</v>
      </c>
      <c r="AF2055" t="s">
        <v>697</v>
      </c>
      <c r="AG2055" t="s">
        <v>207</v>
      </c>
      <c r="AH2055" t="s">
        <v>1</v>
      </c>
      <c r="AI2055" t="s">
        <v>67</v>
      </c>
      <c r="AJ2055" t="s">
        <v>1</v>
      </c>
      <c r="AK2055" t="s">
        <v>1</v>
      </c>
      <c r="AL2055" t="s">
        <v>68</v>
      </c>
      <c r="AM2055" t="s">
        <v>1</v>
      </c>
      <c r="AN2055" t="s">
        <v>69</v>
      </c>
      <c r="AO2055" t="s">
        <v>159923</v>
      </c>
    </row>
    <row r="2056" spans="1:41">
      <c r="A2056" t="s">
        <v>2281</v>
      </c>
      <c r="B2056" t="s">
        <v>212300</v>
      </c>
      <c r="C2056" t="s">
        <v>212301</v>
      </c>
      <c r="D2056" s="3" t="s">
        <v>212302</v>
      </c>
      <c r="E2056" t="s">
        <v>212303</v>
      </c>
      <c r="F2056" t="s">
        <v>1203</v>
      </c>
      <c r="G2056" t="s">
        <v>212304</v>
      </c>
      <c r="H2056" t="s">
        <v>212305</v>
      </c>
      <c r="I2056" t="s">
        <v>34806</v>
      </c>
      <c r="J2056" t="s">
        <v>15176</v>
      </c>
      <c r="K2056" t="s">
        <v>34807</v>
      </c>
      <c r="L2056" t="s">
        <v>34808</v>
      </c>
      <c r="M2056" t="s">
        <v>15176</v>
      </c>
      <c r="N2056" t="s">
        <v>34807</v>
      </c>
      <c r="O2056" t="s">
        <v>34809</v>
      </c>
      <c r="P2056" t="s">
        <v>34810</v>
      </c>
      <c r="Q2056" t="s">
        <v>55</v>
      </c>
      <c r="R2056" t="s">
        <v>106</v>
      </c>
      <c r="S2056" t="s">
        <v>83</v>
      </c>
      <c r="T2056" t="s">
        <v>212306</v>
      </c>
      <c r="U2056" t="s">
        <v>1</v>
      </c>
      <c r="V2056" t="s">
        <v>58</v>
      </c>
      <c r="W2056" t="s">
        <v>212307</v>
      </c>
      <c r="X2056" t="s">
        <v>59</v>
      </c>
      <c r="Y2056" t="s">
        <v>2796</v>
      </c>
      <c r="Z2056" t="s">
        <v>1</v>
      </c>
      <c r="AA2056" t="s">
        <v>87</v>
      </c>
      <c r="AB2056" t="s">
        <v>1</v>
      </c>
      <c r="AC2056" t="s">
        <v>212308</v>
      </c>
      <c r="AD2056" t="s">
        <v>1203</v>
      </c>
      <c r="AE2056" t="s">
        <v>64</v>
      </c>
      <c r="AF2056" t="s">
        <v>10495</v>
      </c>
      <c r="AG2056" t="s">
        <v>34813</v>
      </c>
      <c r="AH2056" t="s">
        <v>207436</v>
      </c>
      <c r="AI2056" t="s">
        <v>67</v>
      </c>
      <c r="AJ2056" t="s">
        <v>30003</v>
      </c>
      <c r="AK2056" t="s">
        <v>94</v>
      </c>
      <c r="AL2056" t="s">
        <v>68</v>
      </c>
      <c r="AM2056" t="s">
        <v>1</v>
      </c>
      <c r="AN2056" t="s">
        <v>1</v>
      </c>
      <c r="AO2056" t="s">
        <v>212309</v>
      </c>
    </row>
    <row r="2057" spans="1:41">
      <c r="A2057" t="s">
        <v>1649</v>
      </c>
      <c r="B2057" t="s">
        <v>159931</v>
      </c>
      <c r="C2057" t="s">
        <v>159932</v>
      </c>
      <c r="D2057" s="3" t="s">
        <v>159933</v>
      </c>
      <c r="E2057" t="s">
        <v>159882</v>
      </c>
      <c r="F2057" t="s">
        <v>3293</v>
      </c>
      <c r="G2057" t="s">
        <v>159934</v>
      </c>
      <c r="H2057" t="s">
        <v>159935</v>
      </c>
      <c r="I2057" t="s">
        <v>159936</v>
      </c>
      <c r="J2057" t="s">
        <v>159937</v>
      </c>
      <c r="K2057" t="s">
        <v>159938</v>
      </c>
      <c r="L2057" t="s">
        <v>1</v>
      </c>
      <c r="M2057" t="s">
        <v>1</v>
      </c>
      <c r="N2057" t="s">
        <v>1</v>
      </c>
      <c r="O2057" t="s">
        <v>1</v>
      </c>
      <c r="P2057" t="s">
        <v>1</v>
      </c>
      <c r="Q2057" t="s">
        <v>55</v>
      </c>
      <c r="R2057" t="s">
        <v>3665</v>
      </c>
      <c r="S2057" t="s">
        <v>3665</v>
      </c>
      <c r="T2057" t="s">
        <v>159939</v>
      </c>
      <c r="U2057" t="s">
        <v>159940</v>
      </c>
      <c r="V2057" t="s">
        <v>58</v>
      </c>
      <c r="W2057" t="s">
        <v>159941</v>
      </c>
      <c r="X2057" t="s">
        <v>59</v>
      </c>
      <c r="Y2057" t="s">
        <v>1</v>
      </c>
      <c r="Z2057" t="s">
        <v>1</v>
      </c>
      <c r="AA2057" t="s">
        <v>1</v>
      </c>
      <c r="AB2057" t="s">
        <v>1</v>
      </c>
      <c r="AC2057" t="s">
        <v>159942</v>
      </c>
      <c r="AD2057" t="s">
        <v>3293</v>
      </c>
      <c r="AE2057" t="s">
        <v>1</v>
      </c>
      <c r="AF2057" t="s">
        <v>22003</v>
      </c>
      <c r="AG2057" t="s">
        <v>1</v>
      </c>
      <c r="AH2057" t="s">
        <v>1</v>
      </c>
      <c r="AI2057" t="s">
        <v>67</v>
      </c>
      <c r="AJ2057" t="s">
        <v>159943</v>
      </c>
      <c r="AK2057" t="s">
        <v>1</v>
      </c>
      <c r="AL2057" t="s">
        <v>68</v>
      </c>
      <c r="AM2057" t="s">
        <v>1</v>
      </c>
      <c r="AN2057" t="s">
        <v>1</v>
      </c>
      <c r="AO2057" t="s">
        <v>159944</v>
      </c>
    </row>
    <row r="2058" spans="1:41">
      <c r="A2058" t="s">
        <v>1670</v>
      </c>
      <c r="B2058" t="s">
        <v>159931</v>
      </c>
      <c r="C2058" t="s">
        <v>159945</v>
      </c>
      <c r="D2058" s="3" t="s">
        <v>159946</v>
      </c>
      <c r="E2058" t="s">
        <v>159882</v>
      </c>
      <c r="F2058" t="s">
        <v>3293</v>
      </c>
      <c r="G2058" t="s">
        <v>159947</v>
      </c>
      <c r="H2058" t="s">
        <v>159948</v>
      </c>
      <c r="I2058" t="s">
        <v>159949</v>
      </c>
      <c r="J2058" t="s">
        <v>159950</v>
      </c>
      <c r="K2058" t="s">
        <v>159951</v>
      </c>
      <c r="L2058" t="s">
        <v>159952</v>
      </c>
      <c r="M2058" t="s">
        <v>1</v>
      </c>
      <c r="N2058" t="s">
        <v>159953</v>
      </c>
      <c r="O2058" t="s">
        <v>159954</v>
      </c>
      <c r="P2058" t="s">
        <v>159955</v>
      </c>
      <c r="Q2058" t="s">
        <v>55</v>
      </c>
      <c r="R2058" t="s">
        <v>3665</v>
      </c>
      <c r="S2058" t="s">
        <v>3665</v>
      </c>
      <c r="T2058" t="s">
        <v>159956</v>
      </c>
      <c r="U2058" t="s">
        <v>1</v>
      </c>
      <c r="V2058" t="s">
        <v>58</v>
      </c>
      <c r="W2058" t="s">
        <v>159957</v>
      </c>
      <c r="X2058" t="s">
        <v>59</v>
      </c>
      <c r="Y2058" t="s">
        <v>159958</v>
      </c>
      <c r="Z2058" t="s">
        <v>159959</v>
      </c>
      <c r="AA2058" t="s">
        <v>1</v>
      </c>
      <c r="AB2058" t="s">
        <v>1</v>
      </c>
      <c r="AC2058" t="s">
        <v>159960</v>
      </c>
      <c r="AD2058" t="s">
        <v>3293</v>
      </c>
      <c r="AE2058" t="s">
        <v>1</v>
      </c>
      <c r="AF2058" t="s">
        <v>7064</v>
      </c>
      <c r="AG2058" t="s">
        <v>1</v>
      </c>
      <c r="AH2058" t="s">
        <v>1</v>
      </c>
      <c r="AI2058" t="s">
        <v>67</v>
      </c>
      <c r="AJ2058" t="s">
        <v>159943</v>
      </c>
      <c r="AK2058" t="s">
        <v>1</v>
      </c>
      <c r="AL2058" t="s">
        <v>68</v>
      </c>
      <c r="AM2058" t="s">
        <v>1</v>
      </c>
      <c r="AN2058" t="s">
        <v>1</v>
      </c>
      <c r="AO2058" t="s">
        <v>159944</v>
      </c>
    </row>
    <row r="2059" spans="1:41">
      <c r="A2059" t="s">
        <v>1687</v>
      </c>
      <c r="B2059" t="s">
        <v>159931</v>
      </c>
      <c r="C2059" t="s">
        <v>159961</v>
      </c>
      <c r="D2059" s="3" t="s">
        <v>159962</v>
      </c>
      <c r="E2059" t="s">
        <v>159882</v>
      </c>
      <c r="F2059" t="s">
        <v>3293</v>
      </c>
      <c r="G2059" t="s">
        <v>159963</v>
      </c>
      <c r="H2059" t="s">
        <v>159964</v>
      </c>
      <c r="I2059" t="s">
        <v>136270</v>
      </c>
      <c r="J2059" t="s">
        <v>8362</v>
      </c>
      <c r="K2059" t="s">
        <v>136271</v>
      </c>
      <c r="L2059" t="s">
        <v>1</v>
      </c>
      <c r="M2059" t="s">
        <v>1</v>
      </c>
      <c r="N2059" t="s">
        <v>1</v>
      </c>
      <c r="O2059" t="s">
        <v>1</v>
      </c>
      <c r="P2059" t="s">
        <v>1</v>
      </c>
      <c r="Q2059" t="s">
        <v>55</v>
      </c>
      <c r="R2059" t="s">
        <v>3665</v>
      </c>
      <c r="S2059" t="s">
        <v>3665</v>
      </c>
      <c r="T2059" t="s">
        <v>159965</v>
      </c>
      <c r="U2059" t="s">
        <v>1</v>
      </c>
      <c r="V2059" t="s">
        <v>58</v>
      </c>
      <c r="W2059" t="s">
        <v>159966</v>
      </c>
      <c r="X2059" t="s">
        <v>59</v>
      </c>
      <c r="Y2059" t="s">
        <v>1</v>
      </c>
      <c r="Z2059" t="s">
        <v>1</v>
      </c>
      <c r="AA2059" t="s">
        <v>1</v>
      </c>
      <c r="AB2059" t="s">
        <v>1</v>
      </c>
      <c r="AC2059" t="s">
        <v>159967</v>
      </c>
      <c r="AD2059" t="s">
        <v>3293</v>
      </c>
      <c r="AE2059" t="s">
        <v>1</v>
      </c>
      <c r="AF2059" t="s">
        <v>5490</v>
      </c>
      <c r="AG2059" t="s">
        <v>1</v>
      </c>
      <c r="AH2059" t="s">
        <v>1</v>
      </c>
      <c r="AI2059" t="s">
        <v>67</v>
      </c>
      <c r="AJ2059" t="s">
        <v>159943</v>
      </c>
      <c r="AK2059" t="s">
        <v>1</v>
      </c>
      <c r="AL2059" t="s">
        <v>68</v>
      </c>
      <c r="AM2059" t="s">
        <v>1</v>
      </c>
      <c r="AN2059" t="s">
        <v>69</v>
      </c>
      <c r="AO2059" t="s">
        <v>159944</v>
      </c>
    </row>
    <row r="2060" spans="1:41">
      <c r="A2060" t="s">
        <v>1705</v>
      </c>
      <c r="B2060" t="s">
        <v>159968</v>
      </c>
      <c r="C2060" t="s">
        <v>159969</v>
      </c>
      <c r="D2060" s="3" t="s">
        <v>159970</v>
      </c>
      <c r="E2060" t="s">
        <v>159882</v>
      </c>
      <c r="F2060" t="s">
        <v>3293</v>
      </c>
      <c r="G2060" t="s">
        <v>159971</v>
      </c>
      <c r="H2060" t="s">
        <v>159972</v>
      </c>
      <c r="I2060" t="s">
        <v>159973</v>
      </c>
      <c r="J2060" t="s">
        <v>878</v>
      </c>
      <c r="K2060" t="s">
        <v>159974</v>
      </c>
      <c r="L2060" t="s">
        <v>159975</v>
      </c>
      <c r="M2060" t="s">
        <v>878</v>
      </c>
      <c r="N2060" t="s">
        <v>159974</v>
      </c>
      <c r="O2060" t="s">
        <v>159976</v>
      </c>
      <c r="P2060" t="s">
        <v>159977</v>
      </c>
      <c r="Q2060" t="s">
        <v>159978</v>
      </c>
      <c r="R2060" t="s">
        <v>235</v>
      </c>
      <c r="S2060" t="s">
        <v>235</v>
      </c>
      <c r="T2060" t="s">
        <v>159979</v>
      </c>
      <c r="U2060" t="s">
        <v>1</v>
      </c>
      <c r="V2060" t="s">
        <v>58</v>
      </c>
      <c r="W2060" t="s">
        <v>159980</v>
      </c>
      <c r="X2060" t="s">
        <v>59</v>
      </c>
      <c r="Y2060" t="s">
        <v>329</v>
      </c>
      <c r="Z2060" t="s">
        <v>506</v>
      </c>
      <c r="AA2060" t="s">
        <v>1</v>
      </c>
      <c r="AB2060" t="s">
        <v>1</v>
      </c>
      <c r="AC2060" t="s">
        <v>159981</v>
      </c>
      <c r="AD2060" t="s">
        <v>3293</v>
      </c>
      <c r="AE2060" t="s">
        <v>1</v>
      </c>
      <c r="AF2060" t="s">
        <v>159982</v>
      </c>
      <c r="AG2060" t="s">
        <v>159983</v>
      </c>
      <c r="AH2060" t="s">
        <v>1</v>
      </c>
      <c r="AI2060" t="s">
        <v>67</v>
      </c>
      <c r="AJ2060" t="s">
        <v>235</v>
      </c>
      <c r="AK2060" t="s">
        <v>1</v>
      </c>
      <c r="AL2060" t="s">
        <v>68</v>
      </c>
      <c r="AM2060" t="s">
        <v>1</v>
      </c>
      <c r="AN2060" t="s">
        <v>1</v>
      </c>
      <c r="AO2060" t="s">
        <v>159984</v>
      </c>
    </row>
    <row r="2061" spans="1:41">
      <c r="A2061" t="s">
        <v>2298</v>
      </c>
      <c r="B2061" t="s">
        <v>212310</v>
      </c>
      <c r="C2061" t="s">
        <v>212311</v>
      </c>
      <c r="D2061" s="3" t="s">
        <v>212312</v>
      </c>
      <c r="E2061" t="s">
        <v>212303</v>
      </c>
      <c r="F2061" t="s">
        <v>1203</v>
      </c>
      <c r="G2061" t="s">
        <v>212313</v>
      </c>
      <c r="H2061" t="s">
        <v>212314</v>
      </c>
      <c r="I2061" t="s">
        <v>199122</v>
      </c>
      <c r="J2061" t="s">
        <v>131779</v>
      </c>
      <c r="K2061" t="s">
        <v>199123</v>
      </c>
      <c r="L2061" t="s">
        <v>199124</v>
      </c>
      <c r="M2061" t="s">
        <v>131779</v>
      </c>
      <c r="N2061" t="s">
        <v>199123</v>
      </c>
      <c r="O2061" t="s">
        <v>199125</v>
      </c>
      <c r="P2061" t="s">
        <v>199126</v>
      </c>
      <c r="Q2061" t="s">
        <v>55</v>
      </c>
      <c r="R2061" t="s">
        <v>83</v>
      </c>
      <c r="S2061" t="s">
        <v>83</v>
      </c>
      <c r="T2061" t="s">
        <v>212315</v>
      </c>
      <c r="U2061" t="s">
        <v>1</v>
      </c>
      <c r="V2061" t="s">
        <v>58</v>
      </c>
      <c r="W2061" t="s">
        <v>212316</v>
      </c>
      <c r="X2061" t="s">
        <v>59</v>
      </c>
      <c r="Y2061" t="s">
        <v>3933</v>
      </c>
      <c r="Z2061" t="s">
        <v>21269</v>
      </c>
      <c r="AA2061" t="s">
        <v>1</v>
      </c>
      <c r="AB2061" t="s">
        <v>1</v>
      </c>
      <c r="AC2061" t="s">
        <v>212317</v>
      </c>
      <c r="AD2061" t="s">
        <v>4642</v>
      </c>
      <c r="AE2061" t="s">
        <v>1</v>
      </c>
      <c r="AF2061" t="s">
        <v>5256</v>
      </c>
      <c r="AG2061" t="s">
        <v>199130</v>
      </c>
      <c r="AH2061" t="s">
        <v>1</v>
      </c>
      <c r="AI2061" t="s">
        <v>67</v>
      </c>
      <c r="AJ2061" t="s">
        <v>1</v>
      </c>
      <c r="AK2061" t="s">
        <v>1</v>
      </c>
      <c r="AL2061" t="s">
        <v>68</v>
      </c>
      <c r="AM2061" t="s">
        <v>1</v>
      </c>
      <c r="AN2061" t="s">
        <v>1</v>
      </c>
      <c r="AO2061" t="s">
        <v>212318</v>
      </c>
    </row>
    <row r="2062" spans="1:41">
      <c r="A2062" t="s">
        <v>2317</v>
      </c>
      <c r="B2062" t="s">
        <v>212310</v>
      </c>
      <c r="C2062" t="s">
        <v>212319</v>
      </c>
      <c r="D2062" s="3" t="s">
        <v>212320</v>
      </c>
      <c r="E2062" t="s">
        <v>212303</v>
      </c>
      <c r="F2062" t="s">
        <v>1203</v>
      </c>
      <c r="G2062" t="s">
        <v>212321</v>
      </c>
      <c r="H2062" t="s">
        <v>212322</v>
      </c>
      <c r="I2062" t="s">
        <v>212323</v>
      </c>
      <c r="J2062" t="s">
        <v>212324</v>
      </c>
      <c r="K2062" t="s">
        <v>212325</v>
      </c>
      <c r="L2062" t="s">
        <v>1</v>
      </c>
      <c r="M2062" t="s">
        <v>212324</v>
      </c>
      <c r="N2062" t="s">
        <v>212325</v>
      </c>
      <c r="O2062" t="s">
        <v>212326</v>
      </c>
      <c r="P2062" t="s">
        <v>1</v>
      </c>
      <c r="Q2062" t="s">
        <v>44197</v>
      </c>
      <c r="R2062" t="s">
        <v>168713</v>
      </c>
      <c r="S2062" t="s">
        <v>168713</v>
      </c>
      <c r="T2062" t="s">
        <v>1</v>
      </c>
      <c r="U2062" t="s">
        <v>1</v>
      </c>
      <c r="V2062" t="s">
        <v>1</v>
      </c>
      <c r="W2062" t="s">
        <v>1</v>
      </c>
      <c r="X2062" t="s">
        <v>1</v>
      </c>
      <c r="Y2062" t="s">
        <v>1</v>
      </c>
      <c r="Z2062" t="s">
        <v>1</v>
      </c>
      <c r="AA2062" t="s">
        <v>1</v>
      </c>
      <c r="AB2062" t="s">
        <v>1</v>
      </c>
      <c r="AC2062" t="s">
        <v>1</v>
      </c>
      <c r="AD2062" t="s">
        <v>1203</v>
      </c>
      <c r="AE2062" t="s">
        <v>89</v>
      </c>
      <c r="AF2062" t="s">
        <v>212327</v>
      </c>
      <c r="AG2062" t="s">
        <v>212328</v>
      </c>
      <c r="AH2062" t="s">
        <v>212329</v>
      </c>
      <c r="AI2062" t="s">
        <v>145806</v>
      </c>
      <c r="AJ2062" t="s">
        <v>1</v>
      </c>
      <c r="AK2062" t="s">
        <v>212330</v>
      </c>
      <c r="AL2062" t="s">
        <v>68</v>
      </c>
      <c r="AM2062" t="s">
        <v>250</v>
      </c>
      <c r="AN2062" t="s">
        <v>1</v>
      </c>
      <c r="AO2062" t="s">
        <v>212318</v>
      </c>
    </row>
    <row r="2063" spans="1:41">
      <c r="A2063" t="s">
        <v>2337</v>
      </c>
      <c r="B2063" t="s">
        <v>212310</v>
      </c>
      <c r="C2063" t="s">
        <v>212331</v>
      </c>
      <c r="D2063" s="3" t="s">
        <v>212332</v>
      </c>
      <c r="E2063" t="s">
        <v>212303</v>
      </c>
      <c r="F2063" t="s">
        <v>1203</v>
      </c>
      <c r="G2063" t="s">
        <v>212333</v>
      </c>
      <c r="H2063" t="s">
        <v>212334</v>
      </c>
      <c r="I2063" t="s">
        <v>97962</v>
      </c>
      <c r="J2063" t="s">
        <v>97963</v>
      </c>
      <c r="K2063" t="s">
        <v>97738</v>
      </c>
      <c r="L2063" t="s">
        <v>1</v>
      </c>
      <c r="M2063" t="s">
        <v>97963</v>
      </c>
      <c r="N2063" t="s">
        <v>97738</v>
      </c>
      <c r="O2063" t="s">
        <v>212335</v>
      </c>
      <c r="P2063" t="s">
        <v>1</v>
      </c>
      <c r="Q2063" t="s">
        <v>1084</v>
      </c>
      <c r="R2063" t="s">
        <v>1746</v>
      </c>
      <c r="S2063" t="s">
        <v>1746</v>
      </c>
      <c r="T2063" t="s">
        <v>1</v>
      </c>
      <c r="U2063" t="s">
        <v>1</v>
      </c>
      <c r="V2063" t="s">
        <v>1</v>
      </c>
      <c r="W2063" t="s">
        <v>1</v>
      </c>
      <c r="X2063" t="s">
        <v>1</v>
      </c>
      <c r="Y2063" t="s">
        <v>1</v>
      </c>
      <c r="Z2063" t="s">
        <v>1</v>
      </c>
      <c r="AA2063" t="s">
        <v>1</v>
      </c>
      <c r="AB2063" t="s">
        <v>1</v>
      </c>
      <c r="AC2063" t="s">
        <v>1</v>
      </c>
      <c r="AD2063" t="s">
        <v>128</v>
      </c>
      <c r="AE2063" t="s">
        <v>1</v>
      </c>
      <c r="AF2063" t="s">
        <v>212336</v>
      </c>
      <c r="AG2063" t="s">
        <v>212337</v>
      </c>
      <c r="AH2063" t="s">
        <v>212338</v>
      </c>
      <c r="AI2063" t="s">
        <v>67</v>
      </c>
      <c r="AJ2063" t="s">
        <v>212339</v>
      </c>
      <c r="AK2063" t="s">
        <v>1</v>
      </c>
      <c r="AL2063" t="s">
        <v>68</v>
      </c>
      <c r="AM2063" t="s">
        <v>250</v>
      </c>
      <c r="AN2063" t="s">
        <v>1</v>
      </c>
      <c r="AO2063" t="s">
        <v>212318</v>
      </c>
    </row>
    <row r="2064" spans="1:41">
      <c r="A2064" t="s">
        <v>2844</v>
      </c>
      <c r="B2064" t="s">
        <v>122035</v>
      </c>
      <c r="C2064" t="s">
        <v>122036</v>
      </c>
      <c r="D2064" s="3" t="s">
        <v>122037</v>
      </c>
      <c r="E2064" t="s">
        <v>122038</v>
      </c>
      <c r="F2064" t="s">
        <v>1188</v>
      </c>
      <c r="G2064" t="s">
        <v>122039</v>
      </c>
      <c r="H2064" t="s">
        <v>122040</v>
      </c>
      <c r="I2064" t="s">
        <v>122041</v>
      </c>
      <c r="J2064" t="s">
        <v>49620</v>
      </c>
      <c r="K2064" t="s">
        <v>53570</v>
      </c>
      <c r="L2064" t="s">
        <v>122042</v>
      </c>
      <c r="M2064" t="s">
        <v>49620</v>
      </c>
      <c r="N2064" t="s">
        <v>53570</v>
      </c>
      <c r="O2064" t="s">
        <v>122043</v>
      </c>
      <c r="P2064" t="s">
        <v>122044</v>
      </c>
      <c r="Q2064" t="s">
        <v>148</v>
      </c>
      <c r="R2064" t="s">
        <v>149</v>
      </c>
      <c r="S2064" t="s">
        <v>149</v>
      </c>
      <c r="T2064" t="s">
        <v>122045</v>
      </c>
      <c r="U2064" t="s">
        <v>122046</v>
      </c>
      <c r="V2064" t="s">
        <v>58</v>
      </c>
      <c r="W2064" t="s">
        <v>122047</v>
      </c>
      <c r="X2064" t="s">
        <v>59</v>
      </c>
      <c r="Y2064" t="s">
        <v>1</v>
      </c>
      <c r="Z2064" t="s">
        <v>1</v>
      </c>
      <c r="AA2064" t="s">
        <v>1</v>
      </c>
      <c r="AB2064" t="s">
        <v>1</v>
      </c>
      <c r="AC2064" t="s">
        <v>122048</v>
      </c>
      <c r="AD2064" t="s">
        <v>1188</v>
      </c>
      <c r="AE2064" t="s">
        <v>1</v>
      </c>
      <c r="AF2064" t="s">
        <v>122049</v>
      </c>
      <c r="AG2064" t="s">
        <v>1</v>
      </c>
      <c r="AH2064" t="s">
        <v>1</v>
      </c>
      <c r="AI2064" t="s">
        <v>67</v>
      </c>
      <c r="AJ2064" t="s">
        <v>1</v>
      </c>
      <c r="AK2064" t="s">
        <v>1</v>
      </c>
      <c r="AL2064" t="s">
        <v>68</v>
      </c>
      <c r="AM2064" t="s">
        <v>1</v>
      </c>
      <c r="AN2064" t="s">
        <v>1</v>
      </c>
      <c r="AO2064" t="s">
        <v>122050</v>
      </c>
    </row>
    <row r="2065" spans="1:41">
      <c r="A2065" t="s">
        <v>2858</v>
      </c>
      <c r="B2065" t="s">
        <v>122051</v>
      </c>
      <c r="C2065" t="s">
        <v>122052</v>
      </c>
      <c r="D2065" s="3" t="s">
        <v>122053</v>
      </c>
      <c r="E2065" t="s">
        <v>122038</v>
      </c>
      <c r="F2065" t="s">
        <v>1188</v>
      </c>
      <c r="G2065" t="s">
        <v>122054</v>
      </c>
      <c r="H2065" t="s">
        <v>122055</v>
      </c>
      <c r="I2065" t="s">
        <v>122056</v>
      </c>
      <c r="J2065" t="s">
        <v>28328</v>
      </c>
      <c r="K2065" t="s">
        <v>122057</v>
      </c>
      <c r="L2065" t="s">
        <v>122058</v>
      </c>
      <c r="M2065" t="s">
        <v>28328</v>
      </c>
      <c r="N2065" t="s">
        <v>122057</v>
      </c>
      <c r="O2065" t="s">
        <v>122059</v>
      </c>
      <c r="P2065" t="s">
        <v>1</v>
      </c>
      <c r="Q2065" t="s">
        <v>112935</v>
      </c>
      <c r="R2065" t="s">
        <v>30787</v>
      </c>
      <c r="S2065" t="s">
        <v>30787</v>
      </c>
      <c r="T2065" t="s">
        <v>122060</v>
      </c>
      <c r="U2065" t="s">
        <v>1</v>
      </c>
      <c r="V2065" t="s">
        <v>58</v>
      </c>
      <c r="W2065" t="s">
        <v>122061</v>
      </c>
      <c r="X2065" t="s">
        <v>59</v>
      </c>
      <c r="Y2065" t="s">
        <v>203</v>
      </c>
      <c r="Z2065" t="s">
        <v>3406</v>
      </c>
      <c r="AA2065" t="s">
        <v>1</v>
      </c>
      <c r="AB2065" t="s">
        <v>1</v>
      </c>
      <c r="AC2065" t="s">
        <v>122062</v>
      </c>
      <c r="AD2065" t="s">
        <v>1188</v>
      </c>
      <c r="AE2065" t="s">
        <v>1</v>
      </c>
      <c r="AF2065" t="s">
        <v>3384</v>
      </c>
      <c r="AG2065" t="s">
        <v>510</v>
      </c>
      <c r="AH2065" t="s">
        <v>1</v>
      </c>
      <c r="AI2065" t="s">
        <v>67</v>
      </c>
      <c r="AJ2065" t="s">
        <v>1</v>
      </c>
      <c r="AK2065" t="s">
        <v>1</v>
      </c>
      <c r="AL2065" t="s">
        <v>68</v>
      </c>
      <c r="AM2065" t="s">
        <v>1</v>
      </c>
      <c r="AN2065" t="s">
        <v>1</v>
      </c>
      <c r="AO2065" t="s">
        <v>122063</v>
      </c>
    </row>
    <row r="2066" spans="1:41">
      <c r="A2066" t="s">
        <v>2875</v>
      </c>
      <c r="B2066" t="s">
        <v>122051</v>
      </c>
      <c r="C2066" t="s">
        <v>122064</v>
      </c>
      <c r="D2066" s="3" t="s">
        <v>122065</v>
      </c>
      <c r="E2066" t="s">
        <v>122038</v>
      </c>
      <c r="F2066" t="s">
        <v>1188</v>
      </c>
      <c r="G2066" t="s">
        <v>122066</v>
      </c>
      <c r="H2066" t="s">
        <v>122067</v>
      </c>
      <c r="I2066" t="s">
        <v>67898</v>
      </c>
      <c r="J2066" t="s">
        <v>67899</v>
      </c>
      <c r="K2066" t="s">
        <v>53267</v>
      </c>
      <c r="L2066" t="s">
        <v>67900</v>
      </c>
      <c r="M2066" t="s">
        <v>67901</v>
      </c>
      <c r="N2066" t="s">
        <v>67902</v>
      </c>
      <c r="O2066" t="s">
        <v>67903</v>
      </c>
      <c r="P2066" t="s">
        <v>1</v>
      </c>
      <c r="Q2066" t="s">
        <v>2082</v>
      </c>
      <c r="R2066" t="s">
        <v>2065</v>
      </c>
      <c r="S2066" t="s">
        <v>2065</v>
      </c>
      <c r="T2066" t="s">
        <v>122068</v>
      </c>
      <c r="U2066" t="s">
        <v>1</v>
      </c>
      <c r="V2066" t="s">
        <v>58</v>
      </c>
      <c r="W2066" t="s">
        <v>1</v>
      </c>
      <c r="X2066" t="s">
        <v>59</v>
      </c>
      <c r="Y2066" t="s">
        <v>1011</v>
      </c>
      <c r="Z2066" t="s">
        <v>4446</v>
      </c>
      <c r="AA2066" t="s">
        <v>1</v>
      </c>
      <c r="AB2066" t="s">
        <v>1</v>
      </c>
      <c r="AC2066" t="s">
        <v>122069</v>
      </c>
      <c r="AD2066" t="s">
        <v>1188</v>
      </c>
      <c r="AE2066" t="s">
        <v>1</v>
      </c>
      <c r="AF2066" t="s">
        <v>4727</v>
      </c>
      <c r="AG2066" t="s">
        <v>1</v>
      </c>
      <c r="AH2066" t="s">
        <v>1</v>
      </c>
      <c r="AI2066" t="s">
        <v>67</v>
      </c>
      <c r="AJ2066" t="s">
        <v>1</v>
      </c>
      <c r="AK2066" t="s">
        <v>1</v>
      </c>
      <c r="AL2066" t="s">
        <v>68</v>
      </c>
      <c r="AM2066" t="s">
        <v>1</v>
      </c>
      <c r="AN2066" t="s">
        <v>1</v>
      </c>
      <c r="AO2066" t="s">
        <v>122063</v>
      </c>
    </row>
    <row r="2067" spans="1:41">
      <c r="A2067" t="s">
        <v>2892</v>
      </c>
      <c r="B2067" t="s">
        <v>122051</v>
      </c>
      <c r="C2067" t="s">
        <v>122070</v>
      </c>
      <c r="D2067" s="3" t="s">
        <v>122071</v>
      </c>
      <c r="E2067" t="s">
        <v>122038</v>
      </c>
      <c r="F2067" t="s">
        <v>1188</v>
      </c>
      <c r="G2067" t="s">
        <v>122072</v>
      </c>
      <c r="H2067" t="s">
        <v>122073</v>
      </c>
      <c r="I2067" t="s">
        <v>122074</v>
      </c>
      <c r="J2067" t="s">
        <v>2077</v>
      </c>
      <c r="K2067" t="s">
        <v>122075</v>
      </c>
      <c r="L2067" t="s">
        <v>122076</v>
      </c>
      <c r="M2067" t="s">
        <v>2077</v>
      </c>
      <c r="N2067" t="s">
        <v>122075</v>
      </c>
      <c r="O2067" t="s">
        <v>122077</v>
      </c>
      <c r="P2067" t="s">
        <v>122078</v>
      </c>
      <c r="Q2067" t="s">
        <v>3802</v>
      </c>
      <c r="R2067" t="s">
        <v>2413</v>
      </c>
      <c r="S2067" t="s">
        <v>2413</v>
      </c>
      <c r="T2067" t="s">
        <v>122079</v>
      </c>
      <c r="U2067" t="s">
        <v>1</v>
      </c>
      <c r="V2067" t="s">
        <v>58</v>
      </c>
      <c r="W2067" t="s">
        <v>122080</v>
      </c>
      <c r="X2067" t="s">
        <v>59</v>
      </c>
      <c r="Y2067" t="s">
        <v>203</v>
      </c>
      <c r="Z2067" t="s">
        <v>2935</v>
      </c>
      <c r="AA2067" t="s">
        <v>1</v>
      </c>
      <c r="AB2067" t="s">
        <v>1</v>
      </c>
      <c r="AC2067" t="s">
        <v>122081</v>
      </c>
      <c r="AD2067" t="s">
        <v>1188</v>
      </c>
      <c r="AE2067" t="s">
        <v>1</v>
      </c>
      <c r="AF2067" t="s">
        <v>1504</v>
      </c>
      <c r="AG2067" t="s">
        <v>122082</v>
      </c>
      <c r="AH2067" t="s">
        <v>1</v>
      </c>
      <c r="AI2067" t="s">
        <v>67</v>
      </c>
      <c r="AJ2067" t="s">
        <v>1</v>
      </c>
      <c r="AK2067" t="s">
        <v>1</v>
      </c>
      <c r="AL2067" t="s">
        <v>68</v>
      </c>
      <c r="AM2067" t="s">
        <v>1</v>
      </c>
      <c r="AN2067" t="s">
        <v>1</v>
      </c>
      <c r="AO2067" t="s">
        <v>122063</v>
      </c>
    </row>
    <row r="2068" spans="1:41">
      <c r="A2068" t="s">
        <v>2908</v>
      </c>
      <c r="B2068" t="s">
        <v>122051</v>
      </c>
      <c r="C2068" t="s">
        <v>122083</v>
      </c>
      <c r="D2068" s="3" t="s">
        <v>122084</v>
      </c>
      <c r="E2068" t="s">
        <v>122038</v>
      </c>
      <c r="F2068" t="s">
        <v>1188</v>
      </c>
      <c r="G2068" t="s">
        <v>122085</v>
      </c>
      <c r="H2068" t="s">
        <v>122086</v>
      </c>
      <c r="I2068" t="s">
        <v>122087</v>
      </c>
      <c r="J2068" t="s">
        <v>122088</v>
      </c>
      <c r="K2068" t="s">
        <v>122089</v>
      </c>
      <c r="L2068" t="s">
        <v>122090</v>
      </c>
      <c r="M2068" t="s">
        <v>122088</v>
      </c>
      <c r="N2068" t="s">
        <v>122089</v>
      </c>
      <c r="O2068" t="s">
        <v>122091</v>
      </c>
      <c r="P2068" t="s">
        <v>122092</v>
      </c>
      <c r="Q2068" t="s">
        <v>757</v>
      </c>
      <c r="R2068" t="s">
        <v>783</v>
      </c>
      <c r="S2068" t="s">
        <v>783</v>
      </c>
      <c r="T2068" t="s">
        <v>122093</v>
      </c>
      <c r="U2068" t="s">
        <v>1</v>
      </c>
      <c r="V2068" t="s">
        <v>58</v>
      </c>
      <c r="W2068" t="s">
        <v>122094</v>
      </c>
      <c r="X2068" t="s">
        <v>59</v>
      </c>
      <c r="Y2068" t="s">
        <v>1</v>
      </c>
      <c r="Z2068" t="s">
        <v>1</v>
      </c>
      <c r="AA2068" t="s">
        <v>1</v>
      </c>
      <c r="AB2068" t="s">
        <v>1</v>
      </c>
      <c r="AC2068" t="s">
        <v>122095</v>
      </c>
      <c r="AD2068" t="s">
        <v>1188</v>
      </c>
      <c r="AE2068" t="s">
        <v>1</v>
      </c>
      <c r="AF2068" t="s">
        <v>12839</v>
      </c>
      <c r="AG2068" t="s">
        <v>1</v>
      </c>
      <c r="AH2068" t="s">
        <v>1</v>
      </c>
      <c r="AI2068" t="s">
        <v>67</v>
      </c>
      <c r="AJ2068" t="s">
        <v>1</v>
      </c>
      <c r="AK2068" t="s">
        <v>1</v>
      </c>
      <c r="AL2068" t="s">
        <v>68</v>
      </c>
      <c r="AM2068" t="s">
        <v>1</v>
      </c>
      <c r="AN2068" t="s">
        <v>1</v>
      </c>
      <c r="AO2068" t="s">
        <v>122063</v>
      </c>
    </row>
    <row r="2069" spans="1:41">
      <c r="A2069" t="s">
        <v>2921</v>
      </c>
      <c r="B2069" t="s">
        <v>122051</v>
      </c>
      <c r="C2069" t="s">
        <v>122096</v>
      </c>
      <c r="D2069" s="3" t="s">
        <v>122097</v>
      </c>
      <c r="E2069" t="s">
        <v>122038</v>
      </c>
      <c r="F2069" t="s">
        <v>1188</v>
      </c>
      <c r="G2069" t="s">
        <v>122098</v>
      </c>
      <c r="H2069" t="s">
        <v>122099</v>
      </c>
      <c r="I2069" t="s">
        <v>96586</v>
      </c>
      <c r="J2069" t="s">
        <v>96587</v>
      </c>
      <c r="K2069" t="s">
        <v>96588</v>
      </c>
      <c r="L2069" t="s">
        <v>96589</v>
      </c>
      <c r="M2069" t="s">
        <v>96587</v>
      </c>
      <c r="N2069" t="s">
        <v>96588</v>
      </c>
      <c r="O2069" t="s">
        <v>96590</v>
      </c>
      <c r="P2069" t="s">
        <v>1</v>
      </c>
      <c r="Q2069" t="s">
        <v>112935</v>
      </c>
      <c r="R2069" t="s">
        <v>9571</v>
      </c>
      <c r="S2069" t="s">
        <v>30787</v>
      </c>
      <c r="T2069" t="s">
        <v>122100</v>
      </c>
      <c r="U2069" t="s">
        <v>1</v>
      </c>
      <c r="V2069" t="s">
        <v>58</v>
      </c>
      <c r="W2069" t="s">
        <v>122101</v>
      </c>
      <c r="X2069" t="s">
        <v>59</v>
      </c>
      <c r="Y2069" t="s">
        <v>1</v>
      </c>
      <c r="Z2069" t="s">
        <v>1</v>
      </c>
      <c r="AA2069" t="s">
        <v>1</v>
      </c>
      <c r="AB2069" t="s">
        <v>1</v>
      </c>
      <c r="AC2069" t="s">
        <v>122102</v>
      </c>
      <c r="AD2069" t="s">
        <v>1188</v>
      </c>
      <c r="AE2069" t="s">
        <v>1</v>
      </c>
      <c r="AF2069" t="s">
        <v>1647</v>
      </c>
      <c r="AG2069" t="s">
        <v>96593</v>
      </c>
      <c r="AH2069" t="s">
        <v>1</v>
      </c>
      <c r="AI2069" t="s">
        <v>67</v>
      </c>
      <c r="AJ2069" t="s">
        <v>1</v>
      </c>
      <c r="AK2069" t="s">
        <v>1</v>
      </c>
      <c r="AL2069" t="s">
        <v>68</v>
      </c>
      <c r="AM2069" t="s">
        <v>1</v>
      </c>
      <c r="AN2069" t="s">
        <v>1</v>
      </c>
      <c r="AO2069" t="s">
        <v>122063</v>
      </c>
    </row>
    <row r="2070" spans="1:41">
      <c r="A2070" t="s">
        <v>946</v>
      </c>
      <c r="B2070" t="s">
        <v>231191</v>
      </c>
      <c r="C2070" t="s">
        <v>231192</v>
      </c>
      <c r="D2070" s="3" t="s">
        <v>231193</v>
      </c>
      <c r="E2070" t="s">
        <v>231194</v>
      </c>
      <c r="F2070" t="s">
        <v>3084</v>
      </c>
      <c r="G2070" t="s">
        <v>231195</v>
      </c>
      <c r="H2070" t="s">
        <v>231196</v>
      </c>
      <c r="I2070" t="s">
        <v>231197</v>
      </c>
      <c r="J2070" t="s">
        <v>753</v>
      </c>
      <c r="K2070" t="s">
        <v>231198</v>
      </c>
      <c r="L2070" t="s">
        <v>231199</v>
      </c>
      <c r="M2070" t="s">
        <v>753</v>
      </c>
      <c r="N2070" t="s">
        <v>231198</v>
      </c>
      <c r="O2070" t="s">
        <v>231200</v>
      </c>
      <c r="P2070" t="s">
        <v>1</v>
      </c>
      <c r="Q2070" t="s">
        <v>55</v>
      </c>
      <c r="R2070" t="s">
        <v>3665</v>
      </c>
      <c r="S2070" t="s">
        <v>3665</v>
      </c>
      <c r="T2070" t="s">
        <v>231201</v>
      </c>
      <c r="U2070" t="s">
        <v>231202</v>
      </c>
      <c r="V2070" t="s">
        <v>58</v>
      </c>
      <c r="W2070" t="s">
        <v>231203</v>
      </c>
      <c r="X2070" t="s">
        <v>59</v>
      </c>
      <c r="Y2070" t="s">
        <v>8008</v>
      </c>
      <c r="Z2070" t="s">
        <v>1</v>
      </c>
      <c r="AA2070" t="s">
        <v>1</v>
      </c>
      <c r="AB2070" t="s">
        <v>1</v>
      </c>
      <c r="AC2070" t="s">
        <v>231204</v>
      </c>
      <c r="AD2070" t="s">
        <v>3084</v>
      </c>
      <c r="AE2070" t="s">
        <v>1</v>
      </c>
      <c r="AF2070" t="s">
        <v>3685</v>
      </c>
      <c r="AG2070" t="s">
        <v>207</v>
      </c>
      <c r="AH2070" t="s">
        <v>1</v>
      </c>
      <c r="AI2070" t="s">
        <v>67</v>
      </c>
      <c r="AJ2070" t="s">
        <v>7080</v>
      </c>
      <c r="AK2070" t="s">
        <v>208</v>
      </c>
      <c r="AL2070" t="s">
        <v>68</v>
      </c>
      <c r="AM2070" t="s">
        <v>1</v>
      </c>
      <c r="AN2070" t="s">
        <v>1</v>
      </c>
      <c r="AO2070" t="s">
        <v>231205</v>
      </c>
    </row>
    <row r="2071" spans="1:41">
      <c r="A2071" t="s">
        <v>967</v>
      </c>
      <c r="B2071" t="s">
        <v>231191</v>
      </c>
      <c r="C2071" t="s">
        <v>231206</v>
      </c>
      <c r="D2071" s="3" t="s">
        <v>231207</v>
      </c>
      <c r="E2071" t="s">
        <v>231194</v>
      </c>
      <c r="F2071" t="s">
        <v>3084</v>
      </c>
      <c r="G2071" t="s">
        <v>231208</v>
      </c>
      <c r="H2071" t="s">
        <v>231209</v>
      </c>
      <c r="I2071" t="s">
        <v>120455</v>
      </c>
      <c r="J2071" t="s">
        <v>120456</v>
      </c>
      <c r="K2071" t="s">
        <v>120457</v>
      </c>
      <c r="L2071" t="s">
        <v>120458</v>
      </c>
      <c r="M2071" t="s">
        <v>42686</v>
      </c>
      <c r="N2071" t="s">
        <v>120459</v>
      </c>
      <c r="O2071" t="s">
        <v>120460</v>
      </c>
      <c r="P2071" t="s">
        <v>120461</v>
      </c>
      <c r="Q2071" t="s">
        <v>55</v>
      </c>
      <c r="R2071" t="s">
        <v>3665</v>
      </c>
      <c r="S2071" t="s">
        <v>3665</v>
      </c>
      <c r="T2071" t="s">
        <v>231210</v>
      </c>
      <c r="U2071" t="s">
        <v>1</v>
      </c>
      <c r="V2071" t="s">
        <v>58</v>
      </c>
      <c r="W2071" t="s">
        <v>231211</v>
      </c>
      <c r="X2071" t="s">
        <v>59</v>
      </c>
      <c r="Y2071" t="s">
        <v>61468</v>
      </c>
      <c r="Z2071" t="s">
        <v>4040</v>
      </c>
      <c r="AA2071" t="s">
        <v>1</v>
      </c>
      <c r="AB2071" t="s">
        <v>1</v>
      </c>
      <c r="AC2071" t="s">
        <v>231212</v>
      </c>
      <c r="AD2071" t="s">
        <v>3084</v>
      </c>
      <c r="AE2071" t="s">
        <v>1</v>
      </c>
      <c r="AF2071" t="s">
        <v>8741</v>
      </c>
      <c r="AG2071" t="s">
        <v>120464</v>
      </c>
      <c r="AH2071" t="s">
        <v>1</v>
      </c>
      <c r="AI2071" t="s">
        <v>67</v>
      </c>
      <c r="AJ2071" t="s">
        <v>1</v>
      </c>
      <c r="AK2071" t="s">
        <v>1</v>
      </c>
      <c r="AL2071" t="s">
        <v>68</v>
      </c>
      <c r="AM2071" t="s">
        <v>1</v>
      </c>
      <c r="AN2071" t="s">
        <v>1</v>
      </c>
      <c r="AO2071" t="s">
        <v>231205</v>
      </c>
    </row>
    <row r="2072" spans="1:41">
      <c r="A2072" t="s">
        <v>1722</v>
      </c>
      <c r="B2072" t="s">
        <v>159985</v>
      </c>
      <c r="C2072" t="s">
        <v>159986</v>
      </c>
      <c r="D2072" s="3" t="s">
        <v>159987</v>
      </c>
      <c r="E2072" t="s">
        <v>159882</v>
      </c>
      <c r="F2072" t="s">
        <v>3293</v>
      </c>
      <c r="G2072" t="s">
        <v>159988</v>
      </c>
      <c r="H2072" t="s">
        <v>159989</v>
      </c>
      <c r="I2072" t="s">
        <v>159990</v>
      </c>
      <c r="J2072" t="s">
        <v>2118</v>
      </c>
      <c r="K2072" t="s">
        <v>86209</v>
      </c>
      <c r="L2072" t="s">
        <v>159991</v>
      </c>
      <c r="M2072" t="s">
        <v>1</v>
      </c>
      <c r="N2072" t="s">
        <v>1</v>
      </c>
      <c r="O2072" t="s">
        <v>1</v>
      </c>
      <c r="P2072" t="s">
        <v>1</v>
      </c>
      <c r="Q2072" t="s">
        <v>757</v>
      </c>
      <c r="R2072" t="s">
        <v>71970</v>
      </c>
      <c r="S2072" t="s">
        <v>85197</v>
      </c>
      <c r="T2072" t="s">
        <v>159992</v>
      </c>
      <c r="U2072" t="s">
        <v>1</v>
      </c>
      <c r="V2072" t="s">
        <v>58</v>
      </c>
      <c r="W2072" t="s">
        <v>1</v>
      </c>
      <c r="X2072" t="s">
        <v>59</v>
      </c>
      <c r="Y2072" t="s">
        <v>1</v>
      </c>
      <c r="Z2072" t="s">
        <v>1</v>
      </c>
      <c r="AA2072" t="s">
        <v>1</v>
      </c>
      <c r="AB2072" t="s">
        <v>1</v>
      </c>
      <c r="AC2072" t="s">
        <v>159993</v>
      </c>
      <c r="AD2072" t="s">
        <v>3293</v>
      </c>
      <c r="AE2072" t="s">
        <v>1</v>
      </c>
      <c r="AF2072" t="s">
        <v>1</v>
      </c>
      <c r="AG2072" t="s">
        <v>1</v>
      </c>
      <c r="AH2072" t="s">
        <v>1</v>
      </c>
      <c r="AI2072" t="s">
        <v>67</v>
      </c>
      <c r="AJ2072" t="s">
        <v>1</v>
      </c>
      <c r="AK2072" t="s">
        <v>1</v>
      </c>
      <c r="AL2072" t="s">
        <v>68</v>
      </c>
      <c r="AM2072" t="s">
        <v>1</v>
      </c>
      <c r="AN2072" t="s">
        <v>69</v>
      </c>
      <c r="AO2072" t="s">
        <v>159994</v>
      </c>
    </row>
    <row r="2073" spans="1:41">
      <c r="A2073" t="s">
        <v>452</v>
      </c>
      <c r="B2073" t="s">
        <v>453</v>
      </c>
      <c r="C2073" t="s">
        <v>454</v>
      </c>
      <c r="D2073" s="3" t="s">
        <v>455</v>
      </c>
      <c r="E2073" t="s">
        <v>456</v>
      </c>
      <c r="F2073" t="s">
        <v>46</v>
      </c>
      <c r="G2073" t="s">
        <v>457</v>
      </c>
      <c r="H2073" t="s">
        <v>458</v>
      </c>
      <c r="I2073" t="s">
        <v>80267</v>
      </c>
      <c r="J2073" t="s">
        <v>1</v>
      </c>
      <c r="K2073" t="s">
        <v>80267</v>
      </c>
      <c r="L2073" t="s">
        <v>80268</v>
      </c>
      <c r="M2073" t="s">
        <v>1</v>
      </c>
      <c r="N2073" t="s">
        <v>1</v>
      </c>
      <c r="O2073" t="s">
        <v>1</v>
      </c>
      <c r="P2073" t="s">
        <v>1</v>
      </c>
      <c r="Q2073" t="s">
        <v>214</v>
      </c>
      <c r="R2073" t="s">
        <v>443</v>
      </c>
      <c r="S2073" t="s">
        <v>443</v>
      </c>
      <c r="T2073" t="s">
        <v>459</v>
      </c>
      <c r="U2073" t="s">
        <v>1</v>
      </c>
      <c r="V2073" t="s">
        <v>58</v>
      </c>
      <c r="W2073" t="s">
        <v>1</v>
      </c>
      <c r="X2073" t="s">
        <v>59</v>
      </c>
      <c r="Y2073" t="s">
        <v>1</v>
      </c>
      <c r="Z2073" t="s">
        <v>1</v>
      </c>
      <c r="AA2073" t="s">
        <v>1</v>
      </c>
      <c r="AB2073" t="s">
        <v>1</v>
      </c>
      <c r="AC2073" t="s">
        <v>460</v>
      </c>
      <c r="AD2073" t="s">
        <v>63</v>
      </c>
      <c r="AE2073" t="s">
        <v>89</v>
      </c>
      <c r="AF2073" t="s">
        <v>206</v>
      </c>
      <c r="AG2073" t="s">
        <v>1</v>
      </c>
      <c r="AH2073" t="s">
        <v>1</v>
      </c>
      <c r="AI2073" t="s">
        <v>67</v>
      </c>
      <c r="AJ2073" t="s">
        <v>1</v>
      </c>
      <c r="AK2073" t="s">
        <v>1</v>
      </c>
      <c r="AL2073" t="s">
        <v>68</v>
      </c>
      <c r="AM2073" t="s">
        <v>1</v>
      </c>
      <c r="AN2073" t="s">
        <v>1</v>
      </c>
      <c r="AO2073" t="s">
        <v>461</v>
      </c>
    </row>
    <row r="2074" spans="1:41">
      <c r="A2074" t="s">
        <v>462</v>
      </c>
      <c r="B2074" t="s">
        <v>453</v>
      </c>
      <c r="C2074" t="s">
        <v>463</v>
      </c>
      <c r="D2074" s="3" t="s">
        <v>464</v>
      </c>
      <c r="E2074" t="s">
        <v>456</v>
      </c>
      <c r="F2074" t="s">
        <v>46</v>
      </c>
      <c r="G2074" t="s">
        <v>465</v>
      </c>
      <c r="H2074" t="s">
        <v>465</v>
      </c>
      <c r="I2074" t="s">
        <v>376</v>
      </c>
      <c r="J2074" t="s">
        <v>377</v>
      </c>
      <c r="K2074" t="s">
        <v>377</v>
      </c>
      <c r="L2074" t="s">
        <v>1</v>
      </c>
      <c r="M2074" t="s">
        <v>1</v>
      </c>
      <c r="N2074" t="s">
        <v>1</v>
      </c>
      <c r="O2074" t="s">
        <v>1</v>
      </c>
      <c r="P2074" t="s">
        <v>1</v>
      </c>
      <c r="Q2074" t="s">
        <v>180</v>
      </c>
      <c r="R2074" t="s">
        <v>466</v>
      </c>
      <c r="S2074" t="s">
        <v>45271</v>
      </c>
      <c r="T2074" t="s">
        <v>467</v>
      </c>
      <c r="U2074" t="s">
        <v>1</v>
      </c>
      <c r="V2074" t="s">
        <v>58</v>
      </c>
      <c r="W2074" t="s">
        <v>1</v>
      </c>
      <c r="X2074" t="s">
        <v>59</v>
      </c>
      <c r="Y2074" t="s">
        <v>1</v>
      </c>
      <c r="Z2074" t="s">
        <v>1</v>
      </c>
      <c r="AA2074" t="s">
        <v>1</v>
      </c>
      <c r="AB2074" t="s">
        <v>1</v>
      </c>
      <c r="AC2074" t="s">
        <v>468</v>
      </c>
      <c r="AD2074" t="s">
        <v>469</v>
      </c>
      <c r="AE2074" t="s">
        <v>351</v>
      </c>
      <c r="AF2074" t="s">
        <v>470</v>
      </c>
      <c r="AG2074" t="s">
        <v>1</v>
      </c>
      <c r="AH2074" t="s">
        <v>471</v>
      </c>
      <c r="AI2074" t="s">
        <v>67</v>
      </c>
      <c r="AJ2074" t="s">
        <v>1</v>
      </c>
      <c r="AK2074" t="s">
        <v>1</v>
      </c>
      <c r="AL2074" t="s">
        <v>68</v>
      </c>
      <c r="AM2074" t="s">
        <v>1</v>
      </c>
      <c r="AN2074" t="s">
        <v>69</v>
      </c>
      <c r="AO2074" t="s">
        <v>461</v>
      </c>
    </row>
    <row r="2075" spans="1:41">
      <c r="A2075" t="s">
        <v>472</v>
      </c>
      <c r="B2075" t="s">
        <v>453</v>
      </c>
      <c r="C2075" t="s">
        <v>473</v>
      </c>
      <c r="D2075" s="3" t="s">
        <v>474</v>
      </c>
      <c r="E2075" t="s">
        <v>456</v>
      </c>
      <c r="F2075" t="s">
        <v>46</v>
      </c>
      <c r="G2075" t="s">
        <v>475</v>
      </c>
      <c r="H2075" t="s">
        <v>476</v>
      </c>
      <c r="I2075" t="s">
        <v>477</v>
      </c>
      <c r="J2075" t="s">
        <v>478</v>
      </c>
      <c r="K2075" t="s">
        <v>479</v>
      </c>
      <c r="L2075" t="s">
        <v>480</v>
      </c>
      <c r="M2075" t="s">
        <v>478</v>
      </c>
      <c r="N2075" t="s">
        <v>479</v>
      </c>
      <c r="O2075" t="s">
        <v>481</v>
      </c>
      <c r="P2075" t="s">
        <v>1</v>
      </c>
      <c r="Q2075" t="s">
        <v>482</v>
      </c>
      <c r="R2075" t="s">
        <v>483</v>
      </c>
      <c r="S2075" t="s">
        <v>443</v>
      </c>
      <c r="T2075" t="s">
        <v>484</v>
      </c>
      <c r="U2075" t="s">
        <v>485</v>
      </c>
      <c r="V2075" t="s">
        <v>58</v>
      </c>
      <c r="W2075" t="s">
        <v>1</v>
      </c>
      <c r="X2075" t="s">
        <v>59</v>
      </c>
      <c r="Y2075" t="s">
        <v>1</v>
      </c>
      <c r="Z2075" t="s">
        <v>1</v>
      </c>
      <c r="AA2075" t="s">
        <v>486</v>
      </c>
      <c r="AB2075" t="s">
        <v>487</v>
      </c>
      <c r="AC2075" t="s">
        <v>488</v>
      </c>
      <c r="AD2075" t="s">
        <v>46</v>
      </c>
      <c r="AE2075" t="s">
        <v>1</v>
      </c>
      <c r="AF2075" t="s">
        <v>489</v>
      </c>
      <c r="AG2075" t="s">
        <v>1</v>
      </c>
      <c r="AH2075" t="s">
        <v>1</v>
      </c>
      <c r="AI2075" t="s">
        <v>67</v>
      </c>
      <c r="AJ2075" t="s">
        <v>490</v>
      </c>
      <c r="AK2075" t="s">
        <v>491</v>
      </c>
      <c r="AL2075" t="s">
        <v>68</v>
      </c>
      <c r="AM2075" t="s">
        <v>1</v>
      </c>
      <c r="AN2075" t="s">
        <v>1</v>
      </c>
      <c r="AO2075" t="s">
        <v>461</v>
      </c>
    </row>
    <row r="2076" spans="1:41">
      <c r="A2076" t="s">
        <v>492</v>
      </c>
      <c r="B2076" t="s">
        <v>453</v>
      </c>
      <c r="C2076" t="s">
        <v>493</v>
      </c>
      <c r="D2076" s="3" t="s">
        <v>494</v>
      </c>
      <c r="E2076" t="s">
        <v>456</v>
      </c>
      <c r="F2076" t="s">
        <v>46</v>
      </c>
      <c r="G2076" t="s">
        <v>495</v>
      </c>
      <c r="H2076" t="s">
        <v>496</v>
      </c>
      <c r="I2076" t="s">
        <v>497</v>
      </c>
      <c r="J2076" t="s">
        <v>498</v>
      </c>
      <c r="K2076" t="s">
        <v>499</v>
      </c>
      <c r="L2076" t="s">
        <v>500</v>
      </c>
      <c r="M2076" t="s">
        <v>498</v>
      </c>
      <c r="N2076" t="s">
        <v>499</v>
      </c>
      <c r="O2076" t="s">
        <v>501</v>
      </c>
      <c r="P2076" t="s">
        <v>502</v>
      </c>
      <c r="Q2076" t="s">
        <v>482</v>
      </c>
      <c r="R2076" t="s">
        <v>503</v>
      </c>
      <c r="S2076" t="s">
        <v>443</v>
      </c>
      <c r="T2076" t="s">
        <v>504</v>
      </c>
      <c r="U2076" t="s">
        <v>1</v>
      </c>
      <c r="V2076" t="s">
        <v>58</v>
      </c>
      <c r="W2076" t="s">
        <v>1</v>
      </c>
      <c r="X2076" t="s">
        <v>59</v>
      </c>
      <c r="Y2076" t="s">
        <v>505</v>
      </c>
      <c r="Z2076" t="s">
        <v>506</v>
      </c>
      <c r="AA2076" t="s">
        <v>507</v>
      </c>
      <c r="AB2076" t="s">
        <v>1</v>
      </c>
      <c r="AC2076" t="s">
        <v>508</v>
      </c>
      <c r="AD2076" t="s">
        <v>46</v>
      </c>
      <c r="AE2076" t="s">
        <v>1</v>
      </c>
      <c r="AF2076" t="s">
        <v>509</v>
      </c>
      <c r="AG2076" t="s">
        <v>510</v>
      </c>
      <c r="AH2076" t="s">
        <v>1</v>
      </c>
      <c r="AI2076" t="s">
        <v>67</v>
      </c>
      <c r="AJ2076" t="s">
        <v>490</v>
      </c>
      <c r="AK2076" t="s">
        <v>511</v>
      </c>
      <c r="AL2076" t="s">
        <v>68</v>
      </c>
      <c r="AM2076" t="s">
        <v>1</v>
      </c>
      <c r="AN2076" t="s">
        <v>1</v>
      </c>
      <c r="AO2076" t="s">
        <v>461</v>
      </c>
    </row>
    <row r="2077" spans="1:41">
      <c r="A2077" t="s">
        <v>512</v>
      </c>
      <c r="B2077" t="s">
        <v>453</v>
      </c>
      <c r="C2077" t="s">
        <v>513</v>
      </c>
      <c r="D2077" s="3" t="s">
        <v>514</v>
      </c>
      <c r="E2077" t="s">
        <v>456</v>
      </c>
      <c r="F2077" t="s">
        <v>46</v>
      </c>
      <c r="G2077" t="s">
        <v>515</v>
      </c>
      <c r="H2077" t="s">
        <v>516</v>
      </c>
      <c r="I2077" t="s">
        <v>517</v>
      </c>
      <c r="J2077" t="s">
        <v>1</v>
      </c>
      <c r="K2077" t="s">
        <v>517</v>
      </c>
      <c r="L2077" t="s">
        <v>518</v>
      </c>
      <c r="M2077" t="s">
        <v>1</v>
      </c>
      <c r="N2077" t="s">
        <v>519</v>
      </c>
      <c r="O2077" t="s">
        <v>520</v>
      </c>
      <c r="P2077" t="s">
        <v>521</v>
      </c>
      <c r="Q2077" t="s">
        <v>214</v>
      </c>
      <c r="R2077" t="s">
        <v>443</v>
      </c>
      <c r="S2077" t="s">
        <v>443</v>
      </c>
      <c r="T2077" t="s">
        <v>522</v>
      </c>
      <c r="U2077" t="s">
        <v>1</v>
      </c>
      <c r="V2077" t="s">
        <v>58</v>
      </c>
      <c r="W2077" t="s">
        <v>1</v>
      </c>
      <c r="X2077" t="s">
        <v>59</v>
      </c>
      <c r="Y2077" t="s">
        <v>1</v>
      </c>
      <c r="Z2077" t="s">
        <v>1</v>
      </c>
      <c r="AA2077" t="s">
        <v>1</v>
      </c>
      <c r="AB2077" t="s">
        <v>1</v>
      </c>
      <c r="AC2077" t="s">
        <v>523</v>
      </c>
      <c r="AD2077" t="s">
        <v>46</v>
      </c>
      <c r="AE2077" t="s">
        <v>1</v>
      </c>
      <c r="AF2077" t="s">
        <v>524</v>
      </c>
      <c r="AG2077" t="s">
        <v>525</v>
      </c>
      <c r="AH2077" t="s">
        <v>1</v>
      </c>
      <c r="AI2077" t="s">
        <v>67</v>
      </c>
      <c r="AJ2077" t="s">
        <v>490</v>
      </c>
      <c r="AK2077" t="s">
        <v>526</v>
      </c>
      <c r="AL2077" t="s">
        <v>68</v>
      </c>
      <c r="AM2077" t="s">
        <v>1</v>
      </c>
      <c r="AN2077" t="s">
        <v>1</v>
      </c>
      <c r="AO2077" t="s">
        <v>461</v>
      </c>
    </row>
    <row r="2078" spans="1:41">
      <c r="A2078" t="s">
        <v>1736</v>
      </c>
      <c r="B2078" t="s">
        <v>187099</v>
      </c>
      <c r="C2078" t="s">
        <v>187100</v>
      </c>
      <c r="D2078" s="3" t="s">
        <v>187101</v>
      </c>
      <c r="E2078" t="s">
        <v>187102</v>
      </c>
      <c r="F2078" t="s">
        <v>128</v>
      </c>
      <c r="G2078" t="s">
        <v>187103</v>
      </c>
      <c r="H2078" t="s">
        <v>187104</v>
      </c>
      <c r="I2078" t="s">
        <v>35205</v>
      </c>
      <c r="J2078" t="s">
        <v>35206</v>
      </c>
      <c r="K2078" t="s">
        <v>19696</v>
      </c>
      <c r="L2078" t="s">
        <v>35207</v>
      </c>
      <c r="M2078" t="s">
        <v>35206</v>
      </c>
      <c r="N2078" t="s">
        <v>19696</v>
      </c>
      <c r="O2078" t="s">
        <v>35208</v>
      </c>
      <c r="P2078" t="s">
        <v>35209</v>
      </c>
      <c r="Q2078" t="s">
        <v>130471</v>
      </c>
      <c r="R2078" t="s">
        <v>1085</v>
      </c>
      <c r="S2078" t="s">
        <v>1085</v>
      </c>
      <c r="T2078" t="s">
        <v>187105</v>
      </c>
      <c r="U2078" t="s">
        <v>187106</v>
      </c>
      <c r="V2078" t="s">
        <v>58</v>
      </c>
      <c r="W2078" t="s">
        <v>187107</v>
      </c>
      <c r="X2078" t="s">
        <v>59</v>
      </c>
      <c r="Y2078" t="s">
        <v>2052</v>
      </c>
      <c r="Z2078" t="s">
        <v>2223</v>
      </c>
      <c r="AA2078" t="s">
        <v>3820</v>
      </c>
      <c r="AB2078" t="s">
        <v>3821</v>
      </c>
      <c r="AC2078" t="s">
        <v>187108</v>
      </c>
      <c r="AD2078" t="s">
        <v>128</v>
      </c>
      <c r="AE2078" t="s">
        <v>1</v>
      </c>
      <c r="AF2078" t="s">
        <v>206</v>
      </c>
      <c r="AG2078" t="s">
        <v>35213</v>
      </c>
      <c r="AH2078" t="s">
        <v>1</v>
      </c>
      <c r="AI2078" t="s">
        <v>67</v>
      </c>
      <c r="AJ2078" t="s">
        <v>1</v>
      </c>
      <c r="AK2078" t="s">
        <v>3824</v>
      </c>
      <c r="AL2078" t="s">
        <v>68</v>
      </c>
      <c r="AM2078" t="s">
        <v>1</v>
      </c>
      <c r="AN2078" t="s">
        <v>69</v>
      </c>
      <c r="AO2078" t="s">
        <v>187109</v>
      </c>
    </row>
    <row r="2079" spans="1:41">
      <c r="A2079" t="s">
        <v>276</v>
      </c>
      <c r="B2079" t="s">
        <v>37183</v>
      </c>
      <c r="C2079" t="s">
        <v>37184</v>
      </c>
      <c r="D2079" s="3" t="s">
        <v>37185</v>
      </c>
      <c r="E2079" t="s">
        <v>37186</v>
      </c>
      <c r="F2079" t="s">
        <v>660</v>
      </c>
      <c r="G2079" t="s">
        <v>37187</v>
      </c>
      <c r="H2079" t="s">
        <v>37188</v>
      </c>
      <c r="I2079" t="s">
        <v>37189</v>
      </c>
      <c r="J2079" t="s">
        <v>37190</v>
      </c>
      <c r="K2079" t="s">
        <v>37191</v>
      </c>
      <c r="L2079" t="s">
        <v>37192</v>
      </c>
      <c r="M2079" t="s">
        <v>37190</v>
      </c>
      <c r="N2079" t="s">
        <v>37191</v>
      </c>
      <c r="O2079" t="s">
        <v>37193</v>
      </c>
      <c r="P2079" t="s">
        <v>1</v>
      </c>
      <c r="Q2079" t="s">
        <v>1217</v>
      </c>
      <c r="R2079" t="s">
        <v>2594</v>
      </c>
      <c r="S2079" t="s">
        <v>2594</v>
      </c>
      <c r="T2079" t="s">
        <v>37194</v>
      </c>
      <c r="U2079" t="s">
        <v>37195</v>
      </c>
      <c r="V2079" t="s">
        <v>58</v>
      </c>
      <c r="W2079" t="s">
        <v>1</v>
      </c>
      <c r="X2079" t="s">
        <v>59</v>
      </c>
      <c r="Y2079" t="s">
        <v>203</v>
      </c>
      <c r="Z2079" t="s">
        <v>1</v>
      </c>
      <c r="AA2079" t="s">
        <v>1</v>
      </c>
      <c r="AB2079" t="s">
        <v>1</v>
      </c>
      <c r="AC2079" t="s">
        <v>37196</v>
      </c>
      <c r="AD2079" t="s">
        <v>577</v>
      </c>
      <c r="AE2079" t="s">
        <v>1</v>
      </c>
      <c r="AF2079" t="s">
        <v>37197</v>
      </c>
      <c r="AG2079" t="s">
        <v>1</v>
      </c>
      <c r="AH2079" t="s">
        <v>1</v>
      </c>
      <c r="AI2079" t="s">
        <v>67</v>
      </c>
      <c r="AJ2079" t="s">
        <v>1</v>
      </c>
      <c r="AK2079" t="s">
        <v>1</v>
      </c>
      <c r="AL2079" t="s">
        <v>68</v>
      </c>
      <c r="AM2079" t="s">
        <v>1</v>
      </c>
      <c r="AN2079" t="s">
        <v>1</v>
      </c>
      <c r="AO2079" t="s">
        <v>37198</v>
      </c>
    </row>
    <row r="2080" spans="1:41">
      <c r="A2080" t="s">
        <v>294</v>
      </c>
      <c r="B2080" t="s">
        <v>37183</v>
      </c>
      <c r="C2080" t="s">
        <v>37199</v>
      </c>
      <c r="D2080" s="3" t="s">
        <v>37200</v>
      </c>
      <c r="E2080" t="s">
        <v>37186</v>
      </c>
      <c r="F2080" t="s">
        <v>660</v>
      </c>
      <c r="G2080" t="s">
        <v>37201</v>
      </c>
      <c r="H2080" t="s">
        <v>37202</v>
      </c>
      <c r="I2080" t="s">
        <v>37203</v>
      </c>
      <c r="J2080" t="s">
        <v>6424</v>
      </c>
      <c r="K2080" t="s">
        <v>37204</v>
      </c>
      <c r="L2080" t="s">
        <v>37205</v>
      </c>
      <c r="M2080" t="s">
        <v>6424</v>
      </c>
      <c r="N2080" t="s">
        <v>37204</v>
      </c>
      <c r="O2080" t="s">
        <v>37206</v>
      </c>
      <c r="P2080" t="s">
        <v>1</v>
      </c>
      <c r="Q2080" t="s">
        <v>1217</v>
      </c>
      <c r="R2080" t="s">
        <v>2594</v>
      </c>
      <c r="S2080" t="s">
        <v>2594</v>
      </c>
      <c r="T2080" t="s">
        <v>37207</v>
      </c>
      <c r="U2080" t="s">
        <v>37208</v>
      </c>
      <c r="V2080" t="s">
        <v>58</v>
      </c>
      <c r="W2080" t="s">
        <v>1</v>
      </c>
      <c r="X2080" t="s">
        <v>59</v>
      </c>
      <c r="Y2080" t="s">
        <v>505</v>
      </c>
      <c r="Z2080" t="s">
        <v>2543</v>
      </c>
      <c r="AA2080" t="s">
        <v>330</v>
      </c>
      <c r="AB2080" t="s">
        <v>1</v>
      </c>
      <c r="AC2080" t="s">
        <v>37209</v>
      </c>
      <c r="AD2080" t="s">
        <v>660</v>
      </c>
      <c r="AE2080" t="s">
        <v>1</v>
      </c>
      <c r="AF2080" t="s">
        <v>37210</v>
      </c>
      <c r="AG2080" t="s">
        <v>510</v>
      </c>
      <c r="AH2080" t="s">
        <v>1</v>
      </c>
      <c r="AI2080" t="s">
        <v>67</v>
      </c>
      <c r="AJ2080" t="s">
        <v>1</v>
      </c>
      <c r="AK2080" t="s">
        <v>37211</v>
      </c>
      <c r="AL2080" t="s">
        <v>68</v>
      </c>
      <c r="AM2080" t="s">
        <v>1</v>
      </c>
      <c r="AN2080" t="s">
        <v>1</v>
      </c>
      <c r="AO2080" t="s">
        <v>37198</v>
      </c>
    </row>
    <row r="2081" spans="1:41">
      <c r="A2081" t="s">
        <v>2372</v>
      </c>
      <c r="B2081" t="s">
        <v>212340</v>
      </c>
      <c r="C2081" t="s">
        <v>212341</v>
      </c>
      <c r="D2081" s="3" t="s">
        <v>206814</v>
      </c>
      <c r="E2081" t="s">
        <v>212342</v>
      </c>
      <c r="F2081" t="s">
        <v>1203</v>
      </c>
      <c r="G2081" t="s">
        <v>206815</v>
      </c>
      <c r="H2081" t="s">
        <v>206816</v>
      </c>
      <c r="I2081" t="s">
        <v>206817</v>
      </c>
      <c r="J2081" t="s">
        <v>199238</v>
      </c>
      <c r="K2081" t="s">
        <v>206818</v>
      </c>
      <c r="L2081" t="s">
        <v>206819</v>
      </c>
      <c r="M2081" t="s">
        <v>1</v>
      </c>
      <c r="N2081" t="s">
        <v>1</v>
      </c>
      <c r="O2081" t="s">
        <v>1</v>
      </c>
      <c r="P2081" t="s">
        <v>1</v>
      </c>
      <c r="Q2081" t="s">
        <v>68993</v>
      </c>
      <c r="R2081" t="s">
        <v>68994</v>
      </c>
      <c r="S2081" t="s">
        <v>68994</v>
      </c>
      <c r="T2081" t="s">
        <v>206820</v>
      </c>
      <c r="U2081" t="s">
        <v>1</v>
      </c>
      <c r="V2081" t="s">
        <v>58</v>
      </c>
      <c r="W2081" t="s">
        <v>206821</v>
      </c>
      <c r="X2081" t="s">
        <v>59</v>
      </c>
      <c r="Y2081" t="s">
        <v>1</v>
      </c>
      <c r="Z2081" t="s">
        <v>1</v>
      </c>
      <c r="AA2081" t="s">
        <v>1</v>
      </c>
      <c r="AB2081" t="s">
        <v>206822</v>
      </c>
      <c r="AC2081" t="s">
        <v>206823</v>
      </c>
      <c r="AD2081" t="s">
        <v>4642</v>
      </c>
      <c r="AE2081" t="s">
        <v>1</v>
      </c>
      <c r="AF2081" t="s">
        <v>141398</v>
      </c>
      <c r="AG2081" t="s">
        <v>1</v>
      </c>
      <c r="AH2081" t="s">
        <v>1</v>
      </c>
      <c r="AI2081" t="s">
        <v>67</v>
      </c>
      <c r="AJ2081" t="s">
        <v>206824</v>
      </c>
      <c r="AK2081" t="s">
        <v>206825</v>
      </c>
      <c r="AL2081" t="s">
        <v>68</v>
      </c>
      <c r="AM2081" t="s">
        <v>1</v>
      </c>
      <c r="AN2081" t="s">
        <v>1</v>
      </c>
      <c r="AO2081" t="s">
        <v>212343</v>
      </c>
    </row>
    <row r="2082" spans="1:41">
      <c r="A2082" t="s">
        <v>1954</v>
      </c>
      <c r="B2082" t="s">
        <v>202618</v>
      </c>
      <c r="C2082" t="s">
        <v>202619</v>
      </c>
      <c r="D2082" s="3" t="s">
        <v>202620</v>
      </c>
      <c r="E2082" t="s">
        <v>202621</v>
      </c>
      <c r="F2082" t="s">
        <v>4642</v>
      </c>
      <c r="G2082" t="s">
        <v>202622</v>
      </c>
      <c r="H2082" t="s">
        <v>202623</v>
      </c>
      <c r="I2082" t="s">
        <v>202624</v>
      </c>
      <c r="J2082" t="s">
        <v>498</v>
      </c>
      <c r="K2082" t="s">
        <v>202625</v>
      </c>
      <c r="L2082" t="s">
        <v>202626</v>
      </c>
      <c r="M2082" t="s">
        <v>498</v>
      </c>
      <c r="N2082" t="s">
        <v>202625</v>
      </c>
      <c r="O2082" t="s">
        <v>202627</v>
      </c>
      <c r="P2082" t="s">
        <v>1</v>
      </c>
      <c r="Q2082" t="s">
        <v>1217</v>
      </c>
      <c r="R2082" t="s">
        <v>2594</v>
      </c>
      <c r="S2082" t="s">
        <v>2594</v>
      </c>
      <c r="T2082" t="s">
        <v>202628</v>
      </c>
      <c r="U2082" t="s">
        <v>1</v>
      </c>
      <c r="V2082" t="s">
        <v>58</v>
      </c>
      <c r="W2082" t="s">
        <v>202629</v>
      </c>
      <c r="X2082" t="s">
        <v>59</v>
      </c>
      <c r="Y2082" t="s">
        <v>4125</v>
      </c>
      <c r="Z2082" t="s">
        <v>7823</v>
      </c>
      <c r="AA2082" t="s">
        <v>1</v>
      </c>
      <c r="AB2082" t="s">
        <v>1</v>
      </c>
      <c r="AC2082" t="s">
        <v>202630</v>
      </c>
      <c r="AD2082" t="s">
        <v>4642</v>
      </c>
      <c r="AE2082" t="s">
        <v>1</v>
      </c>
      <c r="AF2082" t="s">
        <v>202631</v>
      </c>
      <c r="AG2082" t="s">
        <v>202632</v>
      </c>
      <c r="AH2082" t="s">
        <v>1</v>
      </c>
      <c r="AI2082" t="s">
        <v>67</v>
      </c>
      <c r="AJ2082" t="s">
        <v>1</v>
      </c>
      <c r="AK2082" t="s">
        <v>1</v>
      </c>
      <c r="AL2082" t="s">
        <v>68</v>
      </c>
      <c r="AM2082" t="s">
        <v>1</v>
      </c>
      <c r="AN2082" t="s">
        <v>1</v>
      </c>
      <c r="AO2082" t="s">
        <v>202633</v>
      </c>
    </row>
    <row r="2083" spans="1:41">
      <c r="A2083" t="s">
        <v>1974</v>
      </c>
      <c r="B2083" t="s">
        <v>202634</v>
      </c>
      <c r="C2083" t="s">
        <v>202635</v>
      </c>
      <c r="D2083" s="3" t="s">
        <v>202636</v>
      </c>
      <c r="E2083" t="s">
        <v>202621</v>
      </c>
      <c r="F2083" t="s">
        <v>4642</v>
      </c>
      <c r="G2083" t="s">
        <v>202637</v>
      </c>
      <c r="H2083" t="s">
        <v>202638</v>
      </c>
      <c r="I2083" t="s">
        <v>202639</v>
      </c>
      <c r="J2083" t="s">
        <v>202640</v>
      </c>
      <c r="K2083" t="s">
        <v>41553</v>
      </c>
      <c r="L2083" t="s">
        <v>202641</v>
      </c>
      <c r="M2083" t="s">
        <v>202640</v>
      </c>
      <c r="N2083" t="s">
        <v>41553</v>
      </c>
      <c r="O2083" t="s">
        <v>202642</v>
      </c>
      <c r="P2083" t="s">
        <v>1</v>
      </c>
      <c r="Q2083" t="s">
        <v>3167</v>
      </c>
      <c r="R2083" t="s">
        <v>3168</v>
      </c>
      <c r="S2083" t="s">
        <v>3168</v>
      </c>
      <c r="T2083" t="s">
        <v>202643</v>
      </c>
      <c r="U2083" t="s">
        <v>202644</v>
      </c>
      <c r="V2083" t="s">
        <v>58</v>
      </c>
      <c r="W2083" t="s">
        <v>202645</v>
      </c>
      <c r="X2083" t="s">
        <v>59</v>
      </c>
      <c r="Y2083" t="s">
        <v>1</v>
      </c>
      <c r="Z2083" t="s">
        <v>1</v>
      </c>
      <c r="AA2083" t="s">
        <v>1</v>
      </c>
      <c r="AB2083" t="s">
        <v>1</v>
      </c>
      <c r="AC2083" t="s">
        <v>202646</v>
      </c>
      <c r="AD2083" t="s">
        <v>4642</v>
      </c>
      <c r="AE2083" t="s">
        <v>1</v>
      </c>
      <c r="AF2083" t="s">
        <v>448</v>
      </c>
      <c r="AG2083" t="s">
        <v>510</v>
      </c>
      <c r="AH2083" t="s">
        <v>1</v>
      </c>
      <c r="AI2083" t="s">
        <v>67</v>
      </c>
      <c r="AJ2083" t="s">
        <v>1</v>
      </c>
      <c r="AK2083" t="s">
        <v>38037</v>
      </c>
      <c r="AL2083" t="s">
        <v>68</v>
      </c>
      <c r="AM2083" t="s">
        <v>1</v>
      </c>
      <c r="AN2083" t="s">
        <v>1</v>
      </c>
      <c r="AO2083" t="s">
        <v>202647</v>
      </c>
    </row>
    <row r="2084" spans="1:41">
      <c r="A2084" t="s">
        <v>1993</v>
      </c>
      <c r="B2084" t="s">
        <v>202634</v>
      </c>
      <c r="C2084" t="s">
        <v>202648</v>
      </c>
      <c r="D2084" s="3" t="s">
        <v>202649</v>
      </c>
      <c r="E2084" t="s">
        <v>202621</v>
      </c>
      <c r="F2084" t="s">
        <v>4642</v>
      </c>
      <c r="G2084" t="s">
        <v>202650</v>
      </c>
      <c r="H2084" t="s">
        <v>202651</v>
      </c>
      <c r="I2084" t="s">
        <v>202652</v>
      </c>
      <c r="J2084" t="s">
        <v>404</v>
      </c>
      <c r="K2084" t="s">
        <v>202653</v>
      </c>
      <c r="L2084" t="s">
        <v>202654</v>
      </c>
      <c r="M2084" t="s">
        <v>404</v>
      </c>
      <c r="N2084" t="s">
        <v>202653</v>
      </c>
      <c r="O2084" t="s">
        <v>202655</v>
      </c>
      <c r="P2084" t="s">
        <v>1</v>
      </c>
      <c r="Q2084" t="s">
        <v>3167</v>
      </c>
      <c r="R2084" t="s">
        <v>3168</v>
      </c>
      <c r="S2084" t="s">
        <v>3168</v>
      </c>
      <c r="T2084" t="s">
        <v>202656</v>
      </c>
      <c r="U2084" t="s">
        <v>202657</v>
      </c>
      <c r="V2084" t="s">
        <v>58</v>
      </c>
      <c r="W2084" t="s">
        <v>202658</v>
      </c>
      <c r="X2084" t="s">
        <v>59</v>
      </c>
      <c r="Y2084" t="s">
        <v>4923</v>
      </c>
      <c r="Z2084" t="s">
        <v>1</v>
      </c>
      <c r="AA2084" t="s">
        <v>84327</v>
      </c>
      <c r="AB2084" t="s">
        <v>1</v>
      </c>
      <c r="AC2084" t="s">
        <v>202659</v>
      </c>
      <c r="AD2084" t="s">
        <v>4642</v>
      </c>
      <c r="AE2084" t="s">
        <v>1</v>
      </c>
      <c r="AF2084" t="s">
        <v>489</v>
      </c>
      <c r="AG2084" t="s">
        <v>1</v>
      </c>
      <c r="AH2084" t="s">
        <v>1</v>
      </c>
      <c r="AI2084" t="s">
        <v>67</v>
      </c>
      <c r="AJ2084" t="s">
        <v>1</v>
      </c>
      <c r="AK2084" t="s">
        <v>202660</v>
      </c>
      <c r="AL2084" t="s">
        <v>68</v>
      </c>
      <c r="AM2084" t="s">
        <v>1</v>
      </c>
      <c r="AN2084" t="s">
        <v>1</v>
      </c>
      <c r="AO2084" t="s">
        <v>202647</v>
      </c>
    </row>
    <row r="2085" spans="1:41">
      <c r="A2085" t="s">
        <v>746</v>
      </c>
      <c r="B2085" t="s">
        <v>244372</v>
      </c>
      <c r="C2085" t="s">
        <v>244373</v>
      </c>
      <c r="D2085" s="3" t="s">
        <v>244374</v>
      </c>
      <c r="E2085" t="s">
        <v>244375</v>
      </c>
      <c r="F2085" t="s">
        <v>1251</v>
      </c>
      <c r="G2085" t="s">
        <v>244376</v>
      </c>
      <c r="H2085" t="s">
        <v>244377</v>
      </c>
      <c r="I2085" t="s">
        <v>244378</v>
      </c>
      <c r="J2085" t="s">
        <v>46180</v>
      </c>
      <c r="K2085" t="s">
        <v>228700</v>
      </c>
      <c r="L2085" t="s">
        <v>244379</v>
      </c>
      <c r="M2085" t="s">
        <v>3288</v>
      </c>
      <c r="N2085" t="s">
        <v>228702</v>
      </c>
      <c r="O2085" t="s">
        <v>244380</v>
      </c>
      <c r="P2085" t="s">
        <v>1</v>
      </c>
      <c r="Q2085" t="s">
        <v>4397</v>
      </c>
      <c r="R2085" t="s">
        <v>138044</v>
      </c>
      <c r="S2085" t="s">
        <v>138044</v>
      </c>
      <c r="T2085" t="s">
        <v>244381</v>
      </c>
      <c r="U2085" t="s">
        <v>1</v>
      </c>
      <c r="V2085" t="s">
        <v>58</v>
      </c>
      <c r="W2085" t="s">
        <v>244382</v>
      </c>
      <c r="X2085" t="s">
        <v>59</v>
      </c>
      <c r="Y2085" t="s">
        <v>219</v>
      </c>
      <c r="Z2085" t="s">
        <v>1</v>
      </c>
      <c r="AA2085" t="s">
        <v>9679</v>
      </c>
      <c r="AB2085" t="s">
        <v>1</v>
      </c>
      <c r="AC2085" t="s">
        <v>244383</v>
      </c>
      <c r="AD2085" t="s">
        <v>1251</v>
      </c>
      <c r="AE2085" t="s">
        <v>1</v>
      </c>
      <c r="AF2085" t="s">
        <v>5490</v>
      </c>
      <c r="AG2085" t="s">
        <v>244384</v>
      </c>
      <c r="AH2085" t="s">
        <v>1</v>
      </c>
      <c r="AI2085" t="s">
        <v>67</v>
      </c>
      <c r="AJ2085" t="s">
        <v>1</v>
      </c>
      <c r="AK2085" t="s">
        <v>202079</v>
      </c>
      <c r="AL2085" t="s">
        <v>68</v>
      </c>
      <c r="AM2085" t="s">
        <v>1</v>
      </c>
      <c r="AN2085" t="s">
        <v>1</v>
      </c>
      <c r="AO2085" t="s">
        <v>244385</v>
      </c>
    </row>
    <row r="2086" spans="1:41">
      <c r="A2086" t="s">
        <v>768</v>
      </c>
      <c r="B2086" t="s">
        <v>244386</v>
      </c>
      <c r="C2086" t="s">
        <v>244387</v>
      </c>
      <c r="D2086" s="3" t="s">
        <v>244388</v>
      </c>
      <c r="E2086" t="s">
        <v>244375</v>
      </c>
      <c r="F2086" t="s">
        <v>1251</v>
      </c>
      <c r="G2086" t="s">
        <v>244389</v>
      </c>
      <c r="H2086" t="s">
        <v>244390</v>
      </c>
      <c r="I2086" t="s">
        <v>233735</v>
      </c>
      <c r="J2086" t="s">
        <v>133719</v>
      </c>
      <c r="K2086" t="s">
        <v>14459</v>
      </c>
      <c r="L2086" t="s">
        <v>233736</v>
      </c>
      <c r="M2086" t="s">
        <v>133719</v>
      </c>
      <c r="N2086" t="s">
        <v>14459</v>
      </c>
      <c r="O2086" t="s">
        <v>233737</v>
      </c>
      <c r="P2086" t="s">
        <v>233738</v>
      </c>
      <c r="Q2086" t="s">
        <v>55</v>
      </c>
      <c r="R2086" t="s">
        <v>2982</v>
      </c>
      <c r="S2086" t="s">
        <v>2982</v>
      </c>
      <c r="T2086" t="s">
        <v>244391</v>
      </c>
      <c r="U2086" t="s">
        <v>1</v>
      </c>
      <c r="V2086" t="s">
        <v>58</v>
      </c>
      <c r="W2086" t="s">
        <v>244392</v>
      </c>
      <c r="X2086" t="s">
        <v>59</v>
      </c>
      <c r="Y2086" t="s">
        <v>4923</v>
      </c>
      <c r="Z2086" t="s">
        <v>1</v>
      </c>
      <c r="AA2086" t="s">
        <v>1</v>
      </c>
      <c r="AB2086" t="s">
        <v>1</v>
      </c>
      <c r="AC2086" t="s">
        <v>244393</v>
      </c>
      <c r="AD2086" t="s">
        <v>1251</v>
      </c>
      <c r="AE2086" t="s">
        <v>1</v>
      </c>
      <c r="AF2086" t="s">
        <v>6951</v>
      </c>
      <c r="AG2086" t="s">
        <v>233742</v>
      </c>
      <c r="AH2086" t="s">
        <v>244394</v>
      </c>
      <c r="AI2086" t="s">
        <v>67</v>
      </c>
      <c r="AJ2086" t="s">
        <v>1</v>
      </c>
      <c r="AK2086" t="s">
        <v>1</v>
      </c>
      <c r="AL2086" t="s">
        <v>68</v>
      </c>
      <c r="AM2086" t="s">
        <v>1</v>
      </c>
      <c r="AN2086" t="s">
        <v>1</v>
      </c>
      <c r="AO2086" t="s">
        <v>244395</v>
      </c>
    </row>
    <row r="2087" spans="1:41">
      <c r="A2087" t="s">
        <v>791</v>
      </c>
      <c r="B2087" t="s">
        <v>244386</v>
      </c>
      <c r="C2087" t="s">
        <v>244396</v>
      </c>
      <c r="D2087" s="3" t="s">
        <v>244397</v>
      </c>
      <c r="E2087" t="s">
        <v>244375</v>
      </c>
      <c r="F2087" t="s">
        <v>1251</v>
      </c>
      <c r="G2087" t="s">
        <v>244398</v>
      </c>
      <c r="H2087" t="s">
        <v>244399</v>
      </c>
      <c r="I2087" t="s">
        <v>244400</v>
      </c>
      <c r="J2087" t="s">
        <v>237805</v>
      </c>
      <c r="K2087" t="s">
        <v>74855</v>
      </c>
      <c r="L2087" t="s">
        <v>244401</v>
      </c>
      <c r="M2087" t="s">
        <v>237805</v>
      </c>
      <c r="N2087" t="s">
        <v>74855</v>
      </c>
      <c r="O2087" t="s">
        <v>244402</v>
      </c>
      <c r="P2087" t="s">
        <v>1</v>
      </c>
      <c r="Q2087" t="s">
        <v>55</v>
      </c>
      <c r="R2087" t="s">
        <v>10985</v>
      </c>
      <c r="S2087" t="s">
        <v>10985</v>
      </c>
      <c r="T2087" t="s">
        <v>244403</v>
      </c>
      <c r="U2087" t="s">
        <v>244404</v>
      </c>
      <c r="V2087" t="s">
        <v>58</v>
      </c>
      <c r="W2087" t="s">
        <v>244405</v>
      </c>
      <c r="X2087" t="s">
        <v>59</v>
      </c>
      <c r="Y2087" t="s">
        <v>167</v>
      </c>
      <c r="Z2087" t="s">
        <v>1</v>
      </c>
      <c r="AA2087" t="s">
        <v>1</v>
      </c>
      <c r="AB2087" t="s">
        <v>1</v>
      </c>
      <c r="AC2087" t="s">
        <v>244406</v>
      </c>
      <c r="AD2087" t="s">
        <v>1251</v>
      </c>
      <c r="AE2087" t="s">
        <v>1</v>
      </c>
      <c r="AF2087" t="s">
        <v>809</v>
      </c>
      <c r="AG2087" t="s">
        <v>510</v>
      </c>
      <c r="AH2087" t="s">
        <v>1</v>
      </c>
      <c r="AI2087" t="s">
        <v>67</v>
      </c>
      <c r="AJ2087" t="s">
        <v>1</v>
      </c>
      <c r="AK2087" t="s">
        <v>208</v>
      </c>
      <c r="AL2087" t="s">
        <v>68</v>
      </c>
      <c r="AM2087" t="s">
        <v>1</v>
      </c>
      <c r="AN2087" t="s">
        <v>1</v>
      </c>
      <c r="AO2087" t="s">
        <v>244395</v>
      </c>
    </row>
    <row r="2088" spans="1:41">
      <c r="A2088" t="s">
        <v>2040</v>
      </c>
      <c r="B2088" t="s">
        <v>178578</v>
      </c>
      <c r="C2088" t="s">
        <v>178579</v>
      </c>
      <c r="D2088" s="3" t="s">
        <v>178580</v>
      </c>
      <c r="E2088" t="s">
        <v>178581</v>
      </c>
      <c r="F2088" t="s">
        <v>2066</v>
      </c>
      <c r="G2088" t="s">
        <v>178582</v>
      </c>
      <c r="H2088" t="s">
        <v>178583</v>
      </c>
      <c r="I2088" t="s">
        <v>178584</v>
      </c>
      <c r="J2088" t="s">
        <v>10715</v>
      </c>
      <c r="K2088" t="s">
        <v>133379</v>
      </c>
      <c r="L2088" t="s">
        <v>178585</v>
      </c>
      <c r="M2088" t="s">
        <v>10715</v>
      </c>
      <c r="N2088" t="s">
        <v>133379</v>
      </c>
      <c r="O2088" t="s">
        <v>178586</v>
      </c>
      <c r="P2088" t="s">
        <v>1</v>
      </c>
      <c r="Q2088" t="s">
        <v>3167</v>
      </c>
      <c r="R2088" t="s">
        <v>20282</v>
      </c>
      <c r="S2088" t="s">
        <v>20282</v>
      </c>
      <c r="T2088" t="s">
        <v>178587</v>
      </c>
      <c r="U2088" t="s">
        <v>178588</v>
      </c>
      <c r="V2088" t="s">
        <v>58</v>
      </c>
      <c r="W2088" t="s">
        <v>178589</v>
      </c>
      <c r="X2088" t="s">
        <v>59</v>
      </c>
      <c r="Y2088" t="s">
        <v>7315</v>
      </c>
      <c r="Z2088" t="s">
        <v>1</v>
      </c>
      <c r="AA2088" t="s">
        <v>1</v>
      </c>
      <c r="AB2088" t="s">
        <v>1</v>
      </c>
      <c r="AC2088" t="s">
        <v>178590</v>
      </c>
      <c r="AD2088" t="s">
        <v>2066</v>
      </c>
      <c r="AE2088" t="s">
        <v>1</v>
      </c>
      <c r="AF2088" t="s">
        <v>140961</v>
      </c>
      <c r="AG2088" t="s">
        <v>1</v>
      </c>
      <c r="AH2088" t="s">
        <v>1</v>
      </c>
      <c r="AI2088" t="s">
        <v>67</v>
      </c>
      <c r="AJ2088" t="s">
        <v>1</v>
      </c>
      <c r="AK2088" t="s">
        <v>1</v>
      </c>
      <c r="AL2088" t="s">
        <v>68</v>
      </c>
      <c r="AM2088" t="s">
        <v>1</v>
      </c>
      <c r="AN2088" t="s">
        <v>1</v>
      </c>
      <c r="AO2088" t="s">
        <v>178591</v>
      </c>
    </row>
    <row r="2089" spans="1:41">
      <c r="A2089" t="s">
        <v>2055</v>
      </c>
      <c r="B2089" t="s">
        <v>178592</v>
      </c>
      <c r="C2089" t="s">
        <v>178593</v>
      </c>
      <c r="D2089" s="3" t="s">
        <v>178594</v>
      </c>
      <c r="E2089" t="s">
        <v>178581</v>
      </c>
      <c r="F2089" t="s">
        <v>2066</v>
      </c>
      <c r="G2089" t="s">
        <v>178595</v>
      </c>
      <c r="H2089" t="s">
        <v>178596</v>
      </c>
      <c r="I2089" t="s">
        <v>178597</v>
      </c>
      <c r="J2089" t="s">
        <v>178598</v>
      </c>
      <c r="K2089" t="s">
        <v>115818</v>
      </c>
      <c r="L2089" t="s">
        <v>178599</v>
      </c>
      <c r="M2089" t="s">
        <v>178598</v>
      </c>
      <c r="N2089" t="s">
        <v>115818</v>
      </c>
      <c r="O2089" t="s">
        <v>178600</v>
      </c>
      <c r="P2089" t="s">
        <v>1</v>
      </c>
      <c r="Q2089" t="s">
        <v>214</v>
      </c>
      <c r="R2089" t="s">
        <v>200</v>
      </c>
      <c r="S2089" t="s">
        <v>200</v>
      </c>
      <c r="T2089" t="s">
        <v>178601</v>
      </c>
      <c r="U2089" t="s">
        <v>178602</v>
      </c>
      <c r="V2089" t="s">
        <v>58</v>
      </c>
      <c r="W2089" t="s">
        <v>178603</v>
      </c>
      <c r="X2089" t="s">
        <v>59</v>
      </c>
      <c r="Y2089" t="s">
        <v>1</v>
      </c>
      <c r="Z2089" t="s">
        <v>1</v>
      </c>
      <c r="AA2089" t="s">
        <v>1</v>
      </c>
      <c r="AB2089" t="s">
        <v>1</v>
      </c>
      <c r="AC2089" t="s">
        <v>178604</v>
      </c>
      <c r="AD2089" t="s">
        <v>2066</v>
      </c>
      <c r="AE2089" t="s">
        <v>1</v>
      </c>
      <c r="AF2089" t="s">
        <v>5444</v>
      </c>
      <c r="AG2089" t="s">
        <v>1</v>
      </c>
      <c r="AH2089" t="s">
        <v>1</v>
      </c>
      <c r="AI2089" t="s">
        <v>67</v>
      </c>
      <c r="AJ2089" t="s">
        <v>187</v>
      </c>
      <c r="AK2089" t="s">
        <v>1</v>
      </c>
      <c r="AL2089" t="s">
        <v>68</v>
      </c>
      <c r="AM2089" t="s">
        <v>1</v>
      </c>
      <c r="AN2089" t="s">
        <v>1</v>
      </c>
      <c r="AO2089" t="s">
        <v>178605</v>
      </c>
    </row>
    <row r="2090" spans="1:41">
      <c r="A2090" t="s">
        <v>2071</v>
      </c>
      <c r="B2090" t="s">
        <v>178592</v>
      </c>
      <c r="C2090" t="s">
        <v>178606</v>
      </c>
      <c r="D2090" s="3" t="s">
        <v>178607</v>
      </c>
      <c r="E2090" t="s">
        <v>178581</v>
      </c>
      <c r="F2090" t="s">
        <v>2066</v>
      </c>
      <c r="G2090" t="s">
        <v>178608</v>
      </c>
      <c r="H2090" t="s">
        <v>178609</v>
      </c>
      <c r="I2090" t="s">
        <v>178610</v>
      </c>
      <c r="J2090" t="s">
        <v>20106</v>
      </c>
      <c r="K2090" t="s">
        <v>38809</v>
      </c>
      <c r="L2090" t="s">
        <v>178611</v>
      </c>
      <c r="M2090" t="s">
        <v>20106</v>
      </c>
      <c r="N2090" t="s">
        <v>38809</v>
      </c>
      <c r="O2090" t="s">
        <v>178612</v>
      </c>
      <c r="P2090" t="s">
        <v>1</v>
      </c>
      <c r="Q2090" t="s">
        <v>75628</v>
      </c>
      <c r="R2090" t="s">
        <v>169917</v>
      </c>
      <c r="S2090" t="s">
        <v>169917</v>
      </c>
      <c r="T2090" t="s">
        <v>178613</v>
      </c>
      <c r="U2090" t="s">
        <v>1</v>
      </c>
      <c r="V2090" t="s">
        <v>58</v>
      </c>
      <c r="W2090" t="s">
        <v>178614</v>
      </c>
      <c r="X2090" t="s">
        <v>59</v>
      </c>
      <c r="Y2090" t="s">
        <v>785</v>
      </c>
      <c r="Z2090" t="s">
        <v>1</v>
      </c>
      <c r="AA2090" t="s">
        <v>1</v>
      </c>
      <c r="AB2090" t="s">
        <v>1</v>
      </c>
      <c r="AC2090" t="s">
        <v>178615</v>
      </c>
      <c r="AD2090" t="s">
        <v>2066</v>
      </c>
      <c r="AE2090" t="s">
        <v>1</v>
      </c>
      <c r="AF2090" t="s">
        <v>7520</v>
      </c>
      <c r="AG2090" t="s">
        <v>178616</v>
      </c>
      <c r="AH2090" t="s">
        <v>1</v>
      </c>
      <c r="AI2090" t="s">
        <v>67</v>
      </c>
      <c r="AJ2090" t="s">
        <v>1</v>
      </c>
      <c r="AK2090" t="s">
        <v>1</v>
      </c>
      <c r="AL2090" t="s">
        <v>68</v>
      </c>
      <c r="AM2090" t="s">
        <v>1</v>
      </c>
      <c r="AN2090" t="s">
        <v>1</v>
      </c>
      <c r="AO2090" t="s">
        <v>178605</v>
      </c>
    </row>
    <row r="2091" spans="1:41">
      <c r="A2091" t="s">
        <v>2088</v>
      </c>
      <c r="B2091" t="s">
        <v>178592</v>
      </c>
      <c r="C2091" t="s">
        <v>178617</v>
      </c>
      <c r="D2091" s="3" t="s">
        <v>178618</v>
      </c>
      <c r="E2091" t="s">
        <v>178581</v>
      </c>
      <c r="F2091" t="s">
        <v>2066</v>
      </c>
      <c r="G2091" t="s">
        <v>178619</v>
      </c>
      <c r="H2091" t="s">
        <v>178620</v>
      </c>
      <c r="I2091" t="s">
        <v>60470</v>
      </c>
      <c r="J2091" t="s">
        <v>60471</v>
      </c>
      <c r="K2091" t="s">
        <v>60472</v>
      </c>
      <c r="L2091" t="s">
        <v>60473</v>
      </c>
      <c r="M2091" t="s">
        <v>60474</v>
      </c>
      <c r="N2091" t="s">
        <v>60475</v>
      </c>
      <c r="O2091" t="s">
        <v>60476</v>
      </c>
      <c r="P2091" t="s">
        <v>60477</v>
      </c>
      <c r="Q2091" t="s">
        <v>757</v>
      </c>
      <c r="R2091" t="s">
        <v>169778</v>
      </c>
      <c r="S2091" t="s">
        <v>169778</v>
      </c>
      <c r="T2091" t="s">
        <v>178621</v>
      </c>
      <c r="U2091" t="s">
        <v>1</v>
      </c>
      <c r="V2091" t="s">
        <v>58</v>
      </c>
      <c r="W2091" t="s">
        <v>178622</v>
      </c>
      <c r="X2091" t="s">
        <v>59</v>
      </c>
      <c r="Y2091" t="s">
        <v>1</v>
      </c>
      <c r="Z2091" t="s">
        <v>1</v>
      </c>
      <c r="AA2091" t="s">
        <v>1</v>
      </c>
      <c r="AB2091" t="s">
        <v>1</v>
      </c>
      <c r="AC2091" t="s">
        <v>178623</v>
      </c>
      <c r="AD2091" t="s">
        <v>2066</v>
      </c>
      <c r="AE2091" t="s">
        <v>1</v>
      </c>
      <c r="AF2091" t="s">
        <v>11575</v>
      </c>
      <c r="AG2091" t="s">
        <v>60480</v>
      </c>
      <c r="AH2091" t="s">
        <v>1</v>
      </c>
      <c r="AI2091" t="s">
        <v>67</v>
      </c>
      <c r="AJ2091" t="s">
        <v>1</v>
      </c>
      <c r="AK2091" t="s">
        <v>1</v>
      </c>
      <c r="AL2091" t="s">
        <v>68</v>
      </c>
      <c r="AM2091" t="s">
        <v>1</v>
      </c>
      <c r="AN2091" t="s">
        <v>1</v>
      </c>
      <c r="AO2091" t="s">
        <v>178605</v>
      </c>
    </row>
    <row r="2092" spans="1:41">
      <c r="A2092" t="s">
        <v>1269</v>
      </c>
      <c r="B2092" t="s">
        <v>194806</v>
      </c>
      <c r="C2092" t="s">
        <v>194807</v>
      </c>
      <c r="D2092" s="3" t="s">
        <v>194808</v>
      </c>
      <c r="E2092" t="s">
        <v>194809</v>
      </c>
      <c r="F2092" t="s">
        <v>3953</v>
      </c>
      <c r="G2092" t="s">
        <v>130943</v>
      </c>
      <c r="H2092" t="s">
        <v>130944</v>
      </c>
      <c r="I2092" t="s">
        <v>130945</v>
      </c>
      <c r="J2092" t="s">
        <v>130946</v>
      </c>
      <c r="K2092" t="s">
        <v>130947</v>
      </c>
      <c r="L2092" t="s">
        <v>130948</v>
      </c>
      <c r="M2092" t="s">
        <v>130946</v>
      </c>
      <c r="N2092" t="s">
        <v>130947</v>
      </c>
      <c r="O2092" t="s">
        <v>130949</v>
      </c>
      <c r="P2092" t="s">
        <v>1</v>
      </c>
      <c r="Q2092" t="s">
        <v>306</v>
      </c>
      <c r="R2092" t="s">
        <v>307</v>
      </c>
      <c r="S2092" t="s">
        <v>307</v>
      </c>
      <c r="T2092" t="s">
        <v>194810</v>
      </c>
      <c r="U2092" t="s">
        <v>130951</v>
      </c>
      <c r="V2092" t="s">
        <v>58</v>
      </c>
      <c r="W2092" t="s">
        <v>194811</v>
      </c>
      <c r="X2092" t="s">
        <v>59</v>
      </c>
      <c r="Y2092" t="s">
        <v>151</v>
      </c>
      <c r="Z2092" t="s">
        <v>1644</v>
      </c>
      <c r="AA2092" t="s">
        <v>1</v>
      </c>
      <c r="AB2092" t="s">
        <v>1</v>
      </c>
      <c r="AC2092" t="s">
        <v>194812</v>
      </c>
      <c r="AD2092" t="s">
        <v>3953</v>
      </c>
      <c r="AE2092" t="s">
        <v>1</v>
      </c>
      <c r="AF2092" t="s">
        <v>11011</v>
      </c>
      <c r="AG2092" t="s">
        <v>510</v>
      </c>
      <c r="AH2092" t="s">
        <v>1</v>
      </c>
      <c r="AI2092" t="s">
        <v>67</v>
      </c>
      <c r="AJ2092" t="s">
        <v>1</v>
      </c>
      <c r="AK2092" t="s">
        <v>1</v>
      </c>
      <c r="AL2092" t="s">
        <v>68</v>
      </c>
      <c r="AM2092" t="s">
        <v>1</v>
      </c>
      <c r="AN2092" t="s">
        <v>1</v>
      </c>
      <c r="AO2092" t="s">
        <v>194813</v>
      </c>
    </row>
    <row r="2093" spans="1:41">
      <c r="A2093" t="s">
        <v>1283</v>
      </c>
      <c r="B2093" t="s">
        <v>194806</v>
      </c>
      <c r="C2093" t="s">
        <v>194814</v>
      </c>
      <c r="D2093" s="3" t="s">
        <v>194815</v>
      </c>
      <c r="E2093" t="s">
        <v>194809</v>
      </c>
      <c r="F2093" t="s">
        <v>3953</v>
      </c>
      <c r="G2093" t="s">
        <v>194816</v>
      </c>
      <c r="H2093" t="s">
        <v>194817</v>
      </c>
      <c r="I2093" t="s">
        <v>130945</v>
      </c>
      <c r="J2093" t="s">
        <v>130946</v>
      </c>
      <c r="K2093" t="s">
        <v>130947</v>
      </c>
      <c r="L2093" t="s">
        <v>130948</v>
      </c>
      <c r="M2093" t="s">
        <v>130946</v>
      </c>
      <c r="N2093" t="s">
        <v>130947</v>
      </c>
      <c r="O2093" t="s">
        <v>130949</v>
      </c>
      <c r="P2093" t="s">
        <v>1</v>
      </c>
      <c r="Q2093" t="s">
        <v>306</v>
      </c>
      <c r="R2093" t="s">
        <v>307</v>
      </c>
      <c r="S2093" t="s">
        <v>307</v>
      </c>
      <c r="T2093" t="s">
        <v>194818</v>
      </c>
      <c r="U2093" t="s">
        <v>194819</v>
      </c>
      <c r="V2093" t="s">
        <v>58</v>
      </c>
      <c r="W2093" t="s">
        <v>194820</v>
      </c>
      <c r="X2093" t="s">
        <v>59</v>
      </c>
      <c r="Y2093" t="s">
        <v>151</v>
      </c>
      <c r="Z2093" t="s">
        <v>1644</v>
      </c>
      <c r="AA2093" t="s">
        <v>1</v>
      </c>
      <c r="AB2093" t="s">
        <v>1</v>
      </c>
      <c r="AC2093" t="s">
        <v>194821</v>
      </c>
      <c r="AD2093" t="s">
        <v>3953</v>
      </c>
      <c r="AE2093" t="s">
        <v>1</v>
      </c>
      <c r="AF2093" t="s">
        <v>12884</v>
      </c>
      <c r="AG2093" t="s">
        <v>510</v>
      </c>
      <c r="AH2093" t="s">
        <v>1</v>
      </c>
      <c r="AI2093" t="s">
        <v>67</v>
      </c>
      <c r="AJ2093" t="s">
        <v>1</v>
      </c>
      <c r="AK2093" t="s">
        <v>1</v>
      </c>
      <c r="AL2093" t="s">
        <v>68</v>
      </c>
      <c r="AM2093" t="s">
        <v>1</v>
      </c>
      <c r="AN2093" t="s">
        <v>1</v>
      </c>
      <c r="AO2093" t="s">
        <v>194813</v>
      </c>
    </row>
    <row r="2094" spans="1:41">
      <c r="A2094" t="s">
        <v>1110</v>
      </c>
      <c r="B2094" t="s">
        <v>271135</v>
      </c>
      <c r="C2094" t="s">
        <v>271136</v>
      </c>
      <c r="D2094" s="3" t="s">
        <v>271137</v>
      </c>
      <c r="E2094" t="s">
        <v>271138</v>
      </c>
      <c r="F2094" t="s">
        <v>3129</v>
      </c>
      <c r="G2094" t="s">
        <v>271139</v>
      </c>
      <c r="H2094" t="s">
        <v>271140</v>
      </c>
      <c r="I2094" t="s">
        <v>271141</v>
      </c>
      <c r="J2094" t="s">
        <v>4314</v>
      </c>
      <c r="K2094" t="s">
        <v>2675</v>
      </c>
      <c r="L2094" t="s">
        <v>271142</v>
      </c>
      <c r="M2094" t="s">
        <v>4314</v>
      </c>
      <c r="N2094" t="s">
        <v>2675</v>
      </c>
      <c r="O2094" t="s">
        <v>271143</v>
      </c>
      <c r="P2094" t="s">
        <v>271144</v>
      </c>
      <c r="Q2094" t="s">
        <v>55</v>
      </c>
      <c r="R2094" t="s">
        <v>64949</v>
      </c>
      <c r="S2094" t="s">
        <v>64949</v>
      </c>
      <c r="T2094" t="s">
        <v>271145</v>
      </c>
      <c r="U2094" t="s">
        <v>271146</v>
      </c>
      <c r="V2094" t="s">
        <v>58</v>
      </c>
      <c r="W2094" t="s">
        <v>271147</v>
      </c>
      <c r="X2094" t="s">
        <v>59</v>
      </c>
      <c r="Y2094" t="s">
        <v>2617</v>
      </c>
      <c r="Z2094" t="s">
        <v>1</v>
      </c>
      <c r="AA2094" t="s">
        <v>1</v>
      </c>
      <c r="AB2094" t="s">
        <v>1</v>
      </c>
      <c r="AC2094" t="s">
        <v>271148</v>
      </c>
      <c r="AD2094" t="s">
        <v>3129</v>
      </c>
      <c r="AE2094" t="s">
        <v>1</v>
      </c>
      <c r="AF2094" t="s">
        <v>764</v>
      </c>
      <c r="AG2094" t="s">
        <v>271149</v>
      </c>
      <c r="AH2094" t="s">
        <v>1</v>
      </c>
      <c r="AI2094" t="s">
        <v>67</v>
      </c>
      <c r="AJ2094" t="s">
        <v>1</v>
      </c>
      <c r="AK2094" t="s">
        <v>208</v>
      </c>
      <c r="AL2094" t="s">
        <v>68</v>
      </c>
      <c r="AM2094" t="s">
        <v>1</v>
      </c>
      <c r="AN2094" t="s">
        <v>1</v>
      </c>
      <c r="AO2094" t="s">
        <v>271150</v>
      </c>
    </row>
    <row r="2095" spans="1:41">
      <c r="A2095" t="s">
        <v>1131</v>
      </c>
      <c r="B2095" t="s">
        <v>271135</v>
      </c>
      <c r="C2095" t="s">
        <v>271151</v>
      </c>
      <c r="D2095" s="3" t="s">
        <v>271152</v>
      </c>
      <c r="E2095" t="s">
        <v>271138</v>
      </c>
      <c r="F2095" t="s">
        <v>3129</v>
      </c>
      <c r="G2095" t="s">
        <v>271153</v>
      </c>
      <c r="H2095" t="s">
        <v>271154</v>
      </c>
      <c r="I2095" t="s">
        <v>271155</v>
      </c>
      <c r="J2095" t="s">
        <v>10244</v>
      </c>
      <c r="K2095" t="s">
        <v>271156</v>
      </c>
      <c r="L2095" t="s">
        <v>271157</v>
      </c>
      <c r="M2095" t="s">
        <v>10244</v>
      </c>
      <c r="N2095" t="s">
        <v>271156</v>
      </c>
      <c r="O2095" t="s">
        <v>271158</v>
      </c>
      <c r="P2095" t="s">
        <v>1</v>
      </c>
      <c r="Q2095" t="s">
        <v>55</v>
      </c>
      <c r="R2095" t="s">
        <v>83</v>
      </c>
      <c r="S2095" t="s">
        <v>83</v>
      </c>
      <c r="T2095" t="s">
        <v>271159</v>
      </c>
      <c r="U2095" t="s">
        <v>271160</v>
      </c>
      <c r="V2095" t="s">
        <v>58</v>
      </c>
      <c r="W2095" t="s">
        <v>271161</v>
      </c>
      <c r="X2095" t="s">
        <v>59</v>
      </c>
      <c r="Y2095" t="s">
        <v>13957</v>
      </c>
      <c r="Z2095" t="s">
        <v>1</v>
      </c>
      <c r="AA2095" t="s">
        <v>1</v>
      </c>
      <c r="AB2095" t="s">
        <v>1</v>
      </c>
      <c r="AC2095" t="s">
        <v>271162</v>
      </c>
      <c r="AD2095" t="s">
        <v>3129</v>
      </c>
      <c r="AE2095" t="s">
        <v>1</v>
      </c>
      <c r="AF2095" t="s">
        <v>4206</v>
      </c>
      <c r="AG2095" t="s">
        <v>1</v>
      </c>
      <c r="AH2095" t="s">
        <v>1</v>
      </c>
      <c r="AI2095" t="s">
        <v>67</v>
      </c>
      <c r="AJ2095" t="s">
        <v>132706</v>
      </c>
      <c r="AK2095" t="s">
        <v>208</v>
      </c>
      <c r="AL2095" t="s">
        <v>68</v>
      </c>
      <c r="AM2095" t="s">
        <v>1</v>
      </c>
      <c r="AN2095" t="s">
        <v>1</v>
      </c>
      <c r="AO2095" t="s">
        <v>271150</v>
      </c>
    </row>
    <row r="2096" spans="1:41">
      <c r="A2096" t="s">
        <v>1149</v>
      </c>
      <c r="B2096" t="s">
        <v>271163</v>
      </c>
      <c r="C2096" t="s">
        <v>271164</v>
      </c>
      <c r="D2096" s="3" t="s">
        <v>271165</v>
      </c>
      <c r="E2096" t="s">
        <v>271138</v>
      </c>
      <c r="F2096" t="s">
        <v>3129</v>
      </c>
      <c r="G2096" t="s">
        <v>271166</v>
      </c>
      <c r="H2096" t="s">
        <v>271167</v>
      </c>
      <c r="I2096" t="s">
        <v>182991</v>
      </c>
      <c r="J2096" t="s">
        <v>11840</v>
      </c>
      <c r="K2096" t="s">
        <v>46884</v>
      </c>
      <c r="L2096" t="s">
        <v>182992</v>
      </c>
      <c r="M2096" t="s">
        <v>11840</v>
      </c>
      <c r="N2096" t="s">
        <v>46884</v>
      </c>
      <c r="O2096" t="s">
        <v>182993</v>
      </c>
      <c r="P2096" t="s">
        <v>182994</v>
      </c>
      <c r="Q2096" t="s">
        <v>55</v>
      </c>
      <c r="R2096" t="s">
        <v>83</v>
      </c>
      <c r="S2096" t="s">
        <v>83</v>
      </c>
      <c r="T2096" t="s">
        <v>271168</v>
      </c>
      <c r="U2096" t="s">
        <v>1</v>
      </c>
      <c r="V2096" t="s">
        <v>58</v>
      </c>
      <c r="W2096" t="s">
        <v>271169</v>
      </c>
      <c r="X2096" t="s">
        <v>59</v>
      </c>
      <c r="Y2096" t="s">
        <v>1938</v>
      </c>
      <c r="Z2096" t="s">
        <v>1319</v>
      </c>
      <c r="AA2096" t="s">
        <v>87</v>
      </c>
      <c r="AB2096" t="s">
        <v>1</v>
      </c>
      <c r="AC2096" t="s">
        <v>271170</v>
      </c>
      <c r="AD2096" t="s">
        <v>3129</v>
      </c>
      <c r="AE2096" t="s">
        <v>1</v>
      </c>
      <c r="AF2096" t="s">
        <v>3841</v>
      </c>
      <c r="AG2096" t="s">
        <v>182998</v>
      </c>
      <c r="AH2096" t="s">
        <v>1</v>
      </c>
      <c r="AI2096" t="s">
        <v>67</v>
      </c>
      <c r="AJ2096" t="s">
        <v>1</v>
      </c>
      <c r="AK2096" t="s">
        <v>94</v>
      </c>
      <c r="AL2096" t="s">
        <v>68</v>
      </c>
      <c r="AM2096" t="s">
        <v>1</v>
      </c>
      <c r="AN2096" t="s">
        <v>1</v>
      </c>
      <c r="AO2096" t="s">
        <v>271171</v>
      </c>
    </row>
    <row r="2097" spans="1:41">
      <c r="A2097" t="s">
        <v>1164</v>
      </c>
      <c r="B2097" t="s">
        <v>271172</v>
      </c>
      <c r="C2097" t="s">
        <v>271173</v>
      </c>
      <c r="D2097" s="3" t="s">
        <v>271174</v>
      </c>
      <c r="E2097" t="s">
        <v>271138</v>
      </c>
      <c r="F2097" t="s">
        <v>3129</v>
      </c>
      <c r="G2097" t="s">
        <v>271175</v>
      </c>
      <c r="H2097" t="s">
        <v>271176</v>
      </c>
      <c r="I2097" t="s">
        <v>152939</v>
      </c>
      <c r="J2097" t="s">
        <v>152940</v>
      </c>
      <c r="K2097" t="s">
        <v>152941</v>
      </c>
      <c r="L2097" t="s">
        <v>152942</v>
      </c>
      <c r="M2097" t="s">
        <v>152940</v>
      </c>
      <c r="N2097" t="s">
        <v>152941</v>
      </c>
      <c r="O2097" t="s">
        <v>152943</v>
      </c>
      <c r="P2097" t="s">
        <v>152944</v>
      </c>
      <c r="Q2097" t="s">
        <v>55</v>
      </c>
      <c r="R2097" t="s">
        <v>1532</v>
      </c>
      <c r="S2097" t="s">
        <v>1532</v>
      </c>
      <c r="T2097" t="s">
        <v>271177</v>
      </c>
      <c r="U2097" t="s">
        <v>1</v>
      </c>
      <c r="V2097" t="s">
        <v>58</v>
      </c>
      <c r="W2097" t="s">
        <v>271178</v>
      </c>
      <c r="X2097" t="s">
        <v>59</v>
      </c>
      <c r="Y2097" t="s">
        <v>6336</v>
      </c>
      <c r="Z2097" t="s">
        <v>446</v>
      </c>
      <c r="AA2097" t="s">
        <v>87</v>
      </c>
      <c r="AB2097" t="s">
        <v>1</v>
      </c>
      <c r="AC2097" t="s">
        <v>271179</v>
      </c>
      <c r="AD2097" t="s">
        <v>3129</v>
      </c>
      <c r="AE2097" t="s">
        <v>1</v>
      </c>
      <c r="AF2097" t="s">
        <v>12260</v>
      </c>
      <c r="AG2097" t="s">
        <v>152948</v>
      </c>
      <c r="AH2097" t="s">
        <v>1</v>
      </c>
      <c r="AI2097" t="s">
        <v>67</v>
      </c>
      <c r="AJ2097" t="s">
        <v>1</v>
      </c>
      <c r="AK2097" t="s">
        <v>94</v>
      </c>
      <c r="AL2097" t="s">
        <v>68</v>
      </c>
      <c r="AM2097" t="s">
        <v>1</v>
      </c>
      <c r="AN2097" t="s">
        <v>1</v>
      </c>
      <c r="AO2097" t="s">
        <v>271180</v>
      </c>
    </row>
    <row r="2098" spans="1:41">
      <c r="A2098" t="s">
        <v>1164</v>
      </c>
      <c r="B2098" t="s">
        <v>237434</v>
      </c>
      <c r="C2098" t="s">
        <v>237435</v>
      </c>
      <c r="D2098" s="3" t="s">
        <v>237436</v>
      </c>
      <c r="E2098" t="s">
        <v>237437</v>
      </c>
      <c r="F2098" t="s">
        <v>647</v>
      </c>
      <c r="G2098" t="s">
        <v>237438</v>
      </c>
      <c r="H2098" t="s">
        <v>237439</v>
      </c>
      <c r="I2098" t="s">
        <v>212229</v>
      </c>
      <c r="J2098" t="s">
        <v>10833</v>
      </c>
      <c r="K2098" t="s">
        <v>212230</v>
      </c>
      <c r="L2098" t="s">
        <v>212231</v>
      </c>
      <c r="M2098" t="s">
        <v>10833</v>
      </c>
      <c r="N2098" t="s">
        <v>212230</v>
      </c>
      <c r="O2098" t="s">
        <v>212232</v>
      </c>
      <c r="P2098" t="s">
        <v>1</v>
      </c>
      <c r="Q2098" t="s">
        <v>2678</v>
      </c>
      <c r="R2098" t="s">
        <v>237440</v>
      </c>
      <c r="S2098" t="s">
        <v>237440</v>
      </c>
      <c r="T2098" t="s">
        <v>237441</v>
      </c>
      <c r="U2098" t="s">
        <v>1</v>
      </c>
      <c r="V2098" t="s">
        <v>58</v>
      </c>
      <c r="W2098" t="s">
        <v>237442</v>
      </c>
      <c r="X2098" t="s">
        <v>59</v>
      </c>
      <c r="Y2098" t="s">
        <v>1</v>
      </c>
      <c r="Z2098" t="s">
        <v>1</v>
      </c>
      <c r="AA2098" t="s">
        <v>1</v>
      </c>
      <c r="AB2098" t="s">
        <v>1</v>
      </c>
      <c r="AC2098" t="s">
        <v>237443</v>
      </c>
      <c r="AD2098" t="s">
        <v>647</v>
      </c>
      <c r="AE2098" t="s">
        <v>1</v>
      </c>
      <c r="AF2098" t="s">
        <v>22361</v>
      </c>
      <c r="AG2098" t="s">
        <v>212236</v>
      </c>
      <c r="AH2098" t="s">
        <v>237444</v>
      </c>
      <c r="AI2098" t="s">
        <v>67</v>
      </c>
      <c r="AJ2098" t="s">
        <v>237445</v>
      </c>
      <c r="AK2098" t="s">
        <v>1</v>
      </c>
      <c r="AL2098" t="s">
        <v>68</v>
      </c>
      <c r="AM2098" t="s">
        <v>1</v>
      </c>
      <c r="AN2098" t="s">
        <v>1</v>
      </c>
      <c r="AO2098" t="s">
        <v>237446</v>
      </c>
    </row>
    <row r="2099" spans="1:41">
      <c r="A2099" t="s">
        <v>982</v>
      </c>
      <c r="B2099" t="s">
        <v>231213</v>
      </c>
      <c r="C2099" t="s">
        <v>231214</v>
      </c>
      <c r="D2099" s="3" t="s">
        <v>231215</v>
      </c>
      <c r="E2099" t="s">
        <v>231216</v>
      </c>
      <c r="F2099" t="s">
        <v>3084</v>
      </c>
      <c r="G2099" t="s">
        <v>231217</v>
      </c>
      <c r="H2099" t="s">
        <v>231218</v>
      </c>
      <c r="I2099" t="s">
        <v>115571</v>
      </c>
      <c r="J2099" t="s">
        <v>5835</v>
      </c>
      <c r="K2099" t="s">
        <v>115572</v>
      </c>
      <c r="L2099" t="s">
        <v>115573</v>
      </c>
      <c r="M2099" t="s">
        <v>5835</v>
      </c>
      <c r="N2099" t="s">
        <v>115572</v>
      </c>
      <c r="O2099" t="s">
        <v>115574</v>
      </c>
      <c r="P2099" t="s">
        <v>115575</v>
      </c>
      <c r="Q2099" t="s">
        <v>55</v>
      </c>
      <c r="R2099" t="s">
        <v>302</v>
      </c>
      <c r="S2099" t="s">
        <v>8325</v>
      </c>
      <c r="T2099" t="s">
        <v>231219</v>
      </c>
      <c r="U2099" t="s">
        <v>1</v>
      </c>
      <c r="V2099" t="s">
        <v>58</v>
      </c>
      <c r="W2099" t="s">
        <v>231220</v>
      </c>
      <c r="X2099" t="s">
        <v>59</v>
      </c>
      <c r="Y2099" t="s">
        <v>4400</v>
      </c>
      <c r="Z2099" t="s">
        <v>1251</v>
      </c>
      <c r="AA2099" t="s">
        <v>1</v>
      </c>
      <c r="AB2099" t="s">
        <v>1</v>
      </c>
      <c r="AC2099" t="s">
        <v>231221</v>
      </c>
      <c r="AD2099" t="s">
        <v>3084</v>
      </c>
      <c r="AE2099" t="s">
        <v>1</v>
      </c>
      <c r="AF2099" t="s">
        <v>22361</v>
      </c>
      <c r="AG2099" t="s">
        <v>115579</v>
      </c>
      <c r="AH2099" t="s">
        <v>1</v>
      </c>
      <c r="AI2099" t="s">
        <v>67</v>
      </c>
      <c r="AJ2099" t="s">
        <v>1</v>
      </c>
      <c r="AK2099" t="s">
        <v>1</v>
      </c>
      <c r="AL2099" t="s">
        <v>68</v>
      </c>
      <c r="AM2099" t="s">
        <v>1</v>
      </c>
      <c r="AN2099" t="s">
        <v>1</v>
      </c>
      <c r="AO2099" t="s">
        <v>231222</v>
      </c>
    </row>
    <row r="2100" spans="1:41">
      <c r="A2100" t="s">
        <v>997</v>
      </c>
      <c r="B2100" t="s">
        <v>231213</v>
      </c>
      <c r="C2100" t="s">
        <v>231223</v>
      </c>
      <c r="D2100" s="3" t="s">
        <v>231224</v>
      </c>
      <c r="E2100" t="s">
        <v>231216</v>
      </c>
      <c r="F2100" t="s">
        <v>3084</v>
      </c>
      <c r="G2100" t="s">
        <v>168404</v>
      </c>
      <c r="H2100" t="s">
        <v>168393</v>
      </c>
      <c r="I2100" t="s">
        <v>120</v>
      </c>
      <c r="J2100" t="s">
        <v>121</v>
      </c>
      <c r="K2100" t="s">
        <v>122</v>
      </c>
      <c r="L2100" t="s">
        <v>123</v>
      </c>
      <c r="M2100" t="s">
        <v>121</v>
      </c>
      <c r="N2100" t="s">
        <v>122</v>
      </c>
      <c r="O2100" t="s">
        <v>124</v>
      </c>
      <c r="P2100" t="s">
        <v>125</v>
      </c>
      <c r="Q2100" t="s">
        <v>55</v>
      </c>
      <c r="R2100" t="s">
        <v>1532</v>
      </c>
      <c r="S2100" t="s">
        <v>1532</v>
      </c>
      <c r="T2100" t="s">
        <v>231225</v>
      </c>
      <c r="U2100" t="s">
        <v>1</v>
      </c>
      <c r="V2100" t="s">
        <v>58</v>
      </c>
      <c r="W2100" t="s">
        <v>231226</v>
      </c>
      <c r="X2100" t="s">
        <v>59</v>
      </c>
      <c r="Y2100" t="s">
        <v>127</v>
      </c>
      <c r="Z2100" t="s">
        <v>128</v>
      </c>
      <c r="AA2100" t="s">
        <v>1</v>
      </c>
      <c r="AB2100" t="s">
        <v>1</v>
      </c>
      <c r="AC2100" t="s">
        <v>231227</v>
      </c>
      <c r="AD2100" t="s">
        <v>3084</v>
      </c>
      <c r="AE2100" t="s">
        <v>7751</v>
      </c>
      <c r="AF2100" t="s">
        <v>11011</v>
      </c>
      <c r="AG2100" t="s">
        <v>131</v>
      </c>
      <c r="AH2100" t="s">
        <v>168394</v>
      </c>
      <c r="AI2100" t="s">
        <v>67</v>
      </c>
      <c r="AJ2100" t="s">
        <v>1537</v>
      </c>
      <c r="AK2100" t="s">
        <v>1</v>
      </c>
      <c r="AL2100" t="s">
        <v>68</v>
      </c>
      <c r="AM2100" t="s">
        <v>1</v>
      </c>
      <c r="AN2100" t="s">
        <v>1</v>
      </c>
      <c r="AO2100" t="s">
        <v>231222</v>
      </c>
    </row>
    <row r="2101" spans="1:41">
      <c r="A2101" t="s">
        <v>317</v>
      </c>
      <c r="B2101" t="s">
        <v>15918</v>
      </c>
      <c r="C2101" t="s">
        <v>37212</v>
      </c>
      <c r="D2101" s="3" t="s">
        <v>37213</v>
      </c>
      <c r="E2101" t="s">
        <v>37018</v>
      </c>
      <c r="F2101" t="s">
        <v>660</v>
      </c>
      <c r="G2101" t="s">
        <v>37214</v>
      </c>
      <c r="H2101" t="s">
        <v>37215</v>
      </c>
      <c r="I2101" t="s">
        <v>37216</v>
      </c>
      <c r="J2101" t="s">
        <v>37217</v>
      </c>
      <c r="K2101" t="s">
        <v>37218</v>
      </c>
      <c r="L2101" t="s">
        <v>37219</v>
      </c>
      <c r="M2101" t="s">
        <v>1545</v>
      </c>
      <c r="N2101" t="s">
        <v>37220</v>
      </c>
      <c r="O2101" t="s">
        <v>1</v>
      </c>
      <c r="P2101" t="s">
        <v>1</v>
      </c>
      <c r="Q2101" t="s">
        <v>16326</v>
      </c>
      <c r="R2101" t="s">
        <v>16327</v>
      </c>
      <c r="S2101" t="s">
        <v>16327</v>
      </c>
      <c r="T2101" t="s">
        <v>37221</v>
      </c>
      <c r="U2101" t="s">
        <v>1</v>
      </c>
      <c r="V2101" t="s">
        <v>58</v>
      </c>
      <c r="W2101" t="s">
        <v>1</v>
      </c>
      <c r="X2101" t="s">
        <v>59</v>
      </c>
      <c r="Y2101" t="s">
        <v>1</v>
      </c>
      <c r="Z2101" t="s">
        <v>1</v>
      </c>
      <c r="AA2101" t="s">
        <v>2544</v>
      </c>
      <c r="AB2101" t="s">
        <v>1</v>
      </c>
      <c r="AC2101" t="s">
        <v>37222</v>
      </c>
      <c r="AD2101" t="s">
        <v>577</v>
      </c>
      <c r="AE2101" t="s">
        <v>1</v>
      </c>
      <c r="AF2101" t="s">
        <v>11544</v>
      </c>
      <c r="AG2101" t="s">
        <v>1</v>
      </c>
      <c r="AH2101" t="s">
        <v>1</v>
      </c>
      <c r="AI2101" t="s">
        <v>67</v>
      </c>
      <c r="AJ2101" t="s">
        <v>235</v>
      </c>
      <c r="AK2101" t="s">
        <v>2548</v>
      </c>
      <c r="AL2101" t="s">
        <v>68</v>
      </c>
      <c r="AM2101" t="s">
        <v>1</v>
      </c>
      <c r="AN2101" t="s">
        <v>69</v>
      </c>
      <c r="AO2101" t="s">
        <v>37223</v>
      </c>
    </row>
    <row r="2102" spans="1:41">
      <c r="A2102" t="s">
        <v>1793</v>
      </c>
      <c r="B2102" t="s">
        <v>142358</v>
      </c>
      <c r="C2102" t="s">
        <v>142359</v>
      </c>
      <c r="D2102" s="3" t="s">
        <v>142360</v>
      </c>
      <c r="E2102" t="s">
        <v>142361</v>
      </c>
      <c r="F2102" t="s">
        <v>3406</v>
      </c>
      <c r="G2102" t="s">
        <v>142362</v>
      </c>
      <c r="H2102" t="s">
        <v>142363</v>
      </c>
      <c r="I2102" t="s">
        <v>29444</v>
      </c>
      <c r="J2102" t="s">
        <v>7614</v>
      </c>
      <c r="K2102" t="s">
        <v>29445</v>
      </c>
      <c r="L2102" t="s">
        <v>29446</v>
      </c>
      <c r="M2102" t="s">
        <v>7614</v>
      </c>
      <c r="N2102" t="s">
        <v>29445</v>
      </c>
      <c r="O2102" t="s">
        <v>29447</v>
      </c>
      <c r="P2102" t="s">
        <v>1</v>
      </c>
      <c r="Q2102" t="s">
        <v>1217</v>
      </c>
      <c r="R2102" t="s">
        <v>2594</v>
      </c>
      <c r="S2102" t="s">
        <v>2594</v>
      </c>
      <c r="T2102" t="s">
        <v>142364</v>
      </c>
      <c r="U2102" t="s">
        <v>142365</v>
      </c>
      <c r="V2102" t="s">
        <v>58</v>
      </c>
      <c r="W2102" t="s">
        <v>142366</v>
      </c>
      <c r="X2102" t="s">
        <v>59</v>
      </c>
      <c r="Y2102" t="s">
        <v>676</v>
      </c>
      <c r="Z2102" t="s">
        <v>152</v>
      </c>
      <c r="AA2102" t="s">
        <v>1</v>
      </c>
      <c r="AB2102" t="s">
        <v>1</v>
      </c>
      <c r="AC2102" t="s">
        <v>142367</v>
      </c>
      <c r="AD2102" t="s">
        <v>2905</v>
      </c>
      <c r="AE2102" t="s">
        <v>1</v>
      </c>
      <c r="AF2102" t="s">
        <v>23595</v>
      </c>
      <c r="AG2102" t="s">
        <v>510</v>
      </c>
      <c r="AH2102" t="s">
        <v>1</v>
      </c>
      <c r="AI2102" t="s">
        <v>67</v>
      </c>
      <c r="AJ2102" t="s">
        <v>1</v>
      </c>
      <c r="AK2102" t="s">
        <v>1</v>
      </c>
      <c r="AL2102" t="s">
        <v>68</v>
      </c>
      <c r="AM2102" t="s">
        <v>1</v>
      </c>
      <c r="AN2102" t="s">
        <v>1</v>
      </c>
      <c r="AO2102" t="s">
        <v>142368</v>
      </c>
    </row>
    <row r="2103" spans="1:41">
      <c r="A2103" t="s">
        <v>1806</v>
      </c>
      <c r="B2103" t="s">
        <v>142369</v>
      </c>
      <c r="C2103" t="s">
        <v>142370</v>
      </c>
      <c r="D2103" s="3" t="s">
        <v>142371</v>
      </c>
      <c r="E2103" t="s">
        <v>142361</v>
      </c>
      <c r="F2103" t="s">
        <v>3406</v>
      </c>
      <c r="G2103" t="s">
        <v>142372</v>
      </c>
      <c r="H2103" t="s">
        <v>142373</v>
      </c>
      <c r="I2103" t="s">
        <v>142374</v>
      </c>
      <c r="J2103" t="s">
        <v>12277</v>
      </c>
      <c r="K2103" t="s">
        <v>142375</v>
      </c>
      <c r="L2103" t="s">
        <v>142376</v>
      </c>
      <c r="M2103" t="s">
        <v>12277</v>
      </c>
      <c r="N2103" t="s">
        <v>142375</v>
      </c>
      <c r="O2103" t="s">
        <v>142377</v>
      </c>
      <c r="P2103" t="s">
        <v>142378</v>
      </c>
      <c r="Q2103" t="s">
        <v>3146</v>
      </c>
      <c r="R2103" t="s">
        <v>31566</v>
      </c>
      <c r="S2103" t="s">
        <v>3147</v>
      </c>
      <c r="T2103" t="s">
        <v>142379</v>
      </c>
      <c r="U2103" t="s">
        <v>1</v>
      </c>
      <c r="V2103" t="s">
        <v>58</v>
      </c>
      <c r="W2103" t="s">
        <v>142380</v>
      </c>
      <c r="X2103" t="s">
        <v>59</v>
      </c>
      <c r="Y2103" t="s">
        <v>676</v>
      </c>
      <c r="Z2103" t="s">
        <v>609</v>
      </c>
      <c r="AA2103" t="s">
        <v>486</v>
      </c>
      <c r="AB2103" t="s">
        <v>487</v>
      </c>
      <c r="AC2103" t="s">
        <v>142381</v>
      </c>
      <c r="AD2103" t="s">
        <v>2905</v>
      </c>
      <c r="AE2103" t="s">
        <v>1</v>
      </c>
      <c r="AF2103" t="s">
        <v>12246</v>
      </c>
      <c r="AG2103" t="s">
        <v>142382</v>
      </c>
      <c r="AH2103" t="s">
        <v>1</v>
      </c>
      <c r="AI2103" t="s">
        <v>67</v>
      </c>
      <c r="AJ2103" t="s">
        <v>31554</v>
      </c>
      <c r="AK2103" t="s">
        <v>491</v>
      </c>
      <c r="AL2103" t="s">
        <v>68</v>
      </c>
      <c r="AM2103" t="s">
        <v>1</v>
      </c>
      <c r="AN2103" t="s">
        <v>1</v>
      </c>
      <c r="AO2103" t="s">
        <v>142383</v>
      </c>
    </row>
    <row r="2104" spans="1:41">
      <c r="A2104" t="s">
        <v>1823</v>
      </c>
      <c r="B2104" t="s">
        <v>142369</v>
      </c>
      <c r="C2104" t="s">
        <v>142384</v>
      </c>
      <c r="D2104" s="3" t="s">
        <v>142385</v>
      </c>
      <c r="E2104" t="s">
        <v>142361</v>
      </c>
      <c r="F2104" t="s">
        <v>3406</v>
      </c>
      <c r="G2104" t="s">
        <v>142386</v>
      </c>
      <c r="H2104" t="s">
        <v>142387</v>
      </c>
      <c r="I2104" t="s">
        <v>142388</v>
      </c>
      <c r="J2104" t="s">
        <v>1</v>
      </c>
      <c r="K2104" t="s">
        <v>142388</v>
      </c>
      <c r="L2104" t="s">
        <v>142389</v>
      </c>
      <c r="M2104" t="s">
        <v>1</v>
      </c>
      <c r="N2104" t="s">
        <v>142390</v>
      </c>
      <c r="O2104" t="s">
        <v>142391</v>
      </c>
      <c r="P2104" t="s">
        <v>142392</v>
      </c>
      <c r="Q2104" t="s">
        <v>3146</v>
      </c>
      <c r="R2104" t="s">
        <v>31566</v>
      </c>
      <c r="S2104" t="s">
        <v>3147</v>
      </c>
      <c r="T2104" t="s">
        <v>142393</v>
      </c>
      <c r="U2104" t="s">
        <v>1</v>
      </c>
      <c r="V2104" t="s">
        <v>58</v>
      </c>
      <c r="W2104" t="s">
        <v>142394</v>
      </c>
      <c r="X2104" t="s">
        <v>59</v>
      </c>
      <c r="Y2104" t="s">
        <v>142395</v>
      </c>
      <c r="Z2104" t="s">
        <v>142396</v>
      </c>
      <c r="AA2104" t="s">
        <v>1</v>
      </c>
      <c r="AB2104" t="s">
        <v>1</v>
      </c>
      <c r="AC2104" t="s">
        <v>142397</v>
      </c>
      <c r="AD2104" t="s">
        <v>2905</v>
      </c>
      <c r="AE2104" t="s">
        <v>1</v>
      </c>
      <c r="AF2104" t="s">
        <v>12246</v>
      </c>
      <c r="AG2104" t="s">
        <v>142398</v>
      </c>
      <c r="AH2104" t="s">
        <v>1</v>
      </c>
      <c r="AI2104" t="s">
        <v>67</v>
      </c>
      <c r="AJ2104" t="s">
        <v>31554</v>
      </c>
      <c r="AK2104" t="s">
        <v>1</v>
      </c>
      <c r="AL2104" t="s">
        <v>68</v>
      </c>
      <c r="AM2104" t="s">
        <v>1</v>
      </c>
      <c r="AN2104" t="s">
        <v>1</v>
      </c>
      <c r="AO2104" t="s">
        <v>142383</v>
      </c>
    </row>
    <row r="2105" spans="1:41">
      <c r="A2105" t="s">
        <v>1840</v>
      </c>
      <c r="B2105" t="s">
        <v>142369</v>
      </c>
      <c r="C2105" t="s">
        <v>142399</v>
      </c>
      <c r="D2105" s="3" t="s">
        <v>142400</v>
      </c>
      <c r="E2105" t="s">
        <v>142361</v>
      </c>
      <c r="F2105" t="s">
        <v>3406</v>
      </c>
      <c r="G2105" t="s">
        <v>142401</v>
      </c>
      <c r="H2105" t="s">
        <v>142402</v>
      </c>
      <c r="I2105" t="s">
        <v>142403</v>
      </c>
      <c r="J2105" t="s">
        <v>96809</v>
      </c>
      <c r="K2105" t="s">
        <v>142404</v>
      </c>
      <c r="L2105" t="s">
        <v>142405</v>
      </c>
      <c r="M2105" t="s">
        <v>96809</v>
      </c>
      <c r="N2105" t="s">
        <v>142404</v>
      </c>
      <c r="O2105" t="s">
        <v>142406</v>
      </c>
      <c r="P2105" t="s">
        <v>142407</v>
      </c>
      <c r="Q2105" t="s">
        <v>3146</v>
      </c>
      <c r="R2105" t="s">
        <v>31566</v>
      </c>
      <c r="S2105" t="s">
        <v>3147</v>
      </c>
      <c r="T2105" t="s">
        <v>142408</v>
      </c>
      <c r="U2105" t="s">
        <v>1</v>
      </c>
      <c r="V2105" t="s">
        <v>58</v>
      </c>
      <c r="W2105" t="s">
        <v>142409</v>
      </c>
      <c r="X2105" t="s">
        <v>59</v>
      </c>
      <c r="Y2105" t="s">
        <v>31721</v>
      </c>
      <c r="Z2105" t="s">
        <v>17629</v>
      </c>
      <c r="AA2105" t="s">
        <v>1</v>
      </c>
      <c r="AB2105" t="s">
        <v>1</v>
      </c>
      <c r="AC2105" t="s">
        <v>142410</v>
      </c>
      <c r="AD2105" t="s">
        <v>2905</v>
      </c>
      <c r="AE2105" t="s">
        <v>1</v>
      </c>
      <c r="AF2105" t="s">
        <v>15988</v>
      </c>
      <c r="AG2105" t="s">
        <v>91</v>
      </c>
      <c r="AH2105" t="s">
        <v>1</v>
      </c>
      <c r="AI2105" t="s">
        <v>67</v>
      </c>
      <c r="AJ2105" t="s">
        <v>1</v>
      </c>
      <c r="AK2105" t="s">
        <v>1</v>
      </c>
      <c r="AL2105" t="s">
        <v>68</v>
      </c>
      <c r="AM2105" t="s">
        <v>1</v>
      </c>
      <c r="AN2105" t="s">
        <v>1</v>
      </c>
      <c r="AO2105" t="s">
        <v>142383</v>
      </c>
    </row>
    <row r="2106" spans="1:41">
      <c r="A2106" t="s">
        <v>1861</v>
      </c>
      <c r="B2106" t="s">
        <v>142369</v>
      </c>
      <c r="C2106" t="s">
        <v>142411</v>
      </c>
      <c r="D2106" s="3" t="s">
        <v>142412</v>
      </c>
      <c r="E2106" t="s">
        <v>142361</v>
      </c>
      <c r="F2106" t="s">
        <v>3406</v>
      </c>
      <c r="G2106" t="s">
        <v>142413</v>
      </c>
      <c r="H2106" t="s">
        <v>117047</v>
      </c>
      <c r="I2106" t="s">
        <v>117048</v>
      </c>
      <c r="J2106" t="s">
        <v>117049</v>
      </c>
      <c r="K2106" t="s">
        <v>117050</v>
      </c>
      <c r="L2106" t="s">
        <v>117051</v>
      </c>
      <c r="M2106" t="s">
        <v>117049</v>
      </c>
      <c r="N2106" t="s">
        <v>117050</v>
      </c>
      <c r="O2106" t="s">
        <v>117052</v>
      </c>
      <c r="P2106" t="s">
        <v>117053</v>
      </c>
      <c r="Q2106" t="s">
        <v>1455</v>
      </c>
      <c r="R2106" t="s">
        <v>1469</v>
      </c>
      <c r="S2106" t="s">
        <v>1469</v>
      </c>
      <c r="T2106" t="s">
        <v>142414</v>
      </c>
      <c r="U2106" t="s">
        <v>1</v>
      </c>
      <c r="V2106" t="s">
        <v>58</v>
      </c>
      <c r="W2106" t="s">
        <v>142415</v>
      </c>
      <c r="X2106" t="s">
        <v>59</v>
      </c>
      <c r="Y2106" t="s">
        <v>1</v>
      </c>
      <c r="Z2106" t="s">
        <v>1</v>
      </c>
      <c r="AA2106" t="s">
        <v>1</v>
      </c>
      <c r="AB2106" t="s">
        <v>1</v>
      </c>
      <c r="AC2106" t="s">
        <v>142416</v>
      </c>
      <c r="AD2106" t="s">
        <v>2905</v>
      </c>
      <c r="AE2106" t="s">
        <v>28526</v>
      </c>
      <c r="AF2106" t="s">
        <v>9439</v>
      </c>
      <c r="AG2106" t="s">
        <v>50251</v>
      </c>
      <c r="AH2106" t="s">
        <v>142417</v>
      </c>
      <c r="AI2106" t="s">
        <v>67</v>
      </c>
      <c r="AJ2106" t="s">
        <v>117057</v>
      </c>
      <c r="AK2106" t="s">
        <v>1</v>
      </c>
      <c r="AL2106" t="s">
        <v>68</v>
      </c>
      <c r="AM2106" t="s">
        <v>1</v>
      </c>
      <c r="AN2106" t="s">
        <v>1</v>
      </c>
      <c r="AO2106" t="s">
        <v>142383</v>
      </c>
    </row>
    <row r="2107" spans="1:41">
      <c r="A2107" t="s">
        <v>1880</v>
      </c>
      <c r="B2107" t="s">
        <v>142369</v>
      </c>
      <c r="C2107" t="s">
        <v>142418</v>
      </c>
      <c r="D2107" s="3" t="s">
        <v>142419</v>
      </c>
      <c r="E2107" t="s">
        <v>142361</v>
      </c>
      <c r="F2107" t="s">
        <v>3406</v>
      </c>
      <c r="G2107" t="s">
        <v>142420</v>
      </c>
      <c r="H2107" t="s">
        <v>142421</v>
      </c>
      <c r="I2107" t="s">
        <v>142422</v>
      </c>
      <c r="J2107" t="s">
        <v>142423</v>
      </c>
      <c r="K2107" t="s">
        <v>142424</v>
      </c>
      <c r="L2107" t="s">
        <v>142425</v>
      </c>
      <c r="M2107" t="s">
        <v>142423</v>
      </c>
      <c r="N2107" t="s">
        <v>142424</v>
      </c>
      <c r="O2107" t="s">
        <v>142426</v>
      </c>
      <c r="P2107" t="s">
        <v>1</v>
      </c>
      <c r="Q2107" t="s">
        <v>3146</v>
      </c>
      <c r="R2107" t="s">
        <v>31566</v>
      </c>
      <c r="S2107" t="s">
        <v>3147</v>
      </c>
      <c r="T2107" t="s">
        <v>142427</v>
      </c>
      <c r="U2107" t="s">
        <v>1</v>
      </c>
      <c r="V2107" t="s">
        <v>58</v>
      </c>
      <c r="W2107" t="s">
        <v>142428</v>
      </c>
      <c r="X2107" t="s">
        <v>59</v>
      </c>
      <c r="Y2107" t="s">
        <v>59893</v>
      </c>
      <c r="Z2107" t="s">
        <v>1699</v>
      </c>
      <c r="AA2107" t="s">
        <v>1</v>
      </c>
      <c r="AB2107" t="s">
        <v>1</v>
      </c>
      <c r="AC2107" t="s">
        <v>142429</v>
      </c>
      <c r="AD2107" t="s">
        <v>2905</v>
      </c>
      <c r="AE2107" t="s">
        <v>1</v>
      </c>
      <c r="AF2107" t="s">
        <v>3585</v>
      </c>
      <c r="AG2107" t="s">
        <v>510</v>
      </c>
      <c r="AH2107" t="s">
        <v>1</v>
      </c>
      <c r="AI2107" t="s">
        <v>67</v>
      </c>
      <c r="AJ2107" t="s">
        <v>31554</v>
      </c>
      <c r="AK2107" t="s">
        <v>1</v>
      </c>
      <c r="AL2107" t="s">
        <v>68</v>
      </c>
      <c r="AM2107" t="s">
        <v>1</v>
      </c>
      <c r="AN2107" t="s">
        <v>1</v>
      </c>
      <c r="AO2107" t="s">
        <v>142383</v>
      </c>
    </row>
    <row r="2108" spans="1:41">
      <c r="A2108" t="s">
        <v>1752</v>
      </c>
      <c r="B2108" t="s">
        <v>187110</v>
      </c>
      <c r="C2108" t="s">
        <v>187111</v>
      </c>
      <c r="D2108" s="3" t="s">
        <v>187112</v>
      </c>
      <c r="E2108" t="s">
        <v>187113</v>
      </c>
      <c r="F2108" t="s">
        <v>128</v>
      </c>
      <c r="G2108" t="s">
        <v>187114</v>
      </c>
      <c r="H2108" t="s">
        <v>187115</v>
      </c>
      <c r="I2108" t="s">
        <v>148808</v>
      </c>
      <c r="J2108" t="s">
        <v>148809</v>
      </c>
      <c r="K2108" t="s">
        <v>621</v>
      </c>
      <c r="L2108" t="s">
        <v>148810</v>
      </c>
      <c r="M2108" t="s">
        <v>148809</v>
      </c>
      <c r="N2108" t="s">
        <v>621</v>
      </c>
      <c r="O2108" t="s">
        <v>148811</v>
      </c>
      <c r="P2108" t="s">
        <v>1</v>
      </c>
      <c r="Q2108" t="s">
        <v>55</v>
      </c>
      <c r="R2108" t="s">
        <v>83844</v>
      </c>
      <c r="S2108" t="s">
        <v>83844</v>
      </c>
      <c r="T2108" t="s">
        <v>187116</v>
      </c>
      <c r="U2108" t="s">
        <v>1</v>
      </c>
      <c r="V2108" t="s">
        <v>58</v>
      </c>
      <c r="W2108" t="s">
        <v>187117</v>
      </c>
      <c r="X2108" t="s">
        <v>59</v>
      </c>
      <c r="Y2108" t="s">
        <v>9707</v>
      </c>
      <c r="Z2108" t="s">
        <v>128</v>
      </c>
      <c r="AA2108" t="s">
        <v>1</v>
      </c>
      <c r="AB2108" t="s">
        <v>1</v>
      </c>
      <c r="AC2108" t="s">
        <v>187118</v>
      </c>
      <c r="AD2108" t="s">
        <v>2066</v>
      </c>
      <c r="AE2108" t="s">
        <v>1</v>
      </c>
      <c r="AF2108" t="s">
        <v>220</v>
      </c>
      <c r="AG2108" t="s">
        <v>148815</v>
      </c>
      <c r="AH2108" t="s">
        <v>1</v>
      </c>
      <c r="AI2108" t="s">
        <v>67</v>
      </c>
      <c r="AJ2108" t="s">
        <v>75416</v>
      </c>
      <c r="AK2108" t="s">
        <v>1</v>
      </c>
      <c r="AL2108" t="s">
        <v>68</v>
      </c>
      <c r="AM2108" t="s">
        <v>1</v>
      </c>
      <c r="AN2108" t="s">
        <v>1</v>
      </c>
      <c r="AO2108" t="s">
        <v>187119</v>
      </c>
    </row>
    <row r="2109" spans="1:41">
      <c r="A2109" t="s">
        <v>1763</v>
      </c>
      <c r="B2109" t="s">
        <v>187120</v>
      </c>
      <c r="C2109" t="s">
        <v>187121</v>
      </c>
      <c r="D2109" s="3" t="s">
        <v>187122</v>
      </c>
      <c r="E2109" t="s">
        <v>187113</v>
      </c>
      <c r="F2109" t="s">
        <v>128</v>
      </c>
      <c r="G2109" t="s">
        <v>187123</v>
      </c>
      <c r="H2109" t="s">
        <v>187124</v>
      </c>
      <c r="I2109" t="s">
        <v>28970</v>
      </c>
      <c r="J2109" t="s">
        <v>28971</v>
      </c>
      <c r="K2109" t="s">
        <v>28972</v>
      </c>
      <c r="L2109" t="s">
        <v>28973</v>
      </c>
      <c r="M2109" t="s">
        <v>28971</v>
      </c>
      <c r="N2109" t="s">
        <v>28972</v>
      </c>
      <c r="O2109" t="s">
        <v>28974</v>
      </c>
      <c r="P2109" t="s">
        <v>28975</v>
      </c>
      <c r="Q2109" t="s">
        <v>306</v>
      </c>
      <c r="R2109" t="s">
        <v>19367</v>
      </c>
      <c r="S2109" t="s">
        <v>87006</v>
      </c>
      <c r="T2109" t="s">
        <v>187125</v>
      </c>
      <c r="U2109" t="s">
        <v>28977</v>
      </c>
      <c r="V2109" t="s">
        <v>58</v>
      </c>
      <c r="W2109" t="s">
        <v>187126</v>
      </c>
      <c r="X2109" t="s">
        <v>59</v>
      </c>
      <c r="Y2109" t="s">
        <v>329</v>
      </c>
      <c r="Z2109" t="s">
        <v>506</v>
      </c>
      <c r="AA2109" t="s">
        <v>1</v>
      </c>
      <c r="AB2109" t="s">
        <v>1</v>
      </c>
      <c r="AC2109" t="s">
        <v>187127</v>
      </c>
      <c r="AD2109" t="s">
        <v>2066</v>
      </c>
      <c r="AE2109" t="s">
        <v>1</v>
      </c>
      <c r="AF2109" t="s">
        <v>28979</v>
      </c>
      <c r="AG2109" t="s">
        <v>28980</v>
      </c>
      <c r="AH2109" t="s">
        <v>1</v>
      </c>
      <c r="AI2109" t="s">
        <v>67</v>
      </c>
      <c r="AJ2109" t="s">
        <v>8355</v>
      </c>
      <c r="AK2109" t="s">
        <v>1</v>
      </c>
      <c r="AL2109" t="s">
        <v>68</v>
      </c>
      <c r="AM2109" t="s">
        <v>1</v>
      </c>
      <c r="AN2109" t="s">
        <v>1</v>
      </c>
      <c r="AO2109" t="s">
        <v>187128</v>
      </c>
    </row>
    <row r="2110" spans="1:41">
      <c r="A2110" t="s">
        <v>1780</v>
      </c>
      <c r="B2110" t="s">
        <v>187120</v>
      </c>
      <c r="C2110" t="s">
        <v>187129</v>
      </c>
      <c r="D2110" s="3" t="s">
        <v>187130</v>
      </c>
      <c r="E2110" t="s">
        <v>187113</v>
      </c>
      <c r="F2110" t="s">
        <v>128</v>
      </c>
      <c r="G2110" t="s">
        <v>187131</v>
      </c>
      <c r="H2110" t="s">
        <v>187132</v>
      </c>
      <c r="I2110" t="s">
        <v>102448</v>
      </c>
      <c r="J2110" t="s">
        <v>12005</v>
      </c>
      <c r="K2110" t="s">
        <v>102449</v>
      </c>
      <c r="L2110" t="s">
        <v>110094</v>
      </c>
      <c r="M2110" t="s">
        <v>12005</v>
      </c>
      <c r="N2110" t="s">
        <v>102449</v>
      </c>
      <c r="O2110" t="s">
        <v>110095</v>
      </c>
      <c r="P2110" t="s">
        <v>110096</v>
      </c>
      <c r="Q2110" t="s">
        <v>625</v>
      </c>
      <c r="R2110" t="s">
        <v>153527</v>
      </c>
      <c r="S2110" t="s">
        <v>153527</v>
      </c>
      <c r="T2110" t="s">
        <v>187133</v>
      </c>
      <c r="U2110" t="s">
        <v>1</v>
      </c>
      <c r="V2110" t="s">
        <v>58</v>
      </c>
      <c r="W2110" t="s">
        <v>187134</v>
      </c>
      <c r="X2110" t="s">
        <v>59</v>
      </c>
      <c r="Y2110" t="s">
        <v>4400</v>
      </c>
      <c r="Z2110" t="s">
        <v>8310</v>
      </c>
      <c r="AA2110" t="s">
        <v>187135</v>
      </c>
      <c r="AB2110" t="s">
        <v>187136</v>
      </c>
      <c r="AC2110" t="s">
        <v>187137</v>
      </c>
      <c r="AD2110" t="s">
        <v>2066</v>
      </c>
      <c r="AE2110" t="s">
        <v>1</v>
      </c>
      <c r="AF2110" t="s">
        <v>10461</v>
      </c>
      <c r="AG2110" t="s">
        <v>110100</v>
      </c>
      <c r="AH2110" t="s">
        <v>1</v>
      </c>
      <c r="AI2110" t="s">
        <v>67</v>
      </c>
      <c r="AJ2110" t="s">
        <v>1</v>
      </c>
      <c r="AK2110" t="s">
        <v>187138</v>
      </c>
      <c r="AL2110" t="s">
        <v>68</v>
      </c>
      <c r="AM2110" t="s">
        <v>1</v>
      </c>
      <c r="AN2110" t="s">
        <v>1</v>
      </c>
      <c r="AO2110" t="s">
        <v>187128</v>
      </c>
    </row>
    <row r="2111" spans="1:41">
      <c r="A2111" t="s">
        <v>2009</v>
      </c>
      <c r="B2111" t="s">
        <v>202661</v>
      </c>
      <c r="C2111" t="s">
        <v>202662</v>
      </c>
      <c r="D2111" s="3" t="s">
        <v>202663</v>
      </c>
      <c r="E2111" t="s">
        <v>202664</v>
      </c>
      <c r="F2111" t="s">
        <v>4642</v>
      </c>
      <c r="G2111" t="s">
        <v>202665</v>
      </c>
      <c r="H2111" t="s">
        <v>202666</v>
      </c>
      <c r="I2111" t="s">
        <v>168648</v>
      </c>
      <c r="J2111" t="s">
        <v>33393</v>
      </c>
      <c r="K2111" t="s">
        <v>168649</v>
      </c>
      <c r="L2111" t="s">
        <v>168650</v>
      </c>
      <c r="M2111" t="s">
        <v>33393</v>
      </c>
      <c r="N2111" t="s">
        <v>168649</v>
      </c>
      <c r="O2111" t="s">
        <v>168651</v>
      </c>
      <c r="P2111" t="s">
        <v>168652</v>
      </c>
      <c r="Q2111" t="s">
        <v>55</v>
      </c>
      <c r="R2111" t="s">
        <v>302</v>
      </c>
      <c r="S2111" t="s">
        <v>8325</v>
      </c>
      <c r="T2111" t="s">
        <v>202667</v>
      </c>
      <c r="U2111" t="s">
        <v>1</v>
      </c>
      <c r="V2111" t="s">
        <v>58</v>
      </c>
      <c r="W2111" t="s">
        <v>202668</v>
      </c>
      <c r="X2111" t="s">
        <v>59</v>
      </c>
      <c r="Y2111" t="s">
        <v>13957</v>
      </c>
      <c r="Z2111" t="s">
        <v>1</v>
      </c>
      <c r="AA2111" t="s">
        <v>1</v>
      </c>
      <c r="AB2111" t="s">
        <v>1</v>
      </c>
      <c r="AC2111" t="s">
        <v>202669</v>
      </c>
      <c r="AD2111" t="s">
        <v>4642</v>
      </c>
      <c r="AE2111" t="s">
        <v>202670</v>
      </c>
      <c r="AF2111" t="s">
        <v>2598</v>
      </c>
      <c r="AG2111" t="s">
        <v>168659</v>
      </c>
      <c r="AH2111" t="s">
        <v>168394</v>
      </c>
      <c r="AI2111" t="s">
        <v>67</v>
      </c>
      <c r="AJ2111" t="s">
        <v>1</v>
      </c>
      <c r="AK2111" t="s">
        <v>1</v>
      </c>
      <c r="AL2111" t="s">
        <v>68</v>
      </c>
      <c r="AM2111" t="s">
        <v>1</v>
      </c>
      <c r="AN2111" t="s">
        <v>1</v>
      </c>
      <c r="AO2111" t="s">
        <v>202671</v>
      </c>
    </row>
    <row r="2112" spans="1:41">
      <c r="A2112" t="s">
        <v>2026</v>
      </c>
      <c r="B2112" t="s">
        <v>202661</v>
      </c>
      <c r="C2112" t="s">
        <v>202672</v>
      </c>
      <c r="D2112" s="3" t="s">
        <v>202673</v>
      </c>
      <c r="E2112" t="s">
        <v>202664</v>
      </c>
      <c r="F2112" t="s">
        <v>4642</v>
      </c>
      <c r="G2112" t="s">
        <v>202674</v>
      </c>
      <c r="H2112" t="s">
        <v>202675</v>
      </c>
      <c r="I2112" t="s">
        <v>202676</v>
      </c>
      <c r="J2112" t="s">
        <v>202677</v>
      </c>
      <c r="K2112" t="s">
        <v>202678</v>
      </c>
      <c r="L2112" t="s">
        <v>202679</v>
      </c>
      <c r="M2112" t="s">
        <v>67912</v>
      </c>
      <c r="N2112" t="s">
        <v>202680</v>
      </c>
      <c r="O2112" t="s">
        <v>202681</v>
      </c>
      <c r="P2112" t="s">
        <v>202682</v>
      </c>
      <c r="Q2112" t="s">
        <v>757</v>
      </c>
      <c r="R2112" t="s">
        <v>783</v>
      </c>
      <c r="S2112" t="s">
        <v>783</v>
      </c>
      <c r="T2112" t="s">
        <v>202683</v>
      </c>
      <c r="U2112" t="s">
        <v>1</v>
      </c>
      <c r="V2112" t="s">
        <v>58</v>
      </c>
      <c r="W2112" t="s">
        <v>202684</v>
      </c>
      <c r="X2112" t="s">
        <v>59</v>
      </c>
      <c r="Y2112" t="s">
        <v>219</v>
      </c>
      <c r="Z2112" t="s">
        <v>1</v>
      </c>
      <c r="AA2112" t="s">
        <v>21825</v>
      </c>
      <c r="AB2112" t="s">
        <v>1</v>
      </c>
      <c r="AC2112" t="s">
        <v>202685</v>
      </c>
      <c r="AD2112" t="s">
        <v>4642</v>
      </c>
      <c r="AE2112" t="s">
        <v>1</v>
      </c>
      <c r="AF2112" t="s">
        <v>202686</v>
      </c>
      <c r="AG2112" t="s">
        <v>182152</v>
      </c>
      <c r="AH2112" t="s">
        <v>1</v>
      </c>
      <c r="AI2112" t="s">
        <v>67</v>
      </c>
      <c r="AJ2112" t="s">
        <v>99064</v>
      </c>
      <c r="AK2112" t="s">
        <v>202687</v>
      </c>
      <c r="AL2112" t="s">
        <v>68</v>
      </c>
      <c r="AM2112" t="s">
        <v>1</v>
      </c>
      <c r="AN2112" t="s">
        <v>1</v>
      </c>
      <c r="AO2112" t="s">
        <v>202671</v>
      </c>
    </row>
    <row r="2113" spans="1:41">
      <c r="A2113" t="s">
        <v>2040</v>
      </c>
      <c r="B2113" t="s">
        <v>202661</v>
      </c>
      <c r="C2113" t="s">
        <v>202688</v>
      </c>
      <c r="D2113" s="3" t="s">
        <v>202689</v>
      </c>
      <c r="E2113" t="s">
        <v>202664</v>
      </c>
      <c r="F2113" t="s">
        <v>4642</v>
      </c>
      <c r="G2113" t="s">
        <v>202690</v>
      </c>
      <c r="H2113" t="s">
        <v>202691</v>
      </c>
      <c r="I2113" t="s">
        <v>202692</v>
      </c>
      <c r="J2113" t="s">
        <v>31885</v>
      </c>
      <c r="K2113" t="s">
        <v>83186</v>
      </c>
      <c r="L2113" t="s">
        <v>202693</v>
      </c>
      <c r="M2113" t="s">
        <v>31885</v>
      </c>
      <c r="N2113" t="s">
        <v>83186</v>
      </c>
      <c r="O2113" t="s">
        <v>202694</v>
      </c>
      <c r="P2113" t="s">
        <v>202695</v>
      </c>
      <c r="Q2113" t="s">
        <v>214</v>
      </c>
      <c r="R2113" t="s">
        <v>443</v>
      </c>
      <c r="S2113" t="s">
        <v>443</v>
      </c>
      <c r="T2113" t="s">
        <v>202696</v>
      </c>
      <c r="U2113" t="s">
        <v>202697</v>
      </c>
      <c r="V2113" t="s">
        <v>58</v>
      </c>
      <c r="W2113" t="s">
        <v>202698</v>
      </c>
      <c r="X2113" t="s">
        <v>59</v>
      </c>
      <c r="Y2113" t="s">
        <v>7315</v>
      </c>
      <c r="Z2113" t="s">
        <v>1319</v>
      </c>
      <c r="AA2113" t="s">
        <v>1</v>
      </c>
      <c r="AB2113" t="s">
        <v>121799</v>
      </c>
      <c r="AC2113" t="s">
        <v>202699</v>
      </c>
      <c r="AD2113" t="s">
        <v>4642</v>
      </c>
      <c r="AE2113" t="s">
        <v>1</v>
      </c>
      <c r="AF2113" t="s">
        <v>12178</v>
      </c>
      <c r="AG2113" t="s">
        <v>202700</v>
      </c>
      <c r="AH2113" t="s">
        <v>1</v>
      </c>
      <c r="AI2113" t="s">
        <v>67</v>
      </c>
      <c r="AJ2113" t="s">
        <v>149721</v>
      </c>
      <c r="AK2113" t="s">
        <v>121801</v>
      </c>
      <c r="AL2113" t="s">
        <v>68</v>
      </c>
      <c r="AM2113" t="s">
        <v>1</v>
      </c>
      <c r="AN2113" t="s">
        <v>1</v>
      </c>
      <c r="AO2113" t="s">
        <v>202671</v>
      </c>
    </row>
    <row r="2114" spans="1:41">
      <c r="A2114" t="s">
        <v>1880</v>
      </c>
      <c r="B2114" t="s">
        <v>133114</v>
      </c>
      <c r="C2114" t="s">
        <v>133115</v>
      </c>
      <c r="D2114" s="3" t="s">
        <v>133116</v>
      </c>
      <c r="E2114" t="s">
        <v>133117</v>
      </c>
      <c r="F2114" t="s">
        <v>2905</v>
      </c>
      <c r="G2114" t="s">
        <v>133118</v>
      </c>
      <c r="H2114" t="s">
        <v>106850</v>
      </c>
      <c r="I2114" t="s">
        <v>133119</v>
      </c>
      <c r="J2114" t="s">
        <v>25158</v>
      </c>
      <c r="K2114" t="s">
        <v>6959</v>
      </c>
      <c r="L2114" t="s">
        <v>133120</v>
      </c>
      <c r="M2114" t="s">
        <v>25158</v>
      </c>
      <c r="N2114" t="s">
        <v>6959</v>
      </c>
      <c r="O2114" t="s">
        <v>133121</v>
      </c>
      <c r="P2114" t="s">
        <v>1</v>
      </c>
      <c r="Q2114" t="s">
        <v>65358</v>
      </c>
      <c r="R2114" t="s">
        <v>443</v>
      </c>
      <c r="S2114" t="s">
        <v>443</v>
      </c>
      <c r="T2114" t="s">
        <v>133122</v>
      </c>
      <c r="U2114" t="s">
        <v>133123</v>
      </c>
      <c r="V2114" t="s">
        <v>58</v>
      </c>
      <c r="W2114" t="s">
        <v>1</v>
      </c>
      <c r="X2114" t="s">
        <v>59</v>
      </c>
      <c r="Y2114" t="s">
        <v>5841</v>
      </c>
      <c r="Z2114" t="s">
        <v>1</v>
      </c>
      <c r="AA2114" t="s">
        <v>1</v>
      </c>
      <c r="AB2114" t="s">
        <v>1</v>
      </c>
      <c r="AC2114" t="s">
        <v>133124</v>
      </c>
      <c r="AD2114" t="s">
        <v>347</v>
      </c>
      <c r="AE2114" t="s">
        <v>1</v>
      </c>
      <c r="AF2114" t="s">
        <v>4206</v>
      </c>
      <c r="AG2114" t="s">
        <v>1</v>
      </c>
      <c r="AH2114" t="s">
        <v>1</v>
      </c>
      <c r="AI2114" t="s">
        <v>67</v>
      </c>
      <c r="AJ2114" t="s">
        <v>1</v>
      </c>
      <c r="AK2114" t="s">
        <v>1</v>
      </c>
      <c r="AL2114" t="s">
        <v>68</v>
      </c>
      <c r="AM2114" t="s">
        <v>1</v>
      </c>
      <c r="AN2114" t="s">
        <v>1</v>
      </c>
      <c r="AO2114" t="s">
        <v>133125</v>
      </c>
    </row>
    <row r="2115" spans="1:41">
      <c r="A2115" t="s">
        <v>1894</v>
      </c>
      <c r="B2115" t="s">
        <v>133114</v>
      </c>
      <c r="C2115" t="s">
        <v>133126</v>
      </c>
      <c r="D2115" s="3" t="s">
        <v>133127</v>
      </c>
      <c r="E2115" t="s">
        <v>133117</v>
      </c>
      <c r="F2115" t="s">
        <v>2905</v>
      </c>
      <c r="G2115" t="s">
        <v>133128</v>
      </c>
      <c r="H2115" t="s">
        <v>133129</v>
      </c>
      <c r="I2115" t="s">
        <v>133119</v>
      </c>
      <c r="J2115" t="s">
        <v>25158</v>
      </c>
      <c r="K2115" t="s">
        <v>6959</v>
      </c>
      <c r="L2115" t="s">
        <v>133120</v>
      </c>
      <c r="M2115" t="s">
        <v>25158</v>
      </c>
      <c r="N2115" t="s">
        <v>6959</v>
      </c>
      <c r="O2115" t="s">
        <v>133121</v>
      </c>
      <c r="P2115" t="s">
        <v>1</v>
      </c>
      <c r="Q2115" t="s">
        <v>180</v>
      </c>
      <c r="R2115" t="s">
        <v>443</v>
      </c>
      <c r="S2115" t="s">
        <v>443</v>
      </c>
      <c r="T2115" t="s">
        <v>133130</v>
      </c>
      <c r="U2115" t="s">
        <v>133131</v>
      </c>
      <c r="V2115" t="s">
        <v>58</v>
      </c>
      <c r="W2115" t="s">
        <v>133132</v>
      </c>
      <c r="X2115" t="s">
        <v>59</v>
      </c>
      <c r="Y2115" t="s">
        <v>5841</v>
      </c>
      <c r="Z2115" t="s">
        <v>1</v>
      </c>
      <c r="AA2115" t="s">
        <v>1</v>
      </c>
      <c r="AB2115" t="s">
        <v>1</v>
      </c>
      <c r="AC2115" t="s">
        <v>133133</v>
      </c>
      <c r="AD2115" t="s">
        <v>2905</v>
      </c>
      <c r="AE2115" t="s">
        <v>1</v>
      </c>
      <c r="AF2115" t="s">
        <v>19508</v>
      </c>
      <c r="AG2115" t="s">
        <v>1</v>
      </c>
      <c r="AH2115" t="s">
        <v>1</v>
      </c>
      <c r="AI2115" t="s">
        <v>67</v>
      </c>
      <c r="AJ2115" t="s">
        <v>133134</v>
      </c>
      <c r="AK2115" t="s">
        <v>1</v>
      </c>
      <c r="AL2115" t="s">
        <v>68</v>
      </c>
      <c r="AM2115" t="s">
        <v>1</v>
      </c>
      <c r="AN2115" t="s">
        <v>1</v>
      </c>
      <c r="AO2115" t="s">
        <v>133125</v>
      </c>
    </row>
    <row r="2116" spans="1:41">
      <c r="A2116" t="s">
        <v>1912</v>
      </c>
      <c r="B2116" t="s">
        <v>133114</v>
      </c>
      <c r="C2116" t="s">
        <v>133135</v>
      </c>
      <c r="D2116" s="3" t="s">
        <v>133136</v>
      </c>
      <c r="E2116" t="s">
        <v>133117</v>
      </c>
      <c r="F2116" t="s">
        <v>2905</v>
      </c>
      <c r="G2116" t="s">
        <v>133137</v>
      </c>
      <c r="H2116" t="s">
        <v>133138</v>
      </c>
      <c r="I2116" t="s">
        <v>133119</v>
      </c>
      <c r="J2116" t="s">
        <v>25158</v>
      </c>
      <c r="K2116" t="s">
        <v>6959</v>
      </c>
      <c r="L2116" t="s">
        <v>133120</v>
      </c>
      <c r="M2116" t="s">
        <v>25158</v>
      </c>
      <c r="N2116" t="s">
        <v>6959</v>
      </c>
      <c r="O2116" t="s">
        <v>133121</v>
      </c>
      <c r="P2116" t="s">
        <v>1</v>
      </c>
      <c r="Q2116" t="s">
        <v>180</v>
      </c>
      <c r="R2116" t="s">
        <v>443</v>
      </c>
      <c r="S2116" t="s">
        <v>443</v>
      </c>
      <c r="T2116" t="s">
        <v>133139</v>
      </c>
      <c r="U2116" t="s">
        <v>133140</v>
      </c>
      <c r="V2116" t="s">
        <v>58</v>
      </c>
      <c r="W2116" t="s">
        <v>133141</v>
      </c>
      <c r="X2116" t="s">
        <v>59</v>
      </c>
      <c r="Y2116" t="s">
        <v>5841</v>
      </c>
      <c r="Z2116" t="s">
        <v>1</v>
      </c>
      <c r="AA2116" t="s">
        <v>1</v>
      </c>
      <c r="AB2116" t="s">
        <v>1</v>
      </c>
      <c r="AC2116" t="s">
        <v>133142</v>
      </c>
      <c r="AD2116" t="s">
        <v>2905</v>
      </c>
      <c r="AE2116" t="s">
        <v>1</v>
      </c>
      <c r="AF2116" t="s">
        <v>19508</v>
      </c>
      <c r="AG2116" t="s">
        <v>1</v>
      </c>
      <c r="AH2116" t="s">
        <v>1</v>
      </c>
      <c r="AI2116" t="s">
        <v>67</v>
      </c>
      <c r="AJ2116" t="s">
        <v>133134</v>
      </c>
      <c r="AK2116" t="s">
        <v>1</v>
      </c>
      <c r="AL2116" t="s">
        <v>68</v>
      </c>
      <c r="AM2116" t="s">
        <v>1</v>
      </c>
      <c r="AN2116" t="s">
        <v>69</v>
      </c>
      <c r="AO2116" t="s">
        <v>133125</v>
      </c>
    </row>
    <row r="2117" spans="1:41">
      <c r="A2117" t="s">
        <v>1926</v>
      </c>
      <c r="B2117" t="s">
        <v>133114</v>
      </c>
      <c r="C2117" t="s">
        <v>133143</v>
      </c>
      <c r="D2117" s="3" t="s">
        <v>133144</v>
      </c>
      <c r="E2117" t="s">
        <v>133117</v>
      </c>
      <c r="F2117" t="s">
        <v>2905</v>
      </c>
      <c r="G2117" t="s">
        <v>133145</v>
      </c>
      <c r="H2117" t="s">
        <v>133146</v>
      </c>
      <c r="I2117" t="s">
        <v>133119</v>
      </c>
      <c r="J2117" t="s">
        <v>25158</v>
      </c>
      <c r="K2117" t="s">
        <v>6959</v>
      </c>
      <c r="L2117" t="s">
        <v>133120</v>
      </c>
      <c r="M2117" t="s">
        <v>25158</v>
      </c>
      <c r="N2117" t="s">
        <v>6959</v>
      </c>
      <c r="O2117" t="s">
        <v>133121</v>
      </c>
      <c r="P2117" t="s">
        <v>1</v>
      </c>
      <c r="Q2117" t="s">
        <v>180</v>
      </c>
      <c r="R2117" t="s">
        <v>443</v>
      </c>
      <c r="S2117" t="s">
        <v>443</v>
      </c>
      <c r="T2117" t="s">
        <v>133147</v>
      </c>
      <c r="U2117" t="s">
        <v>133148</v>
      </c>
      <c r="V2117" t="s">
        <v>58</v>
      </c>
      <c r="W2117" t="s">
        <v>133149</v>
      </c>
      <c r="X2117" t="s">
        <v>59</v>
      </c>
      <c r="Y2117" t="s">
        <v>5841</v>
      </c>
      <c r="Z2117" t="s">
        <v>1</v>
      </c>
      <c r="AA2117" t="s">
        <v>1</v>
      </c>
      <c r="AB2117" t="s">
        <v>1</v>
      </c>
      <c r="AC2117" t="s">
        <v>133150</v>
      </c>
      <c r="AD2117" t="s">
        <v>2905</v>
      </c>
      <c r="AE2117" t="s">
        <v>1</v>
      </c>
      <c r="AF2117" t="s">
        <v>19508</v>
      </c>
      <c r="AG2117" t="s">
        <v>1</v>
      </c>
      <c r="AH2117" t="s">
        <v>1</v>
      </c>
      <c r="AI2117" t="s">
        <v>67</v>
      </c>
      <c r="AJ2117" t="s">
        <v>133134</v>
      </c>
      <c r="AK2117" t="s">
        <v>1</v>
      </c>
      <c r="AL2117" t="s">
        <v>68</v>
      </c>
      <c r="AM2117" t="s">
        <v>1</v>
      </c>
      <c r="AN2117" t="s">
        <v>69</v>
      </c>
      <c r="AO2117" t="s">
        <v>133125</v>
      </c>
    </row>
    <row r="2118" spans="1:41">
      <c r="A2118" t="s">
        <v>1941</v>
      </c>
      <c r="B2118" t="s">
        <v>133114</v>
      </c>
      <c r="C2118" t="s">
        <v>133151</v>
      </c>
      <c r="D2118" s="3" t="s">
        <v>133152</v>
      </c>
      <c r="E2118" t="s">
        <v>133117</v>
      </c>
      <c r="F2118" t="s">
        <v>2905</v>
      </c>
      <c r="G2118" t="s">
        <v>133153</v>
      </c>
      <c r="H2118" t="s">
        <v>133154</v>
      </c>
      <c r="I2118" t="s">
        <v>133119</v>
      </c>
      <c r="J2118" t="s">
        <v>25158</v>
      </c>
      <c r="K2118" t="s">
        <v>6959</v>
      </c>
      <c r="L2118" t="s">
        <v>133120</v>
      </c>
      <c r="M2118" t="s">
        <v>25158</v>
      </c>
      <c r="N2118" t="s">
        <v>6959</v>
      </c>
      <c r="O2118" t="s">
        <v>133121</v>
      </c>
      <c r="P2118" t="s">
        <v>1</v>
      </c>
      <c r="Q2118" t="s">
        <v>180</v>
      </c>
      <c r="R2118" t="s">
        <v>443</v>
      </c>
      <c r="S2118" t="s">
        <v>443</v>
      </c>
      <c r="T2118" t="s">
        <v>133155</v>
      </c>
      <c r="U2118" t="s">
        <v>133156</v>
      </c>
      <c r="V2118" t="s">
        <v>58</v>
      </c>
      <c r="W2118" t="s">
        <v>133157</v>
      </c>
      <c r="X2118" t="s">
        <v>59</v>
      </c>
      <c r="Y2118" t="s">
        <v>5841</v>
      </c>
      <c r="Z2118" t="s">
        <v>1</v>
      </c>
      <c r="AA2118" t="s">
        <v>1</v>
      </c>
      <c r="AB2118" t="s">
        <v>1</v>
      </c>
      <c r="AC2118" t="s">
        <v>133158</v>
      </c>
      <c r="AD2118" t="s">
        <v>2905</v>
      </c>
      <c r="AE2118" t="s">
        <v>1</v>
      </c>
      <c r="AF2118" t="s">
        <v>19508</v>
      </c>
      <c r="AG2118" t="s">
        <v>1</v>
      </c>
      <c r="AH2118" t="s">
        <v>1</v>
      </c>
      <c r="AI2118" t="s">
        <v>67</v>
      </c>
      <c r="AJ2118" t="s">
        <v>133134</v>
      </c>
      <c r="AK2118" t="s">
        <v>1</v>
      </c>
      <c r="AL2118" t="s">
        <v>68</v>
      </c>
      <c r="AM2118" t="s">
        <v>1</v>
      </c>
      <c r="AN2118" t="s">
        <v>69</v>
      </c>
      <c r="AO2118" t="s">
        <v>133125</v>
      </c>
    </row>
    <row r="2119" spans="1:41">
      <c r="A2119" t="s">
        <v>1954</v>
      </c>
      <c r="B2119" t="s">
        <v>133114</v>
      </c>
      <c r="C2119" t="s">
        <v>133159</v>
      </c>
      <c r="D2119" s="3" t="s">
        <v>133160</v>
      </c>
      <c r="E2119" t="s">
        <v>133117</v>
      </c>
      <c r="F2119" t="s">
        <v>2905</v>
      </c>
      <c r="G2119" t="s">
        <v>133161</v>
      </c>
      <c r="H2119" t="s">
        <v>133162</v>
      </c>
      <c r="I2119" t="s">
        <v>133119</v>
      </c>
      <c r="J2119" t="s">
        <v>25158</v>
      </c>
      <c r="K2119" t="s">
        <v>6959</v>
      </c>
      <c r="L2119" t="s">
        <v>133120</v>
      </c>
      <c r="M2119" t="s">
        <v>25158</v>
      </c>
      <c r="N2119" t="s">
        <v>6959</v>
      </c>
      <c r="O2119" t="s">
        <v>133121</v>
      </c>
      <c r="P2119" t="s">
        <v>1</v>
      </c>
      <c r="Q2119" t="s">
        <v>180</v>
      </c>
      <c r="R2119" t="s">
        <v>443</v>
      </c>
      <c r="S2119" t="s">
        <v>443</v>
      </c>
      <c r="T2119" t="s">
        <v>133163</v>
      </c>
      <c r="U2119" t="s">
        <v>133164</v>
      </c>
      <c r="V2119" t="s">
        <v>58</v>
      </c>
      <c r="W2119" t="s">
        <v>133165</v>
      </c>
      <c r="X2119" t="s">
        <v>59</v>
      </c>
      <c r="Y2119" t="s">
        <v>5841</v>
      </c>
      <c r="Z2119" t="s">
        <v>1</v>
      </c>
      <c r="AA2119" t="s">
        <v>1</v>
      </c>
      <c r="AB2119" t="s">
        <v>1</v>
      </c>
      <c r="AC2119" t="s">
        <v>133166</v>
      </c>
      <c r="AD2119" t="s">
        <v>2905</v>
      </c>
      <c r="AE2119" t="s">
        <v>1</v>
      </c>
      <c r="AF2119" t="s">
        <v>19508</v>
      </c>
      <c r="AG2119" t="s">
        <v>1</v>
      </c>
      <c r="AH2119" t="s">
        <v>1</v>
      </c>
      <c r="AI2119" t="s">
        <v>67</v>
      </c>
      <c r="AJ2119" t="s">
        <v>133134</v>
      </c>
      <c r="AK2119" t="s">
        <v>1</v>
      </c>
      <c r="AL2119" t="s">
        <v>68</v>
      </c>
      <c r="AM2119" t="s">
        <v>1</v>
      </c>
      <c r="AN2119" t="s">
        <v>69</v>
      </c>
      <c r="AO2119" t="s">
        <v>133125</v>
      </c>
    </row>
    <row r="2120" spans="1:41">
      <c r="A2120" t="s">
        <v>1974</v>
      </c>
      <c r="B2120" t="s">
        <v>133114</v>
      </c>
      <c r="C2120" t="s">
        <v>133167</v>
      </c>
      <c r="D2120" s="3" t="s">
        <v>133168</v>
      </c>
      <c r="E2120" t="s">
        <v>133117</v>
      </c>
      <c r="F2120" t="s">
        <v>2905</v>
      </c>
      <c r="G2120" t="s">
        <v>133169</v>
      </c>
      <c r="H2120" t="s">
        <v>133170</v>
      </c>
      <c r="I2120" t="s">
        <v>133119</v>
      </c>
      <c r="J2120" t="s">
        <v>25158</v>
      </c>
      <c r="K2120" t="s">
        <v>6959</v>
      </c>
      <c r="L2120" t="s">
        <v>133120</v>
      </c>
      <c r="M2120" t="s">
        <v>25158</v>
      </c>
      <c r="N2120" t="s">
        <v>6959</v>
      </c>
      <c r="O2120" t="s">
        <v>133121</v>
      </c>
      <c r="P2120" t="s">
        <v>1</v>
      </c>
      <c r="Q2120" t="s">
        <v>180</v>
      </c>
      <c r="R2120" t="s">
        <v>443</v>
      </c>
      <c r="S2120" t="s">
        <v>443</v>
      </c>
      <c r="T2120" t="s">
        <v>133171</v>
      </c>
      <c r="U2120" t="s">
        <v>133172</v>
      </c>
      <c r="V2120" t="s">
        <v>58</v>
      </c>
      <c r="W2120" t="s">
        <v>133173</v>
      </c>
      <c r="X2120" t="s">
        <v>59</v>
      </c>
      <c r="Y2120" t="s">
        <v>5841</v>
      </c>
      <c r="Z2120" t="s">
        <v>1</v>
      </c>
      <c r="AA2120" t="s">
        <v>1</v>
      </c>
      <c r="AB2120" t="s">
        <v>1</v>
      </c>
      <c r="AC2120" t="s">
        <v>133174</v>
      </c>
      <c r="AD2120" t="s">
        <v>2905</v>
      </c>
      <c r="AE2120" t="s">
        <v>1</v>
      </c>
      <c r="AF2120" t="s">
        <v>19508</v>
      </c>
      <c r="AG2120" t="s">
        <v>1</v>
      </c>
      <c r="AH2120" t="s">
        <v>1</v>
      </c>
      <c r="AI2120" t="s">
        <v>67</v>
      </c>
      <c r="AJ2120" t="s">
        <v>133134</v>
      </c>
      <c r="AK2120" t="s">
        <v>1</v>
      </c>
      <c r="AL2120" t="s">
        <v>68</v>
      </c>
      <c r="AM2120" t="s">
        <v>1</v>
      </c>
      <c r="AN2120" t="s">
        <v>69</v>
      </c>
      <c r="AO2120" t="s">
        <v>133125</v>
      </c>
    </row>
    <row r="2121" spans="1:41">
      <c r="A2121" t="s">
        <v>1993</v>
      </c>
      <c r="B2121" t="s">
        <v>133114</v>
      </c>
      <c r="C2121" t="s">
        <v>133175</v>
      </c>
      <c r="D2121" s="3" t="s">
        <v>133176</v>
      </c>
      <c r="E2121" t="s">
        <v>133117</v>
      </c>
      <c r="F2121" t="s">
        <v>2905</v>
      </c>
      <c r="G2121" t="s">
        <v>133177</v>
      </c>
      <c r="H2121" t="s">
        <v>133178</v>
      </c>
      <c r="I2121" t="s">
        <v>133119</v>
      </c>
      <c r="J2121" t="s">
        <v>25158</v>
      </c>
      <c r="K2121" t="s">
        <v>6959</v>
      </c>
      <c r="L2121" t="s">
        <v>133120</v>
      </c>
      <c r="M2121" t="s">
        <v>25158</v>
      </c>
      <c r="N2121" t="s">
        <v>6959</v>
      </c>
      <c r="O2121" t="s">
        <v>133121</v>
      </c>
      <c r="P2121" t="s">
        <v>1</v>
      </c>
      <c r="Q2121" t="s">
        <v>180</v>
      </c>
      <c r="R2121" t="s">
        <v>443</v>
      </c>
      <c r="S2121" t="s">
        <v>443</v>
      </c>
      <c r="T2121" t="s">
        <v>133179</v>
      </c>
      <c r="U2121" t="s">
        <v>133180</v>
      </c>
      <c r="V2121" t="s">
        <v>58</v>
      </c>
      <c r="W2121" t="s">
        <v>133181</v>
      </c>
      <c r="X2121" t="s">
        <v>59</v>
      </c>
      <c r="Y2121" t="s">
        <v>5841</v>
      </c>
      <c r="Z2121" t="s">
        <v>1</v>
      </c>
      <c r="AA2121" t="s">
        <v>1</v>
      </c>
      <c r="AB2121" t="s">
        <v>1</v>
      </c>
      <c r="AC2121" t="s">
        <v>133182</v>
      </c>
      <c r="AD2121" t="s">
        <v>2905</v>
      </c>
      <c r="AE2121" t="s">
        <v>1</v>
      </c>
      <c r="AF2121" t="s">
        <v>19508</v>
      </c>
      <c r="AG2121" t="s">
        <v>1</v>
      </c>
      <c r="AH2121" t="s">
        <v>1</v>
      </c>
      <c r="AI2121" t="s">
        <v>67</v>
      </c>
      <c r="AJ2121" t="s">
        <v>133134</v>
      </c>
      <c r="AK2121" t="s">
        <v>1</v>
      </c>
      <c r="AL2121" t="s">
        <v>68</v>
      </c>
      <c r="AM2121" t="s">
        <v>1</v>
      </c>
      <c r="AN2121" t="s">
        <v>69</v>
      </c>
      <c r="AO2121" t="s">
        <v>133125</v>
      </c>
    </row>
    <row r="2122" spans="1:41">
      <c r="A2122" t="s">
        <v>2009</v>
      </c>
      <c r="B2122" t="s">
        <v>133114</v>
      </c>
      <c r="C2122" t="s">
        <v>133183</v>
      </c>
      <c r="D2122" s="3" t="s">
        <v>133184</v>
      </c>
      <c r="E2122" t="s">
        <v>133117</v>
      </c>
      <c r="F2122" t="s">
        <v>2905</v>
      </c>
      <c r="G2122" t="s">
        <v>133185</v>
      </c>
      <c r="H2122" t="s">
        <v>133186</v>
      </c>
      <c r="I2122" t="s">
        <v>133119</v>
      </c>
      <c r="J2122" t="s">
        <v>25158</v>
      </c>
      <c r="K2122" t="s">
        <v>6959</v>
      </c>
      <c r="L2122" t="s">
        <v>133120</v>
      </c>
      <c r="M2122" t="s">
        <v>25158</v>
      </c>
      <c r="N2122" t="s">
        <v>6959</v>
      </c>
      <c r="O2122" t="s">
        <v>133121</v>
      </c>
      <c r="P2122" t="s">
        <v>1</v>
      </c>
      <c r="Q2122" t="s">
        <v>180</v>
      </c>
      <c r="R2122" t="s">
        <v>443</v>
      </c>
      <c r="S2122" t="s">
        <v>443</v>
      </c>
      <c r="T2122" t="s">
        <v>133187</v>
      </c>
      <c r="U2122" t="s">
        <v>133188</v>
      </c>
      <c r="V2122" t="s">
        <v>58</v>
      </c>
      <c r="W2122" t="s">
        <v>133189</v>
      </c>
      <c r="X2122" t="s">
        <v>59</v>
      </c>
      <c r="Y2122" t="s">
        <v>5841</v>
      </c>
      <c r="Z2122" t="s">
        <v>1</v>
      </c>
      <c r="AA2122" t="s">
        <v>1</v>
      </c>
      <c r="AB2122" t="s">
        <v>1</v>
      </c>
      <c r="AC2122" t="s">
        <v>133190</v>
      </c>
      <c r="AD2122" t="s">
        <v>2905</v>
      </c>
      <c r="AE2122" t="s">
        <v>1</v>
      </c>
      <c r="AF2122" t="s">
        <v>19508</v>
      </c>
      <c r="AG2122" t="s">
        <v>1</v>
      </c>
      <c r="AH2122" t="s">
        <v>1</v>
      </c>
      <c r="AI2122" t="s">
        <v>67</v>
      </c>
      <c r="AJ2122" t="s">
        <v>133134</v>
      </c>
      <c r="AK2122" t="s">
        <v>1</v>
      </c>
      <c r="AL2122" t="s">
        <v>68</v>
      </c>
      <c r="AM2122" t="s">
        <v>1</v>
      </c>
      <c r="AN2122" t="s">
        <v>69</v>
      </c>
      <c r="AO2122" t="s">
        <v>133125</v>
      </c>
    </row>
    <row r="2123" spans="1:41">
      <c r="A2123" t="s">
        <v>2026</v>
      </c>
      <c r="B2123" t="s">
        <v>133114</v>
      </c>
      <c r="C2123" t="s">
        <v>133191</v>
      </c>
      <c r="D2123" s="3" t="s">
        <v>133192</v>
      </c>
      <c r="E2123" t="s">
        <v>133117</v>
      </c>
      <c r="F2123" t="s">
        <v>2905</v>
      </c>
      <c r="G2123" t="s">
        <v>133193</v>
      </c>
      <c r="H2123" t="s">
        <v>133194</v>
      </c>
      <c r="I2123" t="s">
        <v>133119</v>
      </c>
      <c r="J2123" t="s">
        <v>25158</v>
      </c>
      <c r="K2123" t="s">
        <v>6959</v>
      </c>
      <c r="L2123" t="s">
        <v>133120</v>
      </c>
      <c r="M2123" t="s">
        <v>25158</v>
      </c>
      <c r="N2123" t="s">
        <v>6959</v>
      </c>
      <c r="O2123" t="s">
        <v>133121</v>
      </c>
      <c r="P2123" t="s">
        <v>1</v>
      </c>
      <c r="Q2123" t="s">
        <v>180</v>
      </c>
      <c r="R2123" t="s">
        <v>443</v>
      </c>
      <c r="S2123" t="s">
        <v>443</v>
      </c>
      <c r="T2123" t="s">
        <v>133195</v>
      </c>
      <c r="U2123" t="s">
        <v>133196</v>
      </c>
      <c r="V2123" t="s">
        <v>58</v>
      </c>
      <c r="W2123" t="s">
        <v>133197</v>
      </c>
      <c r="X2123" t="s">
        <v>59</v>
      </c>
      <c r="Y2123" t="s">
        <v>5841</v>
      </c>
      <c r="Z2123" t="s">
        <v>1</v>
      </c>
      <c r="AA2123" t="s">
        <v>1</v>
      </c>
      <c r="AB2123" t="s">
        <v>1</v>
      </c>
      <c r="AC2123" t="s">
        <v>133198</v>
      </c>
      <c r="AD2123" t="s">
        <v>2905</v>
      </c>
      <c r="AE2123" t="s">
        <v>1</v>
      </c>
      <c r="AF2123" t="s">
        <v>19508</v>
      </c>
      <c r="AG2123" t="s">
        <v>1</v>
      </c>
      <c r="AH2123" t="s">
        <v>1</v>
      </c>
      <c r="AI2123" t="s">
        <v>67</v>
      </c>
      <c r="AJ2123" t="s">
        <v>133134</v>
      </c>
      <c r="AK2123" t="s">
        <v>1</v>
      </c>
      <c r="AL2123" t="s">
        <v>68</v>
      </c>
      <c r="AM2123" t="s">
        <v>1</v>
      </c>
      <c r="AN2123" t="s">
        <v>69</v>
      </c>
      <c r="AO2123" t="s">
        <v>133125</v>
      </c>
    </row>
    <row r="2124" spans="1:41">
      <c r="A2124" t="s">
        <v>2040</v>
      </c>
      <c r="B2124" t="s">
        <v>133114</v>
      </c>
      <c r="C2124" t="s">
        <v>133199</v>
      </c>
      <c r="D2124" s="3" t="s">
        <v>133200</v>
      </c>
      <c r="E2124" t="s">
        <v>133117</v>
      </c>
      <c r="F2124" t="s">
        <v>2905</v>
      </c>
      <c r="G2124" t="s">
        <v>133201</v>
      </c>
      <c r="H2124" t="s">
        <v>133202</v>
      </c>
      <c r="I2124" t="s">
        <v>133119</v>
      </c>
      <c r="J2124" t="s">
        <v>25158</v>
      </c>
      <c r="K2124" t="s">
        <v>6959</v>
      </c>
      <c r="L2124" t="s">
        <v>133120</v>
      </c>
      <c r="M2124" t="s">
        <v>25158</v>
      </c>
      <c r="N2124" t="s">
        <v>6959</v>
      </c>
      <c r="O2124" t="s">
        <v>133121</v>
      </c>
      <c r="P2124" t="s">
        <v>1</v>
      </c>
      <c r="Q2124" t="s">
        <v>180</v>
      </c>
      <c r="R2124" t="s">
        <v>443</v>
      </c>
      <c r="S2124" t="s">
        <v>443</v>
      </c>
      <c r="T2124" t="s">
        <v>133203</v>
      </c>
      <c r="U2124" t="s">
        <v>133204</v>
      </c>
      <c r="V2124" t="s">
        <v>58</v>
      </c>
      <c r="W2124" t="s">
        <v>133205</v>
      </c>
      <c r="X2124" t="s">
        <v>59</v>
      </c>
      <c r="Y2124" t="s">
        <v>5841</v>
      </c>
      <c r="Z2124" t="s">
        <v>1</v>
      </c>
      <c r="AA2124" t="s">
        <v>1</v>
      </c>
      <c r="AB2124" t="s">
        <v>1</v>
      </c>
      <c r="AC2124" t="s">
        <v>133206</v>
      </c>
      <c r="AD2124" t="s">
        <v>2905</v>
      </c>
      <c r="AE2124" t="s">
        <v>1</v>
      </c>
      <c r="AF2124" t="s">
        <v>19508</v>
      </c>
      <c r="AG2124" t="s">
        <v>1</v>
      </c>
      <c r="AH2124" t="s">
        <v>1</v>
      </c>
      <c r="AI2124" t="s">
        <v>67</v>
      </c>
      <c r="AJ2124" t="s">
        <v>133134</v>
      </c>
      <c r="AK2124" t="s">
        <v>1</v>
      </c>
      <c r="AL2124" t="s">
        <v>68</v>
      </c>
      <c r="AM2124" t="s">
        <v>1</v>
      </c>
      <c r="AN2124" t="s">
        <v>69</v>
      </c>
      <c r="AO2124" t="s">
        <v>133125</v>
      </c>
    </row>
    <row r="2125" spans="1:41">
      <c r="A2125" t="s">
        <v>2055</v>
      </c>
      <c r="B2125" t="s">
        <v>133114</v>
      </c>
      <c r="C2125" t="s">
        <v>133207</v>
      </c>
      <c r="D2125" s="3" t="s">
        <v>133208</v>
      </c>
      <c r="E2125" t="s">
        <v>133117</v>
      </c>
      <c r="F2125" t="s">
        <v>2905</v>
      </c>
      <c r="G2125" t="s">
        <v>133209</v>
      </c>
      <c r="H2125" t="s">
        <v>133210</v>
      </c>
      <c r="I2125" t="s">
        <v>133119</v>
      </c>
      <c r="J2125" t="s">
        <v>25158</v>
      </c>
      <c r="K2125" t="s">
        <v>6959</v>
      </c>
      <c r="L2125" t="s">
        <v>133120</v>
      </c>
      <c r="M2125" t="s">
        <v>25158</v>
      </c>
      <c r="N2125" t="s">
        <v>6959</v>
      </c>
      <c r="O2125" t="s">
        <v>133121</v>
      </c>
      <c r="P2125" t="s">
        <v>1</v>
      </c>
      <c r="Q2125" t="s">
        <v>180</v>
      </c>
      <c r="R2125" t="s">
        <v>443</v>
      </c>
      <c r="S2125" t="s">
        <v>443</v>
      </c>
      <c r="T2125" t="s">
        <v>133211</v>
      </c>
      <c r="U2125" t="s">
        <v>133212</v>
      </c>
      <c r="V2125" t="s">
        <v>58</v>
      </c>
      <c r="W2125" t="s">
        <v>133213</v>
      </c>
      <c r="X2125" t="s">
        <v>59</v>
      </c>
      <c r="Y2125" t="s">
        <v>5841</v>
      </c>
      <c r="Z2125" t="s">
        <v>1</v>
      </c>
      <c r="AA2125" t="s">
        <v>1</v>
      </c>
      <c r="AB2125" t="s">
        <v>1</v>
      </c>
      <c r="AC2125" t="s">
        <v>133214</v>
      </c>
      <c r="AD2125" t="s">
        <v>2905</v>
      </c>
      <c r="AE2125" t="s">
        <v>1</v>
      </c>
      <c r="AF2125" t="s">
        <v>19508</v>
      </c>
      <c r="AG2125" t="s">
        <v>1</v>
      </c>
      <c r="AH2125" t="s">
        <v>1</v>
      </c>
      <c r="AI2125" t="s">
        <v>67</v>
      </c>
      <c r="AJ2125" t="s">
        <v>133134</v>
      </c>
      <c r="AK2125" t="s">
        <v>1</v>
      </c>
      <c r="AL2125" t="s">
        <v>68</v>
      </c>
      <c r="AM2125" t="s">
        <v>1</v>
      </c>
      <c r="AN2125" t="s">
        <v>69</v>
      </c>
      <c r="AO2125" t="s">
        <v>133125</v>
      </c>
    </row>
    <row r="2126" spans="1:41">
      <c r="A2126" t="s">
        <v>2071</v>
      </c>
      <c r="B2126" t="s">
        <v>133114</v>
      </c>
      <c r="C2126" t="s">
        <v>133215</v>
      </c>
      <c r="D2126" s="3" t="s">
        <v>133216</v>
      </c>
      <c r="E2126" t="s">
        <v>133117</v>
      </c>
      <c r="F2126" t="s">
        <v>2905</v>
      </c>
      <c r="G2126" t="s">
        <v>133217</v>
      </c>
      <c r="H2126" t="s">
        <v>133218</v>
      </c>
      <c r="I2126" t="s">
        <v>133119</v>
      </c>
      <c r="J2126" t="s">
        <v>25158</v>
      </c>
      <c r="K2126" t="s">
        <v>6959</v>
      </c>
      <c r="L2126" t="s">
        <v>133120</v>
      </c>
      <c r="M2126" t="s">
        <v>1</v>
      </c>
      <c r="N2126" t="s">
        <v>1</v>
      </c>
      <c r="O2126" t="s">
        <v>1</v>
      </c>
      <c r="P2126" t="s">
        <v>1</v>
      </c>
      <c r="Q2126" t="s">
        <v>214</v>
      </c>
      <c r="R2126" t="s">
        <v>443</v>
      </c>
      <c r="S2126" t="s">
        <v>443</v>
      </c>
      <c r="T2126" t="s">
        <v>133219</v>
      </c>
      <c r="U2126" t="s">
        <v>1</v>
      </c>
      <c r="V2126" t="s">
        <v>58</v>
      </c>
      <c r="W2126" t="s">
        <v>1</v>
      </c>
      <c r="X2126" t="s">
        <v>59</v>
      </c>
      <c r="Y2126" t="s">
        <v>1</v>
      </c>
      <c r="Z2126" t="s">
        <v>1</v>
      </c>
      <c r="AA2126" t="s">
        <v>1</v>
      </c>
      <c r="AB2126" t="s">
        <v>1</v>
      </c>
      <c r="AC2126" t="s">
        <v>133220</v>
      </c>
      <c r="AD2126" t="s">
        <v>1188</v>
      </c>
      <c r="AE2126" t="s">
        <v>30695</v>
      </c>
      <c r="AF2126" t="s">
        <v>1</v>
      </c>
      <c r="AG2126" t="s">
        <v>1</v>
      </c>
      <c r="AH2126" t="s">
        <v>1</v>
      </c>
      <c r="AI2126" t="s">
        <v>67</v>
      </c>
      <c r="AJ2126" t="s">
        <v>1</v>
      </c>
      <c r="AK2126" t="s">
        <v>1</v>
      </c>
      <c r="AL2126" t="s">
        <v>68</v>
      </c>
      <c r="AM2126" t="s">
        <v>1</v>
      </c>
      <c r="AN2126" t="s">
        <v>69</v>
      </c>
      <c r="AO2126" t="s">
        <v>133125</v>
      </c>
    </row>
    <row r="2127" spans="1:41">
      <c r="A2127" t="s">
        <v>967</v>
      </c>
      <c r="B2127" t="s">
        <v>251119</v>
      </c>
      <c r="C2127" t="s">
        <v>251120</v>
      </c>
      <c r="D2127" s="3" t="s">
        <v>251121</v>
      </c>
      <c r="E2127" t="s">
        <v>251122</v>
      </c>
      <c r="F2127" t="s">
        <v>204</v>
      </c>
      <c r="G2127" t="s">
        <v>251123</v>
      </c>
      <c r="H2127" t="s">
        <v>251124</v>
      </c>
      <c r="I2127" t="s">
        <v>251127</v>
      </c>
      <c r="J2127" t="s">
        <v>287794</v>
      </c>
      <c r="K2127" t="s">
        <v>251125</v>
      </c>
      <c r="L2127" t="s">
        <v>251126</v>
      </c>
      <c r="M2127" t="s">
        <v>1</v>
      </c>
      <c r="N2127" t="s">
        <v>251127</v>
      </c>
      <c r="O2127" t="s">
        <v>251128</v>
      </c>
      <c r="P2127" t="s">
        <v>251129</v>
      </c>
      <c r="Q2127" t="s">
        <v>1217</v>
      </c>
      <c r="R2127" t="s">
        <v>47880</v>
      </c>
      <c r="S2127" t="s">
        <v>47880</v>
      </c>
      <c r="T2127" t="s">
        <v>251130</v>
      </c>
      <c r="U2127" t="s">
        <v>251131</v>
      </c>
      <c r="V2127" t="s">
        <v>58</v>
      </c>
      <c r="W2127" t="s">
        <v>251132</v>
      </c>
      <c r="X2127" t="s">
        <v>59</v>
      </c>
      <c r="Y2127" t="s">
        <v>1938</v>
      </c>
      <c r="Z2127" t="s">
        <v>2464</v>
      </c>
      <c r="AA2127" t="s">
        <v>1</v>
      </c>
      <c r="AB2127" t="s">
        <v>1</v>
      </c>
      <c r="AC2127" t="s">
        <v>251133</v>
      </c>
      <c r="AD2127" t="s">
        <v>204</v>
      </c>
      <c r="AE2127" t="s">
        <v>4873</v>
      </c>
      <c r="AF2127" t="s">
        <v>1321</v>
      </c>
      <c r="AG2127" t="s">
        <v>251134</v>
      </c>
      <c r="AH2127" t="s">
        <v>1</v>
      </c>
      <c r="AI2127" t="s">
        <v>67</v>
      </c>
      <c r="AJ2127" t="s">
        <v>175148</v>
      </c>
      <c r="AK2127" t="s">
        <v>208</v>
      </c>
      <c r="AL2127" t="s">
        <v>68</v>
      </c>
      <c r="AM2127" t="s">
        <v>1</v>
      </c>
      <c r="AN2127" t="s">
        <v>1</v>
      </c>
      <c r="AO2127" t="s">
        <v>251135</v>
      </c>
    </row>
    <row r="2128" spans="1:41">
      <c r="A2128" t="s">
        <v>982</v>
      </c>
      <c r="B2128" t="s">
        <v>251136</v>
      </c>
      <c r="C2128" t="s">
        <v>251137</v>
      </c>
      <c r="D2128" s="3" t="s">
        <v>251138</v>
      </c>
      <c r="E2128" t="s">
        <v>251122</v>
      </c>
      <c r="F2128" t="s">
        <v>204</v>
      </c>
      <c r="G2128" t="s">
        <v>251139</v>
      </c>
      <c r="H2128" t="s">
        <v>251140</v>
      </c>
      <c r="I2128" t="s">
        <v>237327</v>
      </c>
      <c r="J2128" t="s">
        <v>237328</v>
      </c>
      <c r="K2128" t="s">
        <v>237329</v>
      </c>
      <c r="L2128" t="s">
        <v>251141</v>
      </c>
      <c r="M2128" t="s">
        <v>237328</v>
      </c>
      <c r="N2128" t="s">
        <v>237329</v>
      </c>
      <c r="O2128" t="s">
        <v>251142</v>
      </c>
      <c r="P2128" t="s">
        <v>1</v>
      </c>
      <c r="Q2128" t="s">
        <v>55</v>
      </c>
      <c r="R2128" t="s">
        <v>302</v>
      </c>
      <c r="S2128" t="s">
        <v>8325</v>
      </c>
      <c r="T2128" t="s">
        <v>251143</v>
      </c>
      <c r="U2128" t="s">
        <v>251144</v>
      </c>
      <c r="V2128" t="s">
        <v>58</v>
      </c>
      <c r="W2128" t="s">
        <v>251145</v>
      </c>
      <c r="X2128" t="s">
        <v>59</v>
      </c>
      <c r="Y2128" t="s">
        <v>469</v>
      </c>
      <c r="Z2128" t="s">
        <v>1</v>
      </c>
      <c r="AA2128" t="s">
        <v>1</v>
      </c>
      <c r="AB2128" t="s">
        <v>1</v>
      </c>
      <c r="AC2128" t="s">
        <v>251146</v>
      </c>
      <c r="AD2128" t="s">
        <v>204</v>
      </c>
      <c r="AE2128" t="s">
        <v>1</v>
      </c>
      <c r="AF2128" t="s">
        <v>10750</v>
      </c>
      <c r="AG2128" t="s">
        <v>251147</v>
      </c>
      <c r="AH2128" t="s">
        <v>1</v>
      </c>
      <c r="AI2128" t="s">
        <v>67</v>
      </c>
      <c r="AJ2128" t="s">
        <v>1</v>
      </c>
      <c r="AK2128" t="s">
        <v>208</v>
      </c>
      <c r="AL2128" t="s">
        <v>68</v>
      </c>
      <c r="AM2128" t="s">
        <v>1</v>
      </c>
      <c r="AN2128" t="s">
        <v>1</v>
      </c>
      <c r="AO2128" t="s">
        <v>251148</v>
      </c>
    </row>
    <row r="2129" spans="1:41">
      <c r="A2129" t="s">
        <v>997</v>
      </c>
      <c r="B2129" t="s">
        <v>251149</v>
      </c>
      <c r="C2129" t="s">
        <v>251150</v>
      </c>
      <c r="D2129" s="3" t="s">
        <v>251151</v>
      </c>
      <c r="E2129" t="s">
        <v>251122</v>
      </c>
      <c r="F2129" t="s">
        <v>204</v>
      </c>
      <c r="G2129" t="s">
        <v>251152</v>
      </c>
      <c r="H2129" t="s">
        <v>251153</v>
      </c>
      <c r="I2129" t="s">
        <v>217832</v>
      </c>
      <c r="J2129" t="s">
        <v>217833</v>
      </c>
      <c r="K2129" t="s">
        <v>177763</v>
      </c>
      <c r="L2129" t="s">
        <v>217834</v>
      </c>
      <c r="M2129" t="s">
        <v>217835</v>
      </c>
      <c r="N2129" t="s">
        <v>217836</v>
      </c>
      <c r="O2129" t="s">
        <v>217837</v>
      </c>
      <c r="P2129" t="s">
        <v>217838</v>
      </c>
      <c r="Q2129" t="s">
        <v>1217</v>
      </c>
      <c r="R2129" t="s">
        <v>201756</v>
      </c>
      <c r="S2129" t="s">
        <v>201756</v>
      </c>
      <c r="T2129" t="s">
        <v>251154</v>
      </c>
      <c r="U2129" t="s">
        <v>1</v>
      </c>
      <c r="V2129" t="s">
        <v>58</v>
      </c>
      <c r="W2129" t="s">
        <v>251155</v>
      </c>
      <c r="X2129" t="s">
        <v>59</v>
      </c>
      <c r="Y2129" t="s">
        <v>1</v>
      </c>
      <c r="Z2129" t="s">
        <v>1</v>
      </c>
      <c r="AA2129" t="s">
        <v>1</v>
      </c>
      <c r="AB2129" t="s">
        <v>1</v>
      </c>
      <c r="AC2129" t="s">
        <v>251156</v>
      </c>
      <c r="AD2129" t="s">
        <v>204</v>
      </c>
      <c r="AE2129" t="s">
        <v>1</v>
      </c>
      <c r="AF2129" t="s">
        <v>251157</v>
      </c>
      <c r="AG2129" t="s">
        <v>1</v>
      </c>
      <c r="AH2129" t="s">
        <v>1</v>
      </c>
      <c r="AI2129" t="s">
        <v>67</v>
      </c>
      <c r="AJ2129" t="s">
        <v>1</v>
      </c>
      <c r="AK2129" t="s">
        <v>1</v>
      </c>
      <c r="AL2129" t="s">
        <v>68</v>
      </c>
      <c r="AM2129" t="s">
        <v>1</v>
      </c>
      <c r="AN2129" t="s">
        <v>1</v>
      </c>
      <c r="AO2129" t="s">
        <v>251158</v>
      </c>
    </row>
    <row r="2130" spans="1:41">
      <c r="A2130" t="s">
        <v>1016</v>
      </c>
      <c r="B2130" t="s">
        <v>251159</v>
      </c>
      <c r="C2130" t="s">
        <v>251160</v>
      </c>
      <c r="D2130" s="3" t="s">
        <v>251161</v>
      </c>
      <c r="E2130" t="s">
        <v>251122</v>
      </c>
      <c r="F2130" t="s">
        <v>204</v>
      </c>
      <c r="G2130" t="s">
        <v>251162</v>
      </c>
      <c r="H2130" t="s">
        <v>251163</v>
      </c>
      <c r="I2130" t="s">
        <v>251164</v>
      </c>
      <c r="J2130" t="s">
        <v>2850</v>
      </c>
      <c r="K2130" t="s">
        <v>251165</v>
      </c>
      <c r="L2130" t="s">
        <v>251166</v>
      </c>
      <c r="M2130" t="s">
        <v>2850</v>
      </c>
      <c r="N2130" t="s">
        <v>251165</v>
      </c>
      <c r="O2130" t="s">
        <v>251167</v>
      </c>
      <c r="P2130" t="s">
        <v>1</v>
      </c>
      <c r="Q2130" t="s">
        <v>55</v>
      </c>
      <c r="R2130" t="s">
        <v>83</v>
      </c>
      <c r="S2130" t="s">
        <v>83</v>
      </c>
      <c r="T2130" t="s">
        <v>251168</v>
      </c>
      <c r="U2130" t="s">
        <v>251169</v>
      </c>
      <c r="V2130" t="s">
        <v>58</v>
      </c>
      <c r="W2130" t="s">
        <v>251170</v>
      </c>
      <c r="X2130" t="s">
        <v>59</v>
      </c>
      <c r="Y2130" t="s">
        <v>6336</v>
      </c>
      <c r="Z2130" t="s">
        <v>8310</v>
      </c>
      <c r="AA2130" t="s">
        <v>1</v>
      </c>
      <c r="AB2130" t="s">
        <v>1</v>
      </c>
      <c r="AC2130" t="s">
        <v>251171</v>
      </c>
      <c r="AD2130" t="s">
        <v>204</v>
      </c>
      <c r="AE2130" t="s">
        <v>1</v>
      </c>
      <c r="AF2130" t="s">
        <v>35408</v>
      </c>
      <c r="AG2130" t="s">
        <v>1</v>
      </c>
      <c r="AH2130" t="s">
        <v>1</v>
      </c>
      <c r="AI2130" t="s">
        <v>67</v>
      </c>
      <c r="AJ2130" t="s">
        <v>30003</v>
      </c>
      <c r="AK2130" t="s">
        <v>208</v>
      </c>
      <c r="AL2130" t="s">
        <v>68</v>
      </c>
      <c r="AM2130" t="s">
        <v>1</v>
      </c>
      <c r="AN2130" t="s">
        <v>1</v>
      </c>
      <c r="AO2130" t="s">
        <v>251172</v>
      </c>
    </row>
    <row r="2131" spans="1:41">
      <c r="A2131" t="s">
        <v>1035</v>
      </c>
      <c r="B2131" t="s">
        <v>251173</v>
      </c>
      <c r="C2131" t="s">
        <v>251174</v>
      </c>
      <c r="D2131" s="3" t="s">
        <v>251175</v>
      </c>
      <c r="E2131" t="s">
        <v>251122</v>
      </c>
      <c r="F2131" t="s">
        <v>204</v>
      </c>
      <c r="G2131" t="s">
        <v>251176</v>
      </c>
      <c r="H2131" t="s">
        <v>251177</v>
      </c>
      <c r="I2131" t="s">
        <v>251178</v>
      </c>
      <c r="J2131" t="s">
        <v>174865</v>
      </c>
      <c r="K2131" t="s">
        <v>104219</v>
      </c>
      <c r="L2131" t="s">
        <v>251179</v>
      </c>
      <c r="M2131" t="s">
        <v>174865</v>
      </c>
      <c r="N2131" t="s">
        <v>104219</v>
      </c>
      <c r="O2131" t="s">
        <v>251180</v>
      </c>
      <c r="P2131" t="s">
        <v>1</v>
      </c>
      <c r="Q2131" t="s">
        <v>1217</v>
      </c>
      <c r="R2131" t="s">
        <v>88327</v>
      </c>
      <c r="S2131" t="s">
        <v>88327</v>
      </c>
      <c r="T2131" t="s">
        <v>251181</v>
      </c>
      <c r="U2131" t="s">
        <v>251182</v>
      </c>
      <c r="V2131" t="s">
        <v>58</v>
      </c>
      <c r="W2131" t="s">
        <v>251183</v>
      </c>
      <c r="X2131" t="s">
        <v>59</v>
      </c>
      <c r="Y2131" t="s">
        <v>7315</v>
      </c>
      <c r="Z2131" t="s">
        <v>4288</v>
      </c>
      <c r="AA2131" t="s">
        <v>1</v>
      </c>
      <c r="AB2131" t="s">
        <v>1</v>
      </c>
      <c r="AC2131" t="s">
        <v>251184</v>
      </c>
      <c r="AD2131" t="s">
        <v>204</v>
      </c>
      <c r="AE2131" t="s">
        <v>1</v>
      </c>
      <c r="AF2131" t="s">
        <v>19584</v>
      </c>
      <c r="AG2131" t="s">
        <v>251185</v>
      </c>
      <c r="AH2131" t="s">
        <v>1</v>
      </c>
      <c r="AI2131" t="s">
        <v>67</v>
      </c>
      <c r="AJ2131" t="s">
        <v>1</v>
      </c>
      <c r="AK2131" t="s">
        <v>208</v>
      </c>
      <c r="AL2131" t="s">
        <v>68</v>
      </c>
      <c r="AM2131" t="s">
        <v>1</v>
      </c>
      <c r="AN2131" t="s">
        <v>1</v>
      </c>
      <c r="AO2131" t="s">
        <v>251186</v>
      </c>
    </row>
    <row r="2132" spans="1:41">
      <c r="A2132" t="s">
        <v>1056</v>
      </c>
      <c r="B2132" t="s">
        <v>251187</v>
      </c>
      <c r="C2132" t="s">
        <v>251188</v>
      </c>
      <c r="D2132" s="3" t="s">
        <v>251189</v>
      </c>
      <c r="E2132" t="s">
        <v>251122</v>
      </c>
      <c r="F2132" t="s">
        <v>204</v>
      </c>
      <c r="G2132" t="s">
        <v>251190</v>
      </c>
      <c r="H2132" t="s">
        <v>251191</v>
      </c>
      <c r="I2132" t="s">
        <v>251192</v>
      </c>
      <c r="J2132" t="s">
        <v>251193</v>
      </c>
      <c r="K2132" t="s">
        <v>251194</v>
      </c>
      <c r="L2132" t="s">
        <v>251195</v>
      </c>
      <c r="M2132" t="s">
        <v>251196</v>
      </c>
      <c r="N2132" t="s">
        <v>251197</v>
      </c>
      <c r="O2132" t="s">
        <v>251198</v>
      </c>
      <c r="P2132" t="s">
        <v>251199</v>
      </c>
      <c r="Q2132" t="s">
        <v>55</v>
      </c>
      <c r="R2132" t="s">
        <v>251200</v>
      </c>
      <c r="S2132" t="s">
        <v>251200</v>
      </c>
      <c r="T2132" t="s">
        <v>251201</v>
      </c>
      <c r="U2132" t="s">
        <v>251202</v>
      </c>
      <c r="V2132" t="s">
        <v>58</v>
      </c>
      <c r="W2132" t="s">
        <v>251203</v>
      </c>
      <c r="X2132" t="s">
        <v>59</v>
      </c>
      <c r="Y2132" t="s">
        <v>10838</v>
      </c>
      <c r="Z2132" t="s">
        <v>1</v>
      </c>
      <c r="AA2132" t="s">
        <v>1</v>
      </c>
      <c r="AB2132" t="s">
        <v>1</v>
      </c>
      <c r="AC2132" t="s">
        <v>251204</v>
      </c>
      <c r="AD2132" t="s">
        <v>204</v>
      </c>
      <c r="AE2132" t="s">
        <v>1</v>
      </c>
      <c r="AF2132" t="s">
        <v>3983</v>
      </c>
      <c r="AG2132" t="s">
        <v>1</v>
      </c>
      <c r="AH2132" t="s">
        <v>1</v>
      </c>
      <c r="AI2132" t="s">
        <v>67</v>
      </c>
      <c r="AJ2132" t="s">
        <v>1</v>
      </c>
      <c r="AK2132" t="s">
        <v>208</v>
      </c>
      <c r="AL2132" t="s">
        <v>68</v>
      </c>
      <c r="AM2132" t="s">
        <v>1</v>
      </c>
      <c r="AN2132" t="s">
        <v>1</v>
      </c>
      <c r="AO2132" t="s">
        <v>251205</v>
      </c>
    </row>
    <row r="2133" spans="1:41">
      <c r="A2133" t="s">
        <v>1306</v>
      </c>
      <c r="B2133" t="s">
        <v>194822</v>
      </c>
      <c r="C2133" t="s">
        <v>194823</v>
      </c>
      <c r="D2133" s="3" t="s">
        <v>194824</v>
      </c>
      <c r="E2133" t="s">
        <v>194825</v>
      </c>
      <c r="F2133" t="s">
        <v>3953</v>
      </c>
      <c r="G2133" t="s">
        <v>194826</v>
      </c>
      <c r="H2133" t="s">
        <v>194827</v>
      </c>
      <c r="I2133" t="s">
        <v>133778</v>
      </c>
      <c r="J2133" t="s">
        <v>76348</v>
      </c>
      <c r="K2133" t="s">
        <v>128222</v>
      </c>
      <c r="L2133" t="s">
        <v>133779</v>
      </c>
      <c r="M2133" t="s">
        <v>1</v>
      </c>
      <c r="N2133" t="s">
        <v>1</v>
      </c>
      <c r="O2133" t="s">
        <v>1</v>
      </c>
      <c r="P2133" t="s">
        <v>1</v>
      </c>
      <c r="Q2133" t="s">
        <v>55</v>
      </c>
      <c r="R2133" t="s">
        <v>83844</v>
      </c>
      <c r="S2133" t="s">
        <v>83844</v>
      </c>
      <c r="T2133" t="s">
        <v>194828</v>
      </c>
      <c r="U2133" t="s">
        <v>1</v>
      </c>
      <c r="V2133" t="s">
        <v>58</v>
      </c>
      <c r="W2133" t="s">
        <v>194829</v>
      </c>
      <c r="X2133" t="s">
        <v>59</v>
      </c>
      <c r="Y2133" t="s">
        <v>1</v>
      </c>
      <c r="Z2133" t="s">
        <v>1</v>
      </c>
      <c r="AA2133" t="s">
        <v>1</v>
      </c>
      <c r="AB2133" t="s">
        <v>194830</v>
      </c>
      <c r="AC2133" t="s">
        <v>194831</v>
      </c>
      <c r="AD2133" t="s">
        <v>3953</v>
      </c>
      <c r="AE2133" t="s">
        <v>1</v>
      </c>
      <c r="AF2133" t="s">
        <v>45286</v>
      </c>
      <c r="AG2133" t="s">
        <v>1</v>
      </c>
      <c r="AH2133" t="s">
        <v>1</v>
      </c>
      <c r="AI2133" t="s">
        <v>67</v>
      </c>
      <c r="AJ2133" t="s">
        <v>1</v>
      </c>
      <c r="AK2133" t="s">
        <v>194832</v>
      </c>
      <c r="AL2133" t="s">
        <v>68</v>
      </c>
      <c r="AM2133" t="s">
        <v>1</v>
      </c>
      <c r="AN2133" t="s">
        <v>1</v>
      </c>
      <c r="AO2133" t="s">
        <v>194833</v>
      </c>
    </row>
    <row r="2134" spans="1:41">
      <c r="A2134" t="s">
        <v>1993</v>
      </c>
      <c r="B2134" t="s">
        <v>169621</v>
      </c>
      <c r="C2134" t="s">
        <v>169622</v>
      </c>
      <c r="D2134" s="3" t="s">
        <v>169623</v>
      </c>
      <c r="E2134" t="s">
        <v>169624</v>
      </c>
      <c r="F2134" t="s">
        <v>2053</v>
      </c>
      <c r="G2134" t="s">
        <v>169625</v>
      </c>
      <c r="H2134" t="s">
        <v>169626</v>
      </c>
      <c r="I2134" t="s">
        <v>169627</v>
      </c>
      <c r="J2134" t="s">
        <v>169628</v>
      </c>
      <c r="K2134" t="s">
        <v>78076</v>
      </c>
      <c r="L2134" t="s">
        <v>169629</v>
      </c>
      <c r="M2134" t="s">
        <v>169628</v>
      </c>
      <c r="N2134" t="s">
        <v>78076</v>
      </c>
      <c r="O2134" t="s">
        <v>169630</v>
      </c>
      <c r="P2134" t="s">
        <v>1</v>
      </c>
      <c r="Q2134" t="s">
        <v>1217</v>
      </c>
      <c r="R2134" t="s">
        <v>5440</v>
      </c>
      <c r="S2134" t="s">
        <v>5440</v>
      </c>
      <c r="T2134" t="s">
        <v>169631</v>
      </c>
      <c r="U2134" t="s">
        <v>169632</v>
      </c>
      <c r="V2134" t="s">
        <v>58</v>
      </c>
      <c r="W2134" t="s">
        <v>169633</v>
      </c>
      <c r="X2134" t="s">
        <v>59</v>
      </c>
      <c r="Y2134" t="s">
        <v>329</v>
      </c>
      <c r="Z2134" t="s">
        <v>1</v>
      </c>
      <c r="AA2134" t="s">
        <v>1</v>
      </c>
      <c r="AB2134" t="s">
        <v>169634</v>
      </c>
      <c r="AC2134" t="s">
        <v>169635</v>
      </c>
      <c r="AD2134" t="s">
        <v>2053</v>
      </c>
      <c r="AE2134" t="s">
        <v>1</v>
      </c>
      <c r="AF2134" t="s">
        <v>1857</v>
      </c>
      <c r="AG2134" t="s">
        <v>1</v>
      </c>
      <c r="AH2134" t="s">
        <v>1</v>
      </c>
      <c r="AI2134" t="s">
        <v>67</v>
      </c>
      <c r="AJ2134" t="s">
        <v>1</v>
      </c>
      <c r="AK2134" t="s">
        <v>169636</v>
      </c>
      <c r="AL2134" t="s">
        <v>68</v>
      </c>
      <c r="AM2134" t="s">
        <v>1</v>
      </c>
      <c r="AN2134" t="s">
        <v>1</v>
      </c>
      <c r="AO2134" t="s">
        <v>169637</v>
      </c>
    </row>
    <row r="2135" spans="1:41">
      <c r="A2135" t="s">
        <v>1066</v>
      </c>
      <c r="B2135" t="s">
        <v>264528</v>
      </c>
      <c r="C2135" t="s">
        <v>264529</v>
      </c>
      <c r="D2135" s="3" t="s">
        <v>264530</v>
      </c>
      <c r="E2135" t="s">
        <v>264531</v>
      </c>
      <c r="F2135" t="s">
        <v>61</v>
      </c>
      <c r="G2135" t="s">
        <v>264532</v>
      </c>
      <c r="H2135" t="s">
        <v>264533</v>
      </c>
      <c r="I2135" t="s">
        <v>264534</v>
      </c>
      <c r="J2135" t="s">
        <v>264535</v>
      </c>
      <c r="K2135" t="s">
        <v>264536</v>
      </c>
      <c r="L2135" t="s">
        <v>264537</v>
      </c>
      <c r="M2135" t="s">
        <v>264535</v>
      </c>
      <c r="N2135" t="s">
        <v>264536</v>
      </c>
      <c r="O2135" t="s">
        <v>264538</v>
      </c>
      <c r="P2135" t="s">
        <v>264539</v>
      </c>
      <c r="Q2135" t="s">
        <v>214</v>
      </c>
      <c r="R2135" t="s">
        <v>4369</v>
      </c>
      <c r="S2135" t="s">
        <v>4369</v>
      </c>
      <c r="T2135" t="s">
        <v>264540</v>
      </c>
      <c r="U2135" t="s">
        <v>1</v>
      </c>
      <c r="V2135" t="s">
        <v>58</v>
      </c>
      <c r="W2135" t="s">
        <v>264541</v>
      </c>
      <c r="X2135" t="s">
        <v>59</v>
      </c>
      <c r="Y2135" t="s">
        <v>3649</v>
      </c>
      <c r="Z2135" t="s">
        <v>1487</v>
      </c>
      <c r="AA2135" t="s">
        <v>22203</v>
      </c>
      <c r="AB2135" t="s">
        <v>1</v>
      </c>
      <c r="AC2135" t="s">
        <v>264542</v>
      </c>
      <c r="AD2135" t="s">
        <v>2223</v>
      </c>
      <c r="AE2135" t="s">
        <v>1</v>
      </c>
      <c r="AF2135" t="s">
        <v>61794</v>
      </c>
      <c r="AG2135" t="s">
        <v>1</v>
      </c>
      <c r="AH2135" t="s">
        <v>264543</v>
      </c>
      <c r="AI2135" t="s">
        <v>67</v>
      </c>
      <c r="AJ2135" t="s">
        <v>1</v>
      </c>
      <c r="AK2135" t="s">
        <v>22205</v>
      </c>
      <c r="AL2135" t="s">
        <v>68</v>
      </c>
      <c r="AM2135" t="s">
        <v>1</v>
      </c>
      <c r="AN2135" t="s">
        <v>1</v>
      </c>
      <c r="AO2135" t="s">
        <v>264544</v>
      </c>
    </row>
    <row r="2136" spans="1:41">
      <c r="A2136" t="s">
        <v>1079</v>
      </c>
      <c r="B2136" t="s">
        <v>264545</v>
      </c>
      <c r="C2136" t="s">
        <v>264546</v>
      </c>
      <c r="D2136" s="3" t="s">
        <v>264547</v>
      </c>
      <c r="E2136" t="s">
        <v>264531</v>
      </c>
      <c r="F2136" t="s">
        <v>61</v>
      </c>
      <c r="G2136" t="s">
        <v>264548</v>
      </c>
      <c r="H2136" t="s">
        <v>264549</v>
      </c>
      <c r="I2136" t="s">
        <v>264550</v>
      </c>
      <c r="J2136" t="s">
        <v>264551</v>
      </c>
      <c r="K2136" t="s">
        <v>264552</v>
      </c>
      <c r="L2136" t="s">
        <v>264553</v>
      </c>
      <c r="M2136" t="s">
        <v>264551</v>
      </c>
      <c r="N2136" t="s">
        <v>264552</v>
      </c>
      <c r="O2136" t="s">
        <v>264554</v>
      </c>
      <c r="P2136" t="s">
        <v>264555</v>
      </c>
      <c r="Q2136" t="s">
        <v>3167</v>
      </c>
      <c r="R2136" t="s">
        <v>1029</v>
      </c>
      <c r="S2136" t="s">
        <v>1029</v>
      </c>
      <c r="T2136" t="s">
        <v>264556</v>
      </c>
      <c r="U2136" t="s">
        <v>264557</v>
      </c>
      <c r="V2136" t="s">
        <v>58</v>
      </c>
      <c r="W2136" t="s">
        <v>264558</v>
      </c>
      <c r="X2136" t="s">
        <v>59</v>
      </c>
      <c r="Y2136" t="s">
        <v>9269</v>
      </c>
      <c r="Z2136" t="s">
        <v>3649</v>
      </c>
      <c r="AA2136" t="s">
        <v>1</v>
      </c>
      <c r="AB2136" t="s">
        <v>1</v>
      </c>
      <c r="AC2136" t="s">
        <v>264559</v>
      </c>
      <c r="AD2136" t="s">
        <v>2223</v>
      </c>
      <c r="AE2136" t="s">
        <v>1</v>
      </c>
      <c r="AF2136" t="s">
        <v>1819</v>
      </c>
      <c r="AG2136" t="s">
        <v>1</v>
      </c>
      <c r="AH2136" t="s">
        <v>1</v>
      </c>
      <c r="AI2136" t="s">
        <v>67</v>
      </c>
      <c r="AJ2136" t="s">
        <v>1</v>
      </c>
      <c r="AK2136" t="s">
        <v>6323</v>
      </c>
      <c r="AL2136" t="s">
        <v>68</v>
      </c>
      <c r="AM2136" t="s">
        <v>1</v>
      </c>
      <c r="AN2136" t="s">
        <v>1</v>
      </c>
      <c r="AO2136" t="s">
        <v>264560</v>
      </c>
    </row>
    <row r="2137" spans="1:41">
      <c r="A2137" t="s">
        <v>1090</v>
      </c>
      <c r="B2137" t="s">
        <v>264561</v>
      </c>
      <c r="C2137" t="s">
        <v>264562</v>
      </c>
      <c r="D2137" s="3" t="s">
        <v>264563</v>
      </c>
      <c r="E2137" t="s">
        <v>264531</v>
      </c>
      <c r="F2137" t="s">
        <v>61</v>
      </c>
      <c r="G2137" t="s">
        <v>264564</v>
      </c>
      <c r="H2137" t="s">
        <v>264565</v>
      </c>
      <c r="I2137" t="s">
        <v>264566</v>
      </c>
      <c r="J2137" t="s">
        <v>90302</v>
      </c>
      <c r="K2137" t="s">
        <v>60891</v>
      </c>
      <c r="L2137" t="s">
        <v>1</v>
      </c>
      <c r="M2137" t="s">
        <v>1</v>
      </c>
      <c r="N2137" t="s">
        <v>1</v>
      </c>
      <c r="O2137" t="s">
        <v>1</v>
      </c>
      <c r="P2137" t="s">
        <v>1</v>
      </c>
      <c r="Q2137" t="s">
        <v>55</v>
      </c>
      <c r="R2137" t="s">
        <v>172723</v>
      </c>
      <c r="S2137" t="s">
        <v>175210</v>
      </c>
      <c r="T2137" t="s">
        <v>264567</v>
      </c>
      <c r="U2137" t="s">
        <v>264568</v>
      </c>
      <c r="V2137" t="s">
        <v>58</v>
      </c>
      <c r="W2137" t="s">
        <v>264569</v>
      </c>
      <c r="X2137" t="s">
        <v>59</v>
      </c>
      <c r="Y2137" t="s">
        <v>1</v>
      </c>
      <c r="Z2137" t="s">
        <v>1</v>
      </c>
      <c r="AA2137" t="s">
        <v>1160</v>
      </c>
      <c r="AB2137" t="s">
        <v>1161</v>
      </c>
      <c r="AC2137" t="s">
        <v>264570</v>
      </c>
      <c r="AD2137" t="s">
        <v>2223</v>
      </c>
      <c r="AE2137" t="s">
        <v>264571</v>
      </c>
      <c r="AF2137" t="s">
        <v>524</v>
      </c>
      <c r="AG2137" t="s">
        <v>1</v>
      </c>
      <c r="AH2137" t="s">
        <v>264572</v>
      </c>
      <c r="AI2137" t="s">
        <v>67</v>
      </c>
      <c r="AJ2137" t="s">
        <v>1</v>
      </c>
      <c r="AK2137" t="s">
        <v>1163</v>
      </c>
      <c r="AL2137" t="s">
        <v>68</v>
      </c>
      <c r="AM2137" t="s">
        <v>1</v>
      </c>
      <c r="AN2137" t="s">
        <v>1</v>
      </c>
      <c r="AO2137" t="s">
        <v>264573</v>
      </c>
    </row>
    <row r="2138" spans="1:41">
      <c r="A2138" t="s">
        <v>1110</v>
      </c>
      <c r="B2138" t="s">
        <v>264574</v>
      </c>
      <c r="C2138" t="s">
        <v>264575</v>
      </c>
      <c r="D2138" s="3" t="s">
        <v>264576</v>
      </c>
      <c r="E2138" t="s">
        <v>264531</v>
      </c>
      <c r="F2138" t="s">
        <v>61</v>
      </c>
      <c r="G2138" t="s">
        <v>264577</v>
      </c>
      <c r="H2138" t="s">
        <v>264578</v>
      </c>
      <c r="I2138" t="s">
        <v>199566</v>
      </c>
      <c r="J2138" t="s">
        <v>181491</v>
      </c>
      <c r="K2138" t="s">
        <v>117916</v>
      </c>
      <c r="L2138" t="s">
        <v>199567</v>
      </c>
      <c r="M2138" t="s">
        <v>4721</v>
      </c>
      <c r="N2138" t="s">
        <v>117919</v>
      </c>
      <c r="O2138" t="s">
        <v>199568</v>
      </c>
      <c r="P2138" t="s">
        <v>199569</v>
      </c>
      <c r="Q2138" t="s">
        <v>1217</v>
      </c>
      <c r="R2138" t="s">
        <v>241706</v>
      </c>
      <c r="S2138" t="s">
        <v>241706</v>
      </c>
      <c r="T2138" t="s">
        <v>264579</v>
      </c>
      <c r="U2138" t="s">
        <v>1</v>
      </c>
      <c r="V2138" t="s">
        <v>58</v>
      </c>
      <c r="W2138" t="s">
        <v>264580</v>
      </c>
      <c r="X2138" t="s">
        <v>59</v>
      </c>
      <c r="Y2138" t="s">
        <v>10838</v>
      </c>
      <c r="Z2138" t="s">
        <v>1</v>
      </c>
      <c r="AA2138" t="s">
        <v>1</v>
      </c>
      <c r="AB2138" t="s">
        <v>1</v>
      </c>
      <c r="AC2138" t="s">
        <v>264581</v>
      </c>
      <c r="AD2138" t="s">
        <v>61</v>
      </c>
      <c r="AE2138" t="s">
        <v>1</v>
      </c>
      <c r="AF2138" t="s">
        <v>1735</v>
      </c>
      <c r="AG2138" t="s">
        <v>199574</v>
      </c>
      <c r="AH2138" t="s">
        <v>1</v>
      </c>
      <c r="AI2138" t="s">
        <v>67</v>
      </c>
      <c r="AJ2138" t="s">
        <v>1</v>
      </c>
      <c r="AK2138" t="s">
        <v>1</v>
      </c>
      <c r="AL2138" t="s">
        <v>68</v>
      </c>
      <c r="AM2138" t="s">
        <v>1</v>
      </c>
      <c r="AN2138" t="s">
        <v>1</v>
      </c>
      <c r="AO2138" t="s">
        <v>264582</v>
      </c>
    </row>
    <row r="2139" spans="1:41">
      <c r="A2139" t="s">
        <v>1131</v>
      </c>
      <c r="B2139" t="s">
        <v>264583</v>
      </c>
      <c r="C2139" t="s">
        <v>264584</v>
      </c>
      <c r="D2139" s="3" t="s">
        <v>264585</v>
      </c>
      <c r="E2139" t="s">
        <v>264531</v>
      </c>
      <c r="F2139" t="s">
        <v>61</v>
      </c>
      <c r="G2139" t="s">
        <v>264586</v>
      </c>
      <c r="H2139" t="s">
        <v>264587</v>
      </c>
      <c r="I2139" t="s">
        <v>264588</v>
      </c>
      <c r="J2139" t="s">
        <v>107366</v>
      </c>
      <c r="K2139" t="s">
        <v>264589</v>
      </c>
      <c r="L2139" t="s">
        <v>1</v>
      </c>
      <c r="M2139" t="s">
        <v>1</v>
      </c>
      <c r="N2139" t="s">
        <v>1</v>
      </c>
      <c r="O2139" t="s">
        <v>1</v>
      </c>
      <c r="P2139" t="s">
        <v>1</v>
      </c>
      <c r="Q2139" t="s">
        <v>187405</v>
      </c>
      <c r="R2139" t="s">
        <v>264590</v>
      </c>
      <c r="S2139" t="s">
        <v>264590</v>
      </c>
      <c r="T2139" t="s">
        <v>264591</v>
      </c>
      <c r="U2139" t="s">
        <v>264592</v>
      </c>
      <c r="V2139" t="s">
        <v>58</v>
      </c>
      <c r="W2139" t="s">
        <v>264593</v>
      </c>
      <c r="X2139" t="s">
        <v>59</v>
      </c>
      <c r="Y2139" t="s">
        <v>1</v>
      </c>
      <c r="Z2139" t="s">
        <v>1</v>
      </c>
      <c r="AA2139" t="s">
        <v>193831</v>
      </c>
      <c r="AB2139" t="s">
        <v>1</v>
      </c>
      <c r="AC2139" t="s">
        <v>264594</v>
      </c>
      <c r="AD2139" t="s">
        <v>2223</v>
      </c>
      <c r="AE2139" t="s">
        <v>4873</v>
      </c>
      <c r="AF2139" t="s">
        <v>3131</v>
      </c>
      <c r="AG2139" t="s">
        <v>1</v>
      </c>
      <c r="AH2139" t="s">
        <v>1</v>
      </c>
      <c r="AI2139" t="s">
        <v>67</v>
      </c>
      <c r="AJ2139" t="s">
        <v>1</v>
      </c>
      <c r="AK2139" t="s">
        <v>193833</v>
      </c>
      <c r="AL2139" t="s">
        <v>68</v>
      </c>
      <c r="AM2139" t="s">
        <v>1</v>
      </c>
      <c r="AN2139" t="s">
        <v>1</v>
      </c>
      <c r="AO2139" t="s">
        <v>264595</v>
      </c>
    </row>
    <row r="2140" spans="1:41">
      <c r="A2140" t="s">
        <v>1149</v>
      </c>
      <c r="B2140" t="s">
        <v>264583</v>
      </c>
      <c r="C2140" t="s">
        <v>264596</v>
      </c>
      <c r="D2140" s="3" t="s">
        <v>264597</v>
      </c>
      <c r="E2140" t="s">
        <v>264531</v>
      </c>
      <c r="F2140" t="s">
        <v>61</v>
      </c>
      <c r="G2140" t="s">
        <v>264598</v>
      </c>
      <c r="H2140" t="s">
        <v>264599</v>
      </c>
      <c r="I2140" t="s">
        <v>229285</v>
      </c>
      <c r="J2140" t="s">
        <v>229286</v>
      </c>
      <c r="K2140" t="s">
        <v>94293</v>
      </c>
      <c r="L2140" t="s">
        <v>1</v>
      </c>
      <c r="M2140" t="s">
        <v>1</v>
      </c>
      <c r="N2140" t="s">
        <v>1</v>
      </c>
      <c r="O2140" t="s">
        <v>1</v>
      </c>
      <c r="P2140" t="s">
        <v>1</v>
      </c>
      <c r="Q2140" t="s">
        <v>102550</v>
      </c>
      <c r="R2140" t="s">
        <v>225992</v>
      </c>
      <c r="S2140" t="s">
        <v>225992</v>
      </c>
      <c r="T2140" t="s">
        <v>264600</v>
      </c>
      <c r="U2140" t="s">
        <v>1</v>
      </c>
      <c r="V2140" t="s">
        <v>58</v>
      </c>
      <c r="W2140" t="s">
        <v>264601</v>
      </c>
      <c r="X2140" t="s">
        <v>59</v>
      </c>
      <c r="Y2140" t="s">
        <v>1</v>
      </c>
      <c r="Z2140" t="s">
        <v>1</v>
      </c>
      <c r="AA2140" t="s">
        <v>1</v>
      </c>
      <c r="AB2140" t="s">
        <v>43703</v>
      </c>
      <c r="AC2140" t="s">
        <v>264602</v>
      </c>
      <c r="AD2140" t="s">
        <v>2223</v>
      </c>
      <c r="AE2140" t="s">
        <v>4873</v>
      </c>
      <c r="AF2140" t="s">
        <v>5887</v>
      </c>
      <c r="AG2140" t="s">
        <v>1</v>
      </c>
      <c r="AH2140" t="s">
        <v>1</v>
      </c>
      <c r="AI2140" t="s">
        <v>67</v>
      </c>
      <c r="AJ2140" t="s">
        <v>1</v>
      </c>
      <c r="AK2140" t="s">
        <v>21825</v>
      </c>
      <c r="AL2140" t="s">
        <v>68</v>
      </c>
      <c r="AM2140" t="s">
        <v>1</v>
      </c>
      <c r="AN2140" t="s">
        <v>1</v>
      </c>
      <c r="AO2140" t="s">
        <v>264595</v>
      </c>
    </row>
    <row r="2141" spans="1:41">
      <c r="A2141" t="s">
        <v>1164</v>
      </c>
      <c r="B2141" t="s">
        <v>264583</v>
      </c>
      <c r="C2141" t="s">
        <v>264603</v>
      </c>
      <c r="D2141" s="3" t="s">
        <v>264604</v>
      </c>
      <c r="E2141" t="s">
        <v>264531</v>
      </c>
      <c r="F2141" t="s">
        <v>61</v>
      </c>
      <c r="G2141" t="s">
        <v>264605</v>
      </c>
      <c r="H2141" t="s">
        <v>264606</v>
      </c>
      <c r="I2141" t="s">
        <v>264607</v>
      </c>
      <c r="J2141" t="s">
        <v>8047</v>
      </c>
      <c r="K2141" t="s">
        <v>264608</v>
      </c>
      <c r="L2141" t="s">
        <v>264609</v>
      </c>
      <c r="M2141" t="s">
        <v>8047</v>
      </c>
      <c r="N2141" t="s">
        <v>264608</v>
      </c>
      <c r="O2141" t="s">
        <v>264610</v>
      </c>
      <c r="P2141" t="s">
        <v>1</v>
      </c>
      <c r="Q2141" t="s">
        <v>221588</v>
      </c>
      <c r="R2141" t="s">
        <v>149</v>
      </c>
      <c r="S2141" t="s">
        <v>149</v>
      </c>
      <c r="T2141" t="s">
        <v>264611</v>
      </c>
      <c r="U2141" t="s">
        <v>264612</v>
      </c>
      <c r="V2141" t="s">
        <v>58</v>
      </c>
      <c r="W2141" t="s">
        <v>264613</v>
      </c>
      <c r="X2141" t="s">
        <v>59</v>
      </c>
      <c r="Y2141" t="s">
        <v>1987</v>
      </c>
      <c r="Z2141" t="s">
        <v>1</v>
      </c>
      <c r="AA2141" t="s">
        <v>1</v>
      </c>
      <c r="AB2141" t="s">
        <v>1</v>
      </c>
      <c r="AC2141" t="s">
        <v>264614</v>
      </c>
      <c r="AD2141" t="s">
        <v>2223</v>
      </c>
      <c r="AE2141" t="s">
        <v>1</v>
      </c>
      <c r="AF2141" t="s">
        <v>2421</v>
      </c>
      <c r="AG2141" t="s">
        <v>1</v>
      </c>
      <c r="AH2141" t="s">
        <v>1</v>
      </c>
      <c r="AI2141" t="s">
        <v>67</v>
      </c>
      <c r="AJ2141" t="s">
        <v>221592</v>
      </c>
      <c r="AK2141" t="s">
        <v>1</v>
      </c>
      <c r="AL2141" t="s">
        <v>68</v>
      </c>
      <c r="AM2141" t="s">
        <v>1</v>
      </c>
      <c r="AN2141" t="s">
        <v>1</v>
      </c>
      <c r="AO2141" t="s">
        <v>264595</v>
      </c>
    </row>
    <row r="2142" spans="1:41">
      <c r="A2142" t="s">
        <v>1176</v>
      </c>
      <c r="B2142" t="s">
        <v>264583</v>
      </c>
      <c r="C2142" t="s">
        <v>264615</v>
      </c>
      <c r="D2142" s="3" t="s">
        <v>264616</v>
      </c>
      <c r="E2142" t="s">
        <v>264531</v>
      </c>
      <c r="F2142" t="s">
        <v>61</v>
      </c>
      <c r="G2142" t="s">
        <v>264617</v>
      </c>
      <c r="H2142" t="s">
        <v>264618</v>
      </c>
      <c r="I2142" t="s">
        <v>264619</v>
      </c>
      <c r="J2142" t="s">
        <v>67482</v>
      </c>
      <c r="K2142" t="s">
        <v>264620</v>
      </c>
      <c r="L2142" t="s">
        <v>1</v>
      </c>
      <c r="M2142" t="s">
        <v>1</v>
      </c>
      <c r="N2142" t="s">
        <v>1</v>
      </c>
      <c r="O2142" t="s">
        <v>1</v>
      </c>
      <c r="P2142" t="s">
        <v>1</v>
      </c>
      <c r="Q2142" t="s">
        <v>221588</v>
      </c>
      <c r="R2142" t="s">
        <v>149</v>
      </c>
      <c r="S2142" t="s">
        <v>149</v>
      </c>
      <c r="T2142" t="s">
        <v>264621</v>
      </c>
      <c r="U2142" t="s">
        <v>264622</v>
      </c>
      <c r="V2142" t="s">
        <v>58</v>
      </c>
      <c r="W2142" t="s">
        <v>264623</v>
      </c>
      <c r="X2142" t="s">
        <v>59</v>
      </c>
      <c r="Y2142" t="s">
        <v>1</v>
      </c>
      <c r="Z2142" t="s">
        <v>1</v>
      </c>
      <c r="AA2142" t="s">
        <v>1</v>
      </c>
      <c r="AB2142" t="s">
        <v>43703</v>
      </c>
      <c r="AC2142" t="s">
        <v>264624</v>
      </c>
      <c r="AD2142" t="s">
        <v>2223</v>
      </c>
      <c r="AE2142" t="s">
        <v>1</v>
      </c>
      <c r="AF2142" t="s">
        <v>5472</v>
      </c>
      <c r="AG2142" t="s">
        <v>1</v>
      </c>
      <c r="AH2142" t="s">
        <v>1</v>
      </c>
      <c r="AI2142" t="s">
        <v>67</v>
      </c>
      <c r="AJ2142" t="s">
        <v>221592</v>
      </c>
      <c r="AK2142" t="s">
        <v>21825</v>
      </c>
      <c r="AL2142" t="s">
        <v>68</v>
      </c>
      <c r="AM2142" t="s">
        <v>1</v>
      </c>
      <c r="AN2142" t="s">
        <v>1</v>
      </c>
      <c r="AO2142" t="s">
        <v>264595</v>
      </c>
    </row>
    <row r="2143" spans="1:41">
      <c r="A2143" t="s">
        <v>1191</v>
      </c>
      <c r="B2143" t="s">
        <v>264625</v>
      </c>
      <c r="C2143" t="s">
        <v>264626</v>
      </c>
      <c r="D2143" s="3" t="s">
        <v>264627</v>
      </c>
      <c r="E2143" t="s">
        <v>264531</v>
      </c>
      <c r="F2143" t="s">
        <v>61</v>
      </c>
      <c r="G2143" t="s">
        <v>264628</v>
      </c>
      <c r="H2143" t="s">
        <v>264629</v>
      </c>
      <c r="I2143" t="s">
        <v>264630</v>
      </c>
      <c r="J2143" t="s">
        <v>264631</v>
      </c>
      <c r="K2143" t="s">
        <v>264632</v>
      </c>
      <c r="L2143" t="s">
        <v>1</v>
      </c>
      <c r="M2143" t="s">
        <v>1</v>
      </c>
      <c r="N2143" t="s">
        <v>1</v>
      </c>
      <c r="O2143" t="s">
        <v>1</v>
      </c>
      <c r="P2143" t="s">
        <v>1</v>
      </c>
      <c r="Q2143" t="s">
        <v>135534</v>
      </c>
      <c r="R2143" t="s">
        <v>2292</v>
      </c>
      <c r="S2143" t="s">
        <v>2292</v>
      </c>
      <c r="T2143" t="s">
        <v>264633</v>
      </c>
      <c r="U2143" t="s">
        <v>1</v>
      </c>
      <c r="V2143" t="s">
        <v>58</v>
      </c>
      <c r="W2143" t="s">
        <v>264634</v>
      </c>
      <c r="X2143" t="s">
        <v>59</v>
      </c>
      <c r="Y2143" t="s">
        <v>1</v>
      </c>
      <c r="Z2143" t="s">
        <v>1</v>
      </c>
      <c r="AA2143" t="s">
        <v>1</v>
      </c>
      <c r="AB2143" t="s">
        <v>1</v>
      </c>
      <c r="AC2143" t="s">
        <v>264635</v>
      </c>
      <c r="AD2143" t="s">
        <v>2223</v>
      </c>
      <c r="AE2143" t="s">
        <v>1</v>
      </c>
      <c r="AF2143" t="s">
        <v>264636</v>
      </c>
      <c r="AG2143" t="s">
        <v>1</v>
      </c>
      <c r="AH2143" t="s">
        <v>1</v>
      </c>
      <c r="AI2143" t="s">
        <v>67</v>
      </c>
      <c r="AJ2143" t="s">
        <v>1</v>
      </c>
      <c r="AK2143" t="s">
        <v>1</v>
      </c>
      <c r="AL2143" t="s">
        <v>68</v>
      </c>
      <c r="AM2143" t="s">
        <v>1</v>
      </c>
      <c r="AN2143" t="s">
        <v>1</v>
      </c>
      <c r="AO2143" t="s">
        <v>264637</v>
      </c>
    </row>
    <row r="2144" spans="1:41">
      <c r="A2144" t="s">
        <v>1207</v>
      </c>
      <c r="B2144" t="s">
        <v>264638</v>
      </c>
      <c r="C2144" t="s">
        <v>264639</v>
      </c>
      <c r="D2144" s="3" t="s">
        <v>264640</v>
      </c>
      <c r="E2144" t="s">
        <v>264531</v>
      </c>
      <c r="F2144" t="s">
        <v>61</v>
      </c>
      <c r="G2144" t="s">
        <v>264641</v>
      </c>
      <c r="H2144" t="s">
        <v>264642</v>
      </c>
      <c r="I2144" t="s">
        <v>264643</v>
      </c>
      <c r="J2144" t="s">
        <v>257045</v>
      </c>
      <c r="K2144" t="s">
        <v>100181</v>
      </c>
      <c r="L2144" t="s">
        <v>264644</v>
      </c>
      <c r="M2144" t="s">
        <v>257045</v>
      </c>
      <c r="N2144" t="s">
        <v>100181</v>
      </c>
      <c r="O2144" t="s">
        <v>264645</v>
      </c>
      <c r="P2144" t="s">
        <v>264646</v>
      </c>
      <c r="Q2144" t="s">
        <v>17982</v>
      </c>
      <c r="R2144" t="s">
        <v>135222</v>
      </c>
      <c r="S2144" t="s">
        <v>135222</v>
      </c>
      <c r="T2144" t="s">
        <v>264647</v>
      </c>
      <c r="U2144" t="s">
        <v>1</v>
      </c>
      <c r="V2144" t="s">
        <v>58</v>
      </c>
      <c r="W2144" t="s">
        <v>264648</v>
      </c>
      <c r="X2144" t="s">
        <v>59</v>
      </c>
      <c r="Y2144" t="s">
        <v>7315</v>
      </c>
      <c r="Z2144" t="s">
        <v>1</v>
      </c>
      <c r="AA2144" t="s">
        <v>201890</v>
      </c>
      <c r="AB2144" t="s">
        <v>201891</v>
      </c>
      <c r="AC2144" t="s">
        <v>264649</v>
      </c>
      <c r="AD2144" t="s">
        <v>2223</v>
      </c>
      <c r="AE2144" t="s">
        <v>1</v>
      </c>
      <c r="AF2144" t="s">
        <v>264650</v>
      </c>
      <c r="AG2144" t="s">
        <v>264651</v>
      </c>
      <c r="AH2144" t="s">
        <v>1</v>
      </c>
      <c r="AI2144" t="s">
        <v>67</v>
      </c>
      <c r="AJ2144" t="s">
        <v>1</v>
      </c>
      <c r="AK2144" t="s">
        <v>201893</v>
      </c>
      <c r="AL2144" t="s">
        <v>68</v>
      </c>
      <c r="AM2144" t="s">
        <v>1</v>
      </c>
      <c r="AN2144" t="s">
        <v>1</v>
      </c>
      <c r="AO2144" t="s">
        <v>264652</v>
      </c>
    </row>
    <row r="2145" spans="1:41">
      <c r="A2145" t="s">
        <v>810</v>
      </c>
      <c r="B2145" t="s">
        <v>244407</v>
      </c>
      <c r="C2145" t="s">
        <v>244408</v>
      </c>
      <c r="D2145" s="3" t="s">
        <v>244409</v>
      </c>
      <c r="E2145" t="s">
        <v>244410</v>
      </c>
      <c r="F2145" t="s">
        <v>1251</v>
      </c>
      <c r="G2145" t="s">
        <v>244411</v>
      </c>
      <c r="H2145" t="s">
        <v>244412</v>
      </c>
      <c r="I2145" t="s">
        <v>236727</v>
      </c>
      <c r="J2145" t="s">
        <v>236728</v>
      </c>
      <c r="K2145" t="s">
        <v>100313</v>
      </c>
      <c r="L2145" t="s">
        <v>236729</v>
      </c>
      <c r="M2145" t="s">
        <v>113619</v>
      </c>
      <c r="N2145" t="s">
        <v>100315</v>
      </c>
      <c r="O2145" t="s">
        <v>236730</v>
      </c>
      <c r="P2145" t="s">
        <v>236731</v>
      </c>
      <c r="Q2145" t="s">
        <v>214</v>
      </c>
      <c r="R2145" t="s">
        <v>1085</v>
      </c>
      <c r="S2145" t="s">
        <v>1085</v>
      </c>
      <c r="T2145" t="s">
        <v>244413</v>
      </c>
      <c r="U2145" t="s">
        <v>1</v>
      </c>
      <c r="V2145" t="s">
        <v>58</v>
      </c>
      <c r="W2145" t="s">
        <v>244414</v>
      </c>
      <c r="X2145" t="s">
        <v>59</v>
      </c>
      <c r="Y2145" t="s">
        <v>1938</v>
      </c>
      <c r="Z2145" t="s">
        <v>2223</v>
      </c>
      <c r="AA2145" t="s">
        <v>1</v>
      </c>
      <c r="AB2145" t="s">
        <v>1</v>
      </c>
      <c r="AC2145" t="s">
        <v>244415</v>
      </c>
      <c r="AD2145" t="s">
        <v>1251</v>
      </c>
      <c r="AE2145" t="s">
        <v>1</v>
      </c>
      <c r="AF2145" t="s">
        <v>2245</v>
      </c>
      <c r="AG2145" t="s">
        <v>236735</v>
      </c>
      <c r="AH2145" t="s">
        <v>1</v>
      </c>
      <c r="AI2145" t="s">
        <v>67</v>
      </c>
      <c r="AJ2145" t="s">
        <v>1</v>
      </c>
      <c r="AK2145" t="s">
        <v>1</v>
      </c>
      <c r="AL2145" t="s">
        <v>68</v>
      </c>
      <c r="AM2145" t="s">
        <v>1</v>
      </c>
      <c r="AN2145" t="s">
        <v>1</v>
      </c>
      <c r="AO2145" t="s">
        <v>244416</v>
      </c>
    </row>
    <row r="2146" spans="1:41">
      <c r="A2146" t="s">
        <v>2088</v>
      </c>
      <c r="B2146" t="s">
        <v>133221</v>
      </c>
      <c r="C2146" t="s">
        <v>133222</v>
      </c>
      <c r="D2146" s="3" t="s">
        <v>133223</v>
      </c>
      <c r="E2146" t="s">
        <v>133117</v>
      </c>
      <c r="F2146" t="s">
        <v>2905</v>
      </c>
      <c r="G2146" t="s">
        <v>133224</v>
      </c>
      <c r="H2146" t="s">
        <v>133225</v>
      </c>
      <c r="I2146" t="s">
        <v>133226</v>
      </c>
      <c r="J2146" t="s">
        <v>62465</v>
      </c>
      <c r="K2146" t="s">
        <v>133225</v>
      </c>
      <c r="L2146" t="s">
        <v>133227</v>
      </c>
      <c r="M2146" t="s">
        <v>62465</v>
      </c>
      <c r="N2146" t="s">
        <v>133225</v>
      </c>
      <c r="O2146" t="s">
        <v>133228</v>
      </c>
      <c r="P2146" t="s">
        <v>133229</v>
      </c>
      <c r="Q2146" t="s">
        <v>2981</v>
      </c>
      <c r="R2146" t="s">
        <v>2982</v>
      </c>
      <c r="S2146" t="s">
        <v>2982</v>
      </c>
      <c r="T2146" t="s">
        <v>133230</v>
      </c>
      <c r="U2146" t="s">
        <v>1</v>
      </c>
      <c r="V2146" t="s">
        <v>58</v>
      </c>
      <c r="W2146" t="s">
        <v>133231</v>
      </c>
      <c r="X2146" t="s">
        <v>59</v>
      </c>
      <c r="Y2146" t="s">
        <v>329</v>
      </c>
      <c r="Z2146" t="s">
        <v>152</v>
      </c>
      <c r="AA2146" t="s">
        <v>1</v>
      </c>
      <c r="AB2146" t="s">
        <v>1</v>
      </c>
      <c r="AC2146" t="s">
        <v>133232</v>
      </c>
      <c r="AD2146" t="s">
        <v>2905</v>
      </c>
      <c r="AE2146" t="s">
        <v>1</v>
      </c>
      <c r="AF2146" t="s">
        <v>8271</v>
      </c>
      <c r="AG2146" t="s">
        <v>133233</v>
      </c>
      <c r="AH2146" t="s">
        <v>1</v>
      </c>
      <c r="AI2146" t="s">
        <v>67</v>
      </c>
      <c r="AJ2146" t="s">
        <v>1</v>
      </c>
      <c r="AK2146" t="s">
        <v>1</v>
      </c>
      <c r="AL2146" t="s">
        <v>68</v>
      </c>
      <c r="AM2146" t="s">
        <v>1</v>
      </c>
      <c r="AN2146" t="s">
        <v>1</v>
      </c>
      <c r="AO2146" t="s">
        <v>133234</v>
      </c>
    </row>
    <row r="2147" spans="1:41">
      <c r="A2147" t="s">
        <v>1016</v>
      </c>
      <c r="B2147" t="s">
        <v>231228</v>
      </c>
      <c r="C2147" t="s">
        <v>231229</v>
      </c>
      <c r="D2147" s="3" t="s">
        <v>231230</v>
      </c>
      <c r="E2147" t="s">
        <v>231231</v>
      </c>
      <c r="F2147" t="s">
        <v>3084</v>
      </c>
      <c r="G2147" t="s">
        <v>231232</v>
      </c>
      <c r="H2147" t="s">
        <v>231233</v>
      </c>
      <c r="I2147" t="s">
        <v>231234</v>
      </c>
      <c r="J2147" t="s">
        <v>50771</v>
      </c>
      <c r="K2147" t="s">
        <v>231235</v>
      </c>
      <c r="L2147" t="s">
        <v>231236</v>
      </c>
      <c r="M2147" t="s">
        <v>50771</v>
      </c>
      <c r="N2147" t="s">
        <v>231235</v>
      </c>
      <c r="O2147" t="s">
        <v>231237</v>
      </c>
      <c r="P2147" t="s">
        <v>1</v>
      </c>
      <c r="Q2147" t="s">
        <v>4136</v>
      </c>
      <c r="R2147" t="s">
        <v>1642</v>
      </c>
      <c r="S2147" t="s">
        <v>1642</v>
      </c>
      <c r="T2147" t="s">
        <v>231238</v>
      </c>
      <c r="U2147" t="s">
        <v>231239</v>
      </c>
      <c r="V2147" t="s">
        <v>58</v>
      </c>
      <c r="W2147" t="s">
        <v>231240</v>
      </c>
      <c r="X2147" t="s">
        <v>59</v>
      </c>
      <c r="Y2147" t="s">
        <v>10838</v>
      </c>
      <c r="Z2147" t="s">
        <v>4238</v>
      </c>
      <c r="AA2147" t="s">
        <v>65298</v>
      </c>
      <c r="AB2147" t="s">
        <v>1</v>
      </c>
      <c r="AC2147" t="s">
        <v>231241</v>
      </c>
      <c r="AD2147" t="s">
        <v>3084</v>
      </c>
      <c r="AE2147" t="s">
        <v>1</v>
      </c>
      <c r="AF2147" t="s">
        <v>2509</v>
      </c>
      <c r="AG2147" t="s">
        <v>1</v>
      </c>
      <c r="AH2147" t="s">
        <v>1</v>
      </c>
      <c r="AI2147" t="s">
        <v>67</v>
      </c>
      <c r="AJ2147" t="s">
        <v>1</v>
      </c>
      <c r="AK2147" t="s">
        <v>65300</v>
      </c>
      <c r="AL2147" t="s">
        <v>68</v>
      </c>
      <c r="AM2147" t="s">
        <v>1</v>
      </c>
      <c r="AN2147" t="s">
        <v>1</v>
      </c>
      <c r="AO2147" t="s">
        <v>231242</v>
      </c>
    </row>
    <row r="2148" spans="1:41">
      <c r="A2148" t="s">
        <v>1035</v>
      </c>
      <c r="B2148" t="s">
        <v>231243</v>
      </c>
      <c r="C2148" t="s">
        <v>231244</v>
      </c>
      <c r="D2148" s="3" t="s">
        <v>231245</v>
      </c>
      <c r="E2148" t="s">
        <v>231231</v>
      </c>
      <c r="F2148" t="s">
        <v>3084</v>
      </c>
      <c r="G2148" t="s">
        <v>231246</v>
      </c>
      <c r="H2148" t="s">
        <v>231247</v>
      </c>
      <c r="I2148" t="s">
        <v>225990</v>
      </c>
      <c r="J2148" t="s">
        <v>96809</v>
      </c>
      <c r="K2148" t="s">
        <v>225991</v>
      </c>
      <c r="L2148" t="s">
        <v>231248</v>
      </c>
      <c r="M2148" t="s">
        <v>96809</v>
      </c>
      <c r="N2148" t="s">
        <v>225991</v>
      </c>
      <c r="O2148" t="s">
        <v>231249</v>
      </c>
      <c r="P2148" t="s">
        <v>1</v>
      </c>
      <c r="Q2148" t="s">
        <v>214</v>
      </c>
      <c r="R2148" t="s">
        <v>4369</v>
      </c>
      <c r="S2148" t="s">
        <v>4369</v>
      </c>
      <c r="T2148" t="s">
        <v>231250</v>
      </c>
      <c r="U2148" t="s">
        <v>1</v>
      </c>
      <c r="V2148" t="s">
        <v>58</v>
      </c>
      <c r="W2148" t="s">
        <v>231251</v>
      </c>
      <c r="X2148" t="s">
        <v>59</v>
      </c>
      <c r="Y2148" t="s">
        <v>1</v>
      </c>
      <c r="Z2148" t="s">
        <v>1</v>
      </c>
      <c r="AA2148" t="s">
        <v>21825</v>
      </c>
      <c r="AB2148" t="s">
        <v>1</v>
      </c>
      <c r="AC2148" t="s">
        <v>231252</v>
      </c>
      <c r="AD2148" t="s">
        <v>3084</v>
      </c>
      <c r="AE2148" t="s">
        <v>1</v>
      </c>
      <c r="AF2148" t="s">
        <v>1504</v>
      </c>
      <c r="AG2148" t="s">
        <v>1</v>
      </c>
      <c r="AH2148" t="s">
        <v>1</v>
      </c>
      <c r="AI2148" t="s">
        <v>67</v>
      </c>
      <c r="AJ2148" t="s">
        <v>1</v>
      </c>
      <c r="AK2148" t="s">
        <v>231253</v>
      </c>
      <c r="AL2148" t="s">
        <v>68</v>
      </c>
      <c r="AM2148" t="s">
        <v>1</v>
      </c>
      <c r="AN2148" t="s">
        <v>1</v>
      </c>
      <c r="AO2148" t="s">
        <v>231254</v>
      </c>
    </row>
    <row r="2149" spans="1:41">
      <c r="A2149" t="s">
        <v>1325</v>
      </c>
      <c r="B2149" t="s">
        <v>194834</v>
      </c>
      <c r="C2149" t="s">
        <v>194835</v>
      </c>
      <c r="D2149" s="3" t="s">
        <v>194836</v>
      </c>
      <c r="E2149" t="s">
        <v>194837</v>
      </c>
      <c r="F2149" t="s">
        <v>3953</v>
      </c>
      <c r="G2149" t="s">
        <v>194838</v>
      </c>
      <c r="H2149" t="s">
        <v>194839</v>
      </c>
      <c r="I2149" t="s">
        <v>194840</v>
      </c>
      <c r="J2149" t="s">
        <v>78</v>
      </c>
      <c r="K2149" t="s">
        <v>11841</v>
      </c>
      <c r="L2149" t="s">
        <v>194841</v>
      </c>
      <c r="M2149" t="s">
        <v>78</v>
      </c>
      <c r="N2149" t="s">
        <v>11841</v>
      </c>
      <c r="O2149" t="s">
        <v>194842</v>
      </c>
      <c r="P2149" t="s">
        <v>1</v>
      </c>
      <c r="Q2149" t="s">
        <v>625</v>
      </c>
      <c r="R2149" t="s">
        <v>153527</v>
      </c>
      <c r="S2149" t="s">
        <v>153527</v>
      </c>
      <c r="T2149" t="s">
        <v>194843</v>
      </c>
      <c r="U2149" t="s">
        <v>1</v>
      </c>
      <c r="V2149" t="s">
        <v>58</v>
      </c>
      <c r="W2149" t="s">
        <v>194844</v>
      </c>
      <c r="X2149" t="s">
        <v>59</v>
      </c>
      <c r="Y2149" t="s">
        <v>2084</v>
      </c>
      <c r="Z2149" t="s">
        <v>1</v>
      </c>
      <c r="AA2149" t="s">
        <v>1</v>
      </c>
      <c r="AB2149" t="s">
        <v>1</v>
      </c>
      <c r="AC2149" t="s">
        <v>194845</v>
      </c>
      <c r="AD2149" t="s">
        <v>128</v>
      </c>
      <c r="AE2149" t="s">
        <v>1</v>
      </c>
      <c r="AF2149" t="s">
        <v>1458</v>
      </c>
      <c r="AG2149" t="s">
        <v>194846</v>
      </c>
      <c r="AH2149" t="s">
        <v>1</v>
      </c>
      <c r="AI2149" t="s">
        <v>67</v>
      </c>
      <c r="AJ2149" t="s">
        <v>1</v>
      </c>
      <c r="AK2149" t="s">
        <v>1</v>
      </c>
      <c r="AL2149" t="s">
        <v>68</v>
      </c>
      <c r="AM2149" t="s">
        <v>1</v>
      </c>
      <c r="AN2149" t="s">
        <v>1</v>
      </c>
      <c r="AO2149" t="s">
        <v>194847</v>
      </c>
    </row>
    <row r="2150" spans="1:41">
      <c r="A2150" t="s">
        <v>827</v>
      </c>
      <c r="B2150" t="s">
        <v>244417</v>
      </c>
      <c r="C2150" t="s">
        <v>244418</v>
      </c>
      <c r="D2150" s="3" t="s">
        <v>244419</v>
      </c>
      <c r="E2150" t="s">
        <v>244410</v>
      </c>
      <c r="F2150" t="s">
        <v>1251</v>
      </c>
      <c r="G2150" t="s">
        <v>244420</v>
      </c>
      <c r="H2150" t="s">
        <v>244421</v>
      </c>
      <c r="I2150" t="s">
        <v>132350</v>
      </c>
      <c r="J2150" t="s">
        <v>19939</v>
      </c>
      <c r="K2150" t="s">
        <v>132351</v>
      </c>
      <c r="L2150" t="s">
        <v>132352</v>
      </c>
      <c r="M2150" t="s">
        <v>19939</v>
      </c>
      <c r="N2150" t="s">
        <v>132351</v>
      </c>
      <c r="O2150" t="s">
        <v>132353</v>
      </c>
      <c r="P2150" t="s">
        <v>132354</v>
      </c>
      <c r="Q2150" t="s">
        <v>2397</v>
      </c>
      <c r="R2150" t="s">
        <v>58311</v>
      </c>
      <c r="S2150" t="s">
        <v>58311</v>
      </c>
      <c r="T2150" t="s">
        <v>244422</v>
      </c>
      <c r="U2150" t="s">
        <v>1</v>
      </c>
      <c r="V2150" t="s">
        <v>58</v>
      </c>
      <c r="W2150" t="s">
        <v>244423</v>
      </c>
      <c r="X2150" t="s">
        <v>59</v>
      </c>
      <c r="Y2150" t="s">
        <v>1011</v>
      </c>
      <c r="Z2150" t="s">
        <v>1487</v>
      </c>
      <c r="AA2150" t="s">
        <v>1</v>
      </c>
      <c r="AB2150" t="s">
        <v>1</v>
      </c>
      <c r="AC2150" t="s">
        <v>244424</v>
      </c>
      <c r="AD2150" t="s">
        <v>1251</v>
      </c>
      <c r="AE2150" t="s">
        <v>1</v>
      </c>
      <c r="AF2150" t="s">
        <v>29264</v>
      </c>
      <c r="AG2150" t="s">
        <v>132358</v>
      </c>
      <c r="AH2150" t="s">
        <v>1</v>
      </c>
      <c r="AI2150" t="s">
        <v>67</v>
      </c>
      <c r="AJ2150" t="s">
        <v>1</v>
      </c>
      <c r="AK2150" t="s">
        <v>1</v>
      </c>
      <c r="AL2150" t="s">
        <v>68</v>
      </c>
      <c r="AM2150" t="s">
        <v>1</v>
      </c>
      <c r="AN2150" t="s">
        <v>1</v>
      </c>
      <c r="AO2150" t="s">
        <v>244425</v>
      </c>
    </row>
    <row r="2151" spans="1:41">
      <c r="A2151" t="s">
        <v>594</v>
      </c>
      <c r="B2151" t="s">
        <v>226788</v>
      </c>
      <c r="C2151" t="s">
        <v>226789</v>
      </c>
      <c r="D2151" s="3" t="s">
        <v>226790</v>
      </c>
      <c r="E2151" t="s">
        <v>226791</v>
      </c>
      <c r="F2151" t="s">
        <v>506</v>
      </c>
      <c r="G2151" t="s">
        <v>226792</v>
      </c>
      <c r="H2151" t="s">
        <v>226793</v>
      </c>
      <c r="I2151" t="s">
        <v>226794</v>
      </c>
      <c r="J2151" t="s">
        <v>226795</v>
      </c>
      <c r="K2151" t="s">
        <v>4586</v>
      </c>
      <c r="L2151" t="s">
        <v>1</v>
      </c>
      <c r="M2151" t="s">
        <v>1</v>
      </c>
      <c r="N2151" t="s">
        <v>1</v>
      </c>
      <c r="O2151" t="s">
        <v>1</v>
      </c>
      <c r="P2151" t="s">
        <v>1</v>
      </c>
      <c r="Q2151" t="s">
        <v>1217</v>
      </c>
      <c r="R2151" t="s">
        <v>1218</v>
      </c>
      <c r="S2151" t="s">
        <v>1218</v>
      </c>
      <c r="T2151" t="s">
        <v>226796</v>
      </c>
      <c r="U2151" t="s">
        <v>1</v>
      </c>
      <c r="V2151" t="s">
        <v>58</v>
      </c>
      <c r="W2151" t="s">
        <v>226797</v>
      </c>
      <c r="X2151" t="s">
        <v>59</v>
      </c>
      <c r="Y2151" t="s">
        <v>1</v>
      </c>
      <c r="Z2151" t="s">
        <v>1</v>
      </c>
      <c r="AA2151" t="s">
        <v>1</v>
      </c>
      <c r="AB2151" t="s">
        <v>1</v>
      </c>
      <c r="AC2151" t="s">
        <v>226798</v>
      </c>
      <c r="AD2151" t="s">
        <v>506</v>
      </c>
      <c r="AE2151" t="s">
        <v>1</v>
      </c>
      <c r="AF2151" t="s">
        <v>17316</v>
      </c>
      <c r="AG2151" t="s">
        <v>1</v>
      </c>
      <c r="AH2151" t="s">
        <v>1</v>
      </c>
      <c r="AI2151" t="s">
        <v>67</v>
      </c>
      <c r="AJ2151" t="s">
        <v>1</v>
      </c>
      <c r="AK2151" t="s">
        <v>1</v>
      </c>
      <c r="AL2151" t="s">
        <v>68</v>
      </c>
      <c r="AM2151" t="s">
        <v>1</v>
      </c>
      <c r="AN2151" t="s">
        <v>1</v>
      </c>
      <c r="AO2151" t="s">
        <v>226799</v>
      </c>
    </row>
    <row r="2152" spans="1:41">
      <c r="A2152" t="s">
        <v>1340</v>
      </c>
      <c r="B2152" t="s">
        <v>194848</v>
      </c>
      <c r="C2152" t="s">
        <v>194849</v>
      </c>
      <c r="D2152" s="3" t="s">
        <v>194850</v>
      </c>
      <c r="E2152" t="s">
        <v>194837</v>
      </c>
      <c r="F2152" t="s">
        <v>3953</v>
      </c>
      <c r="G2152" t="s">
        <v>194851</v>
      </c>
      <c r="H2152" t="s">
        <v>194852</v>
      </c>
      <c r="I2152" t="s">
        <v>189941</v>
      </c>
      <c r="J2152" t="s">
        <v>189942</v>
      </c>
      <c r="K2152" t="s">
        <v>189943</v>
      </c>
      <c r="L2152" t="s">
        <v>189944</v>
      </c>
      <c r="M2152" t="s">
        <v>189945</v>
      </c>
      <c r="N2152" t="s">
        <v>189946</v>
      </c>
      <c r="O2152" t="s">
        <v>189947</v>
      </c>
      <c r="P2152" t="s">
        <v>189948</v>
      </c>
      <c r="Q2152" t="s">
        <v>55</v>
      </c>
      <c r="R2152" t="s">
        <v>3665</v>
      </c>
      <c r="S2152" t="s">
        <v>3665</v>
      </c>
      <c r="T2152" t="s">
        <v>194853</v>
      </c>
      <c r="U2152" t="s">
        <v>194854</v>
      </c>
      <c r="V2152" t="s">
        <v>58</v>
      </c>
      <c r="W2152" t="s">
        <v>194855</v>
      </c>
      <c r="X2152" t="s">
        <v>59</v>
      </c>
      <c r="Y2152" t="s">
        <v>3649</v>
      </c>
      <c r="Z2152" t="s">
        <v>4534</v>
      </c>
      <c r="AA2152" t="s">
        <v>1</v>
      </c>
      <c r="AB2152" t="s">
        <v>1</v>
      </c>
      <c r="AC2152" t="s">
        <v>194856</v>
      </c>
      <c r="AD2152" t="s">
        <v>128</v>
      </c>
      <c r="AE2152" t="s">
        <v>1</v>
      </c>
      <c r="AF2152" t="s">
        <v>4787</v>
      </c>
      <c r="AG2152" t="s">
        <v>1</v>
      </c>
      <c r="AH2152" t="s">
        <v>1</v>
      </c>
      <c r="AI2152" t="s">
        <v>67</v>
      </c>
      <c r="AJ2152" t="s">
        <v>7080</v>
      </c>
      <c r="AK2152" t="s">
        <v>1</v>
      </c>
      <c r="AL2152" t="s">
        <v>68</v>
      </c>
      <c r="AM2152" t="s">
        <v>1</v>
      </c>
      <c r="AN2152" t="s">
        <v>1</v>
      </c>
      <c r="AO2152" t="s">
        <v>194857</v>
      </c>
    </row>
    <row r="2153" spans="1:41">
      <c r="A2153" t="s">
        <v>1356</v>
      </c>
      <c r="B2153" t="s">
        <v>194848</v>
      </c>
      <c r="C2153" t="s">
        <v>194858</v>
      </c>
      <c r="D2153" s="3" t="s">
        <v>194859</v>
      </c>
      <c r="E2153" t="s">
        <v>194837</v>
      </c>
      <c r="F2153" t="s">
        <v>3953</v>
      </c>
      <c r="G2153" t="s">
        <v>194860</v>
      </c>
      <c r="H2153" t="s">
        <v>194861</v>
      </c>
      <c r="I2153" t="s">
        <v>194862</v>
      </c>
      <c r="J2153" t="s">
        <v>194863</v>
      </c>
      <c r="K2153" t="s">
        <v>194864</v>
      </c>
      <c r="L2153" t="s">
        <v>194865</v>
      </c>
      <c r="M2153" t="s">
        <v>194863</v>
      </c>
      <c r="N2153" t="s">
        <v>194864</v>
      </c>
      <c r="O2153" t="s">
        <v>194866</v>
      </c>
      <c r="P2153" t="s">
        <v>194867</v>
      </c>
      <c r="Q2153" t="s">
        <v>104396</v>
      </c>
      <c r="R2153" t="s">
        <v>179267</v>
      </c>
      <c r="S2153" t="s">
        <v>179267</v>
      </c>
      <c r="T2153" t="s">
        <v>194868</v>
      </c>
      <c r="U2153" t="s">
        <v>194869</v>
      </c>
      <c r="V2153" t="s">
        <v>58</v>
      </c>
      <c r="W2153" t="s">
        <v>194870</v>
      </c>
      <c r="X2153" t="s">
        <v>59</v>
      </c>
      <c r="Y2153" t="s">
        <v>608</v>
      </c>
      <c r="Z2153" t="s">
        <v>1</v>
      </c>
      <c r="AA2153" t="s">
        <v>1</v>
      </c>
      <c r="AB2153" t="s">
        <v>1</v>
      </c>
      <c r="AC2153" t="s">
        <v>194871</v>
      </c>
      <c r="AD2153" t="s">
        <v>128</v>
      </c>
      <c r="AE2153" t="s">
        <v>1</v>
      </c>
      <c r="AF2153" t="s">
        <v>19997</v>
      </c>
      <c r="AG2153" t="s">
        <v>194872</v>
      </c>
      <c r="AH2153" t="s">
        <v>1</v>
      </c>
      <c r="AI2153" t="s">
        <v>67</v>
      </c>
      <c r="AJ2153" t="s">
        <v>194873</v>
      </c>
      <c r="AK2153" t="s">
        <v>1</v>
      </c>
      <c r="AL2153" t="s">
        <v>68</v>
      </c>
      <c r="AM2153" t="s">
        <v>1</v>
      </c>
      <c r="AN2153" t="s">
        <v>1</v>
      </c>
      <c r="AO2153" t="s">
        <v>194857</v>
      </c>
    </row>
    <row r="2154" spans="1:41">
      <c r="A2154" t="s">
        <v>334</v>
      </c>
      <c r="B2154" t="s">
        <v>151408</v>
      </c>
      <c r="C2154" t="s">
        <v>151409</v>
      </c>
      <c r="D2154" s="3" t="s">
        <v>151410</v>
      </c>
      <c r="E2154" t="s">
        <v>151411</v>
      </c>
      <c r="F2154" t="s">
        <v>695</v>
      </c>
      <c r="G2154" t="s">
        <v>151412</v>
      </c>
      <c r="H2154" t="s">
        <v>151413</v>
      </c>
      <c r="I2154" t="s">
        <v>100935</v>
      </c>
      <c r="J2154" t="s">
        <v>6489</v>
      </c>
      <c r="K2154" t="s">
        <v>100936</v>
      </c>
      <c r="L2154" t="s">
        <v>100937</v>
      </c>
      <c r="M2154" t="s">
        <v>6489</v>
      </c>
      <c r="N2154" t="s">
        <v>100936</v>
      </c>
      <c r="O2154" t="s">
        <v>100938</v>
      </c>
      <c r="P2154" t="s">
        <v>1</v>
      </c>
      <c r="Q2154" t="s">
        <v>1217</v>
      </c>
      <c r="R2154" t="s">
        <v>2594</v>
      </c>
      <c r="S2154" t="s">
        <v>2594</v>
      </c>
      <c r="T2154" t="s">
        <v>151414</v>
      </c>
      <c r="U2154" t="s">
        <v>151415</v>
      </c>
      <c r="V2154" t="s">
        <v>58</v>
      </c>
      <c r="W2154" t="s">
        <v>151416</v>
      </c>
      <c r="X2154" t="s">
        <v>59</v>
      </c>
      <c r="Y2154" t="s">
        <v>785</v>
      </c>
      <c r="Z2154" t="s">
        <v>2699</v>
      </c>
      <c r="AA2154" t="s">
        <v>1</v>
      </c>
      <c r="AB2154" t="s">
        <v>1</v>
      </c>
      <c r="AC2154" t="s">
        <v>151417</v>
      </c>
      <c r="AD2154" t="s">
        <v>3406</v>
      </c>
      <c r="AE2154" t="s">
        <v>1</v>
      </c>
      <c r="AF2154" t="s">
        <v>7841</v>
      </c>
      <c r="AG2154" t="s">
        <v>1</v>
      </c>
      <c r="AH2154" t="s">
        <v>1</v>
      </c>
      <c r="AI2154" t="s">
        <v>67</v>
      </c>
      <c r="AJ2154" t="s">
        <v>1</v>
      </c>
      <c r="AK2154" t="s">
        <v>1</v>
      </c>
      <c r="AL2154" t="s">
        <v>68</v>
      </c>
      <c r="AM2154" t="s">
        <v>1</v>
      </c>
      <c r="AN2154" t="s">
        <v>1</v>
      </c>
      <c r="AO2154" t="s">
        <v>151418</v>
      </c>
    </row>
    <row r="2155" spans="1:41">
      <c r="A2155" t="s">
        <v>354</v>
      </c>
      <c r="B2155" t="s">
        <v>151419</v>
      </c>
      <c r="C2155" t="s">
        <v>151420</v>
      </c>
      <c r="D2155" s="3" t="s">
        <v>151421</v>
      </c>
      <c r="E2155" t="s">
        <v>151411</v>
      </c>
      <c r="F2155" t="s">
        <v>695</v>
      </c>
      <c r="G2155" t="s">
        <v>151422</v>
      </c>
      <c r="H2155" t="s">
        <v>151423</v>
      </c>
      <c r="I2155" t="s">
        <v>151424</v>
      </c>
      <c r="J2155" t="s">
        <v>45212</v>
      </c>
      <c r="K2155" t="s">
        <v>97479</v>
      </c>
      <c r="L2155" t="s">
        <v>151425</v>
      </c>
      <c r="M2155" t="s">
        <v>45212</v>
      </c>
      <c r="N2155" t="s">
        <v>97479</v>
      </c>
      <c r="O2155" t="s">
        <v>151426</v>
      </c>
      <c r="P2155" t="s">
        <v>1</v>
      </c>
      <c r="Q2155" t="s">
        <v>55</v>
      </c>
      <c r="R2155" t="s">
        <v>83844</v>
      </c>
      <c r="S2155" t="s">
        <v>83844</v>
      </c>
      <c r="T2155" t="s">
        <v>151427</v>
      </c>
      <c r="U2155" t="s">
        <v>151428</v>
      </c>
      <c r="V2155" t="s">
        <v>58</v>
      </c>
      <c r="W2155" t="s">
        <v>151429</v>
      </c>
      <c r="X2155" t="s">
        <v>59</v>
      </c>
      <c r="Y2155" t="s">
        <v>109</v>
      </c>
      <c r="Z2155" t="s">
        <v>1</v>
      </c>
      <c r="AA2155" t="s">
        <v>486</v>
      </c>
      <c r="AB2155" t="s">
        <v>487</v>
      </c>
      <c r="AC2155" t="s">
        <v>151430</v>
      </c>
      <c r="AD2155" t="s">
        <v>3406</v>
      </c>
      <c r="AE2155" t="s">
        <v>1</v>
      </c>
      <c r="AF2155" t="s">
        <v>17316</v>
      </c>
      <c r="AG2155" t="s">
        <v>1</v>
      </c>
      <c r="AH2155" t="s">
        <v>1</v>
      </c>
      <c r="AI2155" t="s">
        <v>67</v>
      </c>
      <c r="AJ2155" t="s">
        <v>1</v>
      </c>
      <c r="AK2155" t="s">
        <v>491</v>
      </c>
      <c r="AL2155" t="s">
        <v>68</v>
      </c>
      <c r="AM2155" t="s">
        <v>1</v>
      </c>
      <c r="AN2155" t="s">
        <v>1</v>
      </c>
      <c r="AO2155" t="s">
        <v>151431</v>
      </c>
    </row>
    <row r="2156" spans="1:41">
      <c r="A2156" t="s">
        <v>371</v>
      </c>
      <c r="B2156" t="s">
        <v>151419</v>
      </c>
      <c r="C2156" t="s">
        <v>151432</v>
      </c>
      <c r="D2156" s="3" t="s">
        <v>151433</v>
      </c>
      <c r="E2156" t="s">
        <v>151411</v>
      </c>
      <c r="F2156" t="s">
        <v>695</v>
      </c>
      <c r="G2156" t="s">
        <v>151434</v>
      </c>
      <c r="H2156" t="s">
        <v>151435</v>
      </c>
      <c r="I2156" t="s">
        <v>112689</v>
      </c>
      <c r="J2156" t="s">
        <v>8047</v>
      </c>
      <c r="K2156" t="s">
        <v>112690</v>
      </c>
      <c r="L2156" t="s">
        <v>112691</v>
      </c>
      <c r="M2156" t="s">
        <v>8047</v>
      </c>
      <c r="N2156" t="s">
        <v>112690</v>
      </c>
      <c r="O2156" t="s">
        <v>112692</v>
      </c>
      <c r="P2156" t="s">
        <v>1</v>
      </c>
      <c r="Q2156" t="s">
        <v>148</v>
      </c>
      <c r="R2156" t="s">
        <v>149</v>
      </c>
      <c r="S2156" t="s">
        <v>149</v>
      </c>
      <c r="T2156" t="s">
        <v>151436</v>
      </c>
      <c r="U2156" t="s">
        <v>151437</v>
      </c>
      <c r="V2156" t="s">
        <v>58</v>
      </c>
      <c r="W2156" t="s">
        <v>151438</v>
      </c>
      <c r="X2156" t="s">
        <v>59</v>
      </c>
      <c r="Y2156" t="s">
        <v>17629</v>
      </c>
      <c r="Z2156" t="s">
        <v>1</v>
      </c>
      <c r="AA2156" t="s">
        <v>1</v>
      </c>
      <c r="AB2156" t="s">
        <v>1</v>
      </c>
      <c r="AC2156" t="s">
        <v>151439</v>
      </c>
      <c r="AD2156" t="s">
        <v>3406</v>
      </c>
      <c r="AE2156" t="s">
        <v>1</v>
      </c>
      <c r="AF2156" t="s">
        <v>312</v>
      </c>
      <c r="AG2156" t="s">
        <v>1</v>
      </c>
      <c r="AH2156" t="s">
        <v>1</v>
      </c>
      <c r="AI2156" t="s">
        <v>67</v>
      </c>
      <c r="AJ2156" t="s">
        <v>1</v>
      </c>
      <c r="AK2156" t="s">
        <v>1</v>
      </c>
      <c r="AL2156" t="s">
        <v>68</v>
      </c>
      <c r="AM2156" t="s">
        <v>1</v>
      </c>
      <c r="AN2156" t="s">
        <v>1</v>
      </c>
      <c r="AO2156" t="s">
        <v>151431</v>
      </c>
    </row>
    <row r="2157" spans="1:41">
      <c r="A2157" t="s">
        <v>2009</v>
      </c>
      <c r="B2157" t="s">
        <v>169638</v>
      </c>
      <c r="C2157" t="s">
        <v>169639</v>
      </c>
      <c r="D2157" s="3" t="s">
        <v>169640</v>
      </c>
      <c r="E2157" t="s">
        <v>169641</v>
      </c>
      <c r="F2157" t="s">
        <v>2053</v>
      </c>
      <c r="G2157" t="s">
        <v>169642</v>
      </c>
      <c r="H2157" t="s">
        <v>169643</v>
      </c>
      <c r="I2157" t="s">
        <v>169644</v>
      </c>
      <c r="J2157" t="s">
        <v>169645</v>
      </c>
      <c r="K2157" t="s">
        <v>16075</v>
      </c>
      <c r="L2157" t="s">
        <v>169646</v>
      </c>
      <c r="M2157" t="s">
        <v>1</v>
      </c>
      <c r="N2157" t="s">
        <v>1</v>
      </c>
      <c r="O2157" t="s">
        <v>1</v>
      </c>
      <c r="P2157" t="s">
        <v>1</v>
      </c>
      <c r="Q2157" t="s">
        <v>55</v>
      </c>
      <c r="R2157" t="s">
        <v>169647</v>
      </c>
      <c r="S2157" t="s">
        <v>169647</v>
      </c>
      <c r="T2157" t="s">
        <v>169648</v>
      </c>
      <c r="U2157" t="s">
        <v>1</v>
      </c>
      <c r="V2157" t="s">
        <v>58</v>
      </c>
      <c r="W2157" t="s">
        <v>169649</v>
      </c>
      <c r="X2157" t="s">
        <v>59</v>
      </c>
      <c r="Y2157" t="s">
        <v>1</v>
      </c>
      <c r="Z2157" t="s">
        <v>1</v>
      </c>
      <c r="AA2157" t="s">
        <v>1</v>
      </c>
      <c r="AB2157" t="s">
        <v>1</v>
      </c>
      <c r="AC2157" t="s">
        <v>169650</v>
      </c>
      <c r="AD2157" t="s">
        <v>3293</v>
      </c>
      <c r="AE2157" t="s">
        <v>1</v>
      </c>
      <c r="AF2157" t="s">
        <v>169651</v>
      </c>
      <c r="AG2157" t="s">
        <v>1</v>
      </c>
      <c r="AH2157" t="s">
        <v>1</v>
      </c>
      <c r="AI2157" t="s">
        <v>67</v>
      </c>
      <c r="AJ2157" t="s">
        <v>1</v>
      </c>
      <c r="AK2157" t="s">
        <v>1</v>
      </c>
      <c r="AL2157" t="s">
        <v>68</v>
      </c>
      <c r="AM2157" t="s">
        <v>1</v>
      </c>
      <c r="AN2157" t="s">
        <v>1</v>
      </c>
      <c r="AO2157" t="s">
        <v>169652</v>
      </c>
    </row>
    <row r="2158" spans="1:41">
      <c r="A2158" t="s">
        <v>1176</v>
      </c>
      <c r="B2158" t="s">
        <v>271181</v>
      </c>
      <c r="C2158" t="s">
        <v>271182</v>
      </c>
      <c r="D2158" s="3" t="s">
        <v>271183</v>
      </c>
      <c r="E2158" t="s">
        <v>271184</v>
      </c>
      <c r="F2158" t="s">
        <v>3129</v>
      </c>
      <c r="G2158" t="s">
        <v>271185</v>
      </c>
      <c r="H2158" t="s">
        <v>271186</v>
      </c>
      <c r="I2158" t="s">
        <v>271187</v>
      </c>
      <c r="J2158" t="s">
        <v>1197</v>
      </c>
      <c r="K2158" t="s">
        <v>31165</v>
      </c>
      <c r="L2158" t="s">
        <v>271188</v>
      </c>
      <c r="M2158" t="s">
        <v>1197</v>
      </c>
      <c r="N2158" t="s">
        <v>31165</v>
      </c>
      <c r="O2158" t="s">
        <v>271189</v>
      </c>
      <c r="P2158" t="s">
        <v>271190</v>
      </c>
      <c r="Q2158" t="s">
        <v>55</v>
      </c>
      <c r="R2158" t="s">
        <v>236704</v>
      </c>
      <c r="S2158" t="s">
        <v>236704</v>
      </c>
      <c r="T2158" t="s">
        <v>271191</v>
      </c>
      <c r="U2158" t="s">
        <v>1</v>
      </c>
      <c r="V2158" t="s">
        <v>58</v>
      </c>
      <c r="W2158" t="s">
        <v>271192</v>
      </c>
      <c r="X2158" t="s">
        <v>59</v>
      </c>
      <c r="Y2158" t="s">
        <v>2781</v>
      </c>
      <c r="Z2158" t="s">
        <v>1</v>
      </c>
      <c r="AA2158" t="s">
        <v>1</v>
      </c>
      <c r="AB2158" t="s">
        <v>315</v>
      </c>
      <c r="AC2158" t="s">
        <v>271193</v>
      </c>
      <c r="AD2158" t="s">
        <v>3129</v>
      </c>
      <c r="AE2158" t="s">
        <v>1</v>
      </c>
      <c r="AF2158" t="s">
        <v>1838</v>
      </c>
      <c r="AG2158" t="s">
        <v>271194</v>
      </c>
      <c r="AH2158" t="s">
        <v>1</v>
      </c>
      <c r="AI2158" t="s">
        <v>67</v>
      </c>
      <c r="AJ2158" t="s">
        <v>1</v>
      </c>
      <c r="AK2158" t="s">
        <v>310</v>
      </c>
      <c r="AL2158" t="s">
        <v>68</v>
      </c>
      <c r="AM2158" t="s">
        <v>1</v>
      </c>
      <c r="AN2158" t="s">
        <v>1</v>
      </c>
      <c r="AO2158" t="s">
        <v>271195</v>
      </c>
    </row>
    <row r="2159" spans="1:41">
      <c r="A2159" t="s">
        <v>1191</v>
      </c>
      <c r="B2159" t="s">
        <v>271196</v>
      </c>
      <c r="C2159" t="s">
        <v>271197</v>
      </c>
      <c r="D2159" s="3" t="s">
        <v>271198</v>
      </c>
      <c r="E2159" t="s">
        <v>271184</v>
      </c>
      <c r="F2159" t="s">
        <v>3129</v>
      </c>
      <c r="G2159" t="s">
        <v>271199</v>
      </c>
      <c r="H2159" t="s">
        <v>271200</v>
      </c>
      <c r="I2159" t="s">
        <v>265253</v>
      </c>
      <c r="J2159" t="s">
        <v>4933</v>
      </c>
      <c r="K2159" t="s">
        <v>265254</v>
      </c>
      <c r="L2159" t="s">
        <v>265255</v>
      </c>
      <c r="M2159" t="s">
        <v>4933</v>
      </c>
      <c r="N2159" t="s">
        <v>265254</v>
      </c>
      <c r="O2159" t="s">
        <v>265256</v>
      </c>
      <c r="P2159" t="s">
        <v>265257</v>
      </c>
      <c r="Q2159" t="s">
        <v>306</v>
      </c>
      <c r="R2159" t="s">
        <v>56</v>
      </c>
      <c r="S2159" t="s">
        <v>56</v>
      </c>
      <c r="T2159" t="s">
        <v>271201</v>
      </c>
      <c r="U2159" t="s">
        <v>271202</v>
      </c>
      <c r="V2159" t="s">
        <v>58</v>
      </c>
      <c r="W2159" t="s">
        <v>271203</v>
      </c>
      <c r="X2159" t="s">
        <v>59</v>
      </c>
      <c r="Y2159" t="s">
        <v>265261</v>
      </c>
      <c r="Z2159" t="s">
        <v>86434</v>
      </c>
      <c r="AA2159" t="s">
        <v>1</v>
      </c>
      <c r="AB2159" t="s">
        <v>1</v>
      </c>
      <c r="AC2159" t="s">
        <v>271204</v>
      </c>
      <c r="AD2159" t="s">
        <v>3129</v>
      </c>
      <c r="AE2159" t="s">
        <v>1</v>
      </c>
      <c r="AF2159" t="s">
        <v>20843</v>
      </c>
      <c r="AG2159" t="s">
        <v>1</v>
      </c>
      <c r="AH2159" t="s">
        <v>1</v>
      </c>
      <c r="AI2159" t="s">
        <v>67</v>
      </c>
      <c r="AJ2159" t="s">
        <v>1</v>
      </c>
      <c r="AK2159" t="s">
        <v>6323</v>
      </c>
      <c r="AL2159" t="s">
        <v>68</v>
      </c>
      <c r="AM2159" t="s">
        <v>1</v>
      </c>
      <c r="AN2159" t="s">
        <v>1</v>
      </c>
      <c r="AO2159" t="s">
        <v>271205</v>
      </c>
    </row>
    <row r="2160" spans="1:41">
      <c r="A2160" t="s">
        <v>1207</v>
      </c>
      <c r="B2160" t="s">
        <v>271206</v>
      </c>
      <c r="C2160" t="s">
        <v>271207</v>
      </c>
      <c r="D2160" s="3" t="s">
        <v>271208</v>
      </c>
      <c r="E2160" t="s">
        <v>271184</v>
      </c>
      <c r="F2160" t="s">
        <v>3129</v>
      </c>
      <c r="G2160" t="s">
        <v>271209</v>
      </c>
      <c r="H2160" t="s">
        <v>271210</v>
      </c>
      <c r="I2160" t="s">
        <v>271211</v>
      </c>
      <c r="J2160" t="s">
        <v>271212</v>
      </c>
      <c r="K2160" t="s">
        <v>125238</v>
      </c>
      <c r="L2160" t="s">
        <v>271213</v>
      </c>
      <c r="M2160" t="s">
        <v>13372</v>
      </c>
      <c r="N2160" t="s">
        <v>271214</v>
      </c>
      <c r="O2160" t="s">
        <v>271215</v>
      </c>
      <c r="P2160" t="s">
        <v>271216</v>
      </c>
      <c r="Q2160" t="s">
        <v>959</v>
      </c>
      <c r="R2160" t="s">
        <v>960</v>
      </c>
      <c r="S2160" t="s">
        <v>960</v>
      </c>
      <c r="T2160" t="s">
        <v>271217</v>
      </c>
      <c r="U2160" t="s">
        <v>1</v>
      </c>
      <c r="V2160" t="s">
        <v>58</v>
      </c>
      <c r="W2160" t="s">
        <v>271218</v>
      </c>
      <c r="X2160" t="s">
        <v>59</v>
      </c>
      <c r="Y2160" t="s">
        <v>1298</v>
      </c>
      <c r="Z2160" t="s">
        <v>2464</v>
      </c>
      <c r="AA2160" t="s">
        <v>1</v>
      </c>
      <c r="AB2160" t="s">
        <v>20037</v>
      </c>
      <c r="AC2160" t="s">
        <v>271219</v>
      </c>
      <c r="AD2160" t="s">
        <v>3129</v>
      </c>
      <c r="AE2160" t="s">
        <v>1</v>
      </c>
      <c r="AF2160" t="s">
        <v>312</v>
      </c>
      <c r="AG2160" t="s">
        <v>1</v>
      </c>
      <c r="AH2160" t="s">
        <v>1</v>
      </c>
      <c r="AI2160" t="s">
        <v>67</v>
      </c>
      <c r="AJ2160" t="s">
        <v>1</v>
      </c>
      <c r="AK2160" t="s">
        <v>18485</v>
      </c>
      <c r="AL2160" t="s">
        <v>68</v>
      </c>
      <c r="AM2160" t="s">
        <v>1</v>
      </c>
      <c r="AN2160" t="s">
        <v>1</v>
      </c>
      <c r="AO2160" t="s">
        <v>271220</v>
      </c>
    </row>
    <row r="2161" spans="1:41">
      <c r="A2161" t="s">
        <v>1225</v>
      </c>
      <c r="B2161" t="s">
        <v>271221</v>
      </c>
      <c r="C2161" t="s">
        <v>271222</v>
      </c>
      <c r="D2161" s="3" t="s">
        <v>271223</v>
      </c>
      <c r="E2161" t="s">
        <v>271184</v>
      </c>
      <c r="F2161" t="s">
        <v>3129</v>
      </c>
      <c r="G2161" t="s">
        <v>271224</v>
      </c>
      <c r="H2161" t="s">
        <v>271225</v>
      </c>
      <c r="I2161" t="s">
        <v>271226</v>
      </c>
      <c r="J2161" t="s">
        <v>151172</v>
      </c>
      <c r="K2161" t="s">
        <v>1085</v>
      </c>
      <c r="L2161" t="s">
        <v>271227</v>
      </c>
      <c r="M2161" t="s">
        <v>151175</v>
      </c>
      <c r="N2161" t="s">
        <v>67960</v>
      </c>
      <c r="O2161" t="s">
        <v>271228</v>
      </c>
      <c r="P2161" t="s">
        <v>1</v>
      </c>
      <c r="Q2161" t="s">
        <v>625</v>
      </c>
      <c r="R2161" t="s">
        <v>271229</v>
      </c>
      <c r="S2161" t="s">
        <v>271229</v>
      </c>
      <c r="T2161" t="s">
        <v>271230</v>
      </c>
      <c r="U2161" t="s">
        <v>1</v>
      </c>
      <c r="V2161" t="s">
        <v>58</v>
      </c>
      <c r="W2161" t="s">
        <v>271231</v>
      </c>
      <c r="X2161" t="s">
        <v>59</v>
      </c>
      <c r="Y2161" t="s">
        <v>6155</v>
      </c>
      <c r="Z2161" t="s">
        <v>1</v>
      </c>
      <c r="AA2161" t="s">
        <v>211834</v>
      </c>
      <c r="AB2161" t="s">
        <v>1</v>
      </c>
      <c r="AC2161" t="s">
        <v>271232</v>
      </c>
      <c r="AD2161" t="s">
        <v>3129</v>
      </c>
      <c r="AE2161" t="s">
        <v>4873</v>
      </c>
      <c r="AF2161" t="s">
        <v>14451</v>
      </c>
      <c r="AG2161" t="s">
        <v>271233</v>
      </c>
      <c r="AH2161" t="s">
        <v>1</v>
      </c>
      <c r="AI2161" t="s">
        <v>67</v>
      </c>
      <c r="AJ2161" t="s">
        <v>1</v>
      </c>
      <c r="AK2161" t="s">
        <v>211836</v>
      </c>
      <c r="AL2161" t="s">
        <v>68</v>
      </c>
      <c r="AM2161" t="s">
        <v>1</v>
      </c>
      <c r="AN2161" t="s">
        <v>1</v>
      </c>
      <c r="AO2161" t="s">
        <v>271234</v>
      </c>
    </row>
    <row r="2162" spans="1:41">
      <c r="A2162" t="s">
        <v>1239</v>
      </c>
      <c r="B2162" t="s">
        <v>271235</v>
      </c>
      <c r="C2162" t="s">
        <v>271236</v>
      </c>
      <c r="D2162" s="3" t="s">
        <v>271237</v>
      </c>
      <c r="E2162" t="s">
        <v>271184</v>
      </c>
      <c r="F2162" t="s">
        <v>3129</v>
      </c>
      <c r="G2162" t="s">
        <v>271238</v>
      </c>
      <c r="H2162" t="s">
        <v>271239</v>
      </c>
      <c r="I2162" t="s">
        <v>216659</v>
      </c>
      <c r="J2162" t="s">
        <v>93230</v>
      </c>
      <c r="K2162" t="s">
        <v>75963</v>
      </c>
      <c r="L2162" t="s">
        <v>216660</v>
      </c>
      <c r="M2162" t="s">
        <v>93230</v>
      </c>
      <c r="N2162" t="s">
        <v>75963</v>
      </c>
      <c r="O2162" t="s">
        <v>216661</v>
      </c>
      <c r="P2162" t="s">
        <v>216662</v>
      </c>
      <c r="Q2162" t="s">
        <v>102550</v>
      </c>
      <c r="R2162" t="s">
        <v>133477</v>
      </c>
      <c r="S2162" t="s">
        <v>133477</v>
      </c>
      <c r="T2162" t="s">
        <v>271240</v>
      </c>
      <c r="U2162" t="s">
        <v>1</v>
      </c>
      <c r="V2162" t="s">
        <v>58</v>
      </c>
      <c r="W2162" t="s">
        <v>271241</v>
      </c>
      <c r="X2162" t="s">
        <v>59</v>
      </c>
      <c r="Y2162" t="s">
        <v>1011</v>
      </c>
      <c r="Z2162" t="s">
        <v>7491</v>
      </c>
      <c r="AA2162" t="s">
        <v>17675</v>
      </c>
      <c r="AB2162" t="s">
        <v>1</v>
      </c>
      <c r="AC2162" t="s">
        <v>271242</v>
      </c>
      <c r="AD2162" t="s">
        <v>3129</v>
      </c>
      <c r="AE2162" t="s">
        <v>1</v>
      </c>
      <c r="AF2162" t="s">
        <v>5928</v>
      </c>
      <c r="AG2162" t="s">
        <v>1</v>
      </c>
      <c r="AH2162" t="s">
        <v>1</v>
      </c>
      <c r="AI2162" t="s">
        <v>67</v>
      </c>
      <c r="AJ2162" t="s">
        <v>1</v>
      </c>
      <c r="AK2162" t="s">
        <v>17677</v>
      </c>
      <c r="AL2162" t="s">
        <v>68</v>
      </c>
      <c r="AM2162" t="s">
        <v>1</v>
      </c>
      <c r="AN2162" t="s">
        <v>1</v>
      </c>
      <c r="AO2162" t="s">
        <v>271243</v>
      </c>
    </row>
    <row r="2163" spans="1:41">
      <c r="A2163" t="s">
        <v>1225</v>
      </c>
      <c r="B2163" t="s">
        <v>264653</v>
      </c>
      <c r="C2163" t="s">
        <v>264654</v>
      </c>
      <c r="D2163" s="3" t="s">
        <v>264655</v>
      </c>
      <c r="E2163" t="s">
        <v>264656</v>
      </c>
      <c r="F2163" t="s">
        <v>61</v>
      </c>
      <c r="G2163" t="s">
        <v>264657</v>
      </c>
      <c r="H2163" t="s">
        <v>264658</v>
      </c>
      <c r="I2163" t="s">
        <v>264659</v>
      </c>
      <c r="J2163" t="s">
        <v>8720</v>
      </c>
      <c r="K2163" t="s">
        <v>264660</v>
      </c>
      <c r="L2163" t="s">
        <v>264661</v>
      </c>
      <c r="M2163" t="s">
        <v>8720</v>
      </c>
      <c r="N2163" t="s">
        <v>264660</v>
      </c>
      <c r="O2163" t="s">
        <v>264662</v>
      </c>
      <c r="P2163" t="s">
        <v>264663</v>
      </c>
      <c r="Q2163" t="s">
        <v>169050</v>
      </c>
      <c r="R2163" t="s">
        <v>232682</v>
      </c>
      <c r="S2163" t="s">
        <v>232682</v>
      </c>
      <c r="T2163" t="s">
        <v>264664</v>
      </c>
      <c r="U2163" t="s">
        <v>1</v>
      </c>
      <c r="V2163" t="s">
        <v>58</v>
      </c>
      <c r="W2163" t="s">
        <v>264665</v>
      </c>
      <c r="X2163" t="s">
        <v>59</v>
      </c>
      <c r="Y2163" t="s">
        <v>3973</v>
      </c>
      <c r="Z2163" t="s">
        <v>1</v>
      </c>
      <c r="AA2163" t="s">
        <v>87</v>
      </c>
      <c r="AB2163" t="s">
        <v>1</v>
      </c>
      <c r="AC2163" t="s">
        <v>264666</v>
      </c>
      <c r="AD2163" t="s">
        <v>61</v>
      </c>
      <c r="AE2163" t="s">
        <v>1</v>
      </c>
      <c r="AF2163" t="s">
        <v>2280</v>
      </c>
      <c r="AG2163" t="s">
        <v>264667</v>
      </c>
      <c r="AH2163" t="s">
        <v>1</v>
      </c>
      <c r="AI2163" t="s">
        <v>67</v>
      </c>
      <c r="AJ2163" t="s">
        <v>1</v>
      </c>
      <c r="AK2163" t="s">
        <v>94</v>
      </c>
      <c r="AL2163" t="s">
        <v>68</v>
      </c>
      <c r="AM2163" t="s">
        <v>1</v>
      </c>
      <c r="AN2163" t="s">
        <v>1</v>
      </c>
      <c r="AO2163" t="s">
        <v>264668</v>
      </c>
    </row>
    <row r="2164" spans="1:41">
      <c r="A2164" t="s">
        <v>1239</v>
      </c>
      <c r="B2164" t="s">
        <v>264669</v>
      </c>
      <c r="C2164" t="s">
        <v>264670</v>
      </c>
      <c r="D2164" s="3" t="s">
        <v>264671</v>
      </c>
      <c r="E2164" t="s">
        <v>264656</v>
      </c>
      <c r="F2164" t="s">
        <v>61</v>
      </c>
      <c r="G2164" t="s">
        <v>264672</v>
      </c>
      <c r="H2164" t="s">
        <v>264673</v>
      </c>
      <c r="I2164" t="s">
        <v>139837</v>
      </c>
      <c r="J2164" t="s">
        <v>139838</v>
      </c>
      <c r="K2164" t="s">
        <v>104650</v>
      </c>
      <c r="L2164" t="s">
        <v>139839</v>
      </c>
      <c r="M2164" t="s">
        <v>20997</v>
      </c>
      <c r="N2164" t="s">
        <v>139840</v>
      </c>
      <c r="O2164" t="s">
        <v>139841</v>
      </c>
      <c r="P2164" t="s">
        <v>139842</v>
      </c>
      <c r="Q2164" t="s">
        <v>55</v>
      </c>
      <c r="R2164" t="s">
        <v>83</v>
      </c>
      <c r="S2164" t="s">
        <v>83</v>
      </c>
      <c r="T2164" t="s">
        <v>264674</v>
      </c>
      <c r="U2164" t="s">
        <v>1</v>
      </c>
      <c r="V2164" t="s">
        <v>58</v>
      </c>
      <c r="W2164" t="s">
        <v>264675</v>
      </c>
      <c r="X2164" t="s">
        <v>59</v>
      </c>
      <c r="Y2164" t="s">
        <v>3151</v>
      </c>
      <c r="Z2164" t="s">
        <v>1</v>
      </c>
      <c r="AA2164" t="s">
        <v>87</v>
      </c>
      <c r="AB2164" t="s">
        <v>1</v>
      </c>
      <c r="AC2164" t="s">
        <v>264676</v>
      </c>
      <c r="AD2164" t="s">
        <v>61</v>
      </c>
      <c r="AE2164" t="s">
        <v>89</v>
      </c>
      <c r="AF2164" t="s">
        <v>8741</v>
      </c>
      <c r="AG2164" t="s">
        <v>139846</v>
      </c>
      <c r="AH2164" t="s">
        <v>264677</v>
      </c>
      <c r="AI2164" t="s">
        <v>67</v>
      </c>
      <c r="AJ2164" t="s">
        <v>30003</v>
      </c>
      <c r="AK2164" t="s">
        <v>94</v>
      </c>
      <c r="AL2164" t="s">
        <v>68</v>
      </c>
      <c r="AM2164" t="s">
        <v>1</v>
      </c>
      <c r="AN2164" t="s">
        <v>1</v>
      </c>
      <c r="AO2164" t="s">
        <v>264678</v>
      </c>
    </row>
    <row r="2165" spans="1:41">
      <c r="A2165" t="s">
        <v>1255</v>
      </c>
      <c r="B2165" t="s">
        <v>264679</v>
      </c>
      <c r="C2165" t="s">
        <v>264680</v>
      </c>
      <c r="D2165" s="3" t="s">
        <v>264681</v>
      </c>
      <c r="E2165" t="s">
        <v>264656</v>
      </c>
      <c r="F2165" t="s">
        <v>61</v>
      </c>
      <c r="G2165" t="s">
        <v>264682</v>
      </c>
      <c r="H2165" t="s">
        <v>264683</v>
      </c>
      <c r="I2165" t="s">
        <v>59745</v>
      </c>
      <c r="J2165" t="s">
        <v>59746</v>
      </c>
      <c r="K2165" t="s">
        <v>59747</v>
      </c>
      <c r="L2165" t="s">
        <v>59748</v>
      </c>
      <c r="M2165" t="s">
        <v>59746</v>
      </c>
      <c r="N2165" t="s">
        <v>59747</v>
      </c>
      <c r="O2165" t="s">
        <v>59749</v>
      </c>
      <c r="P2165" t="s">
        <v>59750</v>
      </c>
      <c r="Q2165" t="s">
        <v>264431</v>
      </c>
      <c r="R2165" t="s">
        <v>14492</v>
      </c>
      <c r="S2165" t="s">
        <v>14492</v>
      </c>
      <c r="T2165" t="s">
        <v>264684</v>
      </c>
      <c r="U2165" t="s">
        <v>1</v>
      </c>
      <c r="V2165" t="s">
        <v>58</v>
      </c>
      <c r="W2165" t="s">
        <v>264685</v>
      </c>
      <c r="X2165" t="s">
        <v>59</v>
      </c>
      <c r="Y2165" t="s">
        <v>2084</v>
      </c>
      <c r="Z2165" t="s">
        <v>4446</v>
      </c>
      <c r="AA2165" t="s">
        <v>87</v>
      </c>
      <c r="AB2165" t="s">
        <v>1</v>
      </c>
      <c r="AC2165" t="s">
        <v>264686</v>
      </c>
      <c r="AD2165" t="s">
        <v>61</v>
      </c>
      <c r="AE2165" t="s">
        <v>1</v>
      </c>
      <c r="AF2165" t="s">
        <v>1792</v>
      </c>
      <c r="AG2165" t="s">
        <v>59753</v>
      </c>
      <c r="AH2165" t="s">
        <v>1</v>
      </c>
      <c r="AI2165" t="s">
        <v>67</v>
      </c>
      <c r="AJ2165" t="s">
        <v>1</v>
      </c>
      <c r="AK2165" t="s">
        <v>94</v>
      </c>
      <c r="AL2165" t="s">
        <v>68</v>
      </c>
      <c r="AM2165" t="s">
        <v>1</v>
      </c>
      <c r="AN2165" t="s">
        <v>1</v>
      </c>
      <c r="AO2165" t="s">
        <v>264687</v>
      </c>
    </row>
    <row r="2166" spans="1:41">
      <c r="A2166" t="s">
        <v>1269</v>
      </c>
      <c r="B2166" t="s">
        <v>264688</v>
      </c>
      <c r="C2166" t="s">
        <v>264689</v>
      </c>
      <c r="D2166" s="3" t="s">
        <v>264690</v>
      </c>
      <c r="E2166" t="s">
        <v>264656</v>
      </c>
      <c r="F2166" t="s">
        <v>61</v>
      </c>
      <c r="G2166" t="s">
        <v>264691</v>
      </c>
      <c r="H2166" t="s">
        <v>264692</v>
      </c>
      <c r="I2166" t="s">
        <v>264693</v>
      </c>
      <c r="J2166" t="s">
        <v>10244</v>
      </c>
      <c r="K2166" t="s">
        <v>264694</v>
      </c>
      <c r="L2166" t="s">
        <v>264695</v>
      </c>
      <c r="M2166" t="s">
        <v>10244</v>
      </c>
      <c r="N2166" t="s">
        <v>264694</v>
      </c>
      <c r="O2166" t="s">
        <v>264696</v>
      </c>
      <c r="P2166" t="s">
        <v>264697</v>
      </c>
      <c r="Q2166" t="s">
        <v>55</v>
      </c>
      <c r="R2166" t="s">
        <v>302</v>
      </c>
      <c r="S2166" t="s">
        <v>8325</v>
      </c>
      <c r="T2166" t="s">
        <v>264698</v>
      </c>
      <c r="U2166" t="s">
        <v>264699</v>
      </c>
      <c r="V2166" t="s">
        <v>58</v>
      </c>
      <c r="W2166" t="s">
        <v>264700</v>
      </c>
      <c r="X2166" t="s">
        <v>59</v>
      </c>
      <c r="Y2166" t="s">
        <v>2841</v>
      </c>
      <c r="Z2166" t="s">
        <v>4125</v>
      </c>
      <c r="AA2166" t="s">
        <v>4804</v>
      </c>
      <c r="AB2166" t="s">
        <v>18886</v>
      </c>
      <c r="AC2166" t="s">
        <v>264701</v>
      </c>
      <c r="AD2166" t="s">
        <v>61</v>
      </c>
      <c r="AE2166" t="s">
        <v>1</v>
      </c>
      <c r="AF2166" t="s">
        <v>264702</v>
      </c>
      <c r="AG2166" t="s">
        <v>1</v>
      </c>
      <c r="AH2166" t="s">
        <v>1</v>
      </c>
      <c r="AI2166" t="s">
        <v>67</v>
      </c>
      <c r="AJ2166" t="s">
        <v>1</v>
      </c>
      <c r="AK2166" t="s">
        <v>18888</v>
      </c>
      <c r="AL2166" t="s">
        <v>68</v>
      </c>
      <c r="AM2166" t="s">
        <v>1</v>
      </c>
      <c r="AN2166" t="s">
        <v>1</v>
      </c>
      <c r="AO2166" t="s">
        <v>264703</v>
      </c>
    </row>
    <row r="2167" spans="1:41">
      <c r="A2167" t="s">
        <v>1736</v>
      </c>
      <c r="B2167" t="s">
        <v>159995</v>
      </c>
      <c r="C2167" t="s">
        <v>159996</v>
      </c>
      <c r="D2167" s="3" t="s">
        <v>159997</v>
      </c>
      <c r="E2167" t="s">
        <v>159998</v>
      </c>
      <c r="F2167" t="s">
        <v>3293</v>
      </c>
      <c r="G2167" t="s">
        <v>159999</v>
      </c>
      <c r="H2167" t="s">
        <v>160000</v>
      </c>
      <c r="I2167" t="s">
        <v>90645</v>
      </c>
      <c r="J2167" t="s">
        <v>90646</v>
      </c>
      <c r="K2167" t="s">
        <v>90647</v>
      </c>
      <c r="L2167" t="s">
        <v>137718</v>
      </c>
      <c r="M2167" t="s">
        <v>137719</v>
      </c>
      <c r="N2167" t="s">
        <v>137720</v>
      </c>
      <c r="O2167" t="s">
        <v>137721</v>
      </c>
      <c r="P2167" t="s">
        <v>137722</v>
      </c>
      <c r="Q2167" t="s">
        <v>3647</v>
      </c>
      <c r="R2167" t="s">
        <v>2982</v>
      </c>
      <c r="S2167" t="s">
        <v>2982</v>
      </c>
      <c r="T2167" t="s">
        <v>160001</v>
      </c>
      <c r="U2167" t="s">
        <v>1</v>
      </c>
      <c r="V2167" t="s">
        <v>58</v>
      </c>
      <c r="W2167" t="s">
        <v>160002</v>
      </c>
      <c r="X2167" t="s">
        <v>59</v>
      </c>
      <c r="Y2167" t="s">
        <v>2650</v>
      </c>
      <c r="Z2167" t="s">
        <v>609</v>
      </c>
      <c r="AA2167" t="s">
        <v>1</v>
      </c>
      <c r="AB2167" t="s">
        <v>1</v>
      </c>
      <c r="AC2167" t="s">
        <v>160003</v>
      </c>
      <c r="AD2167" t="s">
        <v>695</v>
      </c>
      <c r="AE2167" t="s">
        <v>1</v>
      </c>
      <c r="AF2167" t="s">
        <v>2280</v>
      </c>
      <c r="AG2167" t="s">
        <v>137726</v>
      </c>
      <c r="AH2167" t="s">
        <v>1</v>
      </c>
      <c r="AI2167" t="s">
        <v>67</v>
      </c>
      <c r="AJ2167" t="s">
        <v>69441</v>
      </c>
      <c r="AK2167" t="s">
        <v>1</v>
      </c>
      <c r="AL2167" t="s">
        <v>68</v>
      </c>
      <c r="AM2167" t="s">
        <v>1</v>
      </c>
      <c r="AN2167" t="s">
        <v>1</v>
      </c>
      <c r="AO2167" t="s">
        <v>160004</v>
      </c>
    </row>
    <row r="2168" spans="1:41">
      <c r="A2168" t="s">
        <v>1752</v>
      </c>
      <c r="B2168" t="s">
        <v>159995</v>
      </c>
      <c r="C2168" t="s">
        <v>160005</v>
      </c>
      <c r="D2168" s="3" t="s">
        <v>160006</v>
      </c>
      <c r="E2168" t="s">
        <v>159998</v>
      </c>
      <c r="F2168" t="s">
        <v>3293</v>
      </c>
      <c r="G2168" t="s">
        <v>160007</v>
      </c>
      <c r="H2168" t="s">
        <v>160008</v>
      </c>
      <c r="I2168" t="s">
        <v>147469</v>
      </c>
      <c r="J2168" t="s">
        <v>147470</v>
      </c>
      <c r="K2168" t="s">
        <v>147471</v>
      </c>
      <c r="L2168" t="s">
        <v>147472</v>
      </c>
      <c r="M2168" t="s">
        <v>3288</v>
      </c>
      <c r="N2168" t="s">
        <v>147473</v>
      </c>
      <c r="O2168" t="s">
        <v>147474</v>
      </c>
      <c r="P2168" t="s">
        <v>1</v>
      </c>
      <c r="Q2168" t="s">
        <v>55</v>
      </c>
      <c r="R2168" t="s">
        <v>1532</v>
      </c>
      <c r="S2168" t="s">
        <v>1532</v>
      </c>
      <c r="T2168" t="s">
        <v>160009</v>
      </c>
      <c r="U2168" t="s">
        <v>1</v>
      </c>
      <c r="V2168" t="s">
        <v>58</v>
      </c>
      <c r="W2168" t="s">
        <v>160010</v>
      </c>
      <c r="X2168" t="s">
        <v>59</v>
      </c>
      <c r="Y2168" t="s">
        <v>127</v>
      </c>
      <c r="Z2168" t="s">
        <v>3472</v>
      </c>
      <c r="AA2168" t="s">
        <v>12535</v>
      </c>
      <c r="AB2168" t="s">
        <v>1</v>
      </c>
      <c r="AC2168" t="s">
        <v>160011</v>
      </c>
      <c r="AD2168" t="s">
        <v>695</v>
      </c>
      <c r="AE2168" t="s">
        <v>1</v>
      </c>
      <c r="AF2168" t="s">
        <v>4257</v>
      </c>
      <c r="AG2168" t="s">
        <v>510</v>
      </c>
      <c r="AH2168" t="s">
        <v>1</v>
      </c>
      <c r="AI2168" t="s">
        <v>67</v>
      </c>
      <c r="AJ2168" t="s">
        <v>1</v>
      </c>
      <c r="AK2168" t="s">
        <v>12538</v>
      </c>
      <c r="AL2168" t="s">
        <v>68</v>
      </c>
      <c r="AM2168" t="s">
        <v>1</v>
      </c>
      <c r="AN2168" t="s">
        <v>1</v>
      </c>
      <c r="AO2168" t="s">
        <v>160004</v>
      </c>
    </row>
    <row r="2169" spans="1:41">
      <c r="A2169" t="s">
        <v>2055</v>
      </c>
      <c r="B2169" t="s">
        <v>202701</v>
      </c>
      <c r="C2169" t="s">
        <v>202702</v>
      </c>
      <c r="D2169" s="3" t="s">
        <v>202703</v>
      </c>
      <c r="E2169" t="s">
        <v>202704</v>
      </c>
      <c r="F2169" t="s">
        <v>4642</v>
      </c>
      <c r="G2169" t="s">
        <v>202705</v>
      </c>
      <c r="H2169" t="s">
        <v>202706</v>
      </c>
      <c r="I2169" t="s">
        <v>202707</v>
      </c>
      <c r="J2169" t="s">
        <v>24395</v>
      </c>
      <c r="K2169" t="s">
        <v>202708</v>
      </c>
      <c r="L2169" t="s">
        <v>202709</v>
      </c>
      <c r="M2169" t="s">
        <v>24395</v>
      </c>
      <c r="N2169" t="s">
        <v>202708</v>
      </c>
      <c r="O2169" t="s">
        <v>202710</v>
      </c>
      <c r="P2169" t="s">
        <v>1</v>
      </c>
      <c r="Q2169" t="s">
        <v>2397</v>
      </c>
      <c r="R2169" t="s">
        <v>58311</v>
      </c>
      <c r="S2169" t="s">
        <v>58311</v>
      </c>
      <c r="T2169" t="s">
        <v>202711</v>
      </c>
      <c r="U2169" t="s">
        <v>202712</v>
      </c>
      <c r="V2169" t="s">
        <v>58</v>
      </c>
      <c r="W2169" t="s">
        <v>202713</v>
      </c>
      <c r="X2169" t="s">
        <v>59</v>
      </c>
      <c r="Y2169" t="s">
        <v>5841</v>
      </c>
      <c r="Z2169" t="s">
        <v>1</v>
      </c>
      <c r="AA2169" t="s">
        <v>84324</v>
      </c>
      <c r="AB2169" t="s">
        <v>84325</v>
      </c>
      <c r="AC2169" t="s">
        <v>202714</v>
      </c>
      <c r="AD2169" t="s">
        <v>4642</v>
      </c>
      <c r="AE2169" t="s">
        <v>1</v>
      </c>
      <c r="AF2169" t="s">
        <v>1302</v>
      </c>
      <c r="AG2169" t="s">
        <v>1</v>
      </c>
      <c r="AH2169" t="s">
        <v>1</v>
      </c>
      <c r="AI2169" t="s">
        <v>67</v>
      </c>
      <c r="AJ2169" t="s">
        <v>202715</v>
      </c>
      <c r="AK2169" t="s">
        <v>84327</v>
      </c>
      <c r="AL2169" t="s">
        <v>68</v>
      </c>
      <c r="AM2169" t="s">
        <v>1</v>
      </c>
      <c r="AN2169" t="s">
        <v>1</v>
      </c>
      <c r="AO2169" t="s">
        <v>202716</v>
      </c>
    </row>
    <row r="2170" spans="1:41">
      <c r="A2170" t="s">
        <v>2071</v>
      </c>
      <c r="B2170" t="s">
        <v>202701</v>
      </c>
      <c r="C2170" t="s">
        <v>202717</v>
      </c>
      <c r="D2170" s="3" t="s">
        <v>202718</v>
      </c>
      <c r="E2170" t="s">
        <v>202704</v>
      </c>
      <c r="F2170" t="s">
        <v>4642</v>
      </c>
      <c r="G2170" t="s">
        <v>202719</v>
      </c>
      <c r="H2170" t="s">
        <v>202720</v>
      </c>
      <c r="I2170" t="s">
        <v>202721</v>
      </c>
      <c r="J2170" t="s">
        <v>2094</v>
      </c>
      <c r="K2170" t="s">
        <v>202722</v>
      </c>
      <c r="L2170" t="s">
        <v>202723</v>
      </c>
      <c r="M2170" t="s">
        <v>2094</v>
      </c>
      <c r="N2170" t="s">
        <v>202722</v>
      </c>
      <c r="O2170" t="s">
        <v>202724</v>
      </c>
      <c r="P2170" t="s">
        <v>202725</v>
      </c>
      <c r="Q2170" t="s">
        <v>2397</v>
      </c>
      <c r="R2170" t="s">
        <v>58311</v>
      </c>
      <c r="S2170" t="s">
        <v>58311</v>
      </c>
      <c r="T2170" t="s">
        <v>202726</v>
      </c>
      <c r="U2170" t="s">
        <v>1</v>
      </c>
      <c r="V2170" t="s">
        <v>58</v>
      </c>
      <c r="W2170" t="s">
        <v>202727</v>
      </c>
      <c r="X2170" t="s">
        <v>59</v>
      </c>
      <c r="Y2170" t="s">
        <v>1318</v>
      </c>
      <c r="Z2170" t="s">
        <v>1</v>
      </c>
      <c r="AA2170" t="s">
        <v>1</v>
      </c>
      <c r="AB2170" t="s">
        <v>1</v>
      </c>
      <c r="AC2170" t="s">
        <v>202728</v>
      </c>
      <c r="AD2170" t="s">
        <v>4642</v>
      </c>
      <c r="AE2170" t="s">
        <v>1</v>
      </c>
      <c r="AF2170" t="s">
        <v>4290</v>
      </c>
      <c r="AG2170" t="s">
        <v>1</v>
      </c>
      <c r="AH2170" t="s">
        <v>1</v>
      </c>
      <c r="AI2170" t="s">
        <v>67</v>
      </c>
      <c r="AJ2170" t="s">
        <v>202715</v>
      </c>
      <c r="AK2170" t="s">
        <v>2039</v>
      </c>
      <c r="AL2170" t="s">
        <v>68</v>
      </c>
      <c r="AM2170" t="s">
        <v>1</v>
      </c>
      <c r="AN2170" t="s">
        <v>1</v>
      </c>
      <c r="AO2170" t="s">
        <v>202716</v>
      </c>
    </row>
    <row r="2171" spans="1:41">
      <c r="A2171" t="s">
        <v>2088</v>
      </c>
      <c r="B2171" t="s">
        <v>202701</v>
      </c>
      <c r="C2171" t="s">
        <v>202729</v>
      </c>
      <c r="D2171" s="3" t="s">
        <v>202730</v>
      </c>
      <c r="E2171" t="s">
        <v>202704</v>
      </c>
      <c r="F2171" t="s">
        <v>4642</v>
      </c>
      <c r="G2171" t="s">
        <v>202731</v>
      </c>
      <c r="H2171" t="s">
        <v>202732</v>
      </c>
      <c r="I2171" t="s">
        <v>124226</v>
      </c>
      <c r="J2171" t="s">
        <v>10730</v>
      </c>
      <c r="K2171" t="s">
        <v>124227</v>
      </c>
      <c r="L2171" t="s">
        <v>124228</v>
      </c>
      <c r="M2171" t="s">
        <v>10730</v>
      </c>
      <c r="N2171" t="s">
        <v>124227</v>
      </c>
      <c r="O2171" t="s">
        <v>124229</v>
      </c>
      <c r="P2171" t="s">
        <v>1</v>
      </c>
      <c r="Q2171" t="s">
        <v>2397</v>
      </c>
      <c r="R2171" t="s">
        <v>58311</v>
      </c>
      <c r="S2171" t="s">
        <v>58311</v>
      </c>
      <c r="T2171" t="s">
        <v>202733</v>
      </c>
      <c r="U2171" t="s">
        <v>202734</v>
      </c>
      <c r="V2171" t="s">
        <v>58</v>
      </c>
      <c r="W2171" t="s">
        <v>202735</v>
      </c>
      <c r="X2171" t="s">
        <v>59</v>
      </c>
      <c r="Y2171" t="s">
        <v>10838</v>
      </c>
      <c r="Z2171" t="s">
        <v>1</v>
      </c>
      <c r="AA2171" t="s">
        <v>1</v>
      </c>
      <c r="AB2171" t="s">
        <v>1</v>
      </c>
      <c r="AC2171" t="s">
        <v>202736</v>
      </c>
      <c r="AD2171" t="s">
        <v>4642</v>
      </c>
      <c r="AE2171" t="s">
        <v>1</v>
      </c>
      <c r="AF2171" t="s">
        <v>202737</v>
      </c>
      <c r="AG2171" t="s">
        <v>124234</v>
      </c>
      <c r="AH2171" t="s">
        <v>1</v>
      </c>
      <c r="AI2171" t="s">
        <v>67</v>
      </c>
      <c r="AJ2171" t="s">
        <v>202715</v>
      </c>
      <c r="AK2171" t="s">
        <v>1</v>
      </c>
      <c r="AL2171" t="s">
        <v>68</v>
      </c>
      <c r="AM2171" t="s">
        <v>1</v>
      </c>
      <c r="AN2171" t="s">
        <v>1</v>
      </c>
      <c r="AO2171" t="s">
        <v>202716</v>
      </c>
    </row>
    <row r="2172" spans="1:41">
      <c r="A2172" t="s">
        <v>2099</v>
      </c>
      <c r="B2172" t="s">
        <v>202701</v>
      </c>
      <c r="C2172" t="s">
        <v>202738</v>
      </c>
      <c r="D2172" s="3" t="s">
        <v>202739</v>
      </c>
      <c r="E2172" t="s">
        <v>202704</v>
      </c>
      <c r="F2172" t="s">
        <v>4642</v>
      </c>
      <c r="G2172" t="s">
        <v>202740</v>
      </c>
      <c r="H2172" t="s">
        <v>202741</v>
      </c>
      <c r="I2172" t="s">
        <v>39330</v>
      </c>
      <c r="J2172" t="s">
        <v>39331</v>
      </c>
      <c r="K2172" t="s">
        <v>39332</v>
      </c>
      <c r="L2172" t="s">
        <v>39333</v>
      </c>
      <c r="M2172" t="s">
        <v>39331</v>
      </c>
      <c r="N2172" t="s">
        <v>39332</v>
      </c>
      <c r="O2172" t="s">
        <v>39334</v>
      </c>
      <c r="P2172" t="s">
        <v>39335</v>
      </c>
      <c r="Q2172" t="s">
        <v>2397</v>
      </c>
      <c r="R2172" t="s">
        <v>58311</v>
      </c>
      <c r="S2172" t="s">
        <v>58311</v>
      </c>
      <c r="T2172" t="s">
        <v>202742</v>
      </c>
      <c r="U2172" t="s">
        <v>202743</v>
      </c>
      <c r="V2172" t="s">
        <v>58</v>
      </c>
      <c r="W2172" t="s">
        <v>202744</v>
      </c>
      <c r="X2172" t="s">
        <v>59</v>
      </c>
      <c r="Y2172" t="s">
        <v>1699</v>
      </c>
      <c r="Z2172" t="s">
        <v>63</v>
      </c>
      <c r="AA2172" t="s">
        <v>4187</v>
      </c>
      <c r="AB2172" t="s">
        <v>202745</v>
      </c>
      <c r="AC2172" t="s">
        <v>202746</v>
      </c>
      <c r="AD2172" t="s">
        <v>4642</v>
      </c>
      <c r="AE2172" t="s">
        <v>1</v>
      </c>
      <c r="AF2172" t="s">
        <v>9439</v>
      </c>
      <c r="AG2172" t="s">
        <v>39340</v>
      </c>
      <c r="AH2172" t="s">
        <v>202747</v>
      </c>
      <c r="AI2172" t="s">
        <v>67</v>
      </c>
      <c r="AJ2172" t="s">
        <v>202715</v>
      </c>
      <c r="AK2172" t="s">
        <v>202748</v>
      </c>
      <c r="AL2172" t="s">
        <v>68</v>
      </c>
      <c r="AM2172" t="s">
        <v>1</v>
      </c>
      <c r="AN2172" t="s">
        <v>1</v>
      </c>
      <c r="AO2172" t="s">
        <v>202716</v>
      </c>
    </row>
    <row r="2173" spans="1:41">
      <c r="A2173" t="s">
        <v>2113</v>
      </c>
      <c r="B2173" t="s">
        <v>202749</v>
      </c>
      <c r="C2173" t="s">
        <v>202750</v>
      </c>
      <c r="D2173" s="3" t="s">
        <v>202751</v>
      </c>
      <c r="E2173" t="s">
        <v>202704</v>
      </c>
      <c r="F2173" t="s">
        <v>4642</v>
      </c>
      <c r="G2173" t="s">
        <v>202752</v>
      </c>
      <c r="H2173" t="s">
        <v>201921</v>
      </c>
      <c r="I2173" t="s">
        <v>202753</v>
      </c>
      <c r="J2173" t="s">
        <v>202754</v>
      </c>
      <c r="K2173" t="s">
        <v>202755</v>
      </c>
      <c r="L2173" t="s">
        <v>202756</v>
      </c>
      <c r="M2173" t="s">
        <v>202754</v>
      </c>
      <c r="N2173" t="s">
        <v>202755</v>
      </c>
      <c r="O2173" t="s">
        <v>202757</v>
      </c>
      <c r="P2173" t="s">
        <v>1</v>
      </c>
      <c r="Q2173" t="s">
        <v>1217</v>
      </c>
      <c r="R2173" t="s">
        <v>8834</v>
      </c>
      <c r="S2173" t="s">
        <v>8834</v>
      </c>
      <c r="T2173" t="s">
        <v>202758</v>
      </c>
      <c r="U2173" t="s">
        <v>1</v>
      </c>
      <c r="V2173" t="s">
        <v>58</v>
      </c>
      <c r="W2173" t="s">
        <v>202759</v>
      </c>
      <c r="X2173" t="s">
        <v>59</v>
      </c>
      <c r="Y2173" t="s">
        <v>761</v>
      </c>
      <c r="Z2173" t="s">
        <v>204</v>
      </c>
      <c r="AA2173" t="s">
        <v>1</v>
      </c>
      <c r="AB2173" t="s">
        <v>1</v>
      </c>
      <c r="AC2173" t="s">
        <v>202760</v>
      </c>
      <c r="AD2173" t="s">
        <v>3953</v>
      </c>
      <c r="AE2173" t="s">
        <v>1</v>
      </c>
      <c r="AF2173" t="s">
        <v>202761</v>
      </c>
      <c r="AG2173" t="s">
        <v>510</v>
      </c>
      <c r="AH2173" t="s">
        <v>1</v>
      </c>
      <c r="AI2173" t="s">
        <v>67</v>
      </c>
      <c r="AJ2173" t="s">
        <v>202762</v>
      </c>
      <c r="AK2173" t="s">
        <v>1</v>
      </c>
      <c r="AL2173" t="s">
        <v>68</v>
      </c>
      <c r="AM2173" t="s">
        <v>1</v>
      </c>
      <c r="AN2173" t="s">
        <v>1</v>
      </c>
      <c r="AO2173" t="s">
        <v>202763</v>
      </c>
    </row>
    <row r="2174" spans="1:41">
      <c r="A2174" t="s">
        <v>2125</v>
      </c>
      <c r="B2174" t="s">
        <v>202749</v>
      </c>
      <c r="C2174" t="s">
        <v>202764</v>
      </c>
      <c r="D2174" s="3" t="s">
        <v>202765</v>
      </c>
      <c r="E2174" t="s">
        <v>202704</v>
      </c>
      <c r="F2174" t="s">
        <v>4642</v>
      </c>
      <c r="G2174" t="s">
        <v>202766</v>
      </c>
      <c r="H2174" t="s">
        <v>202767</v>
      </c>
      <c r="I2174" t="s">
        <v>167798</v>
      </c>
      <c r="J2174" t="s">
        <v>753</v>
      </c>
      <c r="K2174" t="s">
        <v>167799</v>
      </c>
      <c r="L2174" t="s">
        <v>167800</v>
      </c>
      <c r="M2174" t="s">
        <v>753</v>
      </c>
      <c r="N2174" t="s">
        <v>167799</v>
      </c>
      <c r="O2174" t="s">
        <v>167801</v>
      </c>
      <c r="P2174" t="s">
        <v>1</v>
      </c>
      <c r="Q2174" t="s">
        <v>214</v>
      </c>
      <c r="R2174" t="s">
        <v>200</v>
      </c>
      <c r="S2174" t="s">
        <v>200</v>
      </c>
      <c r="T2174" t="s">
        <v>202768</v>
      </c>
      <c r="U2174" t="s">
        <v>202769</v>
      </c>
      <c r="V2174" t="s">
        <v>58</v>
      </c>
      <c r="W2174" t="s">
        <v>202770</v>
      </c>
      <c r="X2174" t="s">
        <v>59</v>
      </c>
      <c r="Y2174" t="s">
        <v>785</v>
      </c>
      <c r="Z2174" t="s">
        <v>3472</v>
      </c>
      <c r="AA2174" t="s">
        <v>1700</v>
      </c>
      <c r="AB2174" t="s">
        <v>202771</v>
      </c>
      <c r="AC2174" t="s">
        <v>202772</v>
      </c>
      <c r="AD2174" t="s">
        <v>4642</v>
      </c>
      <c r="AE2174" t="s">
        <v>1</v>
      </c>
      <c r="AF2174" t="s">
        <v>524</v>
      </c>
      <c r="AG2174" t="s">
        <v>510</v>
      </c>
      <c r="AH2174" t="s">
        <v>1</v>
      </c>
      <c r="AI2174" t="s">
        <v>67</v>
      </c>
      <c r="AJ2174" t="s">
        <v>1</v>
      </c>
      <c r="AK2174" t="s">
        <v>202773</v>
      </c>
      <c r="AL2174" t="s">
        <v>68</v>
      </c>
      <c r="AM2174" t="s">
        <v>1</v>
      </c>
      <c r="AN2174" t="s">
        <v>1</v>
      </c>
      <c r="AO2174" t="s">
        <v>202763</v>
      </c>
    </row>
    <row r="2175" spans="1:41">
      <c r="A2175" t="s">
        <v>2136</v>
      </c>
      <c r="B2175" t="s">
        <v>202749</v>
      </c>
      <c r="C2175" t="s">
        <v>202774</v>
      </c>
      <c r="D2175" s="3" t="s">
        <v>202775</v>
      </c>
      <c r="E2175" t="s">
        <v>202704</v>
      </c>
      <c r="F2175" t="s">
        <v>4642</v>
      </c>
      <c r="G2175" t="s">
        <v>202776</v>
      </c>
      <c r="H2175" t="s">
        <v>202777</v>
      </c>
      <c r="I2175" t="s">
        <v>202778</v>
      </c>
      <c r="J2175" t="s">
        <v>5702</v>
      </c>
      <c r="K2175" t="s">
        <v>202779</v>
      </c>
      <c r="L2175" t="s">
        <v>202780</v>
      </c>
      <c r="M2175" t="s">
        <v>5702</v>
      </c>
      <c r="N2175" t="s">
        <v>202779</v>
      </c>
      <c r="O2175" t="s">
        <v>202781</v>
      </c>
      <c r="P2175" t="s">
        <v>1</v>
      </c>
      <c r="Q2175" t="s">
        <v>3167</v>
      </c>
      <c r="R2175" t="s">
        <v>3168</v>
      </c>
      <c r="S2175" t="s">
        <v>3168</v>
      </c>
      <c r="T2175" t="s">
        <v>202782</v>
      </c>
      <c r="U2175" t="s">
        <v>1</v>
      </c>
      <c r="V2175" t="s">
        <v>58</v>
      </c>
      <c r="W2175" t="s">
        <v>202783</v>
      </c>
      <c r="X2175" t="s">
        <v>59</v>
      </c>
      <c r="Y2175" t="s">
        <v>1</v>
      </c>
      <c r="Z2175" t="s">
        <v>1</v>
      </c>
      <c r="AA2175" t="s">
        <v>16898</v>
      </c>
      <c r="AB2175" t="s">
        <v>1</v>
      </c>
      <c r="AC2175" t="s">
        <v>202784</v>
      </c>
      <c r="AD2175" t="s">
        <v>4642</v>
      </c>
      <c r="AE2175" t="s">
        <v>1</v>
      </c>
      <c r="AF2175" t="s">
        <v>3131</v>
      </c>
      <c r="AG2175" t="s">
        <v>202785</v>
      </c>
      <c r="AH2175" t="s">
        <v>1</v>
      </c>
      <c r="AI2175" t="s">
        <v>67</v>
      </c>
      <c r="AJ2175" t="s">
        <v>1</v>
      </c>
      <c r="AK2175" t="s">
        <v>16900</v>
      </c>
      <c r="AL2175" t="s">
        <v>68</v>
      </c>
      <c r="AM2175" t="s">
        <v>1</v>
      </c>
      <c r="AN2175" t="s">
        <v>1</v>
      </c>
      <c r="AO2175" t="s">
        <v>202763</v>
      </c>
    </row>
    <row r="2176" spans="1:41">
      <c r="A2176" t="s">
        <v>2150</v>
      </c>
      <c r="B2176" t="s">
        <v>202749</v>
      </c>
      <c r="C2176" t="s">
        <v>202786</v>
      </c>
      <c r="D2176" s="3" t="s">
        <v>202787</v>
      </c>
      <c r="E2176" t="s">
        <v>202704</v>
      </c>
      <c r="F2176" t="s">
        <v>4642</v>
      </c>
      <c r="G2176" t="s">
        <v>202788</v>
      </c>
      <c r="H2176" t="s">
        <v>202789</v>
      </c>
      <c r="I2176" t="s">
        <v>202790</v>
      </c>
      <c r="J2176" t="s">
        <v>202791</v>
      </c>
      <c r="K2176" t="s">
        <v>12201</v>
      </c>
      <c r="L2176" t="s">
        <v>202792</v>
      </c>
      <c r="M2176" t="s">
        <v>21130</v>
      </c>
      <c r="N2176" t="s">
        <v>12204</v>
      </c>
      <c r="O2176" t="s">
        <v>202793</v>
      </c>
      <c r="P2176" t="s">
        <v>1</v>
      </c>
      <c r="Q2176" t="s">
        <v>757</v>
      </c>
      <c r="R2176" t="s">
        <v>164255</v>
      </c>
      <c r="S2176" t="s">
        <v>164255</v>
      </c>
      <c r="T2176" t="s">
        <v>202794</v>
      </c>
      <c r="U2176" t="s">
        <v>1</v>
      </c>
      <c r="V2176" t="s">
        <v>58</v>
      </c>
      <c r="W2176" t="s">
        <v>202795</v>
      </c>
      <c r="X2176" t="s">
        <v>59</v>
      </c>
      <c r="Y2176" t="s">
        <v>1</v>
      </c>
      <c r="Z2176" t="s">
        <v>1</v>
      </c>
      <c r="AA2176" t="s">
        <v>202796</v>
      </c>
      <c r="AB2176" t="s">
        <v>202797</v>
      </c>
      <c r="AC2176" t="s">
        <v>202798</v>
      </c>
      <c r="AD2176" t="s">
        <v>4642</v>
      </c>
      <c r="AE2176" t="s">
        <v>1</v>
      </c>
      <c r="AF2176" t="s">
        <v>202799</v>
      </c>
      <c r="AG2176" t="s">
        <v>1</v>
      </c>
      <c r="AH2176" t="s">
        <v>1</v>
      </c>
      <c r="AI2176" t="s">
        <v>67</v>
      </c>
      <c r="AJ2176" t="s">
        <v>1</v>
      </c>
      <c r="AK2176" t="s">
        <v>202800</v>
      </c>
      <c r="AL2176" t="s">
        <v>68</v>
      </c>
      <c r="AM2176" t="s">
        <v>1</v>
      </c>
      <c r="AN2176" t="s">
        <v>1</v>
      </c>
      <c r="AO2176" t="s">
        <v>202763</v>
      </c>
    </row>
    <row r="2177" spans="1:41">
      <c r="A2177" t="s">
        <v>1763</v>
      </c>
      <c r="B2177" t="s">
        <v>160012</v>
      </c>
      <c r="C2177" t="s">
        <v>160013</v>
      </c>
      <c r="D2177" s="3" t="s">
        <v>160014</v>
      </c>
      <c r="E2177" t="s">
        <v>159998</v>
      </c>
      <c r="F2177" t="s">
        <v>3293</v>
      </c>
      <c r="G2177" t="s">
        <v>160015</v>
      </c>
      <c r="H2177" t="s">
        <v>160016</v>
      </c>
      <c r="I2177" t="s">
        <v>128867</v>
      </c>
      <c r="J2177" t="s">
        <v>4737</v>
      </c>
      <c r="K2177" t="s">
        <v>40794</v>
      </c>
      <c r="L2177" t="s">
        <v>128868</v>
      </c>
      <c r="M2177" t="s">
        <v>4737</v>
      </c>
      <c r="N2177" t="s">
        <v>40794</v>
      </c>
      <c r="O2177" t="s">
        <v>128869</v>
      </c>
      <c r="P2177" t="s">
        <v>128870</v>
      </c>
      <c r="Q2177" t="s">
        <v>214</v>
      </c>
      <c r="R2177" t="s">
        <v>200</v>
      </c>
      <c r="S2177" t="s">
        <v>200</v>
      </c>
      <c r="T2177" t="s">
        <v>160017</v>
      </c>
      <c r="U2177" t="s">
        <v>1</v>
      </c>
      <c r="V2177" t="s">
        <v>58</v>
      </c>
      <c r="W2177" t="s">
        <v>160018</v>
      </c>
      <c r="X2177" t="s">
        <v>59</v>
      </c>
      <c r="Y2177" t="s">
        <v>6336</v>
      </c>
      <c r="Z2177" t="s">
        <v>1</v>
      </c>
      <c r="AA2177" t="s">
        <v>1</v>
      </c>
      <c r="AB2177" t="s">
        <v>1</v>
      </c>
      <c r="AC2177" t="s">
        <v>160019</v>
      </c>
      <c r="AD2177" t="s">
        <v>695</v>
      </c>
      <c r="AE2177" t="s">
        <v>1</v>
      </c>
      <c r="AF2177" t="s">
        <v>21660</v>
      </c>
      <c r="AG2177" t="s">
        <v>128874</v>
      </c>
      <c r="AH2177" t="s">
        <v>1</v>
      </c>
      <c r="AI2177" t="s">
        <v>67</v>
      </c>
      <c r="AJ2177" t="s">
        <v>187</v>
      </c>
      <c r="AK2177" t="s">
        <v>1</v>
      </c>
      <c r="AL2177" t="s">
        <v>68</v>
      </c>
      <c r="AM2177" t="s">
        <v>1</v>
      </c>
      <c r="AN2177" t="s">
        <v>1</v>
      </c>
      <c r="AO2177" t="s">
        <v>160020</v>
      </c>
    </row>
    <row r="2178" spans="1:41">
      <c r="A2178" t="s">
        <v>1780</v>
      </c>
      <c r="B2178" t="s">
        <v>160012</v>
      </c>
      <c r="C2178" t="s">
        <v>160021</v>
      </c>
      <c r="D2178" s="3" t="s">
        <v>160022</v>
      </c>
      <c r="E2178" t="s">
        <v>159998</v>
      </c>
      <c r="F2178" t="s">
        <v>3293</v>
      </c>
      <c r="G2178" t="s">
        <v>160023</v>
      </c>
      <c r="H2178" t="s">
        <v>160024</v>
      </c>
      <c r="I2178" t="s">
        <v>40997</v>
      </c>
      <c r="J2178" t="s">
        <v>40998</v>
      </c>
      <c r="K2178" t="s">
        <v>23957</v>
      </c>
      <c r="L2178" t="s">
        <v>40999</v>
      </c>
      <c r="M2178" t="s">
        <v>40998</v>
      </c>
      <c r="N2178" t="s">
        <v>23957</v>
      </c>
      <c r="O2178" t="s">
        <v>41000</v>
      </c>
      <c r="P2178" t="s">
        <v>41001</v>
      </c>
      <c r="Q2178" t="s">
        <v>3146</v>
      </c>
      <c r="R2178" t="s">
        <v>31566</v>
      </c>
      <c r="S2178" t="s">
        <v>3147</v>
      </c>
      <c r="T2178" t="s">
        <v>160025</v>
      </c>
      <c r="U2178" t="s">
        <v>1</v>
      </c>
      <c r="V2178" t="s">
        <v>58</v>
      </c>
      <c r="W2178" t="s">
        <v>160026</v>
      </c>
      <c r="X2178" t="s">
        <v>59</v>
      </c>
      <c r="Y2178" t="s">
        <v>1</v>
      </c>
      <c r="Z2178" t="s">
        <v>1</v>
      </c>
      <c r="AA2178" t="s">
        <v>1</v>
      </c>
      <c r="AB2178" t="s">
        <v>1</v>
      </c>
      <c r="AC2178" t="s">
        <v>160027</v>
      </c>
      <c r="AD2178" t="s">
        <v>695</v>
      </c>
      <c r="AE2178" t="s">
        <v>4042</v>
      </c>
      <c r="AF2178" t="s">
        <v>809</v>
      </c>
      <c r="AG2178" t="s">
        <v>41004</v>
      </c>
      <c r="AH2178" t="s">
        <v>40232</v>
      </c>
      <c r="AI2178" t="s">
        <v>67</v>
      </c>
      <c r="AJ2178" t="s">
        <v>1</v>
      </c>
      <c r="AK2178" t="s">
        <v>1</v>
      </c>
      <c r="AL2178" t="s">
        <v>68</v>
      </c>
      <c r="AM2178" t="s">
        <v>1</v>
      </c>
      <c r="AN2178" t="s">
        <v>1</v>
      </c>
      <c r="AO2178" t="s">
        <v>160020</v>
      </c>
    </row>
    <row r="2179" spans="1:41">
      <c r="A2179" t="s">
        <v>1176</v>
      </c>
      <c r="B2179" t="s">
        <v>237447</v>
      </c>
      <c r="C2179" t="s">
        <v>237448</v>
      </c>
      <c r="D2179" s="3" t="s">
        <v>237449</v>
      </c>
      <c r="E2179" t="s">
        <v>237450</v>
      </c>
      <c r="F2179" t="s">
        <v>647</v>
      </c>
      <c r="G2179" t="s">
        <v>237451</v>
      </c>
      <c r="H2179" t="s">
        <v>237452</v>
      </c>
      <c r="I2179" t="s">
        <v>237453</v>
      </c>
      <c r="J2179" t="s">
        <v>25886</v>
      </c>
      <c r="K2179" t="s">
        <v>237454</v>
      </c>
      <c r="L2179" t="s">
        <v>237455</v>
      </c>
      <c r="M2179" t="s">
        <v>25886</v>
      </c>
      <c r="N2179" t="s">
        <v>237454</v>
      </c>
      <c r="O2179" t="s">
        <v>237456</v>
      </c>
      <c r="P2179" t="s">
        <v>1</v>
      </c>
      <c r="Q2179" t="s">
        <v>1217</v>
      </c>
      <c r="R2179" t="s">
        <v>2594</v>
      </c>
      <c r="S2179" t="s">
        <v>2594</v>
      </c>
      <c r="T2179" t="s">
        <v>237457</v>
      </c>
      <c r="U2179" t="s">
        <v>237458</v>
      </c>
      <c r="V2179" t="s">
        <v>58</v>
      </c>
      <c r="W2179" t="s">
        <v>237459</v>
      </c>
      <c r="X2179" t="s">
        <v>59</v>
      </c>
      <c r="Y2179" t="s">
        <v>34472</v>
      </c>
      <c r="Z2179" t="s">
        <v>6336</v>
      </c>
      <c r="AA2179" t="s">
        <v>1</v>
      </c>
      <c r="AB2179" t="s">
        <v>1</v>
      </c>
      <c r="AC2179" t="s">
        <v>237460</v>
      </c>
      <c r="AD2179" t="s">
        <v>647</v>
      </c>
      <c r="AE2179" t="s">
        <v>1</v>
      </c>
      <c r="AF2179" t="s">
        <v>237461</v>
      </c>
      <c r="AG2179" t="s">
        <v>237462</v>
      </c>
      <c r="AH2179" t="s">
        <v>75840</v>
      </c>
      <c r="AI2179" t="s">
        <v>67</v>
      </c>
      <c r="AJ2179" t="s">
        <v>236667</v>
      </c>
      <c r="AK2179" t="s">
        <v>6323</v>
      </c>
      <c r="AL2179" t="s">
        <v>68</v>
      </c>
      <c r="AM2179" t="s">
        <v>1</v>
      </c>
      <c r="AN2179" t="s">
        <v>1</v>
      </c>
      <c r="AO2179" t="s">
        <v>237463</v>
      </c>
    </row>
    <row r="2180" spans="1:41">
      <c r="A2180" t="s">
        <v>1191</v>
      </c>
      <c r="B2180" t="s">
        <v>237464</v>
      </c>
      <c r="C2180" t="s">
        <v>237465</v>
      </c>
      <c r="D2180" s="3" t="s">
        <v>237466</v>
      </c>
      <c r="E2180" t="s">
        <v>237450</v>
      </c>
      <c r="F2180" t="s">
        <v>647</v>
      </c>
      <c r="G2180" t="s">
        <v>237467</v>
      </c>
      <c r="H2180" t="s">
        <v>237468</v>
      </c>
      <c r="I2180" t="s">
        <v>169535</v>
      </c>
      <c r="J2180" t="s">
        <v>3196</v>
      </c>
      <c r="K2180" t="s">
        <v>169536</v>
      </c>
      <c r="L2180" t="s">
        <v>169537</v>
      </c>
      <c r="M2180" t="s">
        <v>3196</v>
      </c>
      <c r="N2180" t="s">
        <v>169536</v>
      </c>
      <c r="O2180" t="s">
        <v>169538</v>
      </c>
      <c r="P2180" t="s">
        <v>169539</v>
      </c>
      <c r="Q2180" t="s">
        <v>55</v>
      </c>
      <c r="R2180" t="s">
        <v>302</v>
      </c>
      <c r="S2180" t="s">
        <v>8325</v>
      </c>
      <c r="T2180" t="s">
        <v>237469</v>
      </c>
      <c r="U2180" t="s">
        <v>1</v>
      </c>
      <c r="V2180" t="s">
        <v>58</v>
      </c>
      <c r="W2180" t="s">
        <v>237470</v>
      </c>
      <c r="X2180" t="s">
        <v>59</v>
      </c>
      <c r="Y2180" t="s">
        <v>2781</v>
      </c>
      <c r="Z2180" t="s">
        <v>1</v>
      </c>
      <c r="AA2180" t="s">
        <v>1</v>
      </c>
      <c r="AB2180" t="s">
        <v>1</v>
      </c>
      <c r="AC2180" t="s">
        <v>237471</v>
      </c>
      <c r="AD2180" t="s">
        <v>647</v>
      </c>
      <c r="AE2180" t="s">
        <v>1</v>
      </c>
      <c r="AF2180" t="s">
        <v>2266</v>
      </c>
      <c r="AG2180" t="s">
        <v>169544</v>
      </c>
      <c r="AH2180" t="s">
        <v>1</v>
      </c>
      <c r="AI2180" t="s">
        <v>67</v>
      </c>
      <c r="AJ2180" t="s">
        <v>1</v>
      </c>
      <c r="AK2180" t="s">
        <v>1</v>
      </c>
      <c r="AL2180" t="s">
        <v>68</v>
      </c>
      <c r="AM2180" t="s">
        <v>1</v>
      </c>
      <c r="AN2180" t="s">
        <v>1</v>
      </c>
      <c r="AO2180" t="s">
        <v>237472</v>
      </c>
    </row>
    <row r="2181" spans="1:41">
      <c r="A2181" t="s">
        <v>1207</v>
      </c>
      <c r="B2181" t="s">
        <v>237464</v>
      </c>
      <c r="C2181" t="s">
        <v>237473</v>
      </c>
      <c r="D2181" s="3" t="s">
        <v>237474</v>
      </c>
      <c r="E2181" t="s">
        <v>237450</v>
      </c>
      <c r="F2181" t="s">
        <v>647</v>
      </c>
      <c r="G2181" t="s">
        <v>237475</v>
      </c>
      <c r="H2181" t="s">
        <v>237476</v>
      </c>
      <c r="I2181" t="s">
        <v>237477</v>
      </c>
      <c r="J2181" t="s">
        <v>210034</v>
      </c>
      <c r="K2181" t="s">
        <v>237478</v>
      </c>
      <c r="L2181" t="s">
        <v>237479</v>
      </c>
      <c r="M2181" t="s">
        <v>210034</v>
      </c>
      <c r="N2181" t="s">
        <v>237478</v>
      </c>
      <c r="O2181" t="s">
        <v>237480</v>
      </c>
      <c r="P2181" t="s">
        <v>237481</v>
      </c>
      <c r="Q2181" t="s">
        <v>55</v>
      </c>
      <c r="R2181" t="s">
        <v>83844</v>
      </c>
      <c r="S2181" t="s">
        <v>83844</v>
      </c>
      <c r="T2181" t="s">
        <v>237482</v>
      </c>
      <c r="U2181" t="s">
        <v>1</v>
      </c>
      <c r="V2181" t="s">
        <v>58</v>
      </c>
      <c r="W2181" t="s">
        <v>237483</v>
      </c>
      <c r="X2181" t="s">
        <v>59</v>
      </c>
      <c r="Y2181" t="s">
        <v>913</v>
      </c>
      <c r="Z2181" t="s">
        <v>3406</v>
      </c>
      <c r="AA2181" t="s">
        <v>1</v>
      </c>
      <c r="AB2181" t="s">
        <v>1</v>
      </c>
      <c r="AC2181" t="s">
        <v>237484</v>
      </c>
      <c r="AD2181" t="s">
        <v>647</v>
      </c>
      <c r="AE2181" t="s">
        <v>1</v>
      </c>
      <c r="AF2181" t="s">
        <v>1778</v>
      </c>
      <c r="AG2181" t="s">
        <v>237485</v>
      </c>
      <c r="AH2181" t="s">
        <v>1</v>
      </c>
      <c r="AI2181" t="s">
        <v>67</v>
      </c>
      <c r="AJ2181" t="s">
        <v>75416</v>
      </c>
      <c r="AK2181" t="s">
        <v>1</v>
      </c>
      <c r="AL2181" t="s">
        <v>68</v>
      </c>
      <c r="AM2181" t="s">
        <v>1</v>
      </c>
      <c r="AN2181" t="s">
        <v>1</v>
      </c>
      <c r="AO2181" t="s">
        <v>237472</v>
      </c>
    </row>
    <row r="2182" spans="1:41">
      <c r="A2182" t="s">
        <v>566</v>
      </c>
      <c r="B2182" t="s">
        <v>51941</v>
      </c>
      <c r="C2182" t="s">
        <v>51942</v>
      </c>
      <c r="D2182" s="3" t="s">
        <v>51943</v>
      </c>
      <c r="E2182" t="s">
        <v>51944</v>
      </c>
      <c r="F2182" t="s">
        <v>4428</v>
      </c>
      <c r="G2182" t="s">
        <v>51945</v>
      </c>
      <c r="H2182" t="s">
        <v>51946</v>
      </c>
      <c r="I2182" t="s">
        <v>51947</v>
      </c>
      <c r="J2182" t="s">
        <v>13276</v>
      </c>
      <c r="K2182" t="s">
        <v>51948</v>
      </c>
      <c r="L2182" t="s">
        <v>51949</v>
      </c>
      <c r="M2182" t="s">
        <v>13276</v>
      </c>
      <c r="N2182" t="s">
        <v>51948</v>
      </c>
      <c r="O2182" t="s">
        <v>51950</v>
      </c>
      <c r="P2182" t="s">
        <v>51951</v>
      </c>
      <c r="Q2182" t="s">
        <v>2397</v>
      </c>
      <c r="R2182" t="s">
        <v>2398</v>
      </c>
      <c r="S2182" t="s">
        <v>2398</v>
      </c>
      <c r="T2182" t="s">
        <v>51952</v>
      </c>
      <c r="U2182" t="s">
        <v>1</v>
      </c>
      <c r="V2182" t="s">
        <v>58</v>
      </c>
      <c r="W2182" t="s">
        <v>1</v>
      </c>
      <c r="X2182" t="s">
        <v>59</v>
      </c>
      <c r="Y2182" t="s">
        <v>1</v>
      </c>
      <c r="Z2182" t="s">
        <v>1</v>
      </c>
      <c r="AA2182" t="s">
        <v>4804</v>
      </c>
      <c r="AB2182" t="s">
        <v>10880</v>
      </c>
      <c r="AC2182" t="s">
        <v>51953</v>
      </c>
      <c r="AD2182" t="s">
        <v>660</v>
      </c>
      <c r="AE2182" t="s">
        <v>1</v>
      </c>
      <c r="AF2182" t="s">
        <v>563</v>
      </c>
      <c r="AG2182" t="s">
        <v>1</v>
      </c>
      <c r="AH2182" t="s">
        <v>1</v>
      </c>
      <c r="AI2182" t="s">
        <v>67</v>
      </c>
      <c r="AJ2182" t="s">
        <v>1</v>
      </c>
      <c r="AK2182" t="s">
        <v>10883</v>
      </c>
      <c r="AL2182" t="s">
        <v>68</v>
      </c>
      <c r="AM2182" t="s">
        <v>1</v>
      </c>
      <c r="AN2182" t="s">
        <v>1</v>
      </c>
      <c r="AO2182" t="s">
        <v>51954</v>
      </c>
    </row>
    <row r="2183" spans="1:41">
      <c r="A2183" t="s">
        <v>1370</v>
      </c>
      <c r="B2183" t="s">
        <v>194874</v>
      </c>
      <c r="C2183" t="s">
        <v>194875</v>
      </c>
      <c r="D2183" s="3" t="s">
        <v>194876</v>
      </c>
      <c r="E2183" t="s">
        <v>194877</v>
      </c>
      <c r="F2183" t="s">
        <v>3953</v>
      </c>
      <c r="G2183" t="s">
        <v>194878</v>
      </c>
      <c r="H2183" t="s">
        <v>194879</v>
      </c>
      <c r="I2183" t="s">
        <v>129243</v>
      </c>
      <c r="J2183" t="s">
        <v>129244</v>
      </c>
      <c r="K2183" t="s">
        <v>129245</v>
      </c>
      <c r="L2183" t="s">
        <v>129246</v>
      </c>
      <c r="M2183" t="s">
        <v>129244</v>
      </c>
      <c r="N2183" t="s">
        <v>129245</v>
      </c>
      <c r="O2183" t="s">
        <v>129247</v>
      </c>
      <c r="P2183" t="s">
        <v>129245</v>
      </c>
      <c r="Q2183" t="s">
        <v>1217</v>
      </c>
      <c r="R2183" t="s">
        <v>47880</v>
      </c>
      <c r="S2183" t="s">
        <v>47880</v>
      </c>
      <c r="T2183" t="s">
        <v>194880</v>
      </c>
      <c r="U2183" t="s">
        <v>194881</v>
      </c>
      <c r="V2183" t="s">
        <v>58</v>
      </c>
      <c r="W2183" t="s">
        <v>194882</v>
      </c>
      <c r="X2183" t="s">
        <v>59</v>
      </c>
      <c r="Y2183" t="s">
        <v>1763</v>
      </c>
      <c r="Z2183" t="s">
        <v>129250</v>
      </c>
      <c r="AA2183" t="s">
        <v>1</v>
      </c>
      <c r="AB2183" t="s">
        <v>1</v>
      </c>
      <c r="AC2183" t="s">
        <v>194883</v>
      </c>
      <c r="AD2183" t="s">
        <v>3953</v>
      </c>
      <c r="AE2183" t="s">
        <v>1</v>
      </c>
      <c r="AF2183" t="s">
        <v>13647</v>
      </c>
      <c r="AG2183" t="s">
        <v>129252</v>
      </c>
      <c r="AH2183" t="s">
        <v>1</v>
      </c>
      <c r="AI2183" t="s">
        <v>67</v>
      </c>
      <c r="AJ2183" t="s">
        <v>1</v>
      </c>
      <c r="AK2183" t="s">
        <v>1</v>
      </c>
      <c r="AL2183" t="s">
        <v>68</v>
      </c>
      <c r="AM2183" t="s">
        <v>1</v>
      </c>
      <c r="AN2183" t="s">
        <v>1</v>
      </c>
      <c r="AO2183" t="s">
        <v>194884</v>
      </c>
    </row>
    <row r="2184" spans="1:41">
      <c r="A2184" t="s">
        <v>1381</v>
      </c>
      <c r="B2184" t="s">
        <v>194874</v>
      </c>
      <c r="C2184" t="s">
        <v>194885</v>
      </c>
      <c r="D2184" s="3" t="s">
        <v>194886</v>
      </c>
      <c r="E2184" t="s">
        <v>194877</v>
      </c>
      <c r="F2184" t="s">
        <v>3953</v>
      </c>
      <c r="G2184" t="s">
        <v>194887</v>
      </c>
      <c r="H2184" t="s">
        <v>194888</v>
      </c>
      <c r="I2184" t="s">
        <v>110280</v>
      </c>
      <c r="J2184" t="s">
        <v>6513</v>
      </c>
      <c r="K2184" t="s">
        <v>110281</v>
      </c>
      <c r="L2184" t="s">
        <v>110282</v>
      </c>
      <c r="M2184" t="s">
        <v>6513</v>
      </c>
      <c r="N2184" t="s">
        <v>110281</v>
      </c>
      <c r="O2184" t="s">
        <v>110283</v>
      </c>
      <c r="P2184" t="s">
        <v>110284</v>
      </c>
      <c r="Q2184" t="s">
        <v>55</v>
      </c>
      <c r="R2184" t="s">
        <v>17713</v>
      </c>
      <c r="S2184" t="s">
        <v>17713</v>
      </c>
      <c r="T2184" t="s">
        <v>194889</v>
      </c>
      <c r="U2184" t="s">
        <v>1</v>
      </c>
      <c r="V2184" t="s">
        <v>58</v>
      </c>
      <c r="W2184" t="s">
        <v>194890</v>
      </c>
      <c r="X2184" t="s">
        <v>59</v>
      </c>
      <c r="Y2184" t="s">
        <v>2650</v>
      </c>
      <c r="Z2184" t="s">
        <v>4446</v>
      </c>
      <c r="AA2184" t="s">
        <v>1</v>
      </c>
      <c r="AB2184" t="s">
        <v>1</v>
      </c>
      <c r="AC2184" t="s">
        <v>194891</v>
      </c>
      <c r="AD2184" t="s">
        <v>3953</v>
      </c>
      <c r="AE2184" t="s">
        <v>1</v>
      </c>
      <c r="AF2184" t="s">
        <v>5824</v>
      </c>
      <c r="AG2184" t="s">
        <v>110288</v>
      </c>
      <c r="AH2184" t="s">
        <v>1</v>
      </c>
      <c r="AI2184" t="s">
        <v>67</v>
      </c>
      <c r="AJ2184" t="s">
        <v>1</v>
      </c>
      <c r="AK2184" t="s">
        <v>1</v>
      </c>
      <c r="AL2184" t="s">
        <v>68</v>
      </c>
      <c r="AM2184" t="s">
        <v>1</v>
      </c>
      <c r="AN2184" t="s">
        <v>1</v>
      </c>
      <c r="AO2184" t="s">
        <v>194884</v>
      </c>
    </row>
    <row r="2185" spans="1:41">
      <c r="A2185" t="s">
        <v>1056</v>
      </c>
      <c r="B2185" t="s">
        <v>231255</v>
      </c>
      <c r="C2185" t="s">
        <v>231256</v>
      </c>
      <c r="D2185" s="3" t="s">
        <v>231257</v>
      </c>
      <c r="E2185" t="s">
        <v>231258</v>
      </c>
      <c r="F2185" t="s">
        <v>3084</v>
      </c>
      <c r="G2185" t="s">
        <v>231259</v>
      </c>
      <c r="H2185" t="s">
        <v>231260</v>
      </c>
      <c r="I2185" t="s">
        <v>231261</v>
      </c>
      <c r="J2185" t="s">
        <v>9204</v>
      </c>
      <c r="K2185" t="s">
        <v>7087</v>
      </c>
      <c r="L2185" t="s">
        <v>1</v>
      </c>
      <c r="M2185" t="s">
        <v>1</v>
      </c>
      <c r="N2185" t="s">
        <v>1</v>
      </c>
      <c r="O2185" t="s">
        <v>1</v>
      </c>
      <c r="P2185" t="s">
        <v>1</v>
      </c>
      <c r="Q2185" t="s">
        <v>2397</v>
      </c>
      <c r="R2185" t="s">
        <v>231262</v>
      </c>
      <c r="S2185" t="s">
        <v>231262</v>
      </c>
      <c r="T2185" t="s">
        <v>231263</v>
      </c>
      <c r="U2185" t="s">
        <v>1</v>
      </c>
      <c r="V2185" t="s">
        <v>58</v>
      </c>
      <c r="W2185" t="s">
        <v>231264</v>
      </c>
      <c r="X2185" t="s">
        <v>59</v>
      </c>
      <c r="Y2185" t="s">
        <v>1</v>
      </c>
      <c r="Z2185" t="s">
        <v>1</v>
      </c>
      <c r="AA2185" t="s">
        <v>1</v>
      </c>
      <c r="AB2185" t="s">
        <v>1</v>
      </c>
      <c r="AC2185" t="s">
        <v>231265</v>
      </c>
      <c r="AD2185" t="s">
        <v>3084</v>
      </c>
      <c r="AE2185" t="s">
        <v>1</v>
      </c>
      <c r="AF2185" t="s">
        <v>1819</v>
      </c>
      <c r="AG2185" t="s">
        <v>1</v>
      </c>
      <c r="AH2185" t="s">
        <v>1</v>
      </c>
      <c r="AI2185" t="s">
        <v>67</v>
      </c>
      <c r="AJ2185" t="s">
        <v>1</v>
      </c>
      <c r="AK2185" t="s">
        <v>1</v>
      </c>
      <c r="AL2185" t="s">
        <v>68</v>
      </c>
      <c r="AM2185" t="s">
        <v>1</v>
      </c>
      <c r="AN2185" t="s">
        <v>1</v>
      </c>
      <c r="AO2185" t="s">
        <v>231266</v>
      </c>
    </row>
    <row r="2186" spans="1:41">
      <c r="A2186" t="s">
        <v>1066</v>
      </c>
      <c r="B2186" t="s">
        <v>231267</v>
      </c>
      <c r="C2186" t="s">
        <v>231268</v>
      </c>
      <c r="D2186" s="3" t="s">
        <v>231269</v>
      </c>
      <c r="E2186" t="s">
        <v>231270</v>
      </c>
      <c r="F2186" t="s">
        <v>3084</v>
      </c>
      <c r="G2186" t="s">
        <v>231271</v>
      </c>
      <c r="H2186" t="s">
        <v>231272</v>
      </c>
      <c r="I2186" t="s">
        <v>231273</v>
      </c>
      <c r="J2186" t="s">
        <v>231274</v>
      </c>
      <c r="K2186" t="s">
        <v>231275</v>
      </c>
      <c r="L2186" t="s">
        <v>231276</v>
      </c>
      <c r="M2186" t="s">
        <v>32534</v>
      </c>
      <c r="N2186" t="s">
        <v>231277</v>
      </c>
      <c r="O2186" t="s">
        <v>231278</v>
      </c>
      <c r="P2186" t="s">
        <v>231279</v>
      </c>
      <c r="Q2186" t="s">
        <v>306</v>
      </c>
      <c r="R2186" t="s">
        <v>231280</v>
      </c>
      <c r="S2186" t="s">
        <v>231280</v>
      </c>
      <c r="T2186" t="s">
        <v>231281</v>
      </c>
      <c r="U2186" t="s">
        <v>1</v>
      </c>
      <c r="V2186" t="s">
        <v>58</v>
      </c>
      <c r="W2186" t="s">
        <v>231282</v>
      </c>
      <c r="X2186" t="s">
        <v>59</v>
      </c>
      <c r="Y2186" t="s">
        <v>1</v>
      </c>
      <c r="Z2186" t="s">
        <v>1</v>
      </c>
      <c r="AA2186" t="s">
        <v>1</v>
      </c>
      <c r="AB2186" t="s">
        <v>1</v>
      </c>
      <c r="AC2186" t="s">
        <v>231283</v>
      </c>
      <c r="AD2186" t="s">
        <v>506</v>
      </c>
      <c r="AE2186" t="s">
        <v>1</v>
      </c>
      <c r="AF2186" t="s">
        <v>22729</v>
      </c>
      <c r="AG2186" t="s">
        <v>510</v>
      </c>
      <c r="AH2186" t="s">
        <v>1</v>
      </c>
      <c r="AI2186" t="s">
        <v>67</v>
      </c>
      <c r="AJ2186" t="s">
        <v>1</v>
      </c>
      <c r="AK2186" t="s">
        <v>225049</v>
      </c>
      <c r="AL2186" t="s">
        <v>68</v>
      </c>
      <c r="AM2186" t="s">
        <v>1</v>
      </c>
      <c r="AN2186" t="s">
        <v>1</v>
      </c>
      <c r="AO2186" t="s">
        <v>231284</v>
      </c>
    </row>
    <row r="2187" spans="1:41">
      <c r="A2187" t="s">
        <v>133</v>
      </c>
      <c r="B2187" t="s">
        <v>15989</v>
      </c>
      <c r="C2187" t="s">
        <v>74652</v>
      </c>
      <c r="D2187" s="3" t="s">
        <v>74653</v>
      </c>
      <c r="E2187" t="s">
        <v>74654</v>
      </c>
      <c r="F2187" t="s">
        <v>561</v>
      </c>
      <c r="G2187" t="s">
        <v>74655</v>
      </c>
      <c r="H2187" t="s">
        <v>74656</v>
      </c>
      <c r="I2187" t="s">
        <v>53384</v>
      </c>
      <c r="J2187" t="s">
        <v>22410</v>
      </c>
      <c r="K2187" t="s">
        <v>53385</v>
      </c>
      <c r="L2187" t="s">
        <v>53386</v>
      </c>
      <c r="M2187" t="s">
        <v>22410</v>
      </c>
      <c r="N2187" t="s">
        <v>53385</v>
      </c>
      <c r="O2187" t="s">
        <v>53387</v>
      </c>
      <c r="P2187" t="s">
        <v>1</v>
      </c>
      <c r="Q2187" t="s">
        <v>757</v>
      </c>
      <c r="R2187" t="s">
        <v>74657</v>
      </c>
      <c r="S2187" t="s">
        <v>74657</v>
      </c>
      <c r="T2187" t="s">
        <v>74658</v>
      </c>
      <c r="U2187" t="s">
        <v>1</v>
      </c>
      <c r="V2187" t="s">
        <v>58</v>
      </c>
      <c r="W2187" t="s">
        <v>1</v>
      </c>
      <c r="X2187" t="s">
        <v>59</v>
      </c>
      <c r="Y2187" t="s">
        <v>1</v>
      </c>
      <c r="Z2187" t="s">
        <v>1</v>
      </c>
      <c r="AA2187" t="s">
        <v>1</v>
      </c>
      <c r="AB2187" t="s">
        <v>1</v>
      </c>
      <c r="AC2187" t="s">
        <v>74659</v>
      </c>
      <c r="AD2187" t="s">
        <v>561</v>
      </c>
      <c r="AE2187" t="s">
        <v>1</v>
      </c>
      <c r="AF2187" t="s">
        <v>1819</v>
      </c>
      <c r="AG2187" t="s">
        <v>1</v>
      </c>
      <c r="AH2187" t="s">
        <v>1</v>
      </c>
      <c r="AI2187" t="s">
        <v>67</v>
      </c>
      <c r="AJ2187" t="s">
        <v>1</v>
      </c>
      <c r="AK2187" t="s">
        <v>1</v>
      </c>
      <c r="AL2187" t="s">
        <v>68</v>
      </c>
      <c r="AM2187" t="s">
        <v>1</v>
      </c>
      <c r="AN2187" t="s">
        <v>1</v>
      </c>
      <c r="AO2187" t="s">
        <v>74660</v>
      </c>
    </row>
    <row r="2188" spans="1:41">
      <c r="A2188" t="s">
        <v>843</v>
      </c>
      <c r="B2188" t="s">
        <v>244426</v>
      </c>
      <c r="C2188" t="s">
        <v>244427</v>
      </c>
      <c r="D2188" s="3" t="s">
        <v>244428</v>
      </c>
      <c r="E2188" t="s">
        <v>244429</v>
      </c>
      <c r="F2188" t="s">
        <v>1251</v>
      </c>
      <c r="G2188" t="s">
        <v>244430</v>
      </c>
      <c r="H2188" t="s">
        <v>244431</v>
      </c>
      <c r="I2188" t="s">
        <v>231008</v>
      </c>
      <c r="J2188" t="s">
        <v>21009</v>
      </c>
      <c r="K2188" t="s">
        <v>231009</v>
      </c>
      <c r="L2188" t="s">
        <v>231010</v>
      </c>
      <c r="M2188" t="s">
        <v>21009</v>
      </c>
      <c r="N2188" t="s">
        <v>231009</v>
      </c>
      <c r="O2188" t="s">
        <v>231011</v>
      </c>
      <c r="P2188" t="s">
        <v>231012</v>
      </c>
      <c r="Q2188" t="s">
        <v>55</v>
      </c>
      <c r="R2188" t="s">
        <v>56</v>
      </c>
      <c r="S2188" t="s">
        <v>56</v>
      </c>
      <c r="T2188" t="s">
        <v>244432</v>
      </c>
      <c r="U2188" t="s">
        <v>1</v>
      </c>
      <c r="V2188" t="s">
        <v>58</v>
      </c>
      <c r="W2188" t="s">
        <v>244433</v>
      </c>
      <c r="X2188" t="s">
        <v>59</v>
      </c>
      <c r="Y2188" t="s">
        <v>8508</v>
      </c>
      <c r="Z2188" t="s">
        <v>1</v>
      </c>
      <c r="AA2188" t="s">
        <v>1</v>
      </c>
      <c r="AB2188" t="s">
        <v>1</v>
      </c>
      <c r="AC2188" t="s">
        <v>244434</v>
      </c>
      <c r="AD2188" t="s">
        <v>1251</v>
      </c>
      <c r="AE2188" t="s">
        <v>1</v>
      </c>
      <c r="AF2188" t="s">
        <v>1805</v>
      </c>
      <c r="AG2188" t="s">
        <v>231016</v>
      </c>
      <c r="AH2188" t="s">
        <v>244435</v>
      </c>
      <c r="AI2188" t="s">
        <v>67</v>
      </c>
      <c r="AJ2188" t="s">
        <v>1</v>
      </c>
      <c r="AK2188" t="s">
        <v>1</v>
      </c>
      <c r="AL2188" t="s">
        <v>68</v>
      </c>
      <c r="AM2188" t="s">
        <v>1</v>
      </c>
      <c r="AN2188" t="s">
        <v>1</v>
      </c>
      <c r="AO2188" t="s">
        <v>244436</v>
      </c>
    </row>
    <row r="2189" spans="1:41">
      <c r="A2189" t="s">
        <v>1066</v>
      </c>
      <c r="B2189" t="s">
        <v>251206</v>
      </c>
      <c r="C2189" t="s">
        <v>251207</v>
      </c>
      <c r="D2189" s="3" t="s">
        <v>251208</v>
      </c>
      <c r="E2189" t="s">
        <v>251209</v>
      </c>
      <c r="F2189" t="s">
        <v>204</v>
      </c>
      <c r="G2189" t="s">
        <v>251210</v>
      </c>
      <c r="H2189" t="s">
        <v>251211</v>
      </c>
      <c r="I2189" t="s">
        <v>178857</v>
      </c>
      <c r="J2189" t="s">
        <v>78</v>
      </c>
      <c r="K2189" t="s">
        <v>110734</v>
      </c>
      <c r="L2189" t="s">
        <v>178858</v>
      </c>
      <c r="M2189" t="s">
        <v>78</v>
      </c>
      <c r="N2189" t="s">
        <v>110734</v>
      </c>
      <c r="O2189" t="s">
        <v>178859</v>
      </c>
      <c r="P2189" t="s">
        <v>1</v>
      </c>
      <c r="Q2189" t="s">
        <v>4136</v>
      </c>
      <c r="R2189" t="s">
        <v>5773</v>
      </c>
      <c r="S2189" t="s">
        <v>5773</v>
      </c>
      <c r="T2189" t="s">
        <v>251212</v>
      </c>
      <c r="U2189" t="s">
        <v>1</v>
      </c>
      <c r="V2189" t="s">
        <v>58</v>
      </c>
      <c r="W2189" t="s">
        <v>251213</v>
      </c>
      <c r="X2189" t="s">
        <v>59</v>
      </c>
      <c r="Y2189" t="s">
        <v>2650</v>
      </c>
      <c r="Z2189" t="s">
        <v>3472</v>
      </c>
      <c r="AA2189" t="s">
        <v>1</v>
      </c>
      <c r="AB2189" t="s">
        <v>1</v>
      </c>
      <c r="AC2189" t="s">
        <v>251214</v>
      </c>
      <c r="AD2189" t="s">
        <v>204</v>
      </c>
      <c r="AE2189" t="s">
        <v>1</v>
      </c>
      <c r="AF2189" t="s">
        <v>5147</v>
      </c>
      <c r="AG2189" t="s">
        <v>10581</v>
      </c>
      <c r="AH2189" t="s">
        <v>1</v>
      </c>
      <c r="AI2189" t="s">
        <v>67</v>
      </c>
      <c r="AJ2189" t="s">
        <v>1</v>
      </c>
      <c r="AK2189" t="s">
        <v>18568</v>
      </c>
      <c r="AL2189" t="s">
        <v>68</v>
      </c>
      <c r="AM2189" t="s">
        <v>1</v>
      </c>
      <c r="AN2189" t="s">
        <v>1</v>
      </c>
      <c r="AO2189" t="s">
        <v>251215</v>
      </c>
    </row>
    <row r="2190" spans="1:41">
      <c r="A2190" t="s">
        <v>1079</v>
      </c>
      <c r="B2190" t="s">
        <v>251216</v>
      </c>
      <c r="C2190" t="s">
        <v>251217</v>
      </c>
      <c r="D2190" s="3" t="s">
        <v>251218</v>
      </c>
      <c r="E2190" t="s">
        <v>251209</v>
      </c>
      <c r="F2190" t="s">
        <v>204</v>
      </c>
      <c r="G2190" t="s">
        <v>251219</v>
      </c>
      <c r="H2190" t="s">
        <v>251220</v>
      </c>
      <c r="I2190" t="s">
        <v>251221</v>
      </c>
      <c r="J2190" t="s">
        <v>4651</v>
      </c>
      <c r="K2190" t="s">
        <v>12676</v>
      </c>
      <c r="L2190" t="s">
        <v>251222</v>
      </c>
      <c r="M2190" t="s">
        <v>4651</v>
      </c>
      <c r="N2190" t="s">
        <v>12676</v>
      </c>
      <c r="O2190" t="s">
        <v>251223</v>
      </c>
      <c r="P2190" t="s">
        <v>1</v>
      </c>
      <c r="Q2190" t="s">
        <v>12880</v>
      </c>
      <c r="R2190" t="s">
        <v>123179</v>
      </c>
      <c r="S2190" t="s">
        <v>123179</v>
      </c>
      <c r="T2190" t="s">
        <v>251224</v>
      </c>
      <c r="U2190" t="s">
        <v>251225</v>
      </c>
      <c r="V2190" t="s">
        <v>58</v>
      </c>
      <c r="W2190" t="s">
        <v>251226</v>
      </c>
      <c r="X2190" t="s">
        <v>59</v>
      </c>
      <c r="Y2190" t="s">
        <v>1</v>
      </c>
      <c r="Z2190" t="s">
        <v>1</v>
      </c>
      <c r="AA2190" t="s">
        <v>2268</v>
      </c>
      <c r="AB2190" t="s">
        <v>1</v>
      </c>
      <c r="AC2190" t="s">
        <v>251227</v>
      </c>
      <c r="AD2190" t="s">
        <v>204</v>
      </c>
      <c r="AE2190" t="s">
        <v>1</v>
      </c>
      <c r="AF2190" t="s">
        <v>10107</v>
      </c>
      <c r="AG2190" t="s">
        <v>1</v>
      </c>
      <c r="AH2190" t="s">
        <v>1</v>
      </c>
      <c r="AI2190" t="s">
        <v>67</v>
      </c>
      <c r="AJ2190" t="s">
        <v>251228</v>
      </c>
      <c r="AK2190" t="s">
        <v>2264</v>
      </c>
      <c r="AL2190" t="s">
        <v>68</v>
      </c>
      <c r="AM2190" t="s">
        <v>1</v>
      </c>
      <c r="AN2190" t="s">
        <v>1</v>
      </c>
      <c r="AO2190" t="s">
        <v>251229</v>
      </c>
    </row>
    <row r="2191" spans="1:41">
      <c r="A2191" t="s">
        <v>1090</v>
      </c>
      <c r="B2191" t="s">
        <v>251230</v>
      </c>
      <c r="C2191" t="s">
        <v>251231</v>
      </c>
      <c r="D2191" s="3" t="s">
        <v>251232</v>
      </c>
      <c r="E2191" t="s">
        <v>251209</v>
      </c>
      <c r="F2191" t="s">
        <v>204</v>
      </c>
      <c r="G2191" t="s">
        <v>251233</v>
      </c>
      <c r="H2191" t="s">
        <v>251234</v>
      </c>
      <c r="I2191" t="s">
        <v>231008</v>
      </c>
      <c r="J2191" t="s">
        <v>21009</v>
      </c>
      <c r="K2191" t="s">
        <v>231009</v>
      </c>
      <c r="L2191" t="s">
        <v>231010</v>
      </c>
      <c r="M2191" t="s">
        <v>21009</v>
      </c>
      <c r="N2191" t="s">
        <v>231009</v>
      </c>
      <c r="O2191" t="s">
        <v>231011</v>
      </c>
      <c r="P2191" t="s">
        <v>231012</v>
      </c>
      <c r="Q2191" t="s">
        <v>55</v>
      </c>
      <c r="R2191" t="s">
        <v>56</v>
      </c>
      <c r="S2191" t="s">
        <v>56</v>
      </c>
      <c r="T2191" t="s">
        <v>251235</v>
      </c>
      <c r="U2191" t="s">
        <v>1</v>
      </c>
      <c r="V2191" t="s">
        <v>58</v>
      </c>
      <c r="W2191" t="s">
        <v>251236</v>
      </c>
      <c r="X2191" t="s">
        <v>59</v>
      </c>
      <c r="Y2191" t="s">
        <v>8508</v>
      </c>
      <c r="Z2191" t="s">
        <v>1</v>
      </c>
      <c r="AA2191" t="s">
        <v>1</v>
      </c>
      <c r="AB2191" t="s">
        <v>49502</v>
      </c>
      <c r="AC2191" t="s">
        <v>251237</v>
      </c>
      <c r="AD2191" t="s">
        <v>204</v>
      </c>
      <c r="AE2191" t="s">
        <v>1</v>
      </c>
      <c r="AF2191" t="s">
        <v>6884</v>
      </c>
      <c r="AG2191" t="s">
        <v>231016</v>
      </c>
      <c r="AH2191" t="s">
        <v>251238</v>
      </c>
      <c r="AI2191" t="s">
        <v>67</v>
      </c>
      <c r="AJ2191" t="s">
        <v>1</v>
      </c>
      <c r="AK2191" t="s">
        <v>49504</v>
      </c>
      <c r="AL2191" t="s">
        <v>68</v>
      </c>
      <c r="AM2191" t="s">
        <v>1</v>
      </c>
      <c r="AN2191" t="s">
        <v>1</v>
      </c>
      <c r="AO2191" t="s">
        <v>251239</v>
      </c>
    </row>
    <row r="2192" spans="1:41">
      <c r="A2192" t="s">
        <v>1110</v>
      </c>
      <c r="B2192" t="s">
        <v>251240</v>
      </c>
      <c r="C2192" t="s">
        <v>251241</v>
      </c>
      <c r="D2192" s="3" t="s">
        <v>251242</v>
      </c>
      <c r="E2192" t="s">
        <v>251209</v>
      </c>
      <c r="F2192" t="s">
        <v>204</v>
      </c>
      <c r="G2192" t="s">
        <v>251243</v>
      </c>
      <c r="H2192" t="s">
        <v>251244</v>
      </c>
      <c r="I2192" t="s">
        <v>224805</v>
      </c>
      <c r="J2192" t="s">
        <v>224806</v>
      </c>
      <c r="K2192" t="s">
        <v>204721</v>
      </c>
      <c r="L2192" t="s">
        <v>224807</v>
      </c>
      <c r="M2192" t="s">
        <v>224806</v>
      </c>
      <c r="N2192" t="s">
        <v>204721</v>
      </c>
      <c r="O2192" t="s">
        <v>224808</v>
      </c>
      <c r="P2192" t="s">
        <v>224809</v>
      </c>
      <c r="Q2192" t="s">
        <v>1217</v>
      </c>
      <c r="R2192" t="s">
        <v>7363</v>
      </c>
      <c r="S2192" t="s">
        <v>7363</v>
      </c>
      <c r="T2192" t="s">
        <v>251245</v>
      </c>
      <c r="U2192" t="s">
        <v>1</v>
      </c>
      <c r="V2192" t="s">
        <v>58</v>
      </c>
      <c r="W2192" t="s">
        <v>251246</v>
      </c>
      <c r="X2192" t="s">
        <v>59</v>
      </c>
      <c r="Y2192" t="s">
        <v>8654</v>
      </c>
      <c r="Z2192" t="s">
        <v>1</v>
      </c>
      <c r="AA2192" t="s">
        <v>1</v>
      </c>
      <c r="AB2192" t="s">
        <v>1</v>
      </c>
      <c r="AC2192" t="s">
        <v>251247</v>
      </c>
      <c r="AD2192" t="s">
        <v>204</v>
      </c>
      <c r="AE2192" t="s">
        <v>1</v>
      </c>
      <c r="AF2192" t="s">
        <v>3983</v>
      </c>
      <c r="AG2192" t="s">
        <v>224814</v>
      </c>
      <c r="AH2192" t="s">
        <v>1</v>
      </c>
      <c r="AI2192" t="s">
        <v>67</v>
      </c>
      <c r="AJ2192" t="s">
        <v>1</v>
      </c>
      <c r="AK2192" t="s">
        <v>11905</v>
      </c>
      <c r="AL2192" t="s">
        <v>68</v>
      </c>
      <c r="AM2192" t="s">
        <v>1</v>
      </c>
      <c r="AN2192" t="s">
        <v>1</v>
      </c>
      <c r="AO2192" t="s">
        <v>251248</v>
      </c>
    </row>
    <row r="2193" spans="1:41">
      <c r="A2193" t="s">
        <v>1131</v>
      </c>
      <c r="B2193" t="s">
        <v>251240</v>
      </c>
      <c r="C2193" t="s">
        <v>251249</v>
      </c>
      <c r="D2193" s="3" t="s">
        <v>251250</v>
      </c>
      <c r="E2193" t="s">
        <v>251209</v>
      </c>
      <c r="F2193" t="s">
        <v>204</v>
      </c>
      <c r="G2193" t="s">
        <v>251251</v>
      </c>
      <c r="H2193" t="s">
        <v>251252</v>
      </c>
      <c r="I2193" t="s">
        <v>227270</v>
      </c>
      <c r="J2193" t="s">
        <v>29673</v>
      </c>
      <c r="K2193" t="s">
        <v>227271</v>
      </c>
      <c r="L2193" t="s">
        <v>227272</v>
      </c>
      <c r="M2193" t="s">
        <v>29673</v>
      </c>
      <c r="N2193" t="s">
        <v>227271</v>
      </c>
      <c r="O2193" t="s">
        <v>227273</v>
      </c>
      <c r="P2193" t="s">
        <v>227274</v>
      </c>
      <c r="Q2193" t="s">
        <v>22191</v>
      </c>
      <c r="R2193" t="s">
        <v>251253</v>
      </c>
      <c r="S2193" t="s">
        <v>251253</v>
      </c>
      <c r="T2193" t="s">
        <v>251254</v>
      </c>
      <c r="U2193" t="s">
        <v>1</v>
      </c>
      <c r="V2193" t="s">
        <v>58</v>
      </c>
      <c r="W2193" t="s">
        <v>251255</v>
      </c>
      <c r="X2193" t="s">
        <v>59</v>
      </c>
      <c r="Y2193" t="s">
        <v>3151</v>
      </c>
      <c r="Z2193" t="s">
        <v>1</v>
      </c>
      <c r="AA2193" t="s">
        <v>87</v>
      </c>
      <c r="AB2193" t="s">
        <v>1</v>
      </c>
      <c r="AC2193" t="s">
        <v>251256</v>
      </c>
      <c r="AD2193" t="s">
        <v>204</v>
      </c>
      <c r="AE2193" t="s">
        <v>1</v>
      </c>
      <c r="AF2193" t="s">
        <v>2280</v>
      </c>
      <c r="AG2193" t="s">
        <v>227278</v>
      </c>
      <c r="AH2193" t="s">
        <v>251257</v>
      </c>
      <c r="AI2193" t="s">
        <v>67</v>
      </c>
      <c r="AJ2193" t="s">
        <v>1</v>
      </c>
      <c r="AK2193" t="s">
        <v>94</v>
      </c>
      <c r="AL2193" t="s">
        <v>68</v>
      </c>
      <c r="AM2193" t="s">
        <v>1</v>
      </c>
      <c r="AN2193" t="s">
        <v>1</v>
      </c>
      <c r="AO2193" t="s">
        <v>251248</v>
      </c>
    </row>
    <row r="2194" spans="1:41">
      <c r="A2194" t="s">
        <v>1149</v>
      </c>
      <c r="B2194" t="s">
        <v>251240</v>
      </c>
      <c r="C2194" t="s">
        <v>251258</v>
      </c>
      <c r="D2194" s="3" t="s">
        <v>251259</v>
      </c>
      <c r="E2194" t="s">
        <v>251209</v>
      </c>
      <c r="F2194" t="s">
        <v>204</v>
      </c>
      <c r="G2194" t="s">
        <v>251260</v>
      </c>
      <c r="H2194" t="s">
        <v>251261</v>
      </c>
      <c r="I2194" t="s">
        <v>251262</v>
      </c>
      <c r="J2194" t="s">
        <v>3196</v>
      </c>
      <c r="K2194" t="s">
        <v>251263</v>
      </c>
      <c r="L2194" t="s">
        <v>251264</v>
      </c>
      <c r="M2194" t="s">
        <v>3196</v>
      </c>
      <c r="N2194" t="s">
        <v>251263</v>
      </c>
      <c r="O2194" t="s">
        <v>251265</v>
      </c>
      <c r="P2194" t="s">
        <v>251266</v>
      </c>
      <c r="Q2194" t="s">
        <v>55</v>
      </c>
      <c r="R2194" t="s">
        <v>100948</v>
      </c>
      <c r="S2194" t="s">
        <v>100948</v>
      </c>
      <c r="T2194" t="s">
        <v>251267</v>
      </c>
      <c r="U2194" t="s">
        <v>1</v>
      </c>
      <c r="V2194" t="s">
        <v>58</v>
      </c>
      <c r="W2194" t="s">
        <v>251268</v>
      </c>
      <c r="X2194" t="s">
        <v>59</v>
      </c>
      <c r="Y2194" t="s">
        <v>6155</v>
      </c>
      <c r="Z2194" t="s">
        <v>1</v>
      </c>
      <c r="AA2194" t="s">
        <v>1</v>
      </c>
      <c r="AB2194" t="s">
        <v>1</v>
      </c>
      <c r="AC2194" t="s">
        <v>251269</v>
      </c>
      <c r="AD2194" t="s">
        <v>204</v>
      </c>
      <c r="AE2194" t="s">
        <v>1</v>
      </c>
      <c r="AF2194" t="s">
        <v>5887</v>
      </c>
      <c r="AG2194" t="s">
        <v>251270</v>
      </c>
      <c r="AH2194" t="s">
        <v>1</v>
      </c>
      <c r="AI2194" t="s">
        <v>67</v>
      </c>
      <c r="AJ2194" t="s">
        <v>1</v>
      </c>
      <c r="AK2194" t="s">
        <v>1</v>
      </c>
      <c r="AL2194" t="s">
        <v>68</v>
      </c>
      <c r="AM2194" t="s">
        <v>1</v>
      </c>
      <c r="AN2194" t="s">
        <v>1</v>
      </c>
      <c r="AO2194" t="s">
        <v>251248</v>
      </c>
    </row>
    <row r="2195" spans="1:41">
      <c r="A2195" t="s">
        <v>1164</v>
      </c>
      <c r="B2195" t="s">
        <v>251271</v>
      </c>
      <c r="C2195" t="s">
        <v>251272</v>
      </c>
      <c r="D2195" s="3" t="s">
        <v>251273</v>
      </c>
      <c r="E2195" t="s">
        <v>251209</v>
      </c>
      <c r="F2195" t="s">
        <v>204</v>
      </c>
      <c r="G2195" t="s">
        <v>251274</v>
      </c>
      <c r="H2195" t="s">
        <v>251275</v>
      </c>
      <c r="I2195" t="s">
        <v>250228</v>
      </c>
      <c r="J2195" t="s">
        <v>35646</v>
      </c>
      <c r="K2195" t="s">
        <v>250229</v>
      </c>
      <c r="L2195" t="s">
        <v>250230</v>
      </c>
      <c r="M2195" t="s">
        <v>35646</v>
      </c>
      <c r="N2195" t="s">
        <v>250229</v>
      </c>
      <c r="O2195" t="s">
        <v>250231</v>
      </c>
      <c r="P2195" t="s">
        <v>250232</v>
      </c>
      <c r="Q2195" t="s">
        <v>2082</v>
      </c>
      <c r="R2195" t="s">
        <v>11383</v>
      </c>
      <c r="S2195" t="s">
        <v>11383</v>
      </c>
      <c r="T2195" t="s">
        <v>251276</v>
      </c>
      <c r="U2195" t="s">
        <v>251277</v>
      </c>
      <c r="V2195" t="s">
        <v>58</v>
      </c>
      <c r="W2195" t="s">
        <v>251278</v>
      </c>
      <c r="X2195" t="s">
        <v>59</v>
      </c>
      <c r="Y2195" t="s">
        <v>2796</v>
      </c>
      <c r="Z2195" t="s">
        <v>4446</v>
      </c>
      <c r="AA2195" t="s">
        <v>185959</v>
      </c>
      <c r="AB2195" t="s">
        <v>1</v>
      </c>
      <c r="AC2195" t="s">
        <v>251279</v>
      </c>
      <c r="AD2195" t="s">
        <v>204</v>
      </c>
      <c r="AE2195" t="s">
        <v>1</v>
      </c>
      <c r="AF2195" t="s">
        <v>59004</v>
      </c>
      <c r="AG2195" t="s">
        <v>250237</v>
      </c>
      <c r="AH2195" t="s">
        <v>1</v>
      </c>
      <c r="AI2195" t="s">
        <v>67</v>
      </c>
      <c r="AJ2195" t="s">
        <v>1</v>
      </c>
      <c r="AK2195" t="s">
        <v>185961</v>
      </c>
      <c r="AL2195" t="s">
        <v>68</v>
      </c>
      <c r="AM2195" t="s">
        <v>1</v>
      </c>
      <c r="AN2195" t="s">
        <v>1</v>
      </c>
      <c r="AO2195" t="s">
        <v>251280</v>
      </c>
    </row>
    <row r="2196" spans="1:41">
      <c r="A2196" t="s">
        <v>2099</v>
      </c>
      <c r="B2196" t="s">
        <v>133235</v>
      </c>
      <c r="C2196" t="s">
        <v>133236</v>
      </c>
      <c r="D2196" s="3" t="s">
        <v>133237</v>
      </c>
      <c r="E2196" t="s">
        <v>133238</v>
      </c>
      <c r="F2196" t="s">
        <v>2905</v>
      </c>
      <c r="G2196" t="s">
        <v>133239</v>
      </c>
      <c r="H2196" t="s">
        <v>133240</v>
      </c>
      <c r="I2196" t="s">
        <v>6855</v>
      </c>
      <c r="J2196" t="s">
        <v>6856</v>
      </c>
      <c r="K2196" t="s">
        <v>2082</v>
      </c>
      <c r="L2196" t="s">
        <v>27502</v>
      </c>
      <c r="M2196" t="s">
        <v>5077</v>
      </c>
      <c r="N2196" t="s">
        <v>27503</v>
      </c>
      <c r="O2196" t="s">
        <v>27504</v>
      </c>
      <c r="P2196" t="s">
        <v>27505</v>
      </c>
      <c r="Q2196" t="s">
        <v>757</v>
      </c>
      <c r="R2196" t="s">
        <v>5773</v>
      </c>
      <c r="S2196" t="s">
        <v>5773</v>
      </c>
      <c r="T2196" t="s">
        <v>133241</v>
      </c>
      <c r="U2196" t="s">
        <v>1</v>
      </c>
      <c r="V2196" t="s">
        <v>58</v>
      </c>
      <c r="W2196" t="s">
        <v>133242</v>
      </c>
      <c r="X2196" t="s">
        <v>59</v>
      </c>
      <c r="Y2196" t="s">
        <v>505</v>
      </c>
      <c r="Z2196" t="s">
        <v>61</v>
      </c>
      <c r="AA2196" t="s">
        <v>1</v>
      </c>
      <c r="AB2196" t="s">
        <v>1</v>
      </c>
      <c r="AC2196" t="s">
        <v>133243</v>
      </c>
      <c r="AD2196" t="s">
        <v>2905</v>
      </c>
      <c r="AE2196" t="s">
        <v>1</v>
      </c>
      <c r="AF2196" t="s">
        <v>5490</v>
      </c>
      <c r="AG2196" t="s">
        <v>27508</v>
      </c>
      <c r="AH2196" t="s">
        <v>1</v>
      </c>
      <c r="AI2196" t="s">
        <v>67</v>
      </c>
      <c r="AJ2196" t="s">
        <v>1</v>
      </c>
      <c r="AK2196" t="s">
        <v>1</v>
      </c>
      <c r="AL2196" t="s">
        <v>68</v>
      </c>
      <c r="AM2196" t="s">
        <v>1</v>
      </c>
      <c r="AN2196" t="s">
        <v>1</v>
      </c>
      <c r="AO2196" t="s">
        <v>133244</v>
      </c>
    </row>
    <row r="2197" spans="1:41">
      <c r="A2197" t="s">
        <v>2113</v>
      </c>
      <c r="B2197" t="s">
        <v>133245</v>
      </c>
      <c r="C2197" t="s">
        <v>133246</v>
      </c>
      <c r="D2197" s="3" t="s">
        <v>133247</v>
      </c>
      <c r="E2197" t="s">
        <v>133238</v>
      </c>
      <c r="F2197" t="s">
        <v>2905</v>
      </c>
      <c r="G2197" t="s">
        <v>133248</v>
      </c>
      <c r="H2197" t="s">
        <v>133249</v>
      </c>
      <c r="I2197" t="s">
        <v>133250</v>
      </c>
      <c r="J2197" t="s">
        <v>107906</v>
      </c>
      <c r="K2197" t="s">
        <v>133251</v>
      </c>
      <c r="L2197" t="s">
        <v>133252</v>
      </c>
      <c r="M2197" t="s">
        <v>107906</v>
      </c>
      <c r="N2197" t="s">
        <v>133251</v>
      </c>
      <c r="O2197" t="s">
        <v>133253</v>
      </c>
      <c r="P2197" t="s">
        <v>133254</v>
      </c>
      <c r="Q2197" t="s">
        <v>214</v>
      </c>
      <c r="R2197" t="s">
        <v>200</v>
      </c>
      <c r="S2197" t="s">
        <v>200</v>
      </c>
      <c r="T2197" t="s">
        <v>133255</v>
      </c>
      <c r="U2197" t="s">
        <v>133256</v>
      </c>
      <c r="V2197" t="s">
        <v>58</v>
      </c>
      <c r="W2197" t="s">
        <v>1</v>
      </c>
      <c r="X2197" t="s">
        <v>59</v>
      </c>
      <c r="Y2197" t="s">
        <v>59906</v>
      </c>
      <c r="Z2197" t="s">
        <v>127</v>
      </c>
      <c r="AA2197" t="s">
        <v>1</v>
      </c>
      <c r="AB2197" t="s">
        <v>1</v>
      </c>
      <c r="AC2197" t="s">
        <v>133257</v>
      </c>
      <c r="AD2197" t="s">
        <v>1188</v>
      </c>
      <c r="AE2197" t="s">
        <v>64</v>
      </c>
      <c r="AF2197" t="s">
        <v>1033</v>
      </c>
      <c r="AG2197" t="s">
        <v>1</v>
      </c>
      <c r="AH2197" t="s">
        <v>1</v>
      </c>
      <c r="AI2197" t="s">
        <v>67</v>
      </c>
      <c r="AJ2197" t="s">
        <v>1</v>
      </c>
      <c r="AK2197" t="s">
        <v>1</v>
      </c>
      <c r="AL2197" t="s">
        <v>68</v>
      </c>
      <c r="AM2197" t="s">
        <v>1</v>
      </c>
      <c r="AN2197" t="s">
        <v>1</v>
      </c>
      <c r="AO2197" t="s">
        <v>133258</v>
      </c>
    </row>
    <row r="2198" spans="1:41">
      <c r="A2198" t="s">
        <v>2125</v>
      </c>
      <c r="B2198" t="s">
        <v>133245</v>
      </c>
      <c r="C2198" t="s">
        <v>133259</v>
      </c>
      <c r="D2198" s="3" t="s">
        <v>133260</v>
      </c>
      <c r="E2198" t="s">
        <v>133238</v>
      </c>
      <c r="F2198" t="s">
        <v>2905</v>
      </c>
      <c r="G2198" t="s">
        <v>133261</v>
      </c>
      <c r="H2198" t="s">
        <v>133262</v>
      </c>
      <c r="I2198" t="s">
        <v>133263</v>
      </c>
      <c r="J2198" t="s">
        <v>133264</v>
      </c>
      <c r="K2198" t="s">
        <v>133265</v>
      </c>
      <c r="L2198" t="s">
        <v>133266</v>
      </c>
      <c r="M2198" t="s">
        <v>133264</v>
      </c>
      <c r="N2198" t="s">
        <v>133265</v>
      </c>
      <c r="O2198" t="s">
        <v>133267</v>
      </c>
      <c r="P2198" t="s">
        <v>1</v>
      </c>
      <c r="Q2198" t="s">
        <v>306</v>
      </c>
      <c r="R2198" t="s">
        <v>307</v>
      </c>
      <c r="S2198" t="s">
        <v>307</v>
      </c>
      <c r="T2198" t="s">
        <v>133268</v>
      </c>
      <c r="U2198" t="s">
        <v>1</v>
      </c>
      <c r="V2198" t="s">
        <v>58</v>
      </c>
      <c r="W2198" t="s">
        <v>133269</v>
      </c>
      <c r="X2198" t="s">
        <v>59</v>
      </c>
      <c r="Y2198" t="s">
        <v>1</v>
      </c>
      <c r="Z2198" t="s">
        <v>1</v>
      </c>
      <c r="AA2198" t="s">
        <v>23408</v>
      </c>
      <c r="AB2198" t="s">
        <v>1</v>
      </c>
      <c r="AC2198" t="s">
        <v>133270</v>
      </c>
      <c r="AD2198" t="s">
        <v>2905</v>
      </c>
      <c r="AE2198" t="s">
        <v>1</v>
      </c>
      <c r="AF2198" t="s">
        <v>133271</v>
      </c>
      <c r="AG2198" t="s">
        <v>510</v>
      </c>
      <c r="AH2198" t="s">
        <v>1</v>
      </c>
      <c r="AI2198" t="s">
        <v>67</v>
      </c>
      <c r="AJ2198" t="s">
        <v>1</v>
      </c>
      <c r="AK2198" t="s">
        <v>23410</v>
      </c>
      <c r="AL2198" t="s">
        <v>68</v>
      </c>
      <c r="AM2198" t="s">
        <v>1</v>
      </c>
      <c r="AN2198" t="s">
        <v>1</v>
      </c>
      <c r="AO2198" t="s">
        <v>133258</v>
      </c>
    </row>
    <row r="2199" spans="1:41">
      <c r="A2199" t="s">
        <v>2136</v>
      </c>
      <c r="B2199" t="s">
        <v>133245</v>
      </c>
      <c r="C2199" t="s">
        <v>133272</v>
      </c>
      <c r="D2199" s="3" t="s">
        <v>133273</v>
      </c>
      <c r="E2199" t="s">
        <v>133238</v>
      </c>
      <c r="F2199" t="s">
        <v>2905</v>
      </c>
      <c r="G2199" t="s">
        <v>133274</v>
      </c>
      <c r="H2199" t="s">
        <v>133275</v>
      </c>
      <c r="I2199" t="s">
        <v>133276</v>
      </c>
      <c r="J2199" t="s">
        <v>133277</v>
      </c>
      <c r="K2199" t="s">
        <v>8183</v>
      </c>
      <c r="L2199" t="s">
        <v>133278</v>
      </c>
      <c r="M2199" t="s">
        <v>133277</v>
      </c>
      <c r="N2199" t="s">
        <v>8183</v>
      </c>
      <c r="O2199" t="s">
        <v>133279</v>
      </c>
      <c r="P2199" t="s">
        <v>1</v>
      </c>
      <c r="Q2199" t="s">
        <v>214</v>
      </c>
      <c r="R2199" t="s">
        <v>200</v>
      </c>
      <c r="S2199" t="s">
        <v>200</v>
      </c>
      <c r="T2199" t="s">
        <v>133280</v>
      </c>
      <c r="U2199" t="s">
        <v>1</v>
      </c>
      <c r="V2199" t="s">
        <v>58</v>
      </c>
      <c r="W2199" t="s">
        <v>133281</v>
      </c>
      <c r="X2199" t="s">
        <v>59</v>
      </c>
      <c r="Y2199" t="s">
        <v>1</v>
      </c>
      <c r="Z2199" t="s">
        <v>1</v>
      </c>
      <c r="AA2199" t="s">
        <v>87</v>
      </c>
      <c r="AB2199" t="s">
        <v>1</v>
      </c>
      <c r="AC2199" t="s">
        <v>133282</v>
      </c>
      <c r="AD2199" t="s">
        <v>2905</v>
      </c>
      <c r="AE2199" t="s">
        <v>1</v>
      </c>
      <c r="AF2199" t="s">
        <v>206</v>
      </c>
      <c r="AG2199" t="s">
        <v>4677</v>
      </c>
      <c r="AH2199" t="s">
        <v>1</v>
      </c>
      <c r="AI2199" t="s">
        <v>67</v>
      </c>
      <c r="AJ2199" t="s">
        <v>125601</v>
      </c>
      <c r="AK2199" t="s">
        <v>94</v>
      </c>
      <c r="AL2199" t="s">
        <v>68</v>
      </c>
      <c r="AM2199" t="s">
        <v>1</v>
      </c>
      <c r="AN2199" t="s">
        <v>1</v>
      </c>
      <c r="AO2199" t="s">
        <v>133258</v>
      </c>
    </row>
    <row r="2200" spans="1:41">
      <c r="A2200" t="s">
        <v>2150</v>
      </c>
      <c r="B2200" t="s">
        <v>133245</v>
      </c>
      <c r="C2200" t="s">
        <v>133283</v>
      </c>
      <c r="D2200" s="3" t="s">
        <v>133284</v>
      </c>
      <c r="E2200" t="s">
        <v>133238</v>
      </c>
      <c r="F2200" t="s">
        <v>2905</v>
      </c>
      <c r="G2200" t="s">
        <v>133285</v>
      </c>
      <c r="H2200" t="s">
        <v>133286</v>
      </c>
      <c r="I2200" t="s">
        <v>96514</v>
      </c>
      <c r="J2200" t="s">
        <v>96515</v>
      </c>
      <c r="K2200" t="s">
        <v>22769</v>
      </c>
      <c r="L2200" t="s">
        <v>1</v>
      </c>
      <c r="M2200" t="s">
        <v>1</v>
      </c>
      <c r="N2200" t="s">
        <v>1</v>
      </c>
      <c r="O2200" t="s">
        <v>1</v>
      </c>
      <c r="P2200" t="s">
        <v>1</v>
      </c>
      <c r="Q2200" t="s">
        <v>214</v>
      </c>
      <c r="R2200" t="s">
        <v>200</v>
      </c>
      <c r="S2200" t="s">
        <v>200</v>
      </c>
      <c r="T2200" t="s">
        <v>133287</v>
      </c>
      <c r="U2200" t="s">
        <v>1</v>
      </c>
      <c r="V2200" t="s">
        <v>58</v>
      </c>
      <c r="W2200" t="s">
        <v>133288</v>
      </c>
      <c r="X2200" t="s">
        <v>59</v>
      </c>
      <c r="Y2200" t="s">
        <v>1</v>
      </c>
      <c r="Z2200" t="s">
        <v>1</v>
      </c>
      <c r="AA2200" t="s">
        <v>1</v>
      </c>
      <c r="AB2200" t="s">
        <v>1</v>
      </c>
      <c r="AC2200" t="s">
        <v>133289</v>
      </c>
      <c r="AD2200" t="s">
        <v>2905</v>
      </c>
      <c r="AE2200" t="s">
        <v>1</v>
      </c>
      <c r="AF2200" t="s">
        <v>206</v>
      </c>
      <c r="AG2200" t="s">
        <v>1</v>
      </c>
      <c r="AH2200" t="s">
        <v>1</v>
      </c>
      <c r="AI2200" t="s">
        <v>67</v>
      </c>
      <c r="AJ2200" t="s">
        <v>125601</v>
      </c>
      <c r="AK2200" t="s">
        <v>208</v>
      </c>
      <c r="AL2200" t="s">
        <v>68</v>
      </c>
      <c r="AM2200" t="s">
        <v>1</v>
      </c>
      <c r="AN2200" t="s">
        <v>1</v>
      </c>
      <c r="AO2200" t="s">
        <v>133258</v>
      </c>
    </row>
    <row r="2201" spans="1:41">
      <c r="A2201" t="s">
        <v>2168</v>
      </c>
      <c r="B2201" t="s">
        <v>133245</v>
      </c>
      <c r="C2201" t="s">
        <v>133290</v>
      </c>
      <c r="D2201" s="3" t="s">
        <v>133291</v>
      </c>
      <c r="E2201" t="s">
        <v>133238</v>
      </c>
      <c r="F2201" t="s">
        <v>2905</v>
      </c>
      <c r="G2201" t="s">
        <v>133292</v>
      </c>
      <c r="H2201" t="s">
        <v>133293</v>
      </c>
      <c r="I2201" t="s">
        <v>100395</v>
      </c>
      <c r="J2201" t="s">
        <v>3578</v>
      </c>
      <c r="K2201" t="s">
        <v>100396</v>
      </c>
      <c r="L2201" t="s">
        <v>100397</v>
      </c>
      <c r="M2201" t="s">
        <v>3578</v>
      </c>
      <c r="N2201" t="s">
        <v>100396</v>
      </c>
      <c r="O2201" t="s">
        <v>100398</v>
      </c>
      <c r="P2201" t="s">
        <v>1</v>
      </c>
      <c r="Q2201" t="s">
        <v>214</v>
      </c>
      <c r="R2201" t="s">
        <v>200</v>
      </c>
      <c r="S2201" t="s">
        <v>200</v>
      </c>
      <c r="T2201" t="s">
        <v>133294</v>
      </c>
      <c r="U2201" t="s">
        <v>1</v>
      </c>
      <c r="V2201" t="s">
        <v>58</v>
      </c>
      <c r="W2201" t="s">
        <v>133295</v>
      </c>
      <c r="X2201" t="s">
        <v>59</v>
      </c>
      <c r="Y2201" t="s">
        <v>1</v>
      </c>
      <c r="Z2201" t="s">
        <v>1</v>
      </c>
      <c r="AA2201" t="s">
        <v>87</v>
      </c>
      <c r="AB2201" t="s">
        <v>1</v>
      </c>
      <c r="AC2201" t="s">
        <v>133296</v>
      </c>
      <c r="AD2201" t="s">
        <v>2905</v>
      </c>
      <c r="AE2201" t="s">
        <v>1</v>
      </c>
      <c r="AF2201" t="s">
        <v>5490</v>
      </c>
      <c r="AG2201" t="s">
        <v>1</v>
      </c>
      <c r="AH2201" t="s">
        <v>1</v>
      </c>
      <c r="AI2201" t="s">
        <v>67</v>
      </c>
      <c r="AJ2201" t="s">
        <v>125601</v>
      </c>
      <c r="AK2201" t="s">
        <v>94</v>
      </c>
      <c r="AL2201" t="s">
        <v>68</v>
      </c>
      <c r="AM2201" t="s">
        <v>1</v>
      </c>
      <c r="AN2201" t="s">
        <v>1</v>
      </c>
      <c r="AO2201" t="s">
        <v>133258</v>
      </c>
    </row>
    <row r="2202" spans="1:41">
      <c r="A2202" t="s">
        <v>2178</v>
      </c>
      <c r="B2202" t="s">
        <v>133245</v>
      </c>
      <c r="C2202" t="s">
        <v>133297</v>
      </c>
      <c r="D2202" s="3" t="s">
        <v>125626</v>
      </c>
      <c r="E2202" t="s">
        <v>133238</v>
      </c>
      <c r="F2202" t="s">
        <v>2905</v>
      </c>
      <c r="G2202" t="s">
        <v>125627</v>
      </c>
      <c r="H2202" t="s">
        <v>125628</v>
      </c>
      <c r="I2202" t="s">
        <v>80721</v>
      </c>
      <c r="J2202" t="s">
        <v>80722</v>
      </c>
      <c r="K2202" t="s">
        <v>80723</v>
      </c>
      <c r="L2202" t="s">
        <v>80724</v>
      </c>
      <c r="M2202" t="s">
        <v>80722</v>
      </c>
      <c r="N2202" t="s">
        <v>80723</v>
      </c>
      <c r="O2202" t="s">
        <v>80725</v>
      </c>
      <c r="P2202" t="s">
        <v>80726</v>
      </c>
      <c r="Q2202" t="s">
        <v>180</v>
      </c>
      <c r="R2202" t="s">
        <v>181</v>
      </c>
      <c r="S2202" t="s">
        <v>200</v>
      </c>
      <c r="T2202" t="s">
        <v>125629</v>
      </c>
      <c r="U2202" t="s">
        <v>1</v>
      </c>
      <c r="V2202" t="s">
        <v>58</v>
      </c>
      <c r="W2202" t="s">
        <v>125630</v>
      </c>
      <c r="X2202" t="s">
        <v>59</v>
      </c>
      <c r="Y2202" t="s">
        <v>445</v>
      </c>
      <c r="Z2202" t="s">
        <v>7380</v>
      </c>
      <c r="AA2202" t="s">
        <v>1</v>
      </c>
      <c r="AB2202" t="s">
        <v>1</v>
      </c>
      <c r="AC2202" t="s">
        <v>125631</v>
      </c>
      <c r="AD2202" t="s">
        <v>347</v>
      </c>
      <c r="AE2202" t="s">
        <v>1</v>
      </c>
      <c r="AF2202" t="s">
        <v>24045</v>
      </c>
      <c r="AG2202" t="s">
        <v>80730</v>
      </c>
      <c r="AH2202" t="s">
        <v>1</v>
      </c>
      <c r="AI2202" t="s">
        <v>67</v>
      </c>
      <c r="AJ2202" t="s">
        <v>125601</v>
      </c>
      <c r="AK2202" t="s">
        <v>208</v>
      </c>
      <c r="AL2202" t="s">
        <v>68</v>
      </c>
      <c r="AM2202" t="s">
        <v>1</v>
      </c>
      <c r="AN2202" t="s">
        <v>1</v>
      </c>
      <c r="AO2202" t="s">
        <v>133258</v>
      </c>
    </row>
    <row r="2203" spans="1:41">
      <c r="A2203" t="s">
        <v>2189</v>
      </c>
      <c r="B2203">
        <v>113585</v>
      </c>
      <c r="C2203" t="s">
        <v>133298</v>
      </c>
      <c r="D2203" s="3" t="s">
        <v>133299</v>
      </c>
      <c r="E2203" t="s">
        <v>133238</v>
      </c>
      <c r="F2203" t="s">
        <v>2905</v>
      </c>
      <c r="G2203" t="s">
        <v>133300</v>
      </c>
      <c r="H2203" t="s">
        <v>133301</v>
      </c>
      <c r="I2203" t="s">
        <v>133302</v>
      </c>
      <c r="J2203" t="s">
        <v>133303</v>
      </c>
      <c r="K2203" t="s">
        <v>133304</v>
      </c>
      <c r="L2203" t="s">
        <v>133305</v>
      </c>
      <c r="M2203" t="s">
        <v>8599</v>
      </c>
      <c r="N2203" t="s">
        <v>133306</v>
      </c>
      <c r="O2203" t="s">
        <v>133307</v>
      </c>
      <c r="P2203" t="s">
        <v>1</v>
      </c>
      <c r="Q2203" t="s">
        <v>625</v>
      </c>
      <c r="R2203" t="s">
        <v>8325</v>
      </c>
      <c r="S2203" t="s">
        <v>8325</v>
      </c>
      <c r="T2203" t="s">
        <v>133308</v>
      </c>
      <c r="U2203" t="s">
        <v>133309</v>
      </c>
      <c r="V2203" t="s">
        <v>58</v>
      </c>
      <c r="W2203" t="s">
        <v>133310</v>
      </c>
      <c r="X2203" t="s">
        <v>59</v>
      </c>
      <c r="Y2203" t="s">
        <v>1</v>
      </c>
      <c r="Z2203" t="s">
        <v>1</v>
      </c>
      <c r="AA2203" t="s">
        <v>1</v>
      </c>
      <c r="AB2203" t="s">
        <v>1</v>
      </c>
      <c r="AC2203" t="s">
        <v>133311</v>
      </c>
      <c r="AD2203" t="s">
        <v>2905</v>
      </c>
      <c r="AE2203" t="s">
        <v>1</v>
      </c>
      <c r="AF2203" t="s">
        <v>2280</v>
      </c>
      <c r="AG2203" t="s">
        <v>1</v>
      </c>
      <c r="AH2203" t="s">
        <v>1</v>
      </c>
      <c r="AI2203" t="s">
        <v>67</v>
      </c>
      <c r="AJ2203" t="s">
        <v>1</v>
      </c>
      <c r="AK2203" t="s">
        <v>1</v>
      </c>
      <c r="AL2203" t="s">
        <v>68</v>
      </c>
      <c r="AM2203" t="s">
        <v>1</v>
      </c>
      <c r="AN2203" t="s">
        <v>1</v>
      </c>
      <c r="AO2203" t="s">
        <v>133258</v>
      </c>
    </row>
    <row r="2204" spans="1:41">
      <c r="A2204" t="s">
        <v>1176</v>
      </c>
      <c r="B2204" t="s">
        <v>133245</v>
      </c>
      <c r="C2204" t="s">
        <v>133298</v>
      </c>
      <c r="D2204" s="3" t="s">
        <v>251281</v>
      </c>
      <c r="E2204" t="s">
        <v>251209</v>
      </c>
      <c r="F2204" t="s">
        <v>204</v>
      </c>
      <c r="G2204" t="s">
        <v>251282</v>
      </c>
      <c r="H2204" t="s">
        <v>251283</v>
      </c>
      <c r="I2204" t="s">
        <v>251284</v>
      </c>
      <c r="J2204" t="s">
        <v>251285</v>
      </c>
      <c r="K2204" t="s">
        <v>251286</v>
      </c>
      <c r="L2204" t="s">
        <v>251287</v>
      </c>
      <c r="M2204" t="s">
        <v>17902</v>
      </c>
      <c r="N2204" t="s">
        <v>251288</v>
      </c>
      <c r="O2204" t="s">
        <v>251289</v>
      </c>
      <c r="P2204" t="s">
        <v>1</v>
      </c>
      <c r="Q2204" t="s">
        <v>180</v>
      </c>
      <c r="R2204" t="s">
        <v>251253</v>
      </c>
      <c r="S2204" t="s">
        <v>251253</v>
      </c>
      <c r="T2204" t="s">
        <v>251290</v>
      </c>
      <c r="U2204" t="s">
        <v>1</v>
      </c>
      <c r="V2204" t="s">
        <v>58</v>
      </c>
      <c r="W2204" t="s">
        <v>251291</v>
      </c>
      <c r="X2204" t="s">
        <v>59</v>
      </c>
      <c r="Y2204" t="s">
        <v>13957</v>
      </c>
      <c r="Z2204" t="s">
        <v>1</v>
      </c>
      <c r="AA2204" t="s">
        <v>17688</v>
      </c>
      <c r="AB2204" t="s">
        <v>1</v>
      </c>
      <c r="AC2204" t="s">
        <v>251292</v>
      </c>
      <c r="AD2204" t="s">
        <v>204</v>
      </c>
      <c r="AE2204" t="s">
        <v>1</v>
      </c>
      <c r="AF2204" t="s">
        <v>2546</v>
      </c>
      <c r="AG2204" t="s">
        <v>251293</v>
      </c>
      <c r="AH2204" t="s">
        <v>1</v>
      </c>
      <c r="AI2204" t="s">
        <v>67</v>
      </c>
      <c r="AJ2204" t="s">
        <v>1</v>
      </c>
      <c r="AK2204" t="s">
        <v>251294</v>
      </c>
      <c r="AL2204" t="s">
        <v>68</v>
      </c>
      <c r="AM2204" t="s">
        <v>1</v>
      </c>
      <c r="AN2204" t="s">
        <v>1</v>
      </c>
      <c r="AO2204" t="s">
        <v>251295</v>
      </c>
    </row>
    <row r="2205" spans="1:41">
      <c r="A2205" t="s">
        <v>2209</v>
      </c>
      <c r="B2205" t="s">
        <v>133245</v>
      </c>
      <c r="C2205" t="s">
        <v>133312</v>
      </c>
      <c r="D2205" s="3" t="s">
        <v>133313</v>
      </c>
      <c r="E2205" t="s">
        <v>133238</v>
      </c>
      <c r="F2205" t="s">
        <v>2905</v>
      </c>
      <c r="G2205" t="s">
        <v>133314</v>
      </c>
      <c r="H2205" t="s">
        <v>48519</v>
      </c>
      <c r="I2205" t="s">
        <v>133315</v>
      </c>
      <c r="J2205" t="s">
        <v>4314</v>
      </c>
      <c r="K2205" t="s">
        <v>133316</v>
      </c>
      <c r="L2205" t="s">
        <v>133317</v>
      </c>
      <c r="M2205" t="s">
        <v>4314</v>
      </c>
      <c r="N2205" t="s">
        <v>133316</v>
      </c>
      <c r="O2205" t="s">
        <v>133318</v>
      </c>
      <c r="P2205" t="s">
        <v>1</v>
      </c>
      <c r="Q2205" t="s">
        <v>55</v>
      </c>
      <c r="R2205" t="s">
        <v>77353</v>
      </c>
      <c r="S2205" t="s">
        <v>77353</v>
      </c>
      <c r="T2205" t="s">
        <v>133319</v>
      </c>
      <c r="U2205" t="s">
        <v>133320</v>
      </c>
      <c r="V2205" t="s">
        <v>58</v>
      </c>
      <c r="W2205" t="s">
        <v>133321</v>
      </c>
      <c r="X2205" t="s">
        <v>59</v>
      </c>
      <c r="Y2205" t="s">
        <v>1</v>
      </c>
      <c r="Z2205" t="s">
        <v>1</v>
      </c>
      <c r="AA2205" t="s">
        <v>1</v>
      </c>
      <c r="AB2205" t="s">
        <v>1</v>
      </c>
      <c r="AC2205" t="s">
        <v>133322</v>
      </c>
      <c r="AD2205" t="s">
        <v>2905</v>
      </c>
      <c r="AE2205" t="s">
        <v>1</v>
      </c>
      <c r="AF2205" t="s">
        <v>11575</v>
      </c>
      <c r="AG2205" t="s">
        <v>1</v>
      </c>
      <c r="AH2205" t="s">
        <v>1</v>
      </c>
      <c r="AI2205" t="s">
        <v>67</v>
      </c>
      <c r="AJ2205" t="s">
        <v>1</v>
      </c>
      <c r="AK2205" t="s">
        <v>1</v>
      </c>
      <c r="AL2205" t="s">
        <v>68</v>
      </c>
      <c r="AM2205" t="s">
        <v>1</v>
      </c>
      <c r="AN2205" t="s">
        <v>1</v>
      </c>
      <c r="AO2205" t="s">
        <v>133258</v>
      </c>
    </row>
    <row r="2206" spans="1:41">
      <c r="A2206" t="s">
        <v>2227</v>
      </c>
      <c r="B2206" t="s">
        <v>133245</v>
      </c>
      <c r="C2206" t="s">
        <v>133323</v>
      </c>
      <c r="D2206" s="3" t="s">
        <v>133324</v>
      </c>
      <c r="E2206" t="s">
        <v>133238</v>
      </c>
      <c r="F2206" t="s">
        <v>2905</v>
      </c>
      <c r="G2206" t="s">
        <v>133325</v>
      </c>
      <c r="H2206" t="s">
        <v>133326</v>
      </c>
      <c r="I2206" t="s">
        <v>67253</v>
      </c>
      <c r="J2206" t="s">
        <v>12277</v>
      </c>
      <c r="K2206" t="s">
        <v>52861</v>
      </c>
      <c r="L2206" t="s">
        <v>67254</v>
      </c>
      <c r="M2206" t="s">
        <v>12277</v>
      </c>
      <c r="N2206" t="s">
        <v>52861</v>
      </c>
      <c r="O2206" t="s">
        <v>67255</v>
      </c>
      <c r="P2206" t="s">
        <v>67256</v>
      </c>
      <c r="Q2206" t="s">
        <v>55</v>
      </c>
      <c r="R2206" t="s">
        <v>1532</v>
      </c>
      <c r="S2206" t="s">
        <v>1532</v>
      </c>
      <c r="T2206" t="s">
        <v>133327</v>
      </c>
      <c r="U2206" t="s">
        <v>1</v>
      </c>
      <c r="V2206" t="s">
        <v>58</v>
      </c>
      <c r="W2206" t="s">
        <v>133328</v>
      </c>
      <c r="X2206" t="s">
        <v>59</v>
      </c>
      <c r="Y2206" t="s">
        <v>151</v>
      </c>
      <c r="Z2206" t="s">
        <v>204</v>
      </c>
      <c r="AA2206" t="s">
        <v>1</v>
      </c>
      <c r="AB2206" t="s">
        <v>1</v>
      </c>
      <c r="AC2206" t="s">
        <v>133329</v>
      </c>
      <c r="AD2206" t="s">
        <v>2905</v>
      </c>
      <c r="AE2206" t="s">
        <v>15961</v>
      </c>
      <c r="AF2206" t="s">
        <v>630</v>
      </c>
      <c r="AG2206" t="s">
        <v>67260</v>
      </c>
      <c r="AH2206" t="s">
        <v>133330</v>
      </c>
      <c r="AI2206" t="s">
        <v>67</v>
      </c>
      <c r="AJ2206" t="s">
        <v>1</v>
      </c>
      <c r="AK2206" t="s">
        <v>1</v>
      </c>
      <c r="AL2206" t="s">
        <v>68</v>
      </c>
      <c r="AM2206" t="s">
        <v>1</v>
      </c>
      <c r="AN2206" t="s">
        <v>1</v>
      </c>
      <c r="AO2206" t="s">
        <v>133258</v>
      </c>
    </row>
    <row r="2207" spans="1:41">
      <c r="A2207" t="s">
        <v>2099</v>
      </c>
      <c r="B2207" t="s">
        <v>178624</v>
      </c>
      <c r="C2207" t="s">
        <v>178625</v>
      </c>
      <c r="D2207" s="3" t="s">
        <v>178626</v>
      </c>
      <c r="E2207" t="s">
        <v>178627</v>
      </c>
      <c r="F2207" t="s">
        <v>2066</v>
      </c>
      <c r="G2207" t="s">
        <v>178628</v>
      </c>
      <c r="H2207" t="s">
        <v>178628</v>
      </c>
      <c r="I2207" t="s">
        <v>376</v>
      </c>
      <c r="J2207" t="s">
        <v>377</v>
      </c>
      <c r="K2207" t="s">
        <v>377</v>
      </c>
      <c r="L2207" t="s">
        <v>1</v>
      </c>
      <c r="M2207" t="s">
        <v>1</v>
      </c>
      <c r="N2207" t="s">
        <v>1</v>
      </c>
      <c r="O2207" t="s">
        <v>1</v>
      </c>
      <c r="P2207" t="s">
        <v>1</v>
      </c>
      <c r="Q2207" t="s">
        <v>2276</v>
      </c>
      <c r="R2207" t="s">
        <v>21011</v>
      </c>
      <c r="S2207" t="s">
        <v>21011</v>
      </c>
      <c r="T2207" t="s">
        <v>178629</v>
      </c>
      <c r="U2207" t="s">
        <v>1</v>
      </c>
      <c r="V2207" t="s">
        <v>58</v>
      </c>
      <c r="W2207" t="s">
        <v>178630</v>
      </c>
      <c r="X2207" t="s">
        <v>59</v>
      </c>
      <c r="Y2207" t="s">
        <v>1</v>
      </c>
      <c r="Z2207" t="s">
        <v>1</v>
      </c>
      <c r="AA2207" t="s">
        <v>1</v>
      </c>
      <c r="AB2207" t="s">
        <v>1</v>
      </c>
      <c r="AC2207" t="s">
        <v>178631</v>
      </c>
      <c r="AD2207" t="s">
        <v>2066</v>
      </c>
      <c r="AE2207" t="s">
        <v>1</v>
      </c>
      <c r="AF2207" t="s">
        <v>178632</v>
      </c>
      <c r="AG2207" t="s">
        <v>1</v>
      </c>
      <c r="AH2207" t="s">
        <v>1</v>
      </c>
      <c r="AI2207" t="s">
        <v>67</v>
      </c>
      <c r="AJ2207" t="s">
        <v>178633</v>
      </c>
      <c r="AK2207" t="s">
        <v>1</v>
      </c>
      <c r="AL2207" t="s">
        <v>68</v>
      </c>
      <c r="AM2207" t="s">
        <v>1</v>
      </c>
      <c r="AN2207" t="s">
        <v>69</v>
      </c>
      <c r="AO2207" t="s">
        <v>178634</v>
      </c>
    </row>
    <row r="2208" spans="1:41">
      <c r="A2208" t="s">
        <v>2113</v>
      </c>
      <c r="B2208" t="s">
        <v>178624</v>
      </c>
      <c r="C2208" t="s">
        <v>178635</v>
      </c>
      <c r="D2208" s="3" t="s">
        <v>178636</v>
      </c>
      <c r="E2208" t="s">
        <v>178627</v>
      </c>
      <c r="F2208" t="s">
        <v>2066</v>
      </c>
      <c r="G2208" t="s">
        <v>178637</v>
      </c>
      <c r="H2208" t="s">
        <v>178637</v>
      </c>
      <c r="I2208" t="s">
        <v>376</v>
      </c>
      <c r="J2208" t="s">
        <v>377</v>
      </c>
      <c r="K2208" t="s">
        <v>377</v>
      </c>
      <c r="L2208" t="s">
        <v>1</v>
      </c>
      <c r="M2208" t="s">
        <v>1</v>
      </c>
      <c r="N2208" t="s">
        <v>1</v>
      </c>
      <c r="O2208" t="s">
        <v>1</v>
      </c>
      <c r="P2208" t="s">
        <v>1</v>
      </c>
      <c r="Q2208" t="s">
        <v>2276</v>
      </c>
      <c r="R2208" t="s">
        <v>21011</v>
      </c>
      <c r="S2208" t="s">
        <v>21011</v>
      </c>
      <c r="T2208" t="s">
        <v>178638</v>
      </c>
      <c r="U2208" t="s">
        <v>1</v>
      </c>
      <c r="V2208" t="s">
        <v>58</v>
      </c>
      <c r="W2208" t="s">
        <v>178639</v>
      </c>
      <c r="X2208" t="s">
        <v>59</v>
      </c>
      <c r="Y2208" t="s">
        <v>1</v>
      </c>
      <c r="Z2208" t="s">
        <v>1</v>
      </c>
      <c r="AA2208" t="s">
        <v>1</v>
      </c>
      <c r="AB2208" t="s">
        <v>1</v>
      </c>
      <c r="AC2208" t="s">
        <v>178640</v>
      </c>
      <c r="AD2208" t="s">
        <v>2066</v>
      </c>
      <c r="AE2208" t="s">
        <v>1</v>
      </c>
      <c r="AF2208" t="s">
        <v>178641</v>
      </c>
      <c r="AG2208" t="s">
        <v>1</v>
      </c>
      <c r="AH2208" t="s">
        <v>1</v>
      </c>
      <c r="AI2208" t="s">
        <v>67</v>
      </c>
      <c r="AJ2208" t="s">
        <v>178633</v>
      </c>
      <c r="AK2208" t="s">
        <v>1</v>
      </c>
      <c r="AL2208" t="s">
        <v>68</v>
      </c>
      <c r="AM2208" t="s">
        <v>1</v>
      </c>
      <c r="AN2208" t="s">
        <v>69</v>
      </c>
      <c r="AO2208" t="s">
        <v>178634</v>
      </c>
    </row>
    <row r="2209" spans="1:41">
      <c r="A2209" t="s">
        <v>2125</v>
      </c>
      <c r="B2209" t="s">
        <v>178642</v>
      </c>
      <c r="C2209" t="s">
        <v>178643</v>
      </c>
      <c r="D2209" s="3" t="s">
        <v>178644</v>
      </c>
      <c r="E2209" t="s">
        <v>178627</v>
      </c>
      <c r="F2209" t="s">
        <v>2066</v>
      </c>
      <c r="G2209" t="s">
        <v>178645</v>
      </c>
      <c r="H2209" t="s">
        <v>178646</v>
      </c>
      <c r="I2209" t="s">
        <v>155139</v>
      </c>
      <c r="J2209" t="s">
        <v>78</v>
      </c>
      <c r="K2209" t="s">
        <v>155140</v>
      </c>
      <c r="L2209" t="s">
        <v>1</v>
      </c>
      <c r="M2209" t="s">
        <v>1</v>
      </c>
      <c r="N2209" t="s">
        <v>1</v>
      </c>
      <c r="O2209" t="s">
        <v>1</v>
      </c>
      <c r="P2209" t="s">
        <v>1</v>
      </c>
      <c r="Q2209" t="s">
        <v>55</v>
      </c>
      <c r="R2209" t="s">
        <v>83</v>
      </c>
      <c r="S2209" t="s">
        <v>83</v>
      </c>
      <c r="T2209" t="s">
        <v>178647</v>
      </c>
      <c r="U2209" t="s">
        <v>1</v>
      </c>
      <c r="V2209" t="s">
        <v>58</v>
      </c>
      <c r="W2209" t="s">
        <v>178648</v>
      </c>
      <c r="X2209" t="s">
        <v>59</v>
      </c>
      <c r="Y2209" t="s">
        <v>1</v>
      </c>
      <c r="Z2209" t="s">
        <v>1</v>
      </c>
      <c r="AA2209" t="s">
        <v>1</v>
      </c>
      <c r="AB2209" t="s">
        <v>1</v>
      </c>
      <c r="AC2209" t="s">
        <v>178649</v>
      </c>
      <c r="AD2209" t="s">
        <v>2066</v>
      </c>
      <c r="AE2209" t="s">
        <v>1</v>
      </c>
      <c r="AF2209" t="s">
        <v>630</v>
      </c>
      <c r="AG2209" t="s">
        <v>1</v>
      </c>
      <c r="AH2209" t="s">
        <v>1</v>
      </c>
      <c r="AI2209" t="s">
        <v>67</v>
      </c>
      <c r="AJ2209" t="s">
        <v>30003</v>
      </c>
      <c r="AK2209" t="s">
        <v>1</v>
      </c>
      <c r="AL2209" t="s">
        <v>68</v>
      </c>
      <c r="AM2209" t="s">
        <v>1</v>
      </c>
      <c r="AN2209" t="s">
        <v>1</v>
      </c>
      <c r="AO2209" t="s">
        <v>178650</v>
      </c>
    </row>
    <row r="2210" spans="1:41">
      <c r="A2210" t="s">
        <v>2136</v>
      </c>
      <c r="B2210" t="s">
        <v>178642</v>
      </c>
      <c r="C2210" t="s">
        <v>178651</v>
      </c>
      <c r="D2210" s="3" t="s">
        <v>178652</v>
      </c>
      <c r="E2210" t="s">
        <v>178627</v>
      </c>
      <c r="F2210" t="s">
        <v>2066</v>
      </c>
      <c r="G2210" t="s">
        <v>178653</v>
      </c>
      <c r="H2210" t="s">
        <v>178654</v>
      </c>
      <c r="I2210" t="s">
        <v>169518</v>
      </c>
      <c r="J2210" t="s">
        <v>90520</v>
      </c>
      <c r="K2210" t="s">
        <v>54948</v>
      </c>
      <c r="L2210" t="s">
        <v>178655</v>
      </c>
      <c r="M2210" t="s">
        <v>90520</v>
      </c>
      <c r="N2210" t="s">
        <v>54948</v>
      </c>
      <c r="O2210" t="s">
        <v>178656</v>
      </c>
      <c r="P2210" t="s">
        <v>178657</v>
      </c>
      <c r="Q2210" t="s">
        <v>55</v>
      </c>
      <c r="R2210" t="s">
        <v>3665</v>
      </c>
      <c r="S2210" t="s">
        <v>3665</v>
      </c>
      <c r="T2210" t="s">
        <v>178658</v>
      </c>
      <c r="U2210" t="s">
        <v>1</v>
      </c>
      <c r="V2210" t="s">
        <v>58</v>
      </c>
      <c r="W2210" t="s">
        <v>178659</v>
      </c>
      <c r="X2210" t="s">
        <v>59</v>
      </c>
      <c r="Y2210" t="s">
        <v>2796</v>
      </c>
      <c r="Z2210" t="s">
        <v>13973</v>
      </c>
      <c r="AA2210" t="s">
        <v>1</v>
      </c>
      <c r="AB2210" t="s">
        <v>1</v>
      </c>
      <c r="AC2210" t="s">
        <v>178660</v>
      </c>
      <c r="AD2210" t="s">
        <v>2066</v>
      </c>
      <c r="AE2210" t="s">
        <v>1</v>
      </c>
      <c r="AF2210" t="s">
        <v>12537</v>
      </c>
      <c r="AG2210" t="s">
        <v>178661</v>
      </c>
      <c r="AH2210" t="s">
        <v>1</v>
      </c>
      <c r="AI2210" t="s">
        <v>67</v>
      </c>
      <c r="AJ2210" t="s">
        <v>7080</v>
      </c>
      <c r="AK2210" t="s">
        <v>1</v>
      </c>
      <c r="AL2210" t="s">
        <v>68</v>
      </c>
      <c r="AM2210" t="s">
        <v>1</v>
      </c>
      <c r="AN2210" t="s">
        <v>1</v>
      </c>
      <c r="AO2210" t="s">
        <v>178650</v>
      </c>
    </row>
    <row r="2211" spans="1:41">
      <c r="A2211" t="s">
        <v>414</v>
      </c>
      <c r="B2211" t="s">
        <v>20722</v>
      </c>
      <c r="C2211" t="s">
        <v>20723</v>
      </c>
      <c r="D2211" s="3" t="s">
        <v>20724</v>
      </c>
      <c r="E2211" t="s">
        <v>20725</v>
      </c>
      <c r="F2211" t="s">
        <v>577</v>
      </c>
      <c r="G2211" t="s">
        <v>20726</v>
      </c>
      <c r="H2211" t="s">
        <v>20727</v>
      </c>
      <c r="I2211" t="s">
        <v>20728</v>
      </c>
      <c r="J2211" t="s">
        <v>20729</v>
      </c>
      <c r="K2211" t="s">
        <v>20730</v>
      </c>
      <c r="L2211" t="s">
        <v>20731</v>
      </c>
      <c r="M2211" t="s">
        <v>1</v>
      </c>
      <c r="N2211" t="s">
        <v>1</v>
      </c>
      <c r="O2211" t="s">
        <v>1</v>
      </c>
      <c r="P2211" t="s">
        <v>1</v>
      </c>
      <c r="Q2211" t="s">
        <v>625</v>
      </c>
      <c r="R2211" t="s">
        <v>2563</v>
      </c>
      <c r="S2211" t="s">
        <v>2563</v>
      </c>
      <c r="T2211" t="s">
        <v>20732</v>
      </c>
      <c r="U2211" t="s">
        <v>20733</v>
      </c>
      <c r="V2211" t="s">
        <v>58</v>
      </c>
      <c r="W2211" t="s">
        <v>1</v>
      </c>
      <c r="X2211" t="s">
        <v>59</v>
      </c>
      <c r="Y2211" t="s">
        <v>1</v>
      </c>
      <c r="Z2211" t="s">
        <v>1</v>
      </c>
      <c r="AA2211" t="s">
        <v>1</v>
      </c>
      <c r="AB2211" t="s">
        <v>1</v>
      </c>
      <c r="AC2211" t="s">
        <v>20734</v>
      </c>
      <c r="AD2211" t="s">
        <v>46</v>
      </c>
      <c r="AE2211" t="s">
        <v>1</v>
      </c>
      <c r="AF2211" t="s">
        <v>7046</v>
      </c>
      <c r="AG2211" t="s">
        <v>1</v>
      </c>
      <c r="AH2211" t="s">
        <v>1</v>
      </c>
      <c r="AI2211" t="s">
        <v>67</v>
      </c>
      <c r="AJ2211" t="s">
        <v>2568</v>
      </c>
      <c r="AK2211" t="s">
        <v>1</v>
      </c>
      <c r="AL2211" t="s">
        <v>68</v>
      </c>
      <c r="AM2211" t="s">
        <v>1</v>
      </c>
      <c r="AN2211" t="s">
        <v>1</v>
      </c>
      <c r="AO2211" t="s">
        <v>20735</v>
      </c>
    </row>
    <row r="2212" spans="1:41">
      <c r="A2212" t="s">
        <v>422</v>
      </c>
      <c r="B2212" t="s">
        <v>20736</v>
      </c>
      <c r="C2212" t="s">
        <v>20737</v>
      </c>
      <c r="D2212" s="3" t="s">
        <v>20738</v>
      </c>
      <c r="E2212" t="s">
        <v>20725</v>
      </c>
      <c r="F2212" t="s">
        <v>577</v>
      </c>
      <c r="G2212" t="s">
        <v>20739</v>
      </c>
      <c r="H2212" t="s">
        <v>20740</v>
      </c>
      <c r="I2212" t="s">
        <v>20741</v>
      </c>
      <c r="J2212" t="s">
        <v>20742</v>
      </c>
      <c r="K2212" t="s">
        <v>20743</v>
      </c>
      <c r="L2212" t="s">
        <v>20744</v>
      </c>
      <c r="M2212" t="s">
        <v>20742</v>
      </c>
      <c r="N2212" t="s">
        <v>20743</v>
      </c>
      <c r="O2212" t="s">
        <v>20745</v>
      </c>
      <c r="P2212" t="s">
        <v>20746</v>
      </c>
      <c r="Q2212" t="s">
        <v>625</v>
      </c>
      <c r="R2212" t="s">
        <v>20747</v>
      </c>
      <c r="S2212" t="s">
        <v>38517</v>
      </c>
      <c r="T2212" t="s">
        <v>20748</v>
      </c>
      <c r="U2212" t="s">
        <v>20749</v>
      </c>
      <c r="V2212" t="s">
        <v>58</v>
      </c>
      <c r="W2212" t="s">
        <v>1</v>
      </c>
      <c r="X2212" t="s">
        <v>59</v>
      </c>
      <c r="Y2212" t="s">
        <v>785</v>
      </c>
      <c r="Z2212" t="s">
        <v>4534</v>
      </c>
      <c r="AA2212" t="s">
        <v>1</v>
      </c>
      <c r="AB2212" t="s">
        <v>1</v>
      </c>
      <c r="AC2212" t="s">
        <v>20750</v>
      </c>
      <c r="AD2212" t="s">
        <v>46</v>
      </c>
      <c r="AE2212" t="s">
        <v>1</v>
      </c>
      <c r="AF2212" t="s">
        <v>20751</v>
      </c>
      <c r="AG2212" t="s">
        <v>1</v>
      </c>
      <c r="AH2212" t="s">
        <v>1</v>
      </c>
      <c r="AI2212" t="s">
        <v>67</v>
      </c>
      <c r="AJ2212" t="s">
        <v>1</v>
      </c>
      <c r="AK2212" t="s">
        <v>1</v>
      </c>
      <c r="AL2212" t="s">
        <v>68</v>
      </c>
      <c r="AM2212" t="s">
        <v>1</v>
      </c>
      <c r="AN2212" t="s">
        <v>1</v>
      </c>
      <c r="AO2212" t="s">
        <v>20752</v>
      </c>
    </row>
    <row r="2213" spans="1:41">
      <c r="A2213" t="s">
        <v>1255</v>
      </c>
      <c r="B2213" t="s">
        <v>16007</v>
      </c>
      <c r="C2213" t="s">
        <v>271244</v>
      </c>
      <c r="D2213" s="3" t="s">
        <v>271245</v>
      </c>
      <c r="E2213" t="s">
        <v>271246</v>
      </c>
      <c r="F2213" t="s">
        <v>3129</v>
      </c>
      <c r="G2213" t="s">
        <v>271247</v>
      </c>
      <c r="H2213" t="s">
        <v>271248</v>
      </c>
      <c r="I2213" t="s">
        <v>271249</v>
      </c>
      <c r="J2213" t="s">
        <v>271250</v>
      </c>
      <c r="K2213" t="s">
        <v>271251</v>
      </c>
      <c r="L2213" t="s">
        <v>271252</v>
      </c>
      <c r="M2213" t="s">
        <v>271250</v>
      </c>
      <c r="N2213" t="s">
        <v>271251</v>
      </c>
      <c r="O2213" t="s">
        <v>271253</v>
      </c>
      <c r="P2213" t="s">
        <v>271254</v>
      </c>
      <c r="Q2213" t="s">
        <v>16468</v>
      </c>
      <c r="R2213" t="s">
        <v>16486</v>
      </c>
      <c r="S2213" t="s">
        <v>16486</v>
      </c>
      <c r="T2213" t="s">
        <v>271255</v>
      </c>
      <c r="U2213" t="s">
        <v>1</v>
      </c>
      <c r="V2213" t="s">
        <v>58</v>
      </c>
      <c r="W2213" t="s">
        <v>271256</v>
      </c>
      <c r="X2213" t="s">
        <v>59</v>
      </c>
      <c r="Y2213" t="s">
        <v>7315</v>
      </c>
      <c r="Z2213" t="s">
        <v>1</v>
      </c>
      <c r="AA2213" t="s">
        <v>1</v>
      </c>
      <c r="AB2213" t="s">
        <v>1</v>
      </c>
      <c r="AC2213" t="s">
        <v>271257</v>
      </c>
      <c r="AD2213" t="s">
        <v>61</v>
      </c>
      <c r="AE2213" t="s">
        <v>4873</v>
      </c>
      <c r="AF2213" t="s">
        <v>1302</v>
      </c>
      <c r="AG2213" t="s">
        <v>271258</v>
      </c>
      <c r="AH2213" t="s">
        <v>1</v>
      </c>
      <c r="AI2213" t="s">
        <v>67</v>
      </c>
      <c r="AJ2213" t="s">
        <v>1</v>
      </c>
      <c r="AK2213" t="s">
        <v>197316</v>
      </c>
      <c r="AL2213" t="s">
        <v>68</v>
      </c>
      <c r="AM2213" t="s">
        <v>1</v>
      </c>
      <c r="AN2213" t="s">
        <v>1</v>
      </c>
      <c r="AO2213" t="s">
        <v>271259</v>
      </c>
    </row>
    <row r="2214" spans="1:41">
      <c r="A2214" t="s">
        <v>1564</v>
      </c>
      <c r="B2214" t="s">
        <v>107705</v>
      </c>
      <c r="C2214" t="s">
        <v>107706</v>
      </c>
      <c r="D2214" s="3" t="s">
        <v>107707</v>
      </c>
      <c r="E2214" t="s">
        <v>107708</v>
      </c>
      <c r="F2214" t="s">
        <v>347</v>
      </c>
      <c r="G2214" t="s">
        <v>107709</v>
      </c>
      <c r="H2214" t="s">
        <v>107710</v>
      </c>
      <c r="I2214" t="s">
        <v>376</v>
      </c>
      <c r="J2214" t="s">
        <v>377</v>
      </c>
      <c r="K2214" t="s">
        <v>377</v>
      </c>
      <c r="L2214" t="s">
        <v>1</v>
      </c>
      <c r="M2214" t="s">
        <v>1</v>
      </c>
      <c r="N2214" t="s">
        <v>1</v>
      </c>
      <c r="O2214" t="s">
        <v>1</v>
      </c>
      <c r="P2214" t="s">
        <v>1</v>
      </c>
      <c r="Q2214" t="s">
        <v>230</v>
      </c>
      <c r="R2214" t="s">
        <v>2982</v>
      </c>
      <c r="S2214" t="s">
        <v>2982</v>
      </c>
      <c r="T2214" t="s">
        <v>107711</v>
      </c>
      <c r="U2214" t="s">
        <v>1</v>
      </c>
      <c r="V2214" t="s">
        <v>58</v>
      </c>
      <c r="W2214" t="s">
        <v>1</v>
      </c>
      <c r="X2214" t="s">
        <v>59</v>
      </c>
      <c r="Y2214" t="s">
        <v>1</v>
      </c>
      <c r="Z2214" t="s">
        <v>1</v>
      </c>
      <c r="AA2214" t="s">
        <v>1</v>
      </c>
      <c r="AB2214" t="s">
        <v>1</v>
      </c>
      <c r="AC2214" t="s">
        <v>107712</v>
      </c>
      <c r="AD2214" t="s">
        <v>289</v>
      </c>
      <c r="AE2214" t="s">
        <v>1</v>
      </c>
      <c r="AF2214" t="s">
        <v>38240</v>
      </c>
      <c r="AG2214" t="s">
        <v>1</v>
      </c>
      <c r="AH2214" t="s">
        <v>1</v>
      </c>
      <c r="AI2214" t="s">
        <v>67</v>
      </c>
      <c r="AJ2214" t="s">
        <v>41455</v>
      </c>
      <c r="AK2214" t="s">
        <v>1</v>
      </c>
      <c r="AL2214" t="s">
        <v>68</v>
      </c>
      <c r="AM2214" t="s">
        <v>1</v>
      </c>
      <c r="AN2214" t="s">
        <v>1</v>
      </c>
      <c r="AO2214" t="s">
        <v>107713</v>
      </c>
    </row>
    <row r="2215" spans="1:41">
      <c r="A2215" t="s">
        <v>1582</v>
      </c>
      <c r="B2215" t="s">
        <v>107705</v>
      </c>
      <c r="C2215" t="s">
        <v>107714</v>
      </c>
      <c r="D2215" s="3" t="s">
        <v>107715</v>
      </c>
      <c r="E2215" t="s">
        <v>107708</v>
      </c>
      <c r="F2215" t="s">
        <v>347</v>
      </c>
      <c r="G2215" t="s">
        <v>107716</v>
      </c>
      <c r="H2215" t="s">
        <v>107717</v>
      </c>
      <c r="I2215" t="s">
        <v>15120</v>
      </c>
      <c r="J2215" t="s">
        <v>3288</v>
      </c>
      <c r="K2215" t="s">
        <v>15121</v>
      </c>
      <c r="L2215" t="s">
        <v>15122</v>
      </c>
      <c r="M2215" t="s">
        <v>3288</v>
      </c>
      <c r="N2215" t="s">
        <v>15121</v>
      </c>
      <c r="O2215" t="s">
        <v>15123</v>
      </c>
      <c r="P2215" t="s">
        <v>15124</v>
      </c>
      <c r="Q2215" t="s">
        <v>230</v>
      </c>
      <c r="R2215" t="s">
        <v>4140</v>
      </c>
      <c r="S2215" t="s">
        <v>4140</v>
      </c>
      <c r="T2215" t="s">
        <v>107718</v>
      </c>
      <c r="U2215" t="s">
        <v>1</v>
      </c>
      <c r="V2215" t="s">
        <v>58</v>
      </c>
      <c r="W2215" t="s">
        <v>107719</v>
      </c>
      <c r="X2215" t="s">
        <v>59</v>
      </c>
      <c r="Y2215" t="s">
        <v>659</v>
      </c>
      <c r="Z2215" t="s">
        <v>4642</v>
      </c>
      <c r="AA2215" t="s">
        <v>87</v>
      </c>
      <c r="AB2215" t="s">
        <v>1</v>
      </c>
      <c r="AC2215" t="s">
        <v>107720</v>
      </c>
      <c r="AD2215" t="s">
        <v>289</v>
      </c>
      <c r="AE2215" t="s">
        <v>1</v>
      </c>
      <c r="AF2215" t="s">
        <v>6871</v>
      </c>
      <c r="AG2215" t="s">
        <v>91</v>
      </c>
      <c r="AH2215" t="s">
        <v>1</v>
      </c>
      <c r="AI2215" t="s">
        <v>67</v>
      </c>
      <c r="AJ2215" t="s">
        <v>1</v>
      </c>
      <c r="AK2215" t="s">
        <v>94</v>
      </c>
      <c r="AL2215" t="s">
        <v>68</v>
      </c>
      <c r="AM2215" t="s">
        <v>1</v>
      </c>
      <c r="AN2215" t="s">
        <v>1</v>
      </c>
      <c r="AO2215" t="s">
        <v>107713</v>
      </c>
    </row>
    <row r="2216" spans="1:41">
      <c r="A2216" t="s">
        <v>1590</v>
      </c>
      <c r="B2216" t="s">
        <v>107705</v>
      </c>
      <c r="C2216" t="s">
        <v>107721</v>
      </c>
      <c r="D2216" s="3" t="s">
        <v>107722</v>
      </c>
      <c r="E2216" t="s">
        <v>107708</v>
      </c>
      <c r="F2216" t="s">
        <v>347</v>
      </c>
      <c r="G2216" t="s">
        <v>107723</v>
      </c>
      <c r="H2216" t="s">
        <v>107724</v>
      </c>
      <c r="I2216" t="s">
        <v>107725</v>
      </c>
      <c r="J2216" t="s">
        <v>3196</v>
      </c>
      <c r="K2216" t="s">
        <v>107726</v>
      </c>
      <c r="L2216" t="s">
        <v>1</v>
      </c>
      <c r="M2216" t="s">
        <v>1</v>
      </c>
      <c r="N2216" t="s">
        <v>1</v>
      </c>
      <c r="O2216" t="s">
        <v>1</v>
      </c>
      <c r="P2216" t="s">
        <v>1</v>
      </c>
      <c r="Q2216" t="s">
        <v>625</v>
      </c>
      <c r="R2216" t="s">
        <v>302</v>
      </c>
      <c r="S2216" t="s">
        <v>8325</v>
      </c>
      <c r="T2216" t="s">
        <v>107727</v>
      </c>
      <c r="U2216" t="s">
        <v>1</v>
      </c>
      <c r="V2216" t="s">
        <v>58</v>
      </c>
      <c r="W2216" t="s">
        <v>1</v>
      </c>
      <c r="X2216" t="s">
        <v>59</v>
      </c>
      <c r="Y2216" t="s">
        <v>1</v>
      </c>
      <c r="Z2216" t="s">
        <v>1</v>
      </c>
      <c r="AA2216" t="s">
        <v>1</v>
      </c>
      <c r="AB2216" t="s">
        <v>1</v>
      </c>
      <c r="AC2216" t="s">
        <v>107728</v>
      </c>
      <c r="AD2216" t="s">
        <v>289</v>
      </c>
      <c r="AE2216" t="s">
        <v>1</v>
      </c>
      <c r="AF2216" t="s">
        <v>2546</v>
      </c>
      <c r="AG2216" t="s">
        <v>1</v>
      </c>
      <c r="AH2216" t="s">
        <v>1</v>
      </c>
      <c r="AI2216" t="s">
        <v>67</v>
      </c>
      <c r="AJ2216" t="s">
        <v>1</v>
      </c>
      <c r="AK2216" t="s">
        <v>1</v>
      </c>
      <c r="AL2216" t="s">
        <v>68</v>
      </c>
      <c r="AM2216" t="s">
        <v>1</v>
      </c>
      <c r="AN2216" t="s">
        <v>1</v>
      </c>
      <c r="AO2216" t="s">
        <v>107713</v>
      </c>
    </row>
    <row r="2217" spans="1:41">
      <c r="A2217" t="s">
        <v>1606</v>
      </c>
      <c r="B2217" t="s">
        <v>107705</v>
      </c>
      <c r="C2217" t="s">
        <v>107729</v>
      </c>
      <c r="D2217" s="3" t="s">
        <v>107730</v>
      </c>
      <c r="E2217" t="s">
        <v>107708</v>
      </c>
      <c r="F2217" t="s">
        <v>347</v>
      </c>
      <c r="G2217" t="s">
        <v>107731</v>
      </c>
      <c r="H2217" t="s">
        <v>107732</v>
      </c>
      <c r="I2217" t="s">
        <v>99869</v>
      </c>
      <c r="J2217" t="s">
        <v>8458</v>
      </c>
      <c r="K2217" t="s">
        <v>31946</v>
      </c>
      <c r="L2217" t="s">
        <v>99870</v>
      </c>
      <c r="M2217" t="s">
        <v>8458</v>
      </c>
      <c r="N2217" t="s">
        <v>31946</v>
      </c>
      <c r="O2217" t="s">
        <v>99871</v>
      </c>
      <c r="P2217" t="s">
        <v>1</v>
      </c>
      <c r="Q2217" t="s">
        <v>959</v>
      </c>
      <c r="R2217" t="s">
        <v>960</v>
      </c>
      <c r="S2217" t="s">
        <v>960</v>
      </c>
      <c r="T2217" t="s">
        <v>107733</v>
      </c>
      <c r="U2217" t="s">
        <v>107734</v>
      </c>
      <c r="V2217" t="s">
        <v>58</v>
      </c>
      <c r="W2217" t="s">
        <v>107735</v>
      </c>
      <c r="X2217" t="s">
        <v>59</v>
      </c>
      <c r="Y2217" t="s">
        <v>1</v>
      </c>
      <c r="Z2217" t="s">
        <v>1</v>
      </c>
      <c r="AA2217" t="s">
        <v>1</v>
      </c>
      <c r="AB2217" t="s">
        <v>1</v>
      </c>
      <c r="AC2217" t="s">
        <v>107736</v>
      </c>
      <c r="AD2217" t="s">
        <v>289</v>
      </c>
      <c r="AE2217" t="s">
        <v>1</v>
      </c>
      <c r="AF2217" t="s">
        <v>19997</v>
      </c>
      <c r="AG2217" t="s">
        <v>510</v>
      </c>
      <c r="AH2217" t="s">
        <v>1</v>
      </c>
      <c r="AI2217" t="s">
        <v>67</v>
      </c>
      <c r="AJ2217" t="s">
        <v>1</v>
      </c>
      <c r="AK2217" t="s">
        <v>1</v>
      </c>
      <c r="AL2217" t="s">
        <v>68</v>
      </c>
      <c r="AM2217" t="s">
        <v>1</v>
      </c>
      <c r="AN2217" t="s">
        <v>1</v>
      </c>
      <c r="AO2217" t="s">
        <v>107713</v>
      </c>
    </row>
    <row r="2218" spans="1:41">
      <c r="A2218" t="s">
        <v>1619</v>
      </c>
      <c r="B2218" t="s">
        <v>107705</v>
      </c>
      <c r="C2218" t="s">
        <v>107737</v>
      </c>
      <c r="D2218" s="3" t="s">
        <v>107738</v>
      </c>
      <c r="E2218" t="s">
        <v>107708</v>
      </c>
      <c r="F2218" t="s">
        <v>347</v>
      </c>
      <c r="G2218" t="s">
        <v>107739</v>
      </c>
      <c r="H2218" t="s">
        <v>107740</v>
      </c>
      <c r="I2218" t="s">
        <v>10115</v>
      </c>
      <c r="J2218" t="s">
        <v>2898</v>
      </c>
      <c r="K2218" t="s">
        <v>657</v>
      </c>
      <c r="L2218" t="s">
        <v>10116</v>
      </c>
      <c r="M2218" t="s">
        <v>2898</v>
      </c>
      <c r="N2218" t="s">
        <v>657</v>
      </c>
      <c r="O2218" t="s">
        <v>10117</v>
      </c>
      <c r="P2218" t="s">
        <v>10118</v>
      </c>
      <c r="Q2218" t="s">
        <v>3065</v>
      </c>
      <c r="R2218" t="s">
        <v>98332</v>
      </c>
      <c r="S2218" t="s">
        <v>98332</v>
      </c>
      <c r="T2218" t="s">
        <v>107741</v>
      </c>
      <c r="U2218" t="s">
        <v>107742</v>
      </c>
      <c r="V2218" t="s">
        <v>58</v>
      </c>
      <c r="W2218" t="s">
        <v>107743</v>
      </c>
      <c r="X2218" t="s">
        <v>59</v>
      </c>
      <c r="Y2218" t="s">
        <v>4907</v>
      </c>
      <c r="Z2218" t="s">
        <v>127</v>
      </c>
      <c r="AA2218" t="s">
        <v>1</v>
      </c>
      <c r="AB2218" t="s">
        <v>1</v>
      </c>
      <c r="AC2218" t="s">
        <v>107744</v>
      </c>
      <c r="AD2218" t="s">
        <v>347</v>
      </c>
      <c r="AE2218" t="s">
        <v>1</v>
      </c>
      <c r="AF2218" t="s">
        <v>9006</v>
      </c>
      <c r="AG2218" t="s">
        <v>10122</v>
      </c>
      <c r="AH2218" t="s">
        <v>107745</v>
      </c>
      <c r="AI2218" t="s">
        <v>67</v>
      </c>
      <c r="AJ2218" t="s">
        <v>1</v>
      </c>
      <c r="AK2218" t="s">
        <v>1</v>
      </c>
      <c r="AL2218" t="s">
        <v>68</v>
      </c>
      <c r="AM2218" t="s">
        <v>1</v>
      </c>
      <c r="AN2218" t="s">
        <v>1</v>
      </c>
      <c r="AO2218" t="s">
        <v>107713</v>
      </c>
    </row>
    <row r="2219" spans="1:41">
      <c r="A2219" t="s">
        <v>1631</v>
      </c>
      <c r="B2219" t="s">
        <v>107705</v>
      </c>
      <c r="C2219" t="s">
        <v>107746</v>
      </c>
      <c r="D2219" s="3" t="s">
        <v>107747</v>
      </c>
      <c r="E2219" t="s">
        <v>107708</v>
      </c>
      <c r="F2219" t="s">
        <v>347</v>
      </c>
      <c r="G2219" t="s">
        <v>107748</v>
      </c>
      <c r="H2219" t="s">
        <v>107749</v>
      </c>
      <c r="I2219" t="s">
        <v>93570</v>
      </c>
      <c r="J2219" t="s">
        <v>13372</v>
      </c>
      <c r="K2219" t="s">
        <v>93571</v>
      </c>
      <c r="L2219" t="s">
        <v>93572</v>
      </c>
      <c r="M2219" t="s">
        <v>13372</v>
      </c>
      <c r="N2219" t="s">
        <v>93571</v>
      </c>
      <c r="O2219" t="s">
        <v>93573</v>
      </c>
      <c r="P2219" t="s">
        <v>93574</v>
      </c>
      <c r="Q2219" t="s">
        <v>57887</v>
      </c>
      <c r="R2219" t="s">
        <v>38505</v>
      </c>
      <c r="S2219" t="s">
        <v>38505</v>
      </c>
      <c r="T2219" t="s">
        <v>107750</v>
      </c>
      <c r="U2219" t="s">
        <v>1</v>
      </c>
      <c r="V2219" t="s">
        <v>58</v>
      </c>
      <c r="W2219" t="s">
        <v>107751</v>
      </c>
      <c r="X2219" t="s">
        <v>59</v>
      </c>
      <c r="Y2219" t="s">
        <v>17629</v>
      </c>
      <c r="Z2219" t="s">
        <v>1644</v>
      </c>
      <c r="AA2219" t="s">
        <v>87</v>
      </c>
      <c r="AB2219" t="s">
        <v>1</v>
      </c>
      <c r="AC2219" t="s">
        <v>107752</v>
      </c>
      <c r="AD2219" t="s">
        <v>289</v>
      </c>
      <c r="AE2219" t="s">
        <v>1</v>
      </c>
      <c r="AF2219" t="s">
        <v>5490</v>
      </c>
      <c r="AG2219" t="s">
        <v>93577</v>
      </c>
      <c r="AH2219" t="s">
        <v>1</v>
      </c>
      <c r="AI2219" t="s">
        <v>67</v>
      </c>
      <c r="AJ2219" t="s">
        <v>76138</v>
      </c>
      <c r="AK2219" t="s">
        <v>94</v>
      </c>
      <c r="AL2219" t="s">
        <v>68</v>
      </c>
      <c r="AM2219" t="s">
        <v>1</v>
      </c>
      <c r="AN2219" t="s">
        <v>1</v>
      </c>
      <c r="AO2219" t="s">
        <v>107713</v>
      </c>
    </row>
    <row r="2220" spans="1:41">
      <c r="A2220" t="s">
        <v>1649</v>
      </c>
      <c r="B2220" t="s">
        <v>107705</v>
      </c>
      <c r="C2220" t="s">
        <v>107753</v>
      </c>
      <c r="D2220" s="3" t="s">
        <v>107754</v>
      </c>
      <c r="E2220" t="s">
        <v>107708</v>
      </c>
      <c r="F2220" t="s">
        <v>347</v>
      </c>
      <c r="G2220" t="s">
        <v>107755</v>
      </c>
      <c r="H2220" t="s">
        <v>107756</v>
      </c>
      <c r="I2220" t="s">
        <v>36617</v>
      </c>
      <c r="J2220" t="s">
        <v>36618</v>
      </c>
      <c r="K2220" t="s">
        <v>36619</v>
      </c>
      <c r="L2220" t="s">
        <v>36620</v>
      </c>
      <c r="M2220" t="s">
        <v>36618</v>
      </c>
      <c r="N2220" t="s">
        <v>36619</v>
      </c>
      <c r="O2220" t="s">
        <v>36621</v>
      </c>
      <c r="P2220" t="s">
        <v>1</v>
      </c>
      <c r="Q2220" t="s">
        <v>625</v>
      </c>
      <c r="R2220" t="s">
        <v>6136</v>
      </c>
      <c r="S2220" t="s">
        <v>43880</v>
      </c>
      <c r="T2220" t="s">
        <v>107757</v>
      </c>
      <c r="U2220" t="s">
        <v>1</v>
      </c>
      <c r="V2220" t="s">
        <v>58</v>
      </c>
      <c r="W2220" t="s">
        <v>107758</v>
      </c>
      <c r="X2220" t="s">
        <v>59</v>
      </c>
      <c r="Y2220" t="s">
        <v>1</v>
      </c>
      <c r="Z2220" t="s">
        <v>1</v>
      </c>
      <c r="AA2220" t="s">
        <v>1</v>
      </c>
      <c r="AB2220" t="s">
        <v>1</v>
      </c>
      <c r="AC2220" t="s">
        <v>107759</v>
      </c>
      <c r="AD2220" t="s">
        <v>289</v>
      </c>
      <c r="AE2220" t="s">
        <v>1</v>
      </c>
      <c r="AF2220" t="s">
        <v>630</v>
      </c>
      <c r="AG2220" t="s">
        <v>1</v>
      </c>
      <c r="AH2220" t="s">
        <v>1</v>
      </c>
      <c r="AI2220" t="s">
        <v>67</v>
      </c>
      <c r="AJ2220" t="s">
        <v>1</v>
      </c>
      <c r="AK2220" t="s">
        <v>1</v>
      </c>
      <c r="AL2220" t="s">
        <v>68</v>
      </c>
      <c r="AM2220" t="s">
        <v>1</v>
      </c>
      <c r="AN2220" t="s">
        <v>69</v>
      </c>
      <c r="AO2220" t="s">
        <v>107713</v>
      </c>
    </row>
    <row r="2221" spans="1:41">
      <c r="A2221" t="s">
        <v>1225</v>
      </c>
      <c r="B2221" t="s">
        <v>237486</v>
      </c>
      <c r="C2221" t="s">
        <v>237487</v>
      </c>
      <c r="D2221" s="3" t="s">
        <v>237488</v>
      </c>
      <c r="E2221" t="s">
        <v>237489</v>
      </c>
      <c r="F2221" t="s">
        <v>647</v>
      </c>
      <c r="G2221" t="s">
        <v>237490</v>
      </c>
      <c r="H2221" t="s">
        <v>237491</v>
      </c>
      <c r="I2221" t="s">
        <v>70830</v>
      </c>
      <c r="J2221" t="s">
        <v>8502</v>
      </c>
      <c r="K2221" t="s">
        <v>70831</v>
      </c>
      <c r="L2221" t="s">
        <v>70832</v>
      </c>
      <c r="M2221" t="s">
        <v>8502</v>
      </c>
      <c r="N2221" t="s">
        <v>70831</v>
      </c>
      <c r="O2221" t="s">
        <v>70833</v>
      </c>
      <c r="P2221" t="s">
        <v>70834</v>
      </c>
      <c r="Q2221" t="s">
        <v>55</v>
      </c>
      <c r="R2221" t="s">
        <v>3665</v>
      </c>
      <c r="S2221" t="s">
        <v>3665</v>
      </c>
      <c r="T2221" t="s">
        <v>237492</v>
      </c>
      <c r="U2221" t="s">
        <v>237493</v>
      </c>
      <c r="V2221" t="s">
        <v>58</v>
      </c>
      <c r="W2221" t="s">
        <v>237494</v>
      </c>
      <c r="X2221" t="s">
        <v>59</v>
      </c>
      <c r="Y2221" t="s">
        <v>13820</v>
      </c>
      <c r="Z2221" t="s">
        <v>127</v>
      </c>
      <c r="AA2221" t="s">
        <v>1</v>
      </c>
      <c r="AB2221" t="s">
        <v>1</v>
      </c>
      <c r="AC2221" t="s">
        <v>237495</v>
      </c>
      <c r="AD2221" t="s">
        <v>647</v>
      </c>
      <c r="AE2221" t="s">
        <v>1</v>
      </c>
      <c r="AF2221" t="s">
        <v>12051</v>
      </c>
      <c r="AG2221" t="s">
        <v>70838</v>
      </c>
      <c r="AH2221" t="s">
        <v>237496</v>
      </c>
      <c r="AI2221" t="s">
        <v>67</v>
      </c>
      <c r="AJ2221" t="s">
        <v>7080</v>
      </c>
      <c r="AK2221" t="s">
        <v>208</v>
      </c>
      <c r="AL2221" t="s">
        <v>68</v>
      </c>
      <c r="AM2221" t="s">
        <v>1</v>
      </c>
      <c r="AN2221" t="s">
        <v>1</v>
      </c>
      <c r="AO2221" t="s">
        <v>237497</v>
      </c>
    </row>
    <row r="2222" spans="1:41">
      <c r="A2222" t="s">
        <v>1239</v>
      </c>
      <c r="B2222" t="s">
        <v>237498</v>
      </c>
      <c r="C2222" t="s">
        <v>237499</v>
      </c>
      <c r="D2222" s="3" t="s">
        <v>237500</v>
      </c>
      <c r="E2222" t="s">
        <v>237489</v>
      </c>
      <c r="F2222" t="s">
        <v>647</v>
      </c>
      <c r="G2222" t="s">
        <v>237501</v>
      </c>
      <c r="H2222" t="s">
        <v>237502</v>
      </c>
      <c r="I2222" t="s">
        <v>237503</v>
      </c>
      <c r="J2222" t="s">
        <v>41076</v>
      </c>
      <c r="K2222" t="s">
        <v>160927</v>
      </c>
      <c r="L2222" t="s">
        <v>237504</v>
      </c>
      <c r="M2222" t="s">
        <v>6489</v>
      </c>
      <c r="N2222" t="s">
        <v>160929</v>
      </c>
      <c r="O2222" t="s">
        <v>237505</v>
      </c>
      <c r="P2222" t="s">
        <v>237506</v>
      </c>
      <c r="Q2222" t="s">
        <v>214</v>
      </c>
      <c r="R2222" t="s">
        <v>200</v>
      </c>
      <c r="S2222" t="s">
        <v>200</v>
      </c>
      <c r="T2222" t="s">
        <v>237507</v>
      </c>
      <c r="U2222" t="s">
        <v>1</v>
      </c>
      <c r="V2222" t="s">
        <v>58</v>
      </c>
      <c r="W2222" t="s">
        <v>237508</v>
      </c>
      <c r="X2222" t="s">
        <v>59</v>
      </c>
      <c r="Y2222" t="s">
        <v>1</v>
      </c>
      <c r="Z2222" t="s">
        <v>1</v>
      </c>
      <c r="AA2222" t="s">
        <v>1</v>
      </c>
      <c r="AB2222" t="s">
        <v>1</v>
      </c>
      <c r="AC2222" t="s">
        <v>237509</v>
      </c>
      <c r="AD2222" t="s">
        <v>647</v>
      </c>
      <c r="AE2222" t="s">
        <v>1</v>
      </c>
      <c r="AF2222" t="s">
        <v>3384</v>
      </c>
      <c r="AG2222" t="s">
        <v>237510</v>
      </c>
      <c r="AH2222" t="s">
        <v>1</v>
      </c>
      <c r="AI2222" t="s">
        <v>67</v>
      </c>
      <c r="AJ2222" t="s">
        <v>1</v>
      </c>
      <c r="AK2222" t="s">
        <v>1</v>
      </c>
      <c r="AL2222" t="s">
        <v>68</v>
      </c>
      <c r="AM2222" t="s">
        <v>1</v>
      </c>
      <c r="AN2222" t="s">
        <v>1</v>
      </c>
      <c r="AO2222" t="s">
        <v>237511</v>
      </c>
    </row>
    <row r="2223" spans="1:41">
      <c r="A2223" t="s">
        <v>1079</v>
      </c>
      <c r="B2223" t="s">
        <v>257308</v>
      </c>
      <c r="C2223" t="s">
        <v>257309</v>
      </c>
      <c r="D2223" s="3" t="s">
        <v>257310</v>
      </c>
      <c r="E2223" t="s">
        <v>257311</v>
      </c>
      <c r="F2223" t="s">
        <v>2223</v>
      </c>
      <c r="G2223" t="s">
        <v>257312</v>
      </c>
      <c r="H2223" t="s">
        <v>257313</v>
      </c>
      <c r="I2223" t="s">
        <v>13384</v>
      </c>
      <c r="J2223" t="s">
        <v>1742</v>
      </c>
      <c r="K2223" t="s">
        <v>13385</v>
      </c>
      <c r="L2223" t="s">
        <v>13386</v>
      </c>
      <c r="M2223" t="s">
        <v>1742</v>
      </c>
      <c r="N2223" t="s">
        <v>13385</v>
      </c>
      <c r="O2223" t="s">
        <v>13387</v>
      </c>
      <c r="P2223" t="s">
        <v>1</v>
      </c>
      <c r="Q2223" t="s">
        <v>1217</v>
      </c>
      <c r="R2223" t="s">
        <v>201756</v>
      </c>
      <c r="S2223" t="s">
        <v>201756</v>
      </c>
      <c r="T2223" t="s">
        <v>257314</v>
      </c>
      <c r="U2223" t="s">
        <v>1</v>
      </c>
      <c r="V2223" t="s">
        <v>58</v>
      </c>
      <c r="W2223" t="s">
        <v>257315</v>
      </c>
      <c r="X2223" t="s">
        <v>59</v>
      </c>
      <c r="Y2223" t="s">
        <v>1</v>
      </c>
      <c r="Z2223" t="s">
        <v>1</v>
      </c>
      <c r="AA2223" t="s">
        <v>87</v>
      </c>
      <c r="AB2223" t="s">
        <v>1</v>
      </c>
      <c r="AC2223" t="s">
        <v>257316</v>
      </c>
      <c r="AD2223" t="s">
        <v>2223</v>
      </c>
      <c r="AE2223" t="s">
        <v>1</v>
      </c>
      <c r="AF2223" t="s">
        <v>5928</v>
      </c>
      <c r="AG2223" t="s">
        <v>510</v>
      </c>
      <c r="AH2223" t="s">
        <v>1</v>
      </c>
      <c r="AI2223" t="s">
        <v>67</v>
      </c>
      <c r="AJ2223" t="s">
        <v>1</v>
      </c>
      <c r="AK2223" t="s">
        <v>94</v>
      </c>
      <c r="AL2223" t="s">
        <v>68</v>
      </c>
      <c r="AM2223" t="s">
        <v>1</v>
      </c>
      <c r="AN2223" t="s">
        <v>1</v>
      </c>
      <c r="AO2223" t="s">
        <v>257317</v>
      </c>
    </row>
    <row r="2224" spans="1:41">
      <c r="A2224" t="s">
        <v>1090</v>
      </c>
      <c r="B2224" t="s">
        <v>257318</v>
      </c>
      <c r="C2224" t="s">
        <v>257319</v>
      </c>
      <c r="D2224" s="3" t="s">
        <v>257320</v>
      </c>
      <c r="E2224" t="s">
        <v>257311</v>
      </c>
      <c r="F2224" t="s">
        <v>2223</v>
      </c>
      <c r="G2224" t="s">
        <v>257321</v>
      </c>
      <c r="H2224" t="s">
        <v>257322</v>
      </c>
      <c r="I2224" t="s">
        <v>257323</v>
      </c>
      <c r="J2224" t="s">
        <v>33393</v>
      </c>
      <c r="K2224" t="s">
        <v>257324</v>
      </c>
      <c r="L2224" t="s">
        <v>257325</v>
      </c>
      <c r="M2224" t="s">
        <v>33393</v>
      </c>
      <c r="N2224" t="s">
        <v>257324</v>
      </c>
      <c r="O2224" t="s">
        <v>257326</v>
      </c>
      <c r="P2224" t="s">
        <v>257327</v>
      </c>
      <c r="Q2224" t="s">
        <v>55</v>
      </c>
      <c r="R2224" t="s">
        <v>804</v>
      </c>
      <c r="S2224" t="s">
        <v>804</v>
      </c>
      <c r="T2224" t="s">
        <v>257328</v>
      </c>
      <c r="U2224" t="s">
        <v>257329</v>
      </c>
      <c r="V2224" t="s">
        <v>58</v>
      </c>
      <c r="W2224" t="s">
        <v>257330</v>
      </c>
      <c r="X2224" t="s">
        <v>59</v>
      </c>
      <c r="Y2224" t="s">
        <v>10838</v>
      </c>
      <c r="Z2224" t="s">
        <v>1</v>
      </c>
      <c r="AA2224" t="s">
        <v>1</v>
      </c>
      <c r="AB2224" t="s">
        <v>1</v>
      </c>
      <c r="AC2224" t="s">
        <v>257331</v>
      </c>
      <c r="AD2224" t="s">
        <v>2223</v>
      </c>
      <c r="AE2224" t="s">
        <v>1</v>
      </c>
      <c r="AF2224" t="s">
        <v>2509</v>
      </c>
      <c r="AG2224" t="s">
        <v>1</v>
      </c>
      <c r="AH2224" t="s">
        <v>1</v>
      </c>
      <c r="AI2224" t="s">
        <v>67</v>
      </c>
      <c r="AJ2224" t="s">
        <v>804</v>
      </c>
      <c r="AK2224" t="s">
        <v>1</v>
      </c>
      <c r="AL2224" t="s">
        <v>68</v>
      </c>
      <c r="AM2224" t="s">
        <v>1</v>
      </c>
      <c r="AN2224" t="s">
        <v>1</v>
      </c>
      <c r="AO2224" t="s">
        <v>257332</v>
      </c>
    </row>
    <row r="2225" spans="1:41">
      <c r="A2225" t="s">
        <v>1110</v>
      </c>
      <c r="B2225" t="s">
        <v>257333</v>
      </c>
      <c r="C2225" t="s">
        <v>257334</v>
      </c>
      <c r="D2225" s="3" t="s">
        <v>257335</v>
      </c>
      <c r="E2225" t="s">
        <v>257311</v>
      </c>
      <c r="F2225" t="s">
        <v>2223</v>
      </c>
      <c r="G2225" t="s">
        <v>257336</v>
      </c>
      <c r="H2225" t="s">
        <v>257337</v>
      </c>
      <c r="I2225" t="s">
        <v>257338</v>
      </c>
      <c r="J2225" t="s">
        <v>17770</v>
      </c>
      <c r="K2225" t="s">
        <v>12401</v>
      </c>
      <c r="L2225" t="s">
        <v>257339</v>
      </c>
      <c r="M2225" t="s">
        <v>17770</v>
      </c>
      <c r="N2225" t="s">
        <v>12401</v>
      </c>
      <c r="O2225" t="s">
        <v>257340</v>
      </c>
      <c r="P2225" t="s">
        <v>1</v>
      </c>
      <c r="Q2225" t="s">
        <v>55</v>
      </c>
      <c r="R2225" t="s">
        <v>184208</v>
      </c>
      <c r="S2225" t="s">
        <v>184208</v>
      </c>
      <c r="T2225" t="s">
        <v>257341</v>
      </c>
      <c r="U2225" t="s">
        <v>257342</v>
      </c>
      <c r="V2225" t="s">
        <v>58</v>
      </c>
      <c r="W2225" t="s">
        <v>257343</v>
      </c>
      <c r="X2225" t="s">
        <v>59</v>
      </c>
      <c r="Y2225" t="s">
        <v>2617</v>
      </c>
      <c r="Z2225" t="s">
        <v>1</v>
      </c>
      <c r="AA2225" t="s">
        <v>1</v>
      </c>
      <c r="AB2225" t="s">
        <v>1</v>
      </c>
      <c r="AC2225" t="s">
        <v>257344</v>
      </c>
      <c r="AD2225" t="s">
        <v>2223</v>
      </c>
      <c r="AE2225" t="s">
        <v>1</v>
      </c>
      <c r="AF2225" t="s">
        <v>5490</v>
      </c>
      <c r="AG2225" t="s">
        <v>1</v>
      </c>
      <c r="AH2225" t="s">
        <v>1</v>
      </c>
      <c r="AI2225" t="s">
        <v>67</v>
      </c>
      <c r="AJ2225" t="s">
        <v>1</v>
      </c>
      <c r="AK2225" t="s">
        <v>208</v>
      </c>
      <c r="AL2225" t="s">
        <v>68</v>
      </c>
      <c r="AM2225" t="s">
        <v>1</v>
      </c>
      <c r="AN2225" t="s">
        <v>1</v>
      </c>
      <c r="AO2225" t="s">
        <v>257345</v>
      </c>
    </row>
    <row r="2226" spans="1:41">
      <c r="A2226" t="s">
        <v>1269</v>
      </c>
      <c r="B2226" t="s">
        <v>16015</v>
      </c>
      <c r="C2226" t="s">
        <v>271260</v>
      </c>
      <c r="D2226" s="3" t="s">
        <v>271261</v>
      </c>
      <c r="E2226" t="s">
        <v>271246</v>
      </c>
      <c r="F2226" t="s">
        <v>3129</v>
      </c>
      <c r="G2226" t="s">
        <v>271262</v>
      </c>
      <c r="H2226" t="s">
        <v>271263</v>
      </c>
      <c r="I2226" t="s">
        <v>271264</v>
      </c>
      <c r="J2226" t="s">
        <v>271265</v>
      </c>
      <c r="K2226" t="s">
        <v>271266</v>
      </c>
      <c r="L2226" t="s">
        <v>271267</v>
      </c>
      <c r="M2226" t="s">
        <v>271265</v>
      </c>
      <c r="N2226" t="s">
        <v>271266</v>
      </c>
      <c r="O2226" t="s">
        <v>271268</v>
      </c>
      <c r="P2226" t="s">
        <v>271269</v>
      </c>
      <c r="Q2226" t="s">
        <v>55</v>
      </c>
      <c r="R2226" t="s">
        <v>56</v>
      </c>
      <c r="S2226" t="s">
        <v>56</v>
      </c>
      <c r="T2226" t="s">
        <v>271270</v>
      </c>
      <c r="U2226" t="s">
        <v>271271</v>
      </c>
      <c r="V2226" t="s">
        <v>58</v>
      </c>
      <c r="W2226" t="s">
        <v>271272</v>
      </c>
      <c r="X2226" t="s">
        <v>59</v>
      </c>
      <c r="Y2226" t="s">
        <v>167</v>
      </c>
      <c r="Z2226" t="s">
        <v>1</v>
      </c>
      <c r="AA2226" t="s">
        <v>1</v>
      </c>
      <c r="AB2226" t="s">
        <v>271273</v>
      </c>
      <c r="AC2226" t="s">
        <v>271274</v>
      </c>
      <c r="AD2226" t="s">
        <v>61</v>
      </c>
      <c r="AE2226" t="s">
        <v>1</v>
      </c>
      <c r="AF2226" t="s">
        <v>21660</v>
      </c>
      <c r="AG2226" t="s">
        <v>1</v>
      </c>
      <c r="AH2226" t="s">
        <v>1</v>
      </c>
      <c r="AI2226" t="s">
        <v>67</v>
      </c>
      <c r="AJ2226" t="s">
        <v>1</v>
      </c>
      <c r="AK2226" t="s">
        <v>271275</v>
      </c>
      <c r="AL2226" t="s">
        <v>68</v>
      </c>
      <c r="AM2226" t="s">
        <v>1</v>
      </c>
      <c r="AN2226" t="s">
        <v>1</v>
      </c>
      <c r="AO2226" t="s">
        <v>271276</v>
      </c>
    </row>
    <row r="2227" spans="1:41">
      <c r="A2227" t="s">
        <v>1079</v>
      </c>
      <c r="B2227" t="s">
        <v>231285</v>
      </c>
      <c r="C2227" t="s">
        <v>231286</v>
      </c>
      <c r="D2227" s="3" t="s">
        <v>231287</v>
      </c>
      <c r="E2227" t="s">
        <v>231288</v>
      </c>
      <c r="F2227" t="s">
        <v>3084</v>
      </c>
      <c r="G2227" t="s">
        <v>231289</v>
      </c>
      <c r="H2227" t="s">
        <v>231290</v>
      </c>
      <c r="I2227" t="s">
        <v>231291</v>
      </c>
      <c r="J2227" t="s">
        <v>4495</v>
      </c>
      <c r="K2227" t="s">
        <v>231292</v>
      </c>
      <c r="L2227" t="s">
        <v>231293</v>
      </c>
      <c r="M2227" t="s">
        <v>4495</v>
      </c>
      <c r="N2227" t="s">
        <v>231292</v>
      </c>
      <c r="O2227" t="s">
        <v>231294</v>
      </c>
      <c r="P2227" t="s">
        <v>1</v>
      </c>
      <c r="Q2227" t="s">
        <v>3167</v>
      </c>
      <c r="R2227" t="s">
        <v>3168</v>
      </c>
      <c r="S2227" t="s">
        <v>3168</v>
      </c>
      <c r="T2227" t="s">
        <v>231295</v>
      </c>
      <c r="U2227" t="s">
        <v>1</v>
      </c>
      <c r="V2227" t="s">
        <v>58</v>
      </c>
      <c r="W2227" t="s">
        <v>231296</v>
      </c>
      <c r="X2227" t="s">
        <v>59</v>
      </c>
      <c r="Y2227" t="s">
        <v>1</v>
      </c>
      <c r="Z2227" t="s">
        <v>1</v>
      </c>
      <c r="AA2227" t="s">
        <v>1</v>
      </c>
      <c r="AB2227" t="s">
        <v>1</v>
      </c>
      <c r="AC2227" t="s">
        <v>231297</v>
      </c>
      <c r="AD2227" t="s">
        <v>3084</v>
      </c>
      <c r="AE2227" t="s">
        <v>1</v>
      </c>
      <c r="AF2227" t="s">
        <v>5490</v>
      </c>
      <c r="AG2227" t="s">
        <v>510</v>
      </c>
      <c r="AH2227" t="s">
        <v>1</v>
      </c>
      <c r="AI2227" t="s">
        <v>67</v>
      </c>
      <c r="AJ2227" t="s">
        <v>1</v>
      </c>
      <c r="AK2227" t="s">
        <v>1</v>
      </c>
      <c r="AL2227" t="s">
        <v>68</v>
      </c>
      <c r="AM2227" t="s">
        <v>1</v>
      </c>
      <c r="AN2227" t="s">
        <v>1</v>
      </c>
      <c r="AO2227" t="s">
        <v>231298</v>
      </c>
    </row>
    <row r="2228" spans="1:41">
      <c r="A2228" t="s">
        <v>1090</v>
      </c>
      <c r="B2228" t="s">
        <v>231285</v>
      </c>
      <c r="C2228" t="s">
        <v>231299</v>
      </c>
      <c r="D2228" s="3" t="s">
        <v>231300</v>
      </c>
      <c r="E2228" t="s">
        <v>231288</v>
      </c>
      <c r="F2228" t="s">
        <v>3084</v>
      </c>
      <c r="G2228" t="s">
        <v>231301</v>
      </c>
      <c r="H2228" t="s">
        <v>231302</v>
      </c>
      <c r="I2228" t="s">
        <v>231303</v>
      </c>
      <c r="J2228" t="s">
        <v>231304</v>
      </c>
      <c r="K2228" t="s">
        <v>231305</v>
      </c>
      <c r="L2228" t="s">
        <v>231306</v>
      </c>
      <c r="M2228" t="s">
        <v>231304</v>
      </c>
      <c r="N2228" t="s">
        <v>231305</v>
      </c>
      <c r="O2228" t="s">
        <v>231307</v>
      </c>
      <c r="P2228" t="s">
        <v>1</v>
      </c>
      <c r="Q2228" t="s">
        <v>22191</v>
      </c>
      <c r="R2228" t="s">
        <v>443</v>
      </c>
      <c r="S2228" t="s">
        <v>443</v>
      </c>
      <c r="T2228" t="s">
        <v>231308</v>
      </c>
      <c r="U2228" t="s">
        <v>231309</v>
      </c>
      <c r="V2228" t="s">
        <v>58</v>
      </c>
      <c r="W2228" t="s">
        <v>231310</v>
      </c>
      <c r="X2228" t="s">
        <v>59</v>
      </c>
      <c r="Y2228" t="s">
        <v>1</v>
      </c>
      <c r="Z2228" t="s">
        <v>1</v>
      </c>
      <c r="AA2228" t="s">
        <v>21825</v>
      </c>
      <c r="AB2228" t="s">
        <v>1</v>
      </c>
      <c r="AC2228" t="s">
        <v>231311</v>
      </c>
      <c r="AD2228" t="s">
        <v>3084</v>
      </c>
      <c r="AE2228" t="s">
        <v>4873</v>
      </c>
      <c r="AF2228" t="s">
        <v>231312</v>
      </c>
      <c r="AG2228" t="s">
        <v>510</v>
      </c>
      <c r="AH2228" t="s">
        <v>1</v>
      </c>
      <c r="AI2228" t="s">
        <v>67</v>
      </c>
      <c r="AJ2228" t="s">
        <v>1</v>
      </c>
      <c r="AK2228" t="s">
        <v>231313</v>
      </c>
      <c r="AL2228" t="s">
        <v>68</v>
      </c>
      <c r="AM2228" t="s">
        <v>1</v>
      </c>
      <c r="AN2228" t="s">
        <v>1</v>
      </c>
      <c r="AO2228" t="s">
        <v>231298</v>
      </c>
    </row>
    <row r="2229" spans="1:41">
      <c r="A2229" t="s">
        <v>1110</v>
      </c>
      <c r="B2229" t="s">
        <v>231285</v>
      </c>
      <c r="C2229" t="s">
        <v>231314</v>
      </c>
      <c r="D2229" s="3" t="s">
        <v>231315</v>
      </c>
      <c r="E2229" t="s">
        <v>231288</v>
      </c>
      <c r="F2229" t="s">
        <v>3084</v>
      </c>
      <c r="G2229" t="s">
        <v>231316</v>
      </c>
      <c r="H2229" t="s">
        <v>231317</v>
      </c>
      <c r="I2229" t="s">
        <v>231318</v>
      </c>
      <c r="J2229" t="s">
        <v>116592</v>
      </c>
      <c r="K2229" t="s">
        <v>231319</v>
      </c>
      <c r="L2229" t="s">
        <v>1</v>
      </c>
      <c r="M2229" t="s">
        <v>1</v>
      </c>
      <c r="N2229" t="s">
        <v>1</v>
      </c>
      <c r="O2229" t="s">
        <v>1</v>
      </c>
      <c r="P2229" t="s">
        <v>1</v>
      </c>
      <c r="Q2229" t="s">
        <v>55</v>
      </c>
      <c r="R2229" t="s">
        <v>169509</v>
      </c>
      <c r="S2229" t="s">
        <v>169509</v>
      </c>
      <c r="T2229" t="s">
        <v>231320</v>
      </c>
      <c r="U2229" t="s">
        <v>231321</v>
      </c>
      <c r="V2229" t="s">
        <v>58</v>
      </c>
      <c r="W2229" t="s">
        <v>231322</v>
      </c>
      <c r="X2229" t="s">
        <v>59</v>
      </c>
      <c r="Y2229" t="s">
        <v>1</v>
      </c>
      <c r="Z2229" t="s">
        <v>1</v>
      </c>
      <c r="AA2229" t="s">
        <v>1</v>
      </c>
      <c r="AB2229" t="s">
        <v>1</v>
      </c>
      <c r="AC2229" t="s">
        <v>231323</v>
      </c>
      <c r="AD2229" t="s">
        <v>3084</v>
      </c>
      <c r="AE2229" t="s">
        <v>1</v>
      </c>
      <c r="AF2229" t="s">
        <v>11166</v>
      </c>
      <c r="AG2229" t="s">
        <v>1</v>
      </c>
      <c r="AH2229" t="s">
        <v>1</v>
      </c>
      <c r="AI2229" t="s">
        <v>67</v>
      </c>
      <c r="AJ2229" t="s">
        <v>1</v>
      </c>
      <c r="AK2229" t="s">
        <v>1</v>
      </c>
      <c r="AL2229" t="s">
        <v>68</v>
      </c>
      <c r="AM2229" t="s">
        <v>1</v>
      </c>
      <c r="AN2229" t="s">
        <v>1</v>
      </c>
      <c r="AO2229" t="s">
        <v>231298</v>
      </c>
    </row>
    <row r="2230" spans="1:41">
      <c r="A2230" t="s">
        <v>2168</v>
      </c>
      <c r="B2230" t="s">
        <v>202801</v>
      </c>
      <c r="C2230" t="s">
        <v>202802</v>
      </c>
      <c r="D2230" s="3" t="s">
        <v>202803</v>
      </c>
      <c r="E2230" t="s">
        <v>202804</v>
      </c>
      <c r="F2230" t="s">
        <v>4642</v>
      </c>
      <c r="G2230" t="s">
        <v>202805</v>
      </c>
      <c r="H2230" t="s">
        <v>202806</v>
      </c>
      <c r="I2230" t="s">
        <v>287727</v>
      </c>
      <c r="J2230" t="s">
        <v>6801</v>
      </c>
      <c r="K2230" t="s">
        <v>5558</v>
      </c>
      <c r="L2230" t="s">
        <v>5559</v>
      </c>
      <c r="M2230" t="s">
        <v>2487</v>
      </c>
      <c r="N2230" t="s">
        <v>5558</v>
      </c>
      <c r="O2230" t="s">
        <v>5560</v>
      </c>
      <c r="P2230" t="s">
        <v>5561</v>
      </c>
      <c r="Q2230" t="s">
        <v>3647</v>
      </c>
      <c r="R2230" t="s">
        <v>2982</v>
      </c>
      <c r="S2230" t="s">
        <v>2982</v>
      </c>
      <c r="T2230" t="s">
        <v>202807</v>
      </c>
      <c r="U2230" t="s">
        <v>1</v>
      </c>
      <c r="V2230" t="s">
        <v>58</v>
      </c>
      <c r="W2230" t="s">
        <v>202808</v>
      </c>
      <c r="X2230" t="s">
        <v>59</v>
      </c>
      <c r="Y2230" t="s">
        <v>151</v>
      </c>
      <c r="Z2230" t="s">
        <v>347</v>
      </c>
      <c r="AA2230" t="s">
        <v>1</v>
      </c>
      <c r="AB2230" t="s">
        <v>1</v>
      </c>
      <c r="AC2230" t="s">
        <v>202809</v>
      </c>
      <c r="AD2230" t="s">
        <v>3953</v>
      </c>
      <c r="AE2230" t="s">
        <v>1</v>
      </c>
      <c r="AF2230" t="s">
        <v>1321</v>
      </c>
      <c r="AG2230" t="s">
        <v>91</v>
      </c>
      <c r="AH2230" t="s">
        <v>90481</v>
      </c>
      <c r="AI2230" t="s">
        <v>67</v>
      </c>
      <c r="AJ2230" t="s">
        <v>186418</v>
      </c>
      <c r="AK2230" t="s">
        <v>1</v>
      </c>
      <c r="AL2230" t="s">
        <v>68</v>
      </c>
      <c r="AM2230" t="s">
        <v>1</v>
      </c>
      <c r="AN2230" t="s">
        <v>1</v>
      </c>
      <c r="AO2230" t="s">
        <v>202810</v>
      </c>
    </row>
    <row r="2231" spans="1:41">
      <c r="A2231" t="s">
        <v>2178</v>
      </c>
      <c r="B2231" t="s">
        <v>202801</v>
      </c>
      <c r="C2231" t="s">
        <v>202811</v>
      </c>
      <c r="D2231" s="3" t="s">
        <v>202812</v>
      </c>
      <c r="E2231" t="s">
        <v>202804</v>
      </c>
      <c r="F2231" t="s">
        <v>4642</v>
      </c>
      <c r="G2231" t="s">
        <v>202813</v>
      </c>
      <c r="H2231" t="s">
        <v>143465</v>
      </c>
      <c r="I2231" t="s">
        <v>8749</v>
      </c>
      <c r="J2231" t="s">
        <v>8750</v>
      </c>
      <c r="K2231" t="s">
        <v>8751</v>
      </c>
      <c r="L2231" t="s">
        <v>8752</v>
      </c>
      <c r="M2231" t="s">
        <v>8753</v>
      </c>
      <c r="N2231" t="s">
        <v>8754</v>
      </c>
      <c r="O2231" t="s">
        <v>8755</v>
      </c>
      <c r="P2231" t="s">
        <v>8756</v>
      </c>
      <c r="Q2231" t="s">
        <v>757</v>
      </c>
      <c r="R2231" t="s">
        <v>141055</v>
      </c>
      <c r="S2231" t="s">
        <v>141055</v>
      </c>
      <c r="T2231" t="s">
        <v>202814</v>
      </c>
      <c r="U2231" t="s">
        <v>202815</v>
      </c>
      <c r="V2231" t="s">
        <v>58</v>
      </c>
      <c r="W2231" t="s">
        <v>202816</v>
      </c>
      <c r="X2231" t="s">
        <v>59</v>
      </c>
      <c r="Y2231" t="s">
        <v>931</v>
      </c>
      <c r="Z2231" t="s">
        <v>3084</v>
      </c>
      <c r="AA2231" t="s">
        <v>1</v>
      </c>
      <c r="AB2231" t="s">
        <v>1</v>
      </c>
      <c r="AC2231" t="s">
        <v>202817</v>
      </c>
      <c r="AD2231" t="s">
        <v>4642</v>
      </c>
      <c r="AE2231" t="s">
        <v>7751</v>
      </c>
      <c r="AF2231" t="s">
        <v>15857</v>
      </c>
      <c r="AG2231" t="s">
        <v>8761</v>
      </c>
      <c r="AH2231" t="s">
        <v>81858</v>
      </c>
      <c r="AI2231" t="s">
        <v>67</v>
      </c>
      <c r="AJ2231" t="s">
        <v>1</v>
      </c>
      <c r="AK2231" t="s">
        <v>1</v>
      </c>
      <c r="AL2231" t="s">
        <v>68</v>
      </c>
      <c r="AM2231" t="s">
        <v>1</v>
      </c>
      <c r="AN2231" t="s">
        <v>1</v>
      </c>
      <c r="AO2231" t="s">
        <v>202810</v>
      </c>
    </row>
    <row r="2232" spans="1:41">
      <c r="A2232" t="s">
        <v>2189</v>
      </c>
      <c r="B2232" t="s">
        <v>202801</v>
      </c>
      <c r="C2232" t="s">
        <v>202818</v>
      </c>
      <c r="D2232" s="3" t="s">
        <v>202819</v>
      </c>
      <c r="E2232" t="s">
        <v>202804</v>
      </c>
      <c r="F2232" t="s">
        <v>4642</v>
      </c>
      <c r="G2232" t="s">
        <v>202820</v>
      </c>
      <c r="H2232" t="s">
        <v>202821</v>
      </c>
      <c r="I2232" t="s">
        <v>18837</v>
      </c>
      <c r="J2232" t="s">
        <v>18838</v>
      </c>
      <c r="K2232" t="s">
        <v>18839</v>
      </c>
      <c r="L2232" t="s">
        <v>18840</v>
      </c>
      <c r="M2232" t="s">
        <v>18838</v>
      </c>
      <c r="N2232" t="s">
        <v>18839</v>
      </c>
      <c r="O2232" t="s">
        <v>18841</v>
      </c>
      <c r="P2232" t="s">
        <v>18842</v>
      </c>
      <c r="Q2232" t="s">
        <v>757</v>
      </c>
      <c r="R2232" t="s">
        <v>5440</v>
      </c>
      <c r="S2232" t="s">
        <v>5440</v>
      </c>
      <c r="T2232" t="s">
        <v>202822</v>
      </c>
      <c r="U2232" t="s">
        <v>1</v>
      </c>
      <c r="V2232" t="s">
        <v>58</v>
      </c>
      <c r="W2232" t="s">
        <v>202823</v>
      </c>
      <c r="X2232" t="s">
        <v>59</v>
      </c>
      <c r="Y2232" t="s">
        <v>445</v>
      </c>
      <c r="Z2232" t="s">
        <v>13973</v>
      </c>
      <c r="AA2232" t="s">
        <v>1</v>
      </c>
      <c r="AB2232" t="s">
        <v>1</v>
      </c>
      <c r="AC2232" t="s">
        <v>202824</v>
      </c>
      <c r="AD2232" t="s">
        <v>4642</v>
      </c>
      <c r="AE2232" t="s">
        <v>1</v>
      </c>
      <c r="AF2232" t="s">
        <v>206</v>
      </c>
      <c r="AG2232" t="s">
        <v>18846</v>
      </c>
      <c r="AH2232" t="s">
        <v>1</v>
      </c>
      <c r="AI2232" t="s">
        <v>67</v>
      </c>
      <c r="AJ2232" t="s">
        <v>1</v>
      </c>
      <c r="AK2232" t="s">
        <v>1</v>
      </c>
      <c r="AL2232" t="s">
        <v>68</v>
      </c>
      <c r="AM2232" t="s">
        <v>1</v>
      </c>
      <c r="AN2232" t="s">
        <v>1</v>
      </c>
      <c r="AO2232" t="s">
        <v>202810</v>
      </c>
    </row>
    <row r="2233" spans="1:41">
      <c r="A2233" t="s">
        <v>2209</v>
      </c>
      <c r="B2233" t="s">
        <v>202801</v>
      </c>
      <c r="C2233" t="s">
        <v>202825</v>
      </c>
      <c r="D2233" s="3" t="s">
        <v>202826</v>
      </c>
      <c r="E2233" t="s">
        <v>202804</v>
      </c>
      <c r="F2233" t="s">
        <v>4642</v>
      </c>
      <c r="G2233" t="s">
        <v>202827</v>
      </c>
      <c r="H2233" t="s">
        <v>202828</v>
      </c>
      <c r="I2233" t="s">
        <v>120623</v>
      </c>
      <c r="J2233" t="s">
        <v>14527</v>
      </c>
      <c r="K2233" t="s">
        <v>14664</v>
      </c>
      <c r="L2233" t="s">
        <v>202829</v>
      </c>
      <c r="M2233" t="s">
        <v>14527</v>
      </c>
      <c r="N2233" t="s">
        <v>14664</v>
      </c>
      <c r="O2233" t="s">
        <v>202830</v>
      </c>
      <c r="P2233" t="s">
        <v>1</v>
      </c>
      <c r="Q2233" t="s">
        <v>3167</v>
      </c>
      <c r="R2233" t="s">
        <v>201604</v>
      </c>
      <c r="S2233" t="s">
        <v>201604</v>
      </c>
      <c r="T2233" t="s">
        <v>202831</v>
      </c>
      <c r="U2233" t="s">
        <v>1</v>
      </c>
      <c r="V2233" t="s">
        <v>58</v>
      </c>
      <c r="W2233" t="s">
        <v>202832</v>
      </c>
      <c r="X2233" t="s">
        <v>59</v>
      </c>
      <c r="Y2233" t="s">
        <v>1</v>
      </c>
      <c r="Z2233" t="s">
        <v>1</v>
      </c>
      <c r="AA2233" t="s">
        <v>1</v>
      </c>
      <c r="AB2233" t="s">
        <v>23223</v>
      </c>
      <c r="AC2233" t="s">
        <v>202833</v>
      </c>
      <c r="AD2233" t="s">
        <v>4642</v>
      </c>
      <c r="AE2233" t="s">
        <v>1</v>
      </c>
      <c r="AF2233" t="s">
        <v>2421</v>
      </c>
      <c r="AG2233" t="s">
        <v>1</v>
      </c>
      <c r="AH2233" t="s">
        <v>1</v>
      </c>
      <c r="AI2233" t="s">
        <v>67</v>
      </c>
      <c r="AJ2233" t="s">
        <v>1</v>
      </c>
      <c r="AK2233" t="s">
        <v>23225</v>
      </c>
      <c r="AL2233" t="s">
        <v>68</v>
      </c>
      <c r="AM2233" t="s">
        <v>1</v>
      </c>
      <c r="AN2233" t="s">
        <v>1</v>
      </c>
      <c r="AO2233" t="s">
        <v>202810</v>
      </c>
    </row>
    <row r="2234" spans="1:41">
      <c r="A2234" t="s">
        <v>2227</v>
      </c>
      <c r="B2234" t="s">
        <v>202801</v>
      </c>
      <c r="C2234" t="s">
        <v>202834</v>
      </c>
      <c r="D2234" s="3" t="s">
        <v>202835</v>
      </c>
      <c r="E2234" t="s">
        <v>202804</v>
      </c>
      <c r="F2234" t="s">
        <v>4642</v>
      </c>
      <c r="G2234" t="s">
        <v>202836</v>
      </c>
      <c r="H2234" t="s">
        <v>202837</v>
      </c>
      <c r="I2234" t="s">
        <v>202838</v>
      </c>
      <c r="J2234" t="s">
        <v>202839</v>
      </c>
      <c r="K2234" t="s">
        <v>202840</v>
      </c>
      <c r="L2234" t="s">
        <v>202841</v>
      </c>
      <c r="M2234" t="s">
        <v>7442</v>
      </c>
      <c r="N2234" t="s">
        <v>202842</v>
      </c>
      <c r="O2234" t="s">
        <v>202843</v>
      </c>
      <c r="P2234" t="s">
        <v>202844</v>
      </c>
      <c r="Q2234" t="s">
        <v>4397</v>
      </c>
      <c r="R2234" t="s">
        <v>142097</v>
      </c>
      <c r="S2234" t="s">
        <v>142097</v>
      </c>
      <c r="T2234" t="s">
        <v>202845</v>
      </c>
      <c r="U2234" t="s">
        <v>1</v>
      </c>
      <c r="V2234" t="s">
        <v>58</v>
      </c>
      <c r="W2234" t="s">
        <v>202846</v>
      </c>
      <c r="X2234" t="s">
        <v>59</v>
      </c>
      <c r="Y2234" t="s">
        <v>896</v>
      </c>
      <c r="Z2234" t="s">
        <v>86</v>
      </c>
      <c r="AA2234" t="s">
        <v>1</v>
      </c>
      <c r="AB2234" t="s">
        <v>1</v>
      </c>
      <c r="AC2234" t="s">
        <v>202847</v>
      </c>
      <c r="AD2234" t="s">
        <v>4642</v>
      </c>
      <c r="AE2234" t="s">
        <v>1</v>
      </c>
      <c r="AF2234" t="s">
        <v>12246</v>
      </c>
      <c r="AG2234" t="s">
        <v>202848</v>
      </c>
      <c r="AH2234" t="s">
        <v>1</v>
      </c>
      <c r="AI2234" t="s">
        <v>67</v>
      </c>
      <c r="AJ2234" t="s">
        <v>1</v>
      </c>
      <c r="AK2234" t="s">
        <v>1</v>
      </c>
      <c r="AL2234" t="s">
        <v>68</v>
      </c>
      <c r="AM2234" t="s">
        <v>1</v>
      </c>
      <c r="AN2234" t="s">
        <v>1</v>
      </c>
      <c r="AO2234" t="s">
        <v>202810</v>
      </c>
    </row>
    <row r="2235" spans="1:41">
      <c r="A2235" t="s">
        <v>2249</v>
      </c>
      <c r="B2235" t="s">
        <v>202801</v>
      </c>
      <c r="C2235" t="s">
        <v>202849</v>
      </c>
      <c r="D2235" s="3" t="s">
        <v>202850</v>
      </c>
      <c r="E2235" t="s">
        <v>202804</v>
      </c>
      <c r="F2235" t="s">
        <v>4642</v>
      </c>
      <c r="G2235" t="s">
        <v>202851</v>
      </c>
      <c r="H2235" t="s">
        <v>202852</v>
      </c>
      <c r="I2235" t="s">
        <v>63606</v>
      </c>
      <c r="J2235" t="s">
        <v>56689</v>
      </c>
      <c r="K2235" t="s">
        <v>63607</v>
      </c>
      <c r="L2235" t="s">
        <v>63608</v>
      </c>
      <c r="M2235" t="s">
        <v>56689</v>
      </c>
      <c r="N2235" t="s">
        <v>63607</v>
      </c>
      <c r="O2235" t="s">
        <v>63609</v>
      </c>
      <c r="P2235" t="s">
        <v>63610</v>
      </c>
      <c r="Q2235" t="s">
        <v>202206</v>
      </c>
      <c r="R2235" t="s">
        <v>202853</v>
      </c>
      <c r="S2235" t="s">
        <v>202853</v>
      </c>
      <c r="T2235" t="s">
        <v>202854</v>
      </c>
      <c r="U2235" t="s">
        <v>1</v>
      </c>
      <c r="V2235" t="s">
        <v>58</v>
      </c>
      <c r="W2235" t="s">
        <v>202855</v>
      </c>
      <c r="X2235" t="s">
        <v>59</v>
      </c>
      <c r="Y2235" t="s">
        <v>1011</v>
      </c>
      <c r="Z2235" t="s">
        <v>1</v>
      </c>
      <c r="AA2235" t="s">
        <v>1</v>
      </c>
      <c r="AB2235" t="s">
        <v>1</v>
      </c>
      <c r="AC2235" t="s">
        <v>202856</v>
      </c>
      <c r="AD2235" t="s">
        <v>4642</v>
      </c>
      <c r="AE2235" t="s">
        <v>1</v>
      </c>
      <c r="AF2235" t="s">
        <v>1253</v>
      </c>
      <c r="AG2235" t="s">
        <v>63615</v>
      </c>
      <c r="AH2235" t="s">
        <v>1</v>
      </c>
      <c r="AI2235" t="s">
        <v>67</v>
      </c>
      <c r="AJ2235" t="s">
        <v>202857</v>
      </c>
      <c r="AK2235" t="s">
        <v>202858</v>
      </c>
      <c r="AL2235" t="s">
        <v>68</v>
      </c>
      <c r="AM2235" t="s">
        <v>1</v>
      </c>
      <c r="AN2235" t="s">
        <v>1</v>
      </c>
      <c r="AO2235" t="s">
        <v>202810</v>
      </c>
    </row>
    <row r="2236" spans="1:41">
      <c r="A2236" t="s">
        <v>2269</v>
      </c>
      <c r="B2236" t="s">
        <v>202801</v>
      </c>
      <c r="C2236" t="s">
        <v>202859</v>
      </c>
      <c r="D2236" s="3" t="s">
        <v>202860</v>
      </c>
      <c r="E2236" t="s">
        <v>202804</v>
      </c>
      <c r="F2236" t="s">
        <v>4642</v>
      </c>
      <c r="G2236" t="s">
        <v>202861</v>
      </c>
      <c r="H2236" t="s">
        <v>202862</v>
      </c>
      <c r="I2236" t="s">
        <v>202863</v>
      </c>
      <c r="J2236" t="s">
        <v>7127</v>
      </c>
      <c r="K2236" t="s">
        <v>202864</v>
      </c>
      <c r="L2236" t="s">
        <v>202865</v>
      </c>
      <c r="M2236" t="s">
        <v>7127</v>
      </c>
      <c r="N2236" t="s">
        <v>202864</v>
      </c>
      <c r="O2236" t="s">
        <v>202866</v>
      </c>
      <c r="P2236" t="s">
        <v>202867</v>
      </c>
      <c r="Q2236" t="s">
        <v>186206</v>
      </c>
      <c r="R2236" t="s">
        <v>202868</v>
      </c>
      <c r="S2236" t="s">
        <v>202868</v>
      </c>
      <c r="T2236" t="s">
        <v>202869</v>
      </c>
      <c r="U2236" t="s">
        <v>202870</v>
      </c>
      <c r="V2236" t="s">
        <v>58</v>
      </c>
      <c r="W2236" t="s">
        <v>1</v>
      </c>
      <c r="X2236" t="s">
        <v>59</v>
      </c>
      <c r="Y2236" t="s">
        <v>1</v>
      </c>
      <c r="Z2236" t="s">
        <v>1</v>
      </c>
      <c r="AA2236" t="s">
        <v>1</v>
      </c>
      <c r="AB2236" t="s">
        <v>1</v>
      </c>
      <c r="AC2236" t="s">
        <v>202871</v>
      </c>
      <c r="AD2236" t="s">
        <v>4642</v>
      </c>
      <c r="AE2236" t="s">
        <v>1</v>
      </c>
      <c r="AF2236" t="s">
        <v>3599</v>
      </c>
      <c r="AG2236" t="s">
        <v>202872</v>
      </c>
      <c r="AH2236" t="s">
        <v>202873</v>
      </c>
      <c r="AI2236" t="s">
        <v>67</v>
      </c>
      <c r="AJ2236" t="s">
        <v>1</v>
      </c>
      <c r="AK2236" t="s">
        <v>1</v>
      </c>
      <c r="AL2236" t="s">
        <v>68</v>
      </c>
      <c r="AM2236" t="s">
        <v>1</v>
      </c>
      <c r="AN2236" t="s">
        <v>1</v>
      </c>
      <c r="AO2236" t="s">
        <v>202810</v>
      </c>
    </row>
    <row r="2237" spans="1:41">
      <c r="A2237" t="s">
        <v>2281</v>
      </c>
      <c r="B2237" t="s">
        <v>202801</v>
      </c>
      <c r="C2237" t="s">
        <v>202874</v>
      </c>
      <c r="D2237" s="3" t="s">
        <v>202875</v>
      </c>
      <c r="E2237" t="s">
        <v>202804</v>
      </c>
      <c r="F2237" t="s">
        <v>4642</v>
      </c>
      <c r="G2237" t="s">
        <v>202876</v>
      </c>
      <c r="H2237" t="s">
        <v>202876</v>
      </c>
      <c r="I2237" t="s">
        <v>376</v>
      </c>
      <c r="J2237" t="s">
        <v>377</v>
      </c>
      <c r="K2237" t="s">
        <v>377</v>
      </c>
      <c r="L2237" t="s">
        <v>1</v>
      </c>
      <c r="M2237" t="s">
        <v>1</v>
      </c>
      <c r="N2237" t="s">
        <v>1</v>
      </c>
      <c r="O2237" t="s">
        <v>1</v>
      </c>
      <c r="P2237" t="s">
        <v>1</v>
      </c>
      <c r="Q2237" t="s">
        <v>1124</v>
      </c>
      <c r="R2237" t="s">
        <v>202877</v>
      </c>
      <c r="S2237" t="s">
        <v>202877</v>
      </c>
      <c r="T2237" t="s">
        <v>202878</v>
      </c>
      <c r="U2237" t="s">
        <v>1</v>
      </c>
      <c r="V2237" t="s">
        <v>58</v>
      </c>
      <c r="W2237" t="s">
        <v>1</v>
      </c>
      <c r="X2237" t="s">
        <v>59</v>
      </c>
      <c r="Y2237" t="s">
        <v>1</v>
      </c>
      <c r="Z2237" t="s">
        <v>1</v>
      </c>
      <c r="AA2237" t="s">
        <v>1</v>
      </c>
      <c r="AB2237" t="s">
        <v>1</v>
      </c>
      <c r="AC2237" t="s">
        <v>202879</v>
      </c>
      <c r="AD2237" t="s">
        <v>4642</v>
      </c>
      <c r="AE2237" t="s">
        <v>1</v>
      </c>
      <c r="AF2237" t="s">
        <v>202880</v>
      </c>
      <c r="AG2237" t="s">
        <v>1</v>
      </c>
      <c r="AH2237" t="s">
        <v>1</v>
      </c>
      <c r="AI2237" t="s">
        <v>67</v>
      </c>
      <c r="AJ2237" t="s">
        <v>1</v>
      </c>
      <c r="AK2237" t="s">
        <v>1</v>
      </c>
      <c r="AL2237" t="s">
        <v>68</v>
      </c>
      <c r="AM2237" t="s">
        <v>1</v>
      </c>
      <c r="AN2237" t="s">
        <v>1</v>
      </c>
      <c r="AO2237" t="s">
        <v>202810</v>
      </c>
    </row>
    <row r="2238" spans="1:41">
      <c r="A2238" t="s">
        <v>2026</v>
      </c>
      <c r="B2238" t="s">
        <v>169653</v>
      </c>
      <c r="C2238" t="s">
        <v>169654</v>
      </c>
      <c r="D2238" s="3" t="s">
        <v>169655</v>
      </c>
      <c r="E2238" t="s">
        <v>169656</v>
      </c>
      <c r="F2238" t="s">
        <v>2053</v>
      </c>
      <c r="G2238" t="s">
        <v>169657</v>
      </c>
      <c r="H2238" t="s">
        <v>169658</v>
      </c>
      <c r="I2238" t="s">
        <v>17806</v>
      </c>
      <c r="J2238" t="s">
        <v>17807</v>
      </c>
      <c r="K2238" t="s">
        <v>17808</v>
      </c>
      <c r="L2238" t="s">
        <v>17809</v>
      </c>
      <c r="M2238" t="s">
        <v>1</v>
      </c>
      <c r="N2238" t="s">
        <v>1</v>
      </c>
      <c r="O2238" t="s">
        <v>1</v>
      </c>
      <c r="P2238" t="s">
        <v>1</v>
      </c>
      <c r="Q2238" t="s">
        <v>71348</v>
      </c>
      <c r="R2238" t="s">
        <v>162984</v>
      </c>
      <c r="S2238" t="s">
        <v>71349</v>
      </c>
      <c r="T2238" t="s">
        <v>169659</v>
      </c>
      <c r="U2238" t="s">
        <v>1</v>
      </c>
      <c r="V2238" t="s">
        <v>58</v>
      </c>
      <c r="W2238" t="s">
        <v>1</v>
      </c>
      <c r="X2238" t="s">
        <v>59</v>
      </c>
      <c r="Y2238" t="s">
        <v>1</v>
      </c>
      <c r="Z2238" t="s">
        <v>1</v>
      </c>
      <c r="AA2238" t="s">
        <v>1</v>
      </c>
      <c r="AB2238" t="s">
        <v>14912</v>
      </c>
      <c r="AC2238" t="s">
        <v>169660</v>
      </c>
      <c r="AD2238" t="s">
        <v>2053</v>
      </c>
      <c r="AE2238" t="s">
        <v>1</v>
      </c>
      <c r="AF2238" t="s">
        <v>169661</v>
      </c>
      <c r="AG2238" t="s">
        <v>1</v>
      </c>
      <c r="AH2238" t="s">
        <v>1</v>
      </c>
      <c r="AI2238" t="s">
        <v>67</v>
      </c>
      <c r="AJ2238" t="s">
        <v>1</v>
      </c>
      <c r="AK2238" t="s">
        <v>40820</v>
      </c>
      <c r="AL2238" t="s">
        <v>68</v>
      </c>
      <c r="AM2238" t="s">
        <v>1</v>
      </c>
      <c r="AN2238" t="s">
        <v>1</v>
      </c>
      <c r="AO2238" t="s">
        <v>169662</v>
      </c>
    </row>
    <row r="2239" spans="1:41">
      <c r="A2239" t="s">
        <v>2040</v>
      </c>
      <c r="B2239" t="s">
        <v>169663</v>
      </c>
      <c r="C2239" t="s">
        <v>169664</v>
      </c>
      <c r="D2239" s="3" t="s">
        <v>169665</v>
      </c>
      <c r="E2239" t="s">
        <v>169656</v>
      </c>
      <c r="F2239" t="s">
        <v>2053</v>
      </c>
      <c r="G2239" t="s">
        <v>169666</v>
      </c>
      <c r="H2239" t="s">
        <v>169667</v>
      </c>
      <c r="I2239" t="s">
        <v>169668</v>
      </c>
      <c r="J2239" t="s">
        <v>75174</v>
      </c>
      <c r="K2239" t="s">
        <v>122</v>
      </c>
      <c r="L2239" t="s">
        <v>169669</v>
      </c>
      <c r="M2239" t="s">
        <v>75174</v>
      </c>
      <c r="N2239" t="s">
        <v>122</v>
      </c>
      <c r="O2239" t="s">
        <v>169670</v>
      </c>
      <c r="P2239" t="s">
        <v>169671</v>
      </c>
      <c r="Q2239" t="s">
        <v>2397</v>
      </c>
      <c r="R2239" t="s">
        <v>5870</v>
      </c>
      <c r="S2239" t="s">
        <v>2398</v>
      </c>
      <c r="T2239" t="s">
        <v>169672</v>
      </c>
      <c r="U2239" t="s">
        <v>1</v>
      </c>
      <c r="V2239" t="s">
        <v>58</v>
      </c>
      <c r="W2239" t="s">
        <v>169673</v>
      </c>
      <c r="X2239" t="s">
        <v>59</v>
      </c>
      <c r="Y2239" t="s">
        <v>505</v>
      </c>
      <c r="Z2239" t="s">
        <v>61</v>
      </c>
      <c r="AA2239" t="s">
        <v>1</v>
      </c>
      <c r="AB2239" t="s">
        <v>1</v>
      </c>
      <c r="AC2239" t="s">
        <v>169674</v>
      </c>
      <c r="AD2239" t="s">
        <v>3293</v>
      </c>
      <c r="AE2239" t="s">
        <v>1</v>
      </c>
      <c r="AF2239" t="s">
        <v>4240</v>
      </c>
      <c r="AG2239" t="s">
        <v>169675</v>
      </c>
      <c r="AH2239" t="s">
        <v>1</v>
      </c>
      <c r="AI2239" t="s">
        <v>67</v>
      </c>
      <c r="AJ2239" t="s">
        <v>1</v>
      </c>
      <c r="AK2239" t="s">
        <v>1</v>
      </c>
      <c r="AL2239" t="s">
        <v>68</v>
      </c>
      <c r="AM2239" t="s">
        <v>1</v>
      </c>
      <c r="AN2239" t="s">
        <v>1</v>
      </c>
      <c r="AO2239" t="s">
        <v>169676</v>
      </c>
    </row>
    <row r="2240" spans="1:41">
      <c r="A2240" t="s">
        <v>858</v>
      </c>
      <c r="B2240" t="s">
        <v>244437</v>
      </c>
      <c r="C2240" t="s">
        <v>244438</v>
      </c>
      <c r="D2240" s="3" t="s">
        <v>244439</v>
      </c>
      <c r="E2240" t="s">
        <v>244440</v>
      </c>
      <c r="F2240" t="s">
        <v>1251</v>
      </c>
      <c r="G2240" t="s">
        <v>244441</v>
      </c>
      <c r="H2240" t="s">
        <v>244442</v>
      </c>
      <c r="I2240" t="s">
        <v>244443</v>
      </c>
      <c r="J2240" t="s">
        <v>1140</v>
      </c>
      <c r="K2240" t="s">
        <v>244444</v>
      </c>
      <c r="L2240" t="s">
        <v>244445</v>
      </c>
      <c r="M2240" t="s">
        <v>1140</v>
      </c>
      <c r="N2240" t="s">
        <v>244444</v>
      </c>
      <c r="O2240" t="s">
        <v>244446</v>
      </c>
      <c r="P2240" t="s">
        <v>244447</v>
      </c>
      <c r="Q2240" t="s">
        <v>306</v>
      </c>
      <c r="R2240" t="s">
        <v>143135</v>
      </c>
      <c r="S2240" t="s">
        <v>143135</v>
      </c>
      <c r="T2240" t="s">
        <v>244448</v>
      </c>
      <c r="U2240" t="s">
        <v>1</v>
      </c>
      <c r="V2240" t="s">
        <v>58</v>
      </c>
      <c r="W2240" t="s">
        <v>244449</v>
      </c>
      <c r="X2240" t="s">
        <v>59</v>
      </c>
      <c r="Y2240" t="s">
        <v>1300</v>
      </c>
      <c r="Z2240" t="s">
        <v>1</v>
      </c>
      <c r="AA2240" t="s">
        <v>1</v>
      </c>
      <c r="AB2240" t="s">
        <v>1</v>
      </c>
      <c r="AC2240" t="s">
        <v>244450</v>
      </c>
      <c r="AD2240" t="s">
        <v>1251</v>
      </c>
      <c r="AE2240" t="s">
        <v>1</v>
      </c>
      <c r="AF2240" t="s">
        <v>220</v>
      </c>
      <c r="AG2240" t="s">
        <v>510</v>
      </c>
      <c r="AH2240" t="s">
        <v>1</v>
      </c>
      <c r="AI2240" t="s">
        <v>67</v>
      </c>
      <c r="AJ2240" t="s">
        <v>1</v>
      </c>
      <c r="AK2240" t="s">
        <v>1</v>
      </c>
      <c r="AL2240" t="s">
        <v>68</v>
      </c>
      <c r="AM2240" t="s">
        <v>1</v>
      </c>
      <c r="AN2240" t="s">
        <v>1</v>
      </c>
      <c r="AO2240" t="s">
        <v>244451</v>
      </c>
    </row>
    <row r="2241" spans="1:41">
      <c r="A2241" t="s">
        <v>2055</v>
      </c>
      <c r="B2241" t="s">
        <v>169677</v>
      </c>
      <c r="C2241" t="s">
        <v>169678</v>
      </c>
      <c r="D2241" s="3" t="s">
        <v>169679</v>
      </c>
      <c r="E2241" t="s">
        <v>169656</v>
      </c>
      <c r="F2241" t="s">
        <v>2053</v>
      </c>
      <c r="G2241" t="s">
        <v>169680</v>
      </c>
      <c r="H2241" t="s">
        <v>169681</v>
      </c>
      <c r="I2241" t="s">
        <v>152939</v>
      </c>
      <c r="J2241" t="s">
        <v>152940</v>
      </c>
      <c r="K2241" t="s">
        <v>152941</v>
      </c>
      <c r="L2241" t="s">
        <v>152942</v>
      </c>
      <c r="M2241" t="s">
        <v>152940</v>
      </c>
      <c r="N2241" t="s">
        <v>152941</v>
      </c>
      <c r="O2241" t="s">
        <v>152943</v>
      </c>
      <c r="P2241" t="s">
        <v>152944</v>
      </c>
      <c r="Q2241" t="s">
        <v>55</v>
      </c>
      <c r="R2241" t="s">
        <v>1532</v>
      </c>
      <c r="S2241" t="s">
        <v>1532</v>
      </c>
      <c r="T2241" t="s">
        <v>169682</v>
      </c>
      <c r="U2241" t="s">
        <v>1</v>
      </c>
      <c r="V2241" t="s">
        <v>58</v>
      </c>
      <c r="W2241" t="s">
        <v>169683</v>
      </c>
      <c r="X2241" t="s">
        <v>59</v>
      </c>
      <c r="Y2241" t="s">
        <v>6336</v>
      </c>
      <c r="Z2241" t="s">
        <v>446</v>
      </c>
      <c r="AA2241" t="s">
        <v>1</v>
      </c>
      <c r="AB2241" t="s">
        <v>1</v>
      </c>
      <c r="AC2241" t="s">
        <v>169684</v>
      </c>
      <c r="AD2241" t="s">
        <v>2053</v>
      </c>
      <c r="AE2241" t="s">
        <v>1</v>
      </c>
      <c r="AF2241" t="s">
        <v>825</v>
      </c>
      <c r="AG2241" t="s">
        <v>152948</v>
      </c>
      <c r="AH2241" t="s">
        <v>1</v>
      </c>
      <c r="AI2241" t="s">
        <v>67</v>
      </c>
      <c r="AJ2241" t="s">
        <v>1</v>
      </c>
      <c r="AK2241" t="s">
        <v>1</v>
      </c>
      <c r="AL2241" t="s">
        <v>68</v>
      </c>
      <c r="AM2241" t="s">
        <v>1</v>
      </c>
      <c r="AN2241" t="s">
        <v>1</v>
      </c>
      <c r="AO2241" t="s">
        <v>169685</v>
      </c>
    </row>
    <row r="2242" spans="1:41">
      <c r="A2242" t="s">
        <v>2071</v>
      </c>
      <c r="B2242" t="s">
        <v>169677</v>
      </c>
      <c r="C2242" t="s">
        <v>169686</v>
      </c>
      <c r="D2242" s="3" t="s">
        <v>169687</v>
      </c>
      <c r="E2242" t="s">
        <v>169656</v>
      </c>
      <c r="F2242" t="s">
        <v>2053</v>
      </c>
      <c r="G2242" t="s">
        <v>169688</v>
      </c>
      <c r="H2242" t="s">
        <v>169689</v>
      </c>
      <c r="I2242" t="s">
        <v>110580</v>
      </c>
      <c r="J2242" t="s">
        <v>16437</v>
      </c>
      <c r="K2242" t="s">
        <v>110581</v>
      </c>
      <c r="L2242" t="s">
        <v>110582</v>
      </c>
      <c r="M2242" t="s">
        <v>16437</v>
      </c>
      <c r="N2242" t="s">
        <v>110581</v>
      </c>
      <c r="O2242" t="s">
        <v>110583</v>
      </c>
      <c r="P2242" t="s">
        <v>110584</v>
      </c>
      <c r="Q2242" t="s">
        <v>55</v>
      </c>
      <c r="R2242" t="s">
        <v>1746</v>
      </c>
      <c r="S2242" t="s">
        <v>1746</v>
      </c>
      <c r="T2242" t="s">
        <v>169690</v>
      </c>
      <c r="U2242" t="s">
        <v>1</v>
      </c>
      <c r="V2242" t="s">
        <v>58</v>
      </c>
      <c r="W2242" t="s">
        <v>169691</v>
      </c>
      <c r="X2242" t="s">
        <v>59</v>
      </c>
      <c r="Y2242" t="s">
        <v>17629</v>
      </c>
      <c r="Z2242" t="s">
        <v>1</v>
      </c>
      <c r="AA2242" t="s">
        <v>1</v>
      </c>
      <c r="AB2242" t="s">
        <v>1</v>
      </c>
      <c r="AC2242" t="s">
        <v>169692</v>
      </c>
      <c r="AD2242" t="s">
        <v>2053</v>
      </c>
      <c r="AE2242" t="s">
        <v>1</v>
      </c>
      <c r="AF2242" t="s">
        <v>12051</v>
      </c>
      <c r="AG2242" t="s">
        <v>110588</v>
      </c>
      <c r="AH2242" t="s">
        <v>1</v>
      </c>
      <c r="AI2242" t="s">
        <v>67</v>
      </c>
      <c r="AJ2242" t="s">
        <v>138790</v>
      </c>
      <c r="AK2242" t="s">
        <v>1</v>
      </c>
      <c r="AL2242" t="s">
        <v>68</v>
      </c>
      <c r="AM2242" t="s">
        <v>1</v>
      </c>
      <c r="AN2242" t="s">
        <v>1</v>
      </c>
      <c r="AO2242" t="s">
        <v>169685</v>
      </c>
    </row>
    <row r="2243" spans="1:41">
      <c r="A2243" t="s">
        <v>2088</v>
      </c>
      <c r="B2243" t="s">
        <v>169693</v>
      </c>
      <c r="C2243" t="s">
        <v>169694</v>
      </c>
      <c r="D2243" s="3" t="s">
        <v>169695</v>
      </c>
      <c r="E2243" t="s">
        <v>169656</v>
      </c>
      <c r="F2243" t="s">
        <v>2053</v>
      </c>
      <c r="G2243" t="s">
        <v>169696</v>
      </c>
      <c r="H2243" t="s">
        <v>169697</v>
      </c>
      <c r="I2243" t="s">
        <v>169698</v>
      </c>
      <c r="J2243" t="s">
        <v>156000</v>
      </c>
      <c r="K2243" t="s">
        <v>169699</v>
      </c>
      <c r="L2243" t="s">
        <v>169700</v>
      </c>
      <c r="M2243" t="s">
        <v>156000</v>
      </c>
      <c r="N2243" t="s">
        <v>169699</v>
      </c>
      <c r="O2243" t="s">
        <v>169701</v>
      </c>
      <c r="P2243" t="s">
        <v>169702</v>
      </c>
      <c r="Q2243" t="s">
        <v>55</v>
      </c>
      <c r="R2243" t="s">
        <v>83</v>
      </c>
      <c r="S2243" t="s">
        <v>83</v>
      </c>
      <c r="T2243" t="s">
        <v>169703</v>
      </c>
      <c r="U2243" t="s">
        <v>169704</v>
      </c>
      <c r="V2243" t="s">
        <v>58</v>
      </c>
      <c r="W2243" t="s">
        <v>169705</v>
      </c>
      <c r="X2243" t="s">
        <v>59</v>
      </c>
      <c r="Y2243" t="s">
        <v>1</v>
      </c>
      <c r="Z2243" t="s">
        <v>1</v>
      </c>
      <c r="AA2243" t="s">
        <v>23840</v>
      </c>
      <c r="AB2243" t="s">
        <v>1</v>
      </c>
      <c r="AC2243" t="s">
        <v>169706</v>
      </c>
      <c r="AD2243" t="s">
        <v>2053</v>
      </c>
      <c r="AE2243" t="s">
        <v>1</v>
      </c>
      <c r="AF2243" t="s">
        <v>69813</v>
      </c>
      <c r="AG2243" t="s">
        <v>169707</v>
      </c>
      <c r="AH2243" t="s">
        <v>1</v>
      </c>
      <c r="AI2243" t="s">
        <v>67</v>
      </c>
      <c r="AJ2243" t="s">
        <v>141627</v>
      </c>
      <c r="AK2243" t="s">
        <v>23843</v>
      </c>
      <c r="AL2243" t="s">
        <v>68</v>
      </c>
      <c r="AM2243" t="s">
        <v>1</v>
      </c>
      <c r="AN2243" t="s">
        <v>1</v>
      </c>
      <c r="AO2243" t="s">
        <v>169708</v>
      </c>
    </row>
    <row r="2244" spans="1:41">
      <c r="A2244" t="s">
        <v>1399</v>
      </c>
      <c r="B2244" t="s">
        <v>194892</v>
      </c>
      <c r="C2244" t="s">
        <v>194893</v>
      </c>
      <c r="D2244" s="3" t="s">
        <v>194894</v>
      </c>
      <c r="E2244" t="s">
        <v>194895</v>
      </c>
      <c r="F2244" t="s">
        <v>3953</v>
      </c>
      <c r="G2244" t="s">
        <v>194896</v>
      </c>
      <c r="H2244" t="s">
        <v>194897</v>
      </c>
      <c r="I2244" t="s">
        <v>194898</v>
      </c>
      <c r="J2244" t="s">
        <v>194899</v>
      </c>
      <c r="K2244" t="s">
        <v>194900</v>
      </c>
      <c r="L2244" t="s">
        <v>194901</v>
      </c>
      <c r="M2244" t="s">
        <v>194899</v>
      </c>
      <c r="N2244" t="s">
        <v>194900</v>
      </c>
      <c r="O2244" t="s">
        <v>194902</v>
      </c>
      <c r="P2244" t="s">
        <v>1</v>
      </c>
      <c r="Q2244" t="s">
        <v>306</v>
      </c>
      <c r="R2244" t="s">
        <v>3665</v>
      </c>
      <c r="S2244" t="s">
        <v>3665</v>
      </c>
      <c r="T2244" t="s">
        <v>194903</v>
      </c>
      <c r="U2244" t="s">
        <v>194904</v>
      </c>
      <c r="V2244" t="s">
        <v>58</v>
      </c>
      <c r="W2244" t="s">
        <v>194905</v>
      </c>
      <c r="X2244" t="s">
        <v>59</v>
      </c>
      <c r="Y2244" t="s">
        <v>1</v>
      </c>
      <c r="Z2244" t="s">
        <v>1</v>
      </c>
      <c r="AA2244" t="s">
        <v>1</v>
      </c>
      <c r="AB2244" t="s">
        <v>1</v>
      </c>
      <c r="AC2244" t="s">
        <v>194906</v>
      </c>
      <c r="AD2244" t="s">
        <v>3953</v>
      </c>
      <c r="AE2244" t="s">
        <v>1</v>
      </c>
      <c r="AF2244" t="s">
        <v>194907</v>
      </c>
      <c r="AG2244" t="s">
        <v>1</v>
      </c>
      <c r="AH2244" t="s">
        <v>1</v>
      </c>
      <c r="AI2244" t="s">
        <v>67</v>
      </c>
      <c r="AJ2244" t="s">
        <v>1</v>
      </c>
      <c r="AK2244" t="s">
        <v>1</v>
      </c>
      <c r="AL2244" t="s">
        <v>68</v>
      </c>
      <c r="AM2244" t="s">
        <v>1</v>
      </c>
      <c r="AN2244" t="s">
        <v>1</v>
      </c>
      <c r="AO2244" t="s">
        <v>194908</v>
      </c>
    </row>
    <row r="2245" spans="1:41">
      <c r="A2245" t="s">
        <v>1415</v>
      </c>
      <c r="B2245" t="s">
        <v>194892</v>
      </c>
      <c r="C2245" t="s">
        <v>194909</v>
      </c>
      <c r="D2245" s="3" t="s">
        <v>194910</v>
      </c>
      <c r="E2245" t="s">
        <v>194895</v>
      </c>
      <c r="F2245" t="s">
        <v>3953</v>
      </c>
      <c r="G2245" t="s">
        <v>194911</v>
      </c>
      <c r="H2245" t="s">
        <v>194912</v>
      </c>
      <c r="I2245" t="s">
        <v>69408</v>
      </c>
      <c r="J2245" t="s">
        <v>49496</v>
      </c>
      <c r="K2245" t="s">
        <v>69409</v>
      </c>
      <c r="L2245" t="s">
        <v>69410</v>
      </c>
      <c r="M2245" t="s">
        <v>49496</v>
      </c>
      <c r="N2245" t="s">
        <v>69409</v>
      </c>
      <c r="O2245" t="s">
        <v>69411</v>
      </c>
      <c r="P2245" t="s">
        <v>69412</v>
      </c>
      <c r="Q2245" t="s">
        <v>306</v>
      </c>
      <c r="R2245" t="s">
        <v>3665</v>
      </c>
      <c r="S2245" t="s">
        <v>3665</v>
      </c>
      <c r="T2245" t="s">
        <v>194913</v>
      </c>
      <c r="U2245" t="s">
        <v>194914</v>
      </c>
      <c r="V2245" t="s">
        <v>58</v>
      </c>
      <c r="W2245" t="s">
        <v>194915</v>
      </c>
      <c r="X2245" t="s">
        <v>59</v>
      </c>
      <c r="Y2245" t="s">
        <v>346</v>
      </c>
      <c r="Z2245" t="s">
        <v>4534</v>
      </c>
      <c r="AA2245" t="s">
        <v>1</v>
      </c>
      <c r="AB2245" t="s">
        <v>1</v>
      </c>
      <c r="AC2245" t="s">
        <v>194916</v>
      </c>
      <c r="AD2245" t="s">
        <v>3953</v>
      </c>
      <c r="AE2245" t="s">
        <v>1</v>
      </c>
      <c r="AF2245" t="s">
        <v>194917</v>
      </c>
      <c r="AG2245" t="s">
        <v>69417</v>
      </c>
      <c r="AH2245" t="s">
        <v>1</v>
      </c>
      <c r="AI2245" t="s">
        <v>67</v>
      </c>
      <c r="AJ2245" t="s">
        <v>1</v>
      </c>
      <c r="AK2245" t="s">
        <v>1</v>
      </c>
      <c r="AL2245" t="s">
        <v>68</v>
      </c>
      <c r="AM2245" t="s">
        <v>1</v>
      </c>
      <c r="AN2245" t="s">
        <v>1</v>
      </c>
      <c r="AO2245" t="s">
        <v>194908</v>
      </c>
    </row>
    <row r="2246" spans="1:41">
      <c r="A2246" t="s">
        <v>1432</v>
      </c>
      <c r="B2246" t="s">
        <v>194892</v>
      </c>
      <c r="C2246" t="s">
        <v>194918</v>
      </c>
      <c r="D2246" s="3" t="s">
        <v>194919</v>
      </c>
      <c r="E2246" t="s">
        <v>194895</v>
      </c>
      <c r="F2246" t="s">
        <v>3953</v>
      </c>
      <c r="G2246" t="s">
        <v>194920</v>
      </c>
      <c r="H2246" t="s">
        <v>194921</v>
      </c>
      <c r="I2246" t="s">
        <v>141478</v>
      </c>
      <c r="J2246" t="s">
        <v>67758</v>
      </c>
      <c r="K2246" t="s">
        <v>141479</v>
      </c>
      <c r="L2246" t="s">
        <v>141480</v>
      </c>
      <c r="M2246" t="s">
        <v>67758</v>
      </c>
      <c r="N2246" t="s">
        <v>141479</v>
      </c>
      <c r="O2246" t="s">
        <v>141481</v>
      </c>
      <c r="P2246" t="s">
        <v>1</v>
      </c>
      <c r="Q2246" t="s">
        <v>306</v>
      </c>
      <c r="R2246" t="s">
        <v>3665</v>
      </c>
      <c r="S2246" t="s">
        <v>3665</v>
      </c>
      <c r="T2246" t="s">
        <v>194922</v>
      </c>
      <c r="U2246" t="s">
        <v>194923</v>
      </c>
      <c r="V2246" t="s">
        <v>58</v>
      </c>
      <c r="W2246" t="s">
        <v>194924</v>
      </c>
      <c r="X2246" t="s">
        <v>59</v>
      </c>
      <c r="Y2246" t="s">
        <v>17629</v>
      </c>
      <c r="Z2246" t="s">
        <v>1</v>
      </c>
      <c r="AA2246" t="s">
        <v>1</v>
      </c>
      <c r="AB2246" t="s">
        <v>1</v>
      </c>
      <c r="AC2246" t="s">
        <v>194925</v>
      </c>
      <c r="AD2246" t="s">
        <v>3953</v>
      </c>
      <c r="AE2246" t="s">
        <v>1</v>
      </c>
      <c r="AF2246" t="s">
        <v>132995</v>
      </c>
      <c r="AG2246" t="s">
        <v>1</v>
      </c>
      <c r="AH2246" t="s">
        <v>1</v>
      </c>
      <c r="AI2246" t="s">
        <v>67</v>
      </c>
      <c r="AJ2246" t="s">
        <v>1</v>
      </c>
      <c r="AK2246" t="s">
        <v>1</v>
      </c>
      <c r="AL2246" t="s">
        <v>68</v>
      </c>
      <c r="AM2246" t="s">
        <v>1</v>
      </c>
      <c r="AN2246" t="s">
        <v>1</v>
      </c>
      <c r="AO2246" t="s">
        <v>194908</v>
      </c>
    </row>
    <row r="2247" spans="1:41">
      <c r="A2247" t="s">
        <v>1449</v>
      </c>
      <c r="B2247" t="s">
        <v>194892</v>
      </c>
      <c r="C2247" t="s">
        <v>194926</v>
      </c>
      <c r="D2247" s="3" t="s">
        <v>194927</v>
      </c>
      <c r="E2247" t="s">
        <v>194895</v>
      </c>
      <c r="F2247" t="s">
        <v>3953</v>
      </c>
      <c r="G2247" t="s">
        <v>194928</v>
      </c>
      <c r="H2247" t="s">
        <v>194929</v>
      </c>
      <c r="I2247" t="s">
        <v>194930</v>
      </c>
      <c r="J2247" t="s">
        <v>78</v>
      </c>
      <c r="K2247" t="s">
        <v>194931</v>
      </c>
      <c r="L2247" t="s">
        <v>194932</v>
      </c>
      <c r="M2247" t="s">
        <v>78</v>
      </c>
      <c r="N2247" t="s">
        <v>194931</v>
      </c>
      <c r="O2247" t="s">
        <v>194933</v>
      </c>
      <c r="P2247" t="s">
        <v>194934</v>
      </c>
      <c r="Q2247" t="s">
        <v>2082</v>
      </c>
      <c r="R2247" t="s">
        <v>2065</v>
      </c>
      <c r="S2247" t="s">
        <v>2065</v>
      </c>
      <c r="T2247" t="s">
        <v>194935</v>
      </c>
      <c r="U2247" t="s">
        <v>1</v>
      </c>
      <c r="V2247" t="s">
        <v>58</v>
      </c>
      <c r="W2247" t="s">
        <v>194936</v>
      </c>
      <c r="X2247" t="s">
        <v>59</v>
      </c>
      <c r="Y2247" t="s">
        <v>194937</v>
      </c>
      <c r="Z2247" t="s">
        <v>194938</v>
      </c>
      <c r="AA2247" t="s">
        <v>1</v>
      </c>
      <c r="AB2247" t="s">
        <v>1</v>
      </c>
      <c r="AC2247" t="s">
        <v>194939</v>
      </c>
      <c r="AD2247" t="s">
        <v>3953</v>
      </c>
      <c r="AE2247" t="s">
        <v>1</v>
      </c>
      <c r="AF2247" t="s">
        <v>2280</v>
      </c>
      <c r="AG2247" t="s">
        <v>194940</v>
      </c>
      <c r="AH2247" t="s">
        <v>1</v>
      </c>
      <c r="AI2247" t="s">
        <v>67</v>
      </c>
      <c r="AJ2247" t="s">
        <v>194941</v>
      </c>
      <c r="AK2247" t="s">
        <v>1</v>
      </c>
      <c r="AL2247" t="s">
        <v>68</v>
      </c>
      <c r="AM2247" t="s">
        <v>1</v>
      </c>
      <c r="AN2247" t="s">
        <v>1</v>
      </c>
      <c r="AO2247" t="s">
        <v>194908</v>
      </c>
    </row>
    <row r="2248" spans="1:41">
      <c r="A2248" t="s">
        <v>1459</v>
      </c>
      <c r="B2248" t="s">
        <v>194892</v>
      </c>
      <c r="C2248" t="s">
        <v>194942</v>
      </c>
      <c r="D2248" s="3" t="s">
        <v>194943</v>
      </c>
      <c r="E2248" t="s">
        <v>194895</v>
      </c>
      <c r="F2248" t="s">
        <v>3953</v>
      </c>
      <c r="G2248" t="s">
        <v>194944</v>
      </c>
      <c r="H2248" t="s">
        <v>194945</v>
      </c>
      <c r="I2248" t="s">
        <v>194946</v>
      </c>
      <c r="J2248" t="s">
        <v>24395</v>
      </c>
      <c r="K2248" t="s">
        <v>194947</v>
      </c>
      <c r="L2248" t="s">
        <v>194948</v>
      </c>
      <c r="M2248" t="s">
        <v>24395</v>
      </c>
      <c r="N2248" t="s">
        <v>194947</v>
      </c>
      <c r="O2248" t="s">
        <v>194949</v>
      </c>
      <c r="P2248" t="s">
        <v>1</v>
      </c>
      <c r="Q2248" t="s">
        <v>130471</v>
      </c>
      <c r="R2248" t="s">
        <v>149</v>
      </c>
      <c r="S2248" t="s">
        <v>149</v>
      </c>
      <c r="T2248" t="s">
        <v>194950</v>
      </c>
      <c r="U2248" t="s">
        <v>194951</v>
      </c>
      <c r="V2248" t="s">
        <v>58</v>
      </c>
      <c r="W2248" t="s">
        <v>194952</v>
      </c>
      <c r="X2248" t="s">
        <v>59</v>
      </c>
      <c r="Y2248" t="s">
        <v>931</v>
      </c>
      <c r="Z2248" t="s">
        <v>3084</v>
      </c>
      <c r="AA2248" t="s">
        <v>1</v>
      </c>
      <c r="AB2248" t="s">
        <v>1</v>
      </c>
      <c r="AC2248" t="s">
        <v>194953</v>
      </c>
      <c r="AD2248" t="s">
        <v>3953</v>
      </c>
      <c r="AE2248" t="s">
        <v>1</v>
      </c>
      <c r="AF2248" t="s">
        <v>1472</v>
      </c>
      <c r="AG2248" t="s">
        <v>194954</v>
      </c>
      <c r="AH2248" t="s">
        <v>1</v>
      </c>
      <c r="AI2248" t="s">
        <v>67</v>
      </c>
      <c r="AJ2248" t="s">
        <v>1</v>
      </c>
      <c r="AK2248" t="s">
        <v>1</v>
      </c>
      <c r="AL2248" t="s">
        <v>68</v>
      </c>
      <c r="AM2248" t="s">
        <v>1</v>
      </c>
      <c r="AN2248" t="s">
        <v>1</v>
      </c>
      <c r="AO2248" t="s">
        <v>194908</v>
      </c>
    </row>
    <row r="2249" spans="1:41">
      <c r="A2249" t="s">
        <v>2386</v>
      </c>
      <c r="B2249" t="s">
        <v>212344</v>
      </c>
      <c r="C2249" t="s">
        <v>212345</v>
      </c>
      <c r="D2249" s="3" t="s">
        <v>212346</v>
      </c>
      <c r="E2249" t="s">
        <v>212347</v>
      </c>
      <c r="F2249" t="s">
        <v>1203</v>
      </c>
      <c r="G2249" t="s">
        <v>212348</v>
      </c>
      <c r="H2249" t="s">
        <v>212349</v>
      </c>
      <c r="I2249" t="s">
        <v>139042</v>
      </c>
      <c r="J2249" t="s">
        <v>3196</v>
      </c>
      <c r="K2249" t="s">
        <v>11669</v>
      </c>
      <c r="L2249" t="s">
        <v>139043</v>
      </c>
      <c r="M2249" t="s">
        <v>3196</v>
      </c>
      <c r="N2249" t="s">
        <v>11669</v>
      </c>
      <c r="O2249" t="s">
        <v>139044</v>
      </c>
      <c r="P2249" t="s">
        <v>139045</v>
      </c>
      <c r="Q2249" t="s">
        <v>625</v>
      </c>
      <c r="R2249" t="s">
        <v>153527</v>
      </c>
      <c r="S2249" t="s">
        <v>153527</v>
      </c>
      <c r="T2249" t="s">
        <v>212350</v>
      </c>
      <c r="U2249" t="s">
        <v>1</v>
      </c>
      <c r="V2249" t="s">
        <v>58</v>
      </c>
      <c r="W2249" t="s">
        <v>212351</v>
      </c>
      <c r="X2249" t="s">
        <v>59</v>
      </c>
      <c r="Y2249" t="s">
        <v>17629</v>
      </c>
      <c r="Z2249" t="s">
        <v>1</v>
      </c>
      <c r="AA2249" t="s">
        <v>1</v>
      </c>
      <c r="AB2249" t="s">
        <v>1</v>
      </c>
      <c r="AC2249" t="s">
        <v>212352</v>
      </c>
      <c r="AD2249" t="s">
        <v>1203</v>
      </c>
      <c r="AE2249" t="s">
        <v>1</v>
      </c>
      <c r="AF2249" t="s">
        <v>7503</v>
      </c>
      <c r="AG2249" t="s">
        <v>20389</v>
      </c>
      <c r="AH2249" t="s">
        <v>1</v>
      </c>
      <c r="AI2249" t="s">
        <v>67</v>
      </c>
      <c r="AJ2249" t="s">
        <v>1</v>
      </c>
      <c r="AK2249" t="s">
        <v>1</v>
      </c>
      <c r="AL2249" t="s">
        <v>68</v>
      </c>
      <c r="AM2249" t="s">
        <v>1</v>
      </c>
      <c r="AN2249" t="s">
        <v>1</v>
      </c>
      <c r="AO2249" t="s">
        <v>212353</v>
      </c>
    </row>
    <row r="2250" spans="1:41">
      <c r="A2250" t="s">
        <v>2405</v>
      </c>
      <c r="B2250" t="s">
        <v>212344</v>
      </c>
      <c r="C2250" t="s">
        <v>212354</v>
      </c>
      <c r="D2250" s="3" t="s">
        <v>212355</v>
      </c>
      <c r="E2250" t="s">
        <v>212347</v>
      </c>
      <c r="F2250" t="s">
        <v>1203</v>
      </c>
      <c r="G2250" t="s">
        <v>212356</v>
      </c>
      <c r="H2250" t="s">
        <v>212357</v>
      </c>
      <c r="I2250" t="s">
        <v>212358</v>
      </c>
      <c r="J2250" t="s">
        <v>4721</v>
      </c>
      <c r="K2250" t="s">
        <v>212359</v>
      </c>
      <c r="L2250" t="s">
        <v>212360</v>
      </c>
      <c r="M2250" t="s">
        <v>4721</v>
      </c>
      <c r="N2250" t="s">
        <v>212359</v>
      </c>
      <c r="O2250" t="s">
        <v>212361</v>
      </c>
      <c r="P2250" t="s">
        <v>212362</v>
      </c>
      <c r="Q2250" t="s">
        <v>55</v>
      </c>
      <c r="R2250" t="s">
        <v>83873</v>
      </c>
      <c r="S2250" t="s">
        <v>83873</v>
      </c>
      <c r="T2250" t="s">
        <v>212363</v>
      </c>
      <c r="U2250" t="s">
        <v>212364</v>
      </c>
      <c r="V2250" t="s">
        <v>58</v>
      </c>
      <c r="W2250" t="s">
        <v>212365</v>
      </c>
      <c r="X2250" t="s">
        <v>59</v>
      </c>
      <c r="Y2250" t="s">
        <v>1</v>
      </c>
      <c r="Z2250" t="s">
        <v>1</v>
      </c>
      <c r="AA2250" t="s">
        <v>1</v>
      </c>
      <c r="AB2250" t="s">
        <v>1</v>
      </c>
      <c r="AC2250" t="s">
        <v>212366</v>
      </c>
      <c r="AD2250" t="s">
        <v>1203</v>
      </c>
      <c r="AE2250" t="s">
        <v>1</v>
      </c>
      <c r="AF2250" t="s">
        <v>10178</v>
      </c>
      <c r="AG2250" t="s">
        <v>1</v>
      </c>
      <c r="AH2250" t="s">
        <v>1</v>
      </c>
      <c r="AI2250" t="s">
        <v>67</v>
      </c>
      <c r="AJ2250" t="s">
        <v>1</v>
      </c>
      <c r="AK2250" t="s">
        <v>1</v>
      </c>
      <c r="AL2250" t="s">
        <v>68</v>
      </c>
      <c r="AM2250" t="s">
        <v>1</v>
      </c>
      <c r="AN2250" t="s">
        <v>1</v>
      </c>
      <c r="AO2250" t="s">
        <v>212353</v>
      </c>
    </row>
    <row r="2251" spans="1:41">
      <c r="A2251" t="s">
        <v>2424</v>
      </c>
      <c r="B2251" t="s">
        <v>212344</v>
      </c>
      <c r="C2251" t="s">
        <v>212367</v>
      </c>
      <c r="D2251" s="3" t="s">
        <v>212368</v>
      </c>
      <c r="E2251" t="s">
        <v>212347</v>
      </c>
      <c r="F2251" t="s">
        <v>1203</v>
      </c>
      <c r="G2251" t="s">
        <v>212369</v>
      </c>
      <c r="H2251" t="s">
        <v>212370</v>
      </c>
      <c r="I2251" t="s">
        <v>208835</v>
      </c>
      <c r="J2251" t="s">
        <v>7279</v>
      </c>
      <c r="K2251" t="s">
        <v>208836</v>
      </c>
      <c r="L2251" t="s">
        <v>208837</v>
      </c>
      <c r="M2251" t="s">
        <v>7279</v>
      </c>
      <c r="N2251" t="s">
        <v>208836</v>
      </c>
      <c r="O2251" t="s">
        <v>208838</v>
      </c>
      <c r="P2251" t="s">
        <v>1</v>
      </c>
      <c r="Q2251" t="s">
        <v>55</v>
      </c>
      <c r="R2251" t="s">
        <v>17713</v>
      </c>
      <c r="S2251" t="s">
        <v>17713</v>
      </c>
      <c r="T2251" t="s">
        <v>212371</v>
      </c>
      <c r="U2251" t="s">
        <v>212372</v>
      </c>
      <c r="V2251" t="s">
        <v>58</v>
      </c>
      <c r="W2251" t="s">
        <v>212373</v>
      </c>
      <c r="X2251" t="s">
        <v>59</v>
      </c>
      <c r="Y2251" t="s">
        <v>1</v>
      </c>
      <c r="Z2251" t="s">
        <v>1</v>
      </c>
      <c r="AA2251" t="s">
        <v>24452</v>
      </c>
      <c r="AB2251" t="s">
        <v>1</v>
      </c>
      <c r="AC2251" t="s">
        <v>212374</v>
      </c>
      <c r="AD2251" t="s">
        <v>1203</v>
      </c>
      <c r="AE2251" t="s">
        <v>1</v>
      </c>
      <c r="AF2251" t="s">
        <v>11532</v>
      </c>
      <c r="AG2251" t="s">
        <v>1</v>
      </c>
      <c r="AH2251" t="s">
        <v>1</v>
      </c>
      <c r="AI2251" t="s">
        <v>67</v>
      </c>
      <c r="AJ2251" t="s">
        <v>1</v>
      </c>
      <c r="AK2251" t="s">
        <v>24454</v>
      </c>
      <c r="AL2251" t="s">
        <v>68</v>
      </c>
      <c r="AM2251" t="s">
        <v>1</v>
      </c>
      <c r="AN2251" t="s">
        <v>1</v>
      </c>
      <c r="AO2251" t="s">
        <v>212353</v>
      </c>
    </row>
    <row r="2252" spans="1:41">
      <c r="A2252" t="s">
        <v>2099</v>
      </c>
      <c r="B2252" t="s">
        <v>169709</v>
      </c>
      <c r="C2252" t="s">
        <v>169710</v>
      </c>
      <c r="D2252" s="3" t="s">
        <v>169711</v>
      </c>
      <c r="E2252" t="s">
        <v>169656</v>
      </c>
      <c r="F2252" t="s">
        <v>2053</v>
      </c>
      <c r="G2252" t="s">
        <v>169712</v>
      </c>
      <c r="H2252" t="s">
        <v>169713</v>
      </c>
      <c r="I2252" t="s">
        <v>76037</v>
      </c>
      <c r="J2252" t="s">
        <v>1676</v>
      </c>
      <c r="K2252" t="s">
        <v>76038</v>
      </c>
      <c r="L2252" t="s">
        <v>76039</v>
      </c>
      <c r="M2252" t="s">
        <v>1</v>
      </c>
      <c r="N2252" t="s">
        <v>1</v>
      </c>
      <c r="O2252" t="s">
        <v>1</v>
      </c>
      <c r="P2252" t="s">
        <v>1</v>
      </c>
      <c r="Q2252" t="s">
        <v>57887</v>
      </c>
      <c r="R2252" t="s">
        <v>38505</v>
      </c>
      <c r="S2252" t="s">
        <v>38505</v>
      </c>
      <c r="T2252" t="s">
        <v>169714</v>
      </c>
      <c r="U2252" t="s">
        <v>1</v>
      </c>
      <c r="V2252" t="s">
        <v>58</v>
      </c>
      <c r="W2252" t="s">
        <v>169715</v>
      </c>
      <c r="X2252" t="s">
        <v>59</v>
      </c>
      <c r="Y2252" t="s">
        <v>1</v>
      </c>
      <c r="Z2252" t="s">
        <v>1</v>
      </c>
      <c r="AA2252" t="s">
        <v>1</v>
      </c>
      <c r="AB2252" t="s">
        <v>1</v>
      </c>
      <c r="AC2252" t="s">
        <v>169716</v>
      </c>
      <c r="AD2252" t="s">
        <v>2053</v>
      </c>
      <c r="AE2252" t="s">
        <v>1</v>
      </c>
      <c r="AF2252" t="s">
        <v>697</v>
      </c>
      <c r="AG2252" t="s">
        <v>1</v>
      </c>
      <c r="AH2252" t="s">
        <v>1</v>
      </c>
      <c r="AI2252" t="s">
        <v>67</v>
      </c>
      <c r="AJ2252" t="s">
        <v>76158</v>
      </c>
      <c r="AK2252" t="s">
        <v>1</v>
      </c>
      <c r="AL2252" t="s">
        <v>68</v>
      </c>
      <c r="AM2252" t="s">
        <v>1</v>
      </c>
      <c r="AN2252" t="s">
        <v>1</v>
      </c>
      <c r="AO2252" t="s">
        <v>169717</v>
      </c>
    </row>
    <row r="2253" spans="1:41">
      <c r="A2253" t="s">
        <v>1283</v>
      </c>
      <c r="B2253" t="s">
        <v>16022</v>
      </c>
      <c r="C2253" t="s">
        <v>271277</v>
      </c>
      <c r="D2253" s="3" t="s">
        <v>271278</v>
      </c>
      <c r="E2253" t="s">
        <v>271246</v>
      </c>
      <c r="F2253" t="s">
        <v>3129</v>
      </c>
      <c r="G2253" t="s">
        <v>271279</v>
      </c>
      <c r="H2253" t="s">
        <v>271280</v>
      </c>
      <c r="I2253" t="s">
        <v>271281</v>
      </c>
      <c r="J2253" t="s">
        <v>4314</v>
      </c>
      <c r="K2253" t="s">
        <v>271282</v>
      </c>
      <c r="L2253" t="s">
        <v>271283</v>
      </c>
      <c r="M2253" t="s">
        <v>4314</v>
      </c>
      <c r="N2253" t="s">
        <v>271282</v>
      </c>
      <c r="O2253" t="s">
        <v>271284</v>
      </c>
      <c r="P2253" t="s">
        <v>1</v>
      </c>
      <c r="Q2253" t="s">
        <v>2082</v>
      </c>
      <c r="R2253" t="s">
        <v>271285</v>
      </c>
      <c r="S2253" t="s">
        <v>271285</v>
      </c>
      <c r="T2253" t="s">
        <v>271286</v>
      </c>
      <c r="U2253" t="s">
        <v>271287</v>
      </c>
      <c r="V2253" t="s">
        <v>58</v>
      </c>
      <c r="W2253" t="s">
        <v>271288</v>
      </c>
      <c r="X2253" t="s">
        <v>59</v>
      </c>
      <c r="Y2253" t="s">
        <v>10838</v>
      </c>
      <c r="Z2253" t="s">
        <v>1</v>
      </c>
      <c r="AA2253" t="s">
        <v>1</v>
      </c>
      <c r="AB2253" t="s">
        <v>1</v>
      </c>
      <c r="AC2253" t="s">
        <v>271289</v>
      </c>
      <c r="AD2253" t="s">
        <v>61</v>
      </c>
      <c r="AE2253" t="s">
        <v>1</v>
      </c>
      <c r="AF2253" t="s">
        <v>5803</v>
      </c>
      <c r="AG2253" t="s">
        <v>1</v>
      </c>
      <c r="AH2253" t="s">
        <v>1</v>
      </c>
      <c r="AI2253" t="s">
        <v>67</v>
      </c>
      <c r="AJ2253" t="s">
        <v>1</v>
      </c>
      <c r="AK2253" t="s">
        <v>271290</v>
      </c>
      <c r="AL2253" t="s">
        <v>68</v>
      </c>
      <c r="AM2253" t="s">
        <v>1</v>
      </c>
      <c r="AN2253" t="s">
        <v>1</v>
      </c>
      <c r="AO2253" t="s">
        <v>271291</v>
      </c>
    </row>
    <row r="2254" spans="1:41">
      <c r="A2254" t="s">
        <v>1283</v>
      </c>
      <c r="B2254" t="s">
        <v>264704</v>
      </c>
      <c r="C2254" t="s">
        <v>264705</v>
      </c>
      <c r="D2254" s="3" t="s">
        <v>264706</v>
      </c>
      <c r="E2254" t="s">
        <v>264707</v>
      </c>
      <c r="F2254" t="s">
        <v>61</v>
      </c>
      <c r="G2254" t="s">
        <v>264708</v>
      </c>
      <c r="H2254" t="s">
        <v>264709</v>
      </c>
      <c r="I2254" t="s">
        <v>264710</v>
      </c>
      <c r="J2254" t="s">
        <v>10715</v>
      </c>
      <c r="K2254" t="s">
        <v>264711</v>
      </c>
      <c r="L2254" t="s">
        <v>264712</v>
      </c>
      <c r="M2254" t="s">
        <v>10715</v>
      </c>
      <c r="N2254" t="s">
        <v>264711</v>
      </c>
      <c r="O2254" t="s">
        <v>264713</v>
      </c>
      <c r="P2254" t="s">
        <v>1</v>
      </c>
      <c r="Q2254" t="s">
        <v>1217</v>
      </c>
      <c r="R2254" t="s">
        <v>1218</v>
      </c>
      <c r="S2254" t="s">
        <v>1218</v>
      </c>
      <c r="T2254" t="s">
        <v>264714</v>
      </c>
      <c r="U2254" t="s">
        <v>264715</v>
      </c>
      <c r="V2254" t="s">
        <v>58</v>
      </c>
      <c r="W2254" t="s">
        <v>264716</v>
      </c>
      <c r="X2254" t="s">
        <v>59</v>
      </c>
      <c r="Y2254" t="s">
        <v>542</v>
      </c>
      <c r="Z2254" t="s">
        <v>1</v>
      </c>
      <c r="AA2254" t="s">
        <v>2163</v>
      </c>
      <c r="AB2254" t="s">
        <v>31392</v>
      </c>
      <c r="AC2254" t="s">
        <v>264717</v>
      </c>
      <c r="AD2254" t="s">
        <v>61</v>
      </c>
      <c r="AE2254" t="s">
        <v>1</v>
      </c>
      <c r="AF2254" t="s">
        <v>1064</v>
      </c>
      <c r="AG2254" t="s">
        <v>510</v>
      </c>
      <c r="AH2254" t="s">
        <v>1</v>
      </c>
      <c r="AI2254" t="s">
        <v>67</v>
      </c>
      <c r="AJ2254" t="s">
        <v>1</v>
      </c>
      <c r="AK2254" t="s">
        <v>79046</v>
      </c>
      <c r="AL2254" t="s">
        <v>68</v>
      </c>
      <c r="AM2254" t="s">
        <v>1</v>
      </c>
      <c r="AN2254" t="s">
        <v>1</v>
      </c>
      <c r="AO2254" t="s">
        <v>264718</v>
      </c>
    </row>
    <row r="2255" spans="1:41">
      <c r="A2255" t="s">
        <v>1306</v>
      </c>
      <c r="B2255" t="s">
        <v>264719</v>
      </c>
      <c r="C2255" t="s">
        <v>264720</v>
      </c>
      <c r="D2255" s="3" t="s">
        <v>264721</v>
      </c>
      <c r="E2255" t="s">
        <v>264707</v>
      </c>
      <c r="F2255" t="s">
        <v>61</v>
      </c>
      <c r="G2255" t="s">
        <v>264722</v>
      </c>
      <c r="H2255" t="s">
        <v>264723</v>
      </c>
      <c r="I2255" t="s">
        <v>264724</v>
      </c>
      <c r="J2255" t="s">
        <v>8264</v>
      </c>
      <c r="K2255" t="s">
        <v>264725</v>
      </c>
      <c r="L2255" t="s">
        <v>264726</v>
      </c>
      <c r="M2255" t="s">
        <v>78</v>
      </c>
      <c r="N2255" t="s">
        <v>264727</v>
      </c>
      <c r="O2255" t="s">
        <v>264728</v>
      </c>
      <c r="P2255" t="s">
        <v>1</v>
      </c>
      <c r="Q2255" t="s">
        <v>55</v>
      </c>
      <c r="R2255" t="s">
        <v>64949</v>
      </c>
      <c r="S2255" t="s">
        <v>64949</v>
      </c>
      <c r="T2255" t="s">
        <v>264729</v>
      </c>
      <c r="U2255" t="s">
        <v>1</v>
      </c>
      <c r="V2255" t="s">
        <v>58</v>
      </c>
      <c r="W2255" t="s">
        <v>264730</v>
      </c>
      <c r="X2255" t="s">
        <v>59</v>
      </c>
      <c r="Y2255" t="s">
        <v>2617</v>
      </c>
      <c r="Z2255" t="s">
        <v>1</v>
      </c>
      <c r="AA2255" t="s">
        <v>87</v>
      </c>
      <c r="AB2255" t="s">
        <v>1</v>
      </c>
      <c r="AC2255" t="s">
        <v>264731</v>
      </c>
      <c r="AD2255" t="s">
        <v>61</v>
      </c>
      <c r="AE2255" t="s">
        <v>1</v>
      </c>
      <c r="AF2255" t="s">
        <v>23442</v>
      </c>
      <c r="AG2255" t="s">
        <v>264732</v>
      </c>
      <c r="AH2255" t="s">
        <v>1</v>
      </c>
      <c r="AI2255" t="s">
        <v>67</v>
      </c>
      <c r="AJ2255" t="s">
        <v>1</v>
      </c>
      <c r="AK2255" t="s">
        <v>94</v>
      </c>
      <c r="AL2255" t="s">
        <v>68</v>
      </c>
      <c r="AM2255" t="s">
        <v>1</v>
      </c>
      <c r="AN2255" t="s">
        <v>1</v>
      </c>
      <c r="AO2255" t="s">
        <v>264733</v>
      </c>
    </row>
    <row r="2256" spans="1:41">
      <c r="A2256" t="s">
        <v>1325</v>
      </c>
      <c r="B2256" t="s">
        <v>264734</v>
      </c>
      <c r="C2256" t="s">
        <v>264735</v>
      </c>
      <c r="D2256" s="3" t="s">
        <v>264736</v>
      </c>
      <c r="E2256" t="s">
        <v>264707</v>
      </c>
      <c r="F2256" t="s">
        <v>61</v>
      </c>
      <c r="G2256" t="s">
        <v>264737</v>
      </c>
      <c r="H2256" t="s">
        <v>264738</v>
      </c>
      <c r="I2256" t="s">
        <v>264739</v>
      </c>
      <c r="J2256" t="s">
        <v>264740</v>
      </c>
      <c r="K2256" t="s">
        <v>5524</v>
      </c>
      <c r="L2256" t="s">
        <v>264741</v>
      </c>
      <c r="M2256" t="s">
        <v>264742</v>
      </c>
      <c r="N2256" t="s">
        <v>7661</v>
      </c>
      <c r="O2256" t="s">
        <v>264743</v>
      </c>
      <c r="P2256" t="s">
        <v>1</v>
      </c>
      <c r="Q2256" t="s">
        <v>55</v>
      </c>
      <c r="R2256" t="s">
        <v>231781</v>
      </c>
      <c r="S2256" t="s">
        <v>231781</v>
      </c>
      <c r="T2256" t="s">
        <v>264744</v>
      </c>
      <c r="U2256" t="s">
        <v>1</v>
      </c>
      <c r="V2256" t="s">
        <v>58</v>
      </c>
      <c r="W2256" t="s">
        <v>264745</v>
      </c>
      <c r="X2256" t="s">
        <v>59</v>
      </c>
      <c r="Y2256" t="s">
        <v>1</v>
      </c>
      <c r="Z2256" t="s">
        <v>1</v>
      </c>
      <c r="AA2256" t="s">
        <v>25341</v>
      </c>
      <c r="AB2256" t="s">
        <v>1</v>
      </c>
      <c r="AC2256" t="s">
        <v>264746</v>
      </c>
      <c r="AD2256" t="s">
        <v>61</v>
      </c>
      <c r="AE2256" t="s">
        <v>1</v>
      </c>
      <c r="AF2256" t="s">
        <v>10276</v>
      </c>
      <c r="AG2256" t="s">
        <v>1</v>
      </c>
      <c r="AH2256" t="s">
        <v>264747</v>
      </c>
      <c r="AI2256" t="s">
        <v>67</v>
      </c>
      <c r="AJ2256" t="s">
        <v>1</v>
      </c>
      <c r="AK2256" t="s">
        <v>155710</v>
      </c>
      <c r="AL2256" t="s">
        <v>68</v>
      </c>
      <c r="AM2256" t="s">
        <v>1</v>
      </c>
      <c r="AN2256" t="s">
        <v>1</v>
      </c>
      <c r="AO2256" t="s">
        <v>264748</v>
      </c>
    </row>
    <row r="2257" spans="1:41">
      <c r="A2257" t="s">
        <v>1340</v>
      </c>
      <c r="B2257" t="s">
        <v>264749</v>
      </c>
      <c r="C2257" t="s">
        <v>264750</v>
      </c>
      <c r="D2257" s="3" t="s">
        <v>264751</v>
      </c>
      <c r="E2257" t="s">
        <v>264707</v>
      </c>
      <c r="F2257" t="s">
        <v>61</v>
      </c>
      <c r="G2257" t="s">
        <v>264752</v>
      </c>
      <c r="H2257" t="s">
        <v>264753</v>
      </c>
      <c r="I2257" t="s">
        <v>264754</v>
      </c>
      <c r="J2257" t="s">
        <v>264755</v>
      </c>
      <c r="K2257" t="s">
        <v>31494</v>
      </c>
      <c r="L2257" t="s">
        <v>1</v>
      </c>
      <c r="M2257" t="s">
        <v>1</v>
      </c>
      <c r="N2257" t="s">
        <v>1</v>
      </c>
      <c r="O2257" t="s">
        <v>1</v>
      </c>
      <c r="P2257" t="s">
        <v>1</v>
      </c>
      <c r="Q2257" t="s">
        <v>55</v>
      </c>
      <c r="R2257" t="s">
        <v>2982</v>
      </c>
      <c r="S2257" t="s">
        <v>2982</v>
      </c>
      <c r="T2257" t="s">
        <v>264756</v>
      </c>
      <c r="U2257" t="s">
        <v>1</v>
      </c>
      <c r="V2257" t="s">
        <v>58</v>
      </c>
      <c r="W2257" t="s">
        <v>264757</v>
      </c>
      <c r="X2257" t="s">
        <v>59</v>
      </c>
      <c r="Y2257" t="s">
        <v>1</v>
      </c>
      <c r="Z2257" t="s">
        <v>1</v>
      </c>
      <c r="AA2257" t="s">
        <v>22761</v>
      </c>
      <c r="AB2257" t="s">
        <v>1</v>
      </c>
      <c r="AC2257" t="s">
        <v>264758</v>
      </c>
      <c r="AD2257" t="s">
        <v>61</v>
      </c>
      <c r="AE2257" t="s">
        <v>1</v>
      </c>
      <c r="AF2257" t="s">
        <v>4066</v>
      </c>
      <c r="AG2257" t="s">
        <v>1</v>
      </c>
      <c r="AH2257" t="s">
        <v>1</v>
      </c>
      <c r="AI2257" t="s">
        <v>67</v>
      </c>
      <c r="AJ2257" t="s">
        <v>1</v>
      </c>
      <c r="AK2257" t="s">
        <v>22763</v>
      </c>
      <c r="AL2257" t="s">
        <v>68</v>
      </c>
      <c r="AM2257" t="s">
        <v>1</v>
      </c>
      <c r="AN2257" t="s">
        <v>1</v>
      </c>
      <c r="AO2257" t="s">
        <v>264759</v>
      </c>
    </row>
    <row r="2258" spans="1:41">
      <c r="A2258" t="s">
        <v>1356</v>
      </c>
      <c r="B2258" t="s">
        <v>264760</v>
      </c>
      <c r="C2258" t="s">
        <v>264761</v>
      </c>
      <c r="D2258" s="3" t="s">
        <v>264762</v>
      </c>
      <c r="E2258" t="s">
        <v>264707</v>
      </c>
      <c r="F2258" t="s">
        <v>61</v>
      </c>
      <c r="G2258" t="s">
        <v>264763</v>
      </c>
      <c r="H2258" t="s">
        <v>264764</v>
      </c>
      <c r="I2258" t="s">
        <v>264765</v>
      </c>
      <c r="J2258" t="s">
        <v>264766</v>
      </c>
      <c r="K2258" t="s">
        <v>202678</v>
      </c>
      <c r="L2258" t="s">
        <v>264767</v>
      </c>
      <c r="M2258" t="s">
        <v>264768</v>
      </c>
      <c r="N2258" t="s">
        <v>202680</v>
      </c>
      <c r="O2258" t="s">
        <v>264769</v>
      </c>
      <c r="P2258" t="s">
        <v>1</v>
      </c>
      <c r="Q2258" t="s">
        <v>55</v>
      </c>
      <c r="R2258" t="s">
        <v>56</v>
      </c>
      <c r="S2258" t="s">
        <v>56</v>
      </c>
      <c r="T2258" t="s">
        <v>264770</v>
      </c>
      <c r="U2258" t="s">
        <v>1</v>
      </c>
      <c r="V2258" t="s">
        <v>58</v>
      </c>
      <c r="W2258" t="s">
        <v>264771</v>
      </c>
      <c r="X2258" t="s">
        <v>59</v>
      </c>
      <c r="Y2258" t="s">
        <v>63</v>
      </c>
      <c r="Z2258" t="s">
        <v>1</v>
      </c>
      <c r="AA2258" t="s">
        <v>1</v>
      </c>
      <c r="AB2258" t="s">
        <v>39291</v>
      </c>
      <c r="AC2258" t="s">
        <v>264772</v>
      </c>
      <c r="AD2258" t="s">
        <v>61</v>
      </c>
      <c r="AE2258" t="s">
        <v>1</v>
      </c>
      <c r="AF2258" t="s">
        <v>809</v>
      </c>
      <c r="AG2258" t="s">
        <v>1</v>
      </c>
      <c r="AH2258" t="s">
        <v>1</v>
      </c>
      <c r="AI2258" t="s">
        <v>67</v>
      </c>
      <c r="AJ2258" t="s">
        <v>1</v>
      </c>
      <c r="AK2258" t="s">
        <v>507</v>
      </c>
      <c r="AL2258" t="s">
        <v>68</v>
      </c>
      <c r="AM2258" t="s">
        <v>1</v>
      </c>
      <c r="AN2258" t="s">
        <v>1</v>
      </c>
      <c r="AO2258" t="s">
        <v>264773</v>
      </c>
    </row>
    <row r="2259" spans="1:41">
      <c r="A2259" t="s">
        <v>1475</v>
      </c>
      <c r="B2259" t="s">
        <v>194955</v>
      </c>
      <c r="C2259" t="s">
        <v>194956</v>
      </c>
      <c r="D2259" s="3" t="s">
        <v>184564</v>
      </c>
      <c r="E2259" t="s">
        <v>194895</v>
      </c>
      <c r="F2259" t="s">
        <v>3953</v>
      </c>
      <c r="G2259" t="s">
        <v>184565</v>
      </c>
      <c r="H2259" t="s">
        <v>184566</v>
      </c>
      <c r="I2259" t="s">
        <v>6602</v>
      </c>
      <c r="J2259" t="s">
        <v>6603</v>
      </c>
      <c r="K2259" t="s">
        <v>6150</v>
      </c>
      <c r="L2259" t="s">
        <v>6604</v>
      </c>
      <c r="M2259" t="s">
        <v>6603</v>
      </c>
      <c r="N2259" t="s">
        <v>6150</v>
      </c>
      <c r="O2259" t="s">
        <v>6605</v>
      </c>
      <c r="P2259" t="s">
        <v>6606</v>
      </c>
      <c r="Q2259" t="s">
        <v>55</v>
      </c>
      <c r="R2259" t="s">
        <v>3082</v>
      </c>
      <c r="S2259" t="s">
        <v>1746</v>
      </c>
      <c r="T2259" t="s">
        <v>184567</v>
      </c>
      <c r="U2259" t="s">
        <v>1</v>
      </c>
      <c r="V2259" t="s">
        <v>58</v>
      </c>
      <c r="W2259" t="s">
        <v>184568</v>
      </c>
      <c r="X2259" t="s">
        <v>59</v>
      </c>
      <c r="Y2259" t="s">
        <v>608</v>
      </c>
      <c r="Z2259" t="s">
        <v>1</v>
      </c>
      <c r="AA2259" t="s">
        <v>1</v>
      </c>
      <c r="AB2259" t="s">
        <v>1</v>
      </c>
      <c r="AC2259" t="s">
        <v>184569</v>
      </c>
      <c r="AD2259" t="s">
        <v>2066</v>
      </c>
      <c r="AE2259" t="s">
        <v>1</v>
      </c>
      <c r="AF2259" t="s">
        <v>1819</v>
      </c>
      <c r="AG2259" t="s">
        <v>91</v>
      </c>
      <c r="AH2259" t="s">
        <v>184570</v>
      </c>
      <c r="AI2259" t="s">
        <v>67</v>
      </c>
      <c r="AJ2259" t="s">
        <v>138790</v>
      </c>
      <c r="AK2259" t="s">
        <v>1</v>
      </c>
      <c r="AL2259" t="s">
        <v>68</v>
      </c>
      <c r="AM2259" t="s">
        <v>1</v>
      </c>
      <c r="AN2259" t="s">
        <v>1</v>
      </c>
      <c r="AO2259" t="s">
        <v>194957</v>
      </c>
    </row>
    <row r="2260" spans="1:41">
      <c r="A2260" t="s">
        <v>1370</v>
      </c>
      <c r="B2260" t="s">
        <v>194955</v>
      </c>
      <c r="C2260" t="s">
        <v>194956</v>
      </c>
      <c r="D2260" s="3" t="s">
        <v>264774</v>
      </c>
      <c r="E2260" t="s">
        <v>264707</v>
      </c>
      <c r="F2260" t="s">
        <v>61</v>
      </c>
      <c r="G2260" t="s">
        <v>264775</v>
      </c>
      <c r="H2260" t="s">
        <v>264776</v>
      </c>
      <c r="I2260" t="s">
        <v>239910</v>
      </c>
      <c r="J2260" t="s">
        <v>2237</v>
      </c>
      <c r="K2260" t="s">
        <v>18020</v>
      </c>
      <c r="L2260" t="s">
        <v>239911</v>
      </c>
      <c r="M2260" t="s">
        <v>2237</v>
      </c>
      <c r="N2260" t="s">
        <v>18020</v>
      </c>
      <c r="O2260" t="s">
        <v>239912</v>
      </c>
      <c r="P2260" t="s">
        <v>239913</v>
      </c>
      <c r="Q2260" t="s">
        <v>226478</v>
      </c>
      <c r="R2260" t="s">
        <v>250786</v>
      </c>
      <c r="S2260" t="s">
        <v>250786</v>
      </c>
      <c r="T2260" t="s">
        <v>264777</v>
      </c>
      <c r="U2260" t="s">
        <v>1</v>
      </c>
      <c r="V2260" t="s">
        <v>58</v>
      </c>
      <c r="W2260" t="s">
        <v>264778</v>
      </c>
      <c r="X2260" t="s">
        <v>59</v>
      </c>
      <c r="Y2260" t="s">
        <v>1</v>
      </c>
      <c r="Z2260" t="s">
        <v>1</v>
      </c>
      <c r="AA2260" t="s">
        <v>225308</v>
      </c>
      <c r="AB2260" t="s">
        <v>1</v>
      </c>
      <c r="AC2260" t="s">
        <v>264779</v>
      </c>
      <c r="AD2260" t="s">
        <v>61</v>
      </c>
      <c r="AE2260" t="s">
        <v>1</v>
      </c>
      <c r="AF2260" t="s">
        <v>2245</v>
      </c>
      <c r="AG2260" t="s">
        <v>239917</v>
      </c>
      <c r="AH2260" t="s">
        <v>1</v>
      </c>
      <c r="AI2260" t="s">
        <v>67</v>
      </c>
      <c r="AJ2260" t="s">
        <v>1</v>
      </c>
      <c r="AK2260" t="s">
        <v>225311</v>
      </c>
      <c r="AL2260" t="s">
        <v>68</v>
      </c>
      <c r="AM2260" t="s">
        <v>1</v>
      </c>
      <c r="AN2260" t="s">
        <v>1</v>
      </c>
      <c r="AO2260" t="s">
        <v>264780</v>
      </c>
    </row>
    <row r="2261" spans="1:41">
      <c r="A2261" t="s">
        <v>2436</v>
      </c>
      <c r="B2261" t="s">
        <v>212375</v>
      </c>
      <c r="C2261" t="s">
        <v>212376</v>
      </c>
      <c r="D2261" s="3" t="s">
        <v>212377</v>
      </c>
      <c r="E2261" t="s">
        <v>212347</v>
      </c>
      <c r="F2261" t="s">
        <v>1203</v>
      </c>
      <c r="G2261" t="s">
        <v>212378</v>
      </c>
      <c r="H2261" t="s">
        <v>212379</v>
      </c>
      <c r="I2261" t="s">
        <v>7899</v>
      </c>
      <c r="J2261" t="s">
        <v>7900</v>
      </c>
      <c r="K2261" t="s">
        <v>7901</v>
      </c>
      <c r="L2261" t="s">
        <v>7902</v>
      </c>
      <c r="M2261" t="s">
        <v>7903</v>
      </c>
      <c r="N2261" t="s">
        <v>7904</v>
      </c>
      <c r="O2261" t="s">
        <v>7905</v>
      </c>
      <c r="P2261" t="s">
        <v>7906</v>
      </c>
      <c r="Q2261" t="s">
        <v>55</v>
      </c>
      <c r="R2261" t="s">
        <v>3082</v>
      </c>
      <c r="S2261" t="s">
        <v>1746</v>
      </c>
      <c r="T2261" t="s">
        <v>212380</v>
      </c>
      <c r="U2261" t="s">
        <v>1</v>
      </c>
      <c r="V2261" t="s">
        <v>58</v>
      </c>
      <c r="W2261" t="s">
        <v>212381</v>
      </c>
      <c r="X2261" t="s">
        <v>59</v>
      </c>
      <c r="Y2261" t="s">
        <v>7908</v>
      </c>
      <c r="Z2261" t="s">
        <v>1</v>
      </c>
      <c r="AA2261" t="s">
        <v>1</v>
      </c>
      <c r="AB2261" t="s">
        <v>1</v>
      </c>
      <c r="AC2261" t="s">
        <v>212382</v>
      </c>
      <c r="AD2261" t="s">
        <v>1203</v>
      </c>
      <c r="AE2261" t="s">
        <v>1</v>
      </c>
      <c r="AF2261" t="s">
        <v>5937</v>
      </c>
      <c r="AG2261" t="s">
        <v>91</v>
      </c>
      <c r="AH2261" t="s">
        <v>1</v>
      </c>
      <c r="AI2261" t="s">
        <v>67</v>
      </c>
      <c r="AJ2261" t="s">
        <v>138790</v>
      </c>
      <c r="AK2261" t="s">
        <v>1</v>
      </c>
      <c r="AL2261" t="s">
        <v>68</v>
      </c>
      <c r="AM2261" t="s">
        <v>1</v>
      </c>
      <c r="AN2261" t="s">
        <v>1</v>
      </c>
      <c r="AO2261" t="s">
        <v>212383</v>
      </c>
    </row>
    <row r="2262" spans="1:41">
      <c r="A2262" t="s">
        <v>2452</v>
      </c>
      <c r="B2262" t="s">
        <v>212375</v>
      </c>
      <c r="C2262" t="s">
        <v>212384</v>
      </c>
      <c r="D2262" s="3" t="s">
        <v>212385</v>
      </c>
      <c r="E2262" t="s">
        <v>212347</v>
      </c>
      <c r="F2262" t="s">
        <v>1203</v>
      </c>
      <c r="G2262" t="s">
        <v>212386</v>
      </c>
      <c r="H2262" t="s">
        <v>212387</v>
      </c>
      <c r="I2262" t="s">
        <v>79394</v>
      </c>
      <c r="J2262" t="s">
        <v>62532</v>
      </c>
      <c r="K2262" t="s">
        <v>79395</v>
      </c>
      <c r="L2262" t="s">
        <v>79396</v>
      </c>
      <c r="M2262" t="s">
        <v>62532</v>
      </c>
      <c r="N2262" t="s">
        <v>79395</v>
      </c>
      <c r="O2262" t="s">
        <v>79397</v>
      </c>
      <c r="P2262" t="s">
        <v>79398</v>
      </c>
      <c r="Q2262" t="s">
        <v>55</v>
      </c>
      <c r="R2262" t="s">
        <v>26767</v>
      </c>
      <c r="S2262" t="s">
        <v>8325</v>
      </c>
      <c r="T2262" t="s">
        <v>212388</v>
      </c>
      <c r="U2262" t="s">
        <v>1</v>
      </c>
      <c r="V2262" t="s">
        <v>58</v>
      </c>
      <c r="W2262" t="s">
        <v>212389</v>
      </c>
      <c r="X2262" t="s">
        <v>59</v>
      </c>
      <c r="Y2262" t="s">
        <v>8008</v>
      </c>
      <c r="Z2262" t="s">
        <v>1</v>
      </c>
      <c r="AA2262" t="s">
        <v>1</v>
      </c>
      <c r="AB2262" t="s">
        <v>1</v>
      </c>
      <c r="AC2262" t="s">
        <v>212390</v>
      </c>
      <c r="AD2262" t="s">
        <v>1203</v>
      </c>
      <c r="AE2262" t="s">
        <v>1</v>
      </c>
      <c r="AF2262" t="s">
        <v>2370</v>
      </c>
      <c r="AG2262" t="s">
        <v>79401</v>
      </c>
      <c r="AH2262" t="s">
        <v>1</v>
      </c>
      <c r="AI2262" t="s">
        <v>67</v>
      </c>
      <c r="AJ2262" t="s">
        <v>1</v>
      </c>
      <c r="AK2262" t="s">
        <v>1</v>
      </c>
      <c r="AL2262" t="s">
        <v>68</v>
      </c>
      <c r="AM2262" t="s">
        <v>1</v>
      </c>
      <c r="AN2262" t="s">
        <v>1</v>
      </c>
      <c r="AO2262" t="s">
        <v>212383</v>
      </c>
    </row>
    <row r="2263" spans="1:41">
      <c r="A2263" t="s">
        <v>2467</v>
      </c>
      <c r="B2263" t="s">
        <v>212375</v>
      </c>
      <c r="C2263" t="s">
        <v>212391</v>
      </c>
      <c r="D2263" s="3" t="s">
        <v>212392</v>
      </c>
      <c r="E2263" t="s">
        <v>212347</v>
      </c>
      <c r="F2263" t="s">
        <v>1203</v>
      </c>
      <c r="G2263" t="s">
        <v>212393</v>
      </c>
      <c r="H2263" t="s">
        <v>212394</v>
      </c>
      <c r="I2263" t="s">
        <v>168648</v>
      </c>
      <c r="J2263" t="s">
        <v>33393</v>
      </c>
      <c r="K2263" t="s">
        <v>168649</v>
      </c>
      <c r="L2263" t="s">
        <v>168650</v>
      </c>
      <c r="M2263" t="s">
        <v>33393</v>
      </c>
      <c r="N2263" t="s">
        <v>168649</v>
      </c>
      <c r="O2263" t="s">
        <v>168651</v>
      </c>
      <c r="P2263" t="s">
        <v>168652</v>
      </c>
      <c r="Q2263" t="s">
        <v>55</v>
      </c>
      <c r="R2263" t="s">
        <v>302</v>
      </c>
      <c r="S2263" t="s">
        <v>8325</v>
      </c>
      <c r="T2263" t="s">
        <v>212395</v>
      </c>
      <c r="U2263" t="s">
        <v>1</v>
      </c>
      <c r="V2263" t="s">
        <v>58</v>
      </c>
      <c r="W2263" t="s">
        <v>212396</v>
      </c>
      <c r="X2263" t="s">
        <v>59</v>
      </c>
      <c r="Y2263" t="s">
        <v>13957</v>
      </c>
      <c r="Z2263" t="s">
        <v>1</v>
      </c>
      <c r="AA2263" t="s">
        <v>1</v>
      </c>
      <c r="AB2263" t="s">
        <v>1</v>
      </c>
      <c r="AC2263" t="s">
        <v>212397</v>
      </c>
      <c r="AD2263" t="s">
        <v>1203</v>
      </c>
      <c r="AE2263" t="s">
        <v>1</v>
      </c>
      <c r="AF2263" t="s">
        <v>2207</v>
      </c>
      <c r="AG2263" t="s">
        <v>168659</v>
      </c>
      <c r="AH2263" t="s">
        <v>1</v>
      </c>
      <c r="AI2263" t="s">
        <v>67</v>
      </c>
      <c r="AJ2263" t="s">
        <v>1</v>
      </c>
      <c r="AK2263" t="s">
        <v>1</v>
      </c>
      <c r="AL2263" t="s">
        <v>68</v>
      </c>
      <c r="AM2263" t="s">
        <v>1</v>
      </c>
      <c r="AN2263" t="s">
        <v>1</v>
      </c>
      <c r="AO2263" t="s">
        <v>212383</v>
      </c>
    </row>
    <row r="2264" spans="1:41">
      <c r="A2264" t="s">
        <v>1149</v>
      </c>
      <c r="B2264" t="s">
        <v>222312</v>
      </c>
      <c r="C2264" t="s">
        <v>222313</v>
      </c>
      <c r="D2264" s="3" t="s">
        <v>222314</v>
      </c>
      <c r="E2264" t="s">
        <v>222315</v>
      </c>
      <c r="F2264" t="s">
        <v>2699</v>
      </c>
      <c r="G2264" t="s">
        <v>222316</v>
      </c>
      <c r="H2264" t="s">
        <v>222317</v>
      </c>
      <c r="I2264" t="s">
        <v>222318</v>
      </c>
      <c r="J2264" t="s">
        <v>163017</v>
      </c>
      <c r="K2264" t="s">
        <v>222319</v>
      </c>
      <c r="L2264" t="s">
        <v>222320</v>
      </c>
      <c r="M2264" t="s">
        <v>163019</v>
      </c>
      <c r="N2264" t="s">
        <v>222321</v>
      </c>
      <c r="O2264" t="s">
        <v>222322</v>
      </c>
      <c r="P2264" t="s">
        <v>1</v>
      </c>
      <c r="Q2264" t="s">
        <v>1455</v>
      </c>
      <c r="R2264" t="s">
        <v>222323</v>
      </c>
      <c r="S2264" t="s">
        <v>105384</v>
      </c>
      <c r="T2264" t="s">
        <v>222324</v>
      </c>
      <c r="U2264" t="s">
        <v>1</v>
      </c>
      <c r="V2264" t="s">
        <v>58</v>
      </c>
      <c r="W2264" t="s">
        <v>222325</v>
      </c>
      <c r="X2264" t="s">
        <v>59</v>
      </c>
      <c r="Y2264" t="s">
        <v>913</v>
      </c>
      <c r="Z2264" t="s">
        <v>1</v>
      </c>
      <c r="AA2264" t="s">
        <v>1</v>
      </c>
      <c r="AB2264" t="s">
        <v>1</v>
      </c>
      <c r="AC2264" t="s">
        <v>222326</v>
      </c>
      <c r="AD2264" t="s">
        <v>152</v>
      </c>
      <c r="AE2264" t="s">
        <v>1</v>
      </c>
      <c r="AF2264" t="s">
        <v>2421</v>
      </c>
      <c r="AG2264" t="s">
        <v>510</v>
      </c>
      <c r="AH2264" t="s">
        <v>1</v>
      </c>
      <c r="AI2264" t="s">
        <v>67</v>
      </c>
      <c r="AJ2264" t="s">
        <v>1</v>
      </c>
      <c r="AK2264" t="s">
        <v>1</v>
      </c>
      <c r="AL2264" t="s">
        <v>68</v>
      </c>
      <c r="AM2264" t="s">
        <v>1</v>
      </c>
      <c r="AN2264" t="s">
        <v>1</v>
      </c>
      <c r="AO2264" t="s">
        <v>222327</v>
      </c>
    </row>
    <row r="2265" spans="1:41">
      <c r="A2265" t="s">
        <v>1164</v>
      </c>
      <c r="B2265" t="s">
        <v>222328</v>
      </c>
      <c r="C2265" t="s">
        <v>222329</v>
      </c>
      <c r="D2265" s="3" t="s">
        <v>222330</v>
      </c>
      <c r="E2265" t="s">
        <v>222315</v>
      </c>
      <c r="F2265" t="s">
        <v>2699</v>
      </c>
      <c r="G2265" t="s">
        <v>222331</v>
      </c>
      <c r="H2265" t="s">
        <v>222332</v>
      </c>
      <c r="I2265" t="s">
        <v>31958</v>
      </c>
      <c r="J2265" t="s">
        <v>31959</v>
      </c>
      <c r="K2265" t="s">
        <v>31960</v>
      </c>
      <c r="L2265" t="s">
        <v>31961</v>
      </c>
      <c r="M2265" t="s">
        <v>31959</v>
      </c>
      <c r="N2265" t="s">
        <v>31960</v>
      </c>
      <c r="O2265" t="s">
        <v>31962</v>
      </c>
      <c r="P2265" t="s">
        <v>31963</v>
      </c>
      <c r="Q2265" t="s">
        <v>1217</v>
      </c>
      <c r="R2265" t="s">
        <v>6059</v>
      </c>
      <c r="S2265" t="s">
        <v>6059</v>
      </c>
      <c r="T2265" t="s">
        <v>222333</v>
      </c>
      <c r="U2265" t="s">
        <v>222334</v>
      </c>
      <c r="V2265" t="s">
        <v>58</v>
      </c>
      <c r="W2265" t="s">
        <v>222335</v>
      </c>
      <c r="X2265" t="s">
        <v>59</v>
      </c>
      <c r="Y2265" t="s">
        <v>31966</v>
      </c>
      <c r="Z2265" t="s">
        <v>31967</v>
      </c>
      <c r="AA2265" t="s">
        <v>1</v>
      </c>
      <c r="AB2265" t="s">
        <v>1</v>
      </c>
      <c r="AC2265" t="s">
        <v>222336</v>
      </c>
      <c r="AD2265" t="s">
        <v>152</v>
      </c>
      <c r="AE2265" t="s">
        <v>1</v>
      </c>
      <c r="AF2265" t="s">
        <v>1819</v>
      </c>
      <c r="AG2265" t="s">
        <v>1</v>
      </c>
      <c r="AH2265" t="s">
        <v>1</v>
      </c>
      <c r="AI2265" t="s">
        <v>67</v>
      </c>
      <c r="AJ2265" t="s">
        <v>1</v>
      </c>
      <c r="AK2265" t="s">
        <v>1</v>
      </c>
      <c r="AL2265" t="s">
        <v>68</v>
      </c>
      <c r="AM2265" t="s">
        <v>1</v>
      </c>
      <c r="AN2265" t="s">
        <v>1</v>
      </c>
      <c r="AO2265" t="s">
        <v>222337</v>
      </c>
    </row>
    <row r="2266" spans="1:41">
      <c r="A2266" t="s">
        <v>1176</v>
      </c>
      <c r="B2266" t="s">
        <v>222338</v>
      </c>
      <c r="C2266" t="s">
        <v>222339</v>
      </c>
      <c r="D2266" s="3" t="s">
        <v>222340</v>
      </c>
      <c r="E2266" t="s">
        <v>222341</v>
      </c>
      <c r="F2266" t="s">
        <v>2699</v>
      </c>
      <c r="G2266" t="s">
        <v>222342</v>
      </c>
      <c r="H2266" t="s">
        <v>222343</v>
      </c>
      <c r="I2266" t="s">
        <v>218898</v>
      </c>
      <c r="J2266" t="s">
        <v>218899</v>
      </c>
      <c r="K2266" t="s">
        <v>218900</v>
      </c>
      <c r="L2266" t="s">
        <v>218901</v>
      </c>
      <c r="M2266" t="s">
        <v>22620</v>
      </c>
      <c r="N2266" t="s">
        <v>218902</v>
      </c>
      <c r="O2266" t="s">
        <v>218903</v>
      </c>
      <c r="P2266" t="s">
        <v>218904</v>
      </c>
      <c r="Q2266" t="s">
        <v>130471</v>
      </c>
      <c r="R2266" t="s">
        <v>149</v>
      </c>
      <c r="S2266" t="s">
        <v>149</v>
      </c>
      <c r="T2266" t="s">
        <v>222344</v>
      </c>
      <c r="U2266" t="s">
        <v>1</v>
      </c>
      <c r="V2266" t="s">
        <v>58</v>
      </c>
      <c r="W2266" t="s">
        <v>222345</v>
      </c>
      <c r="X2266" t="s">
        <v>59</v>
      </c>
      <c r="Y2266" t="s">
        <v>1</v>
      </c>
      <c r="Z2266" t="s">
        <v>2223</v>
      </c>
      <c r="AA2266" t="s">
        <v>1</v>
      </c>
      <c r="AB2266" t="s">
        <v>1</v>
      </c>
      <c r="AC2266" t="s">
        <v>222346</v>
      </c>
      <c r="AD2266" t="s">
        <v>2699</v>
      </c>
      <c r="AE2266" t="s">
        <v>1</v>
      </c>
      <c r="AF2266" t="s">
        <v>2245</v>
      </c>
      <c r="AG2266" t="s">
        <v>1</v>
      </c>
      <c r="AH2266" t="s">
        <v>1</v>
      </c>
      <c r="AI2266" t="s">
        <v>67</v>
      </c>
      <c r="AJ2266" t="s">
        <v>1</v>
      </c>
      <c r="AK2266" t="s">
        <v>1</v>
      </c>
      <c r="AL2266" t="s">
        <v>68</v>
      </c>
      <c r="AM2266" t="s">
        <v>1</v>
      </c>
      <c r="AN2266" t="s">
        <v>1</v>
      </c>
      <c r="AO2266" t="s">
        <v>222347</v>
      </c>
    </row>
    <row r="2267" spans="1:41">
      <c r="A2267" t="s">
        <v>2150</v>
      </c>
      <c r="B2267" t="s">
        <v>178662</v>
      </c>
      <c r="C2267" t="s">
        <v>178663</v>
      </c>
      <c r="D2267" s="3" t="s">
        <v>178664</v>
      </c>
      <c r="E2267" t="s">
        <v>178665</v>
      </c>
      <c r="F2267" t="s">
        <v>2066</v>
      </c>
      <c r="G2267" t="s">
        <v>178666</v>
      </c>
      <c r="H2267" t="s">
        <v>178667</v>
      </c>
      <c r="I2267" t="s">
        <v>52475</v>
      </c>
      <c r="J2267" t="s">
        <v>6314</v>
      </c>
      <c r="K2267" t="s">
        <v>52476</v>
      </c>
      <c r="L2267" t="s">
        <v>52477</v>
      </c>
      <c r="M2267" t="s">
        <v>6314</v>
      </c>
      <c r="N2267" t="s">
        <v>52476</v>
      </c>
      <c r="O2267" t="s">
        <v>52478</v>
      </c>
      <c r="P2267" t="s">
        <v>52479</v>
      </c>
      <c r="Q2267" t="s">
        <v>214</v>
      </c>
      <c r="R2267" t="s">
        <v>200</v>
      </c>
      <c r="S2267" t="s">
        <v>200</v>
      </c>
      <c r="T2267" t="s">
        <v>178668</v>
      </c>
      <c r="U2267" t="s">
        <v>178669</v>
      </c>
      <c r="V2267" t="s">
        <v>58</v>
      </c>
      <c r="W2267" t="s">
        <v>178670</v>
      </c>
      <c r="X2267" t="s">
        <v>59</v>
      </c>
      <c r="Y2267" t="s">
        <v>3933</v>
      </c>
      <c r="Z2267" t="s">
        <v>469</v>
      </c>
      <c r="AA2267" t="s">
        <v>1</v>
      </c>
      <c r="AB2267" t="s">
        <v>1</v>
      </c>
      <c r="AC2267" t="s">
        <v>178671</v>
      </c>
      <c r="AD2267" t="s">
        <v>2066</v>
      </c>
      <c r="AE2267" t="s">
        <v>1</v>
      </c>
      <c r="AF2267" t="s">
        <v>13023</v>
      </c>
      <c r="AG2267" t="s">
        <v>52482</v>
      </c>
      <c r="AH2267" t="s">
        <v>1</v>
      </c>
      <c r="AI2267" t="s">
        <v>67</v>
      </c>
      <c r="AJ2267" t="s">
        <v>1</v>
      </c>
      <c r="AK2267" t="s">
        <v>1</v>
      </c>
      <c r="AL2267" t="s">
        <v>68</v>
      </c>
      <c r="AM2267" t="s">
        <v>1</v>
      </c>
      <c r="AN2267" t="s">
        <v>1</v>
      </c>
      <c r="AO2267" t="s">
        <v>178672</v>
      </c>
    </row>
    <row r="2268" spans="1:41">
      <c r="A2268" t="s">
        <v>2168</v>
      </c>
      <c r="B2268" t="s">
        <v>178662</v>
      </c>
      <c r="C2268" t="s">
        <v>178673</v>
      </c>
      <c r="D2268" s="3" t="s">
        <v>178674</v>
      </c>
      <c r="E2268" t="s">
        <v>178665</v>
      </c>
      <c r="F2268" t="s">
        <v>2066</v>
      </c>
      <c r="G2268" t="s">
        <v>178675</v>
      </c>
      <c r="H2268" t="s">
        <v>178676</v>
      </c>
      <c r="I2268" t="s">
        <v>8279</v>
      </c>
      <c r="J2268" t="s">
        <v>8280</v>
      </c>
      <c r="K2268" t="s">
        <v>8281</v>
      </c>
      <c r="L2268" t="s">
        <v>8282</v>
      </c>
      <c r="M2268" t="s">
        <v>8280</v>
      </c>
      <c r="N2268" t="s">
        <v>8281</v>
      </c>
      <c r="O2268" t="s">
        <v>8283</v>
      </c>
      <c r="P2268" t="s">
        <v>1</v>
      </c>
      <c r="Q2268" t="s">
        <v>214</v>
      </c>
      <c r="R2268" t="s">
        <v>200</v>
      </c>
      <c r="S2268" t="s">
        <v>200</v>
      </c>
      <c r="T2268" t="s">
        <v>178677</v>
      </c>
      <c r="U2268" t="s">
        <v>178678</v>
      </c>
      <c r="V2268" t="s">
        <v>58</v>
      </c>
      <c r="W2268" t="s">
        <v>178679</v>
      </c>
      <c r="X2268" t="s">
        <v>59</v>
      </c>
      <c r="Y2268" t="s">
        <v>2841</v>
      </c>
      <c r="Z2268" t="s">
        <v>742</v>
      </c>
      <c r="AA2268" t="s">
        <v>1</v>
      </c>
      <c r="AB2268" t="s">
        <v>1</v>
      </c>
      <c r="AC2268" t="s">
        <v>178680</v>
      </c>
      <c r="AD2268" t="s">
        <v>2066</v>
      </c>
      <c r="AE2268" t="s">
        <v>1</v>
      </c>
      <c r="AF2268" t="s">
        <v>332</v>
      </c>
      <c r="AG2268" t="s">
        <v>1</v>
      </c>
      <c r="AH2268" t="s">
        <v>1</v>
      </c>
      <c r="AI2268" t="s">
        <v>67</v>
      </c>
      <c r="AJ2268" t="s">
        <v>1</v>
      </c>
      <c r="AK2268" t="s">
        <v>1</v>
      </c>
      <c r="AL2268" t="s">
        <v>68</v>
      </c>
      <c r="AM2268" t="s">
        <v>1</v>
      </c>
      <c r="AN2268" t="s">
        <v>1</v>
      </c>
      <c r="AO2268" t="s">
        <v>178672</v>
      </c>
    </row>
    <row r="2269" spans="1:41">
      <c r="A2269" t="s">
        <v>2178</v>
      </c>
      <c r="B2269" t="s">
        <v>178662</v>
      </c>
      <c r="C2269" t="s">
        <v>178681</v>
      </c>
      <c r="D2269" s="3" t="s">
        <v>178682</v>
      </c>
      <c r="E2269" t="s">
        <v>178665</v>
      </c>
      <c r="F2269" t="s">
        <v>2066</v>
      </c>
      <c r="G2269" t="s">
        <v>178683</v>
      </c>
      <c r="H2269" t="s">
        <v>178684</v>
      </c>
      <c r="I2269" t="s">
        <v>178685</v>
      </c>
      <c r="J2269" t="s">
        <v>753</v>
      </c>
      <c r="K2269" t="s">
        <v>178686</v>
      </c>
      <c r="L2269" t="s">
        <v>178687</v>
      </c>
      <c r="M2269" t="s">
        <v>753</v>
      </c>
      <c r="N2269" t="s">
        <v>178686</v>
      </c>
      <c r="O2269" t="s">
        <v>178688</v>
      </c>
      <c r="P2269" t="s">
        <v>1</v>
      </c>
      <c r="Q2269" t="s">
        <v>214</v>
      </c>
      <c r="R2269" t="s">
        <v>200</v>
      </c>
      <c r="S2269" t="s">
        <v>200</v>
      </c>
      <c r="T2269" t="s">
        <v>178689</v>
      </c>
      <c r="U2269" t="s">
        <v>178690</v>
      </c>
      <c r="V2269" t="s">
        <v>58</v>
      </c>
      <c r="W2269" t="s">
        <v>178691</v>
      </c>
      <c r="X2269" t="s">
        <v>59</v>
      </c>
      <c r="Y2269" t="s">
        <v>1</v>
      </c>
      <c r="Z2269" t="s">
        <v>1</v>
      </c>
      <c r="AA2269" t="s">
        <v>1</v>
      </c>
      <c r="AB2269" t="s">
        <v>1</v>
      </c>
      <c r="AC2269" t="s">
        <v>178692</v>
      </c>
      <c r="AD2269" t="s">
        <v>2066</v>
      </c>
      <c r="AE2269" t="s">
        <v>1</v>
      </c>
      <c r="AF2269" t="s">
        <v>35803</v>
      </c>
      <c r="AG2269" t="s">
        <v>1</v>
      </c>
      <c r="AH2269" t="s">
        <v>1</v>
      </c>
      <c r="AI2269" t="s">
        <v>67</v>
      </c>
      <c r="AJ2269" t="s">
        <v>1</v>
      </c>
      <c r="AK2269" t="s">
        <v>1</v>
      </c>
      <c r="AL2269" t="s">
        <v>68</v>
      </c>
      <c r="AM2269" t="s">
        <v>1</v>
      </c>
      <c r="AN2269" t="s">
        <v>1</v>
      </c>
      <c r="AO2269" t="s">
        <v>178672</v>
      </c>
    </row>
    <row r="2270" spans="1:41">
      <c r="A2270" t="s">
        <v>1191</v>
      </c>
      <c r="B2270" t="s">
        <v>222348</v>
      </c>
      <c r="C2270" t="s">
        <v>222349</v>
      </c>
      <c r="D2270" s="3" t="s">
        <v>147225</v>
      </c>
      <c r="E2270" t="s">
        <v>222341</v>
      </c>
      <c r="F2270" t="s">
        <v>2699</v>
      </c>
      <c r="G2270" t="s">
        <v>147227</v>
      </c>
      <c r="H2270" t="s">
        <v>147227</v>
      </c>
      <c r="I2270" t="s">
        <v>376</v>
      </c>
      <c r="J2270" t="s">
        <v>377</v>
      </c>
      <c r="K2270" t="s">
        <v>377</v>
      </c>
      <c r="L2270" t="s">
        <v>1</v>
      </c>
      <c r="M2270" t="s">
        <v>377</v>
      </c>
      <c r="N2270" t="s">
        <v>377</v>
      </c>
      <c r="O2270" t="s">
        <v>387</v>
      </c>
      <c r="P2270" t="s">
        <v>1</v>
      </c>
      <c r="Q2270" t="s">
        <v>1084</v>
      </c>
      <c r="R2270" t="s">
        <v>5653</v>
      </c>
      <c r="S2270" t="s">
        <v>5653</v>
      </c>
      <c r="T2270" t="s">
        <v>1</v>
      </c>
      <c r="U2270" t="s">
        <v>1</v>
      </c>
      <c r="V2270" t="s">
        <v>1</v>
      </c>
      <c r="W2270" t="s">
        <v>1</v>
      </c>
      <c r="X2270" t="s">
        <v>1</v>
      </c>
      <c r="Y2270" t="s">
        <v>1</v>
      </c>
      <c r="Z2270" t="s">
        <v>1</v>
      </c>
      <c r="AA2270" t="s">
        <v>1</v>
      </c>
      <c r="AB2270" t="s">
        <v>1</v>
      </c>
      <c r="AC2270" t="s">
        <v>1</v>
      </c>
      <c r="AD2270" t="s">
        <v>2617</v>
      </c>
      <c r="AE2270" t="s">
        <v>147228</v>
      </c>
      <c r="AF2270" t="s">
        <v>147229</v>
      </c>
      <c r="AG2270" t="s">
        <v>147230</v>
      </c>
      <c r="AH2270" t="s">
        <v>147231</v>
      </c>
      <c r="AI2270" t="s">
        <v>67</v>
      </c>
      <c r="AJ2270" t="s">
        <v>1</v>
      </c>
      <c r="AK2270" t="s">
        <v>147232</v>
      </c>
      <c r="AL2270" t="s">
        <v>68</v>
      </c>
      <c r="AM2270" t="s">
        <v>1</v>
      </c>
      <c r="AN2270" t="s">
        <v>1</v>
      </c>
      <c r="AO2270" t="s">
        <v>222350</v>
      </c>
    </row>
    <row r="2271" spans="1:41">
      <c r="A2271" t="s">
        <v>527</v>
      </c>
      <c r="B2271" t="s">
        <v>528</v>
      </c>
      <c r="C2271" t="s">
        <v>529</v>
      </c>
      <c r="D2271" s="3" t="s">
        <v>530</v>
      </c>
      <c r="E2271" t="s">
        <v>531</v>
      </c>
      <c r="F2271" t="s">
        <v>46</v>
      </c>
      <c r="G2271" t="s">
        <v>532</v>
      </c>
      <c r="H2271" t="s">
        <v>533</v>
      </c>
      <c r="I2271" t="s">
        <v>534</v>
      </c>
      <c r="J2271" t="s">
        <v>535</v>
      </c>
      <c r="K2271" t="s">
        <v>536</v>
      </c>
      <c r="L2271" t="s">
        <v>537</v>
      </c>
      <c r="M2271" t="s">
        <v>535</v>
      </c>
      <c r="N2271" t="s">
        <v>536</v>
      </c>
      <c r="O2271" t="s">
        <v>538</v>
      </c>
      <c r="P2271" t="s">
        <v>1</v>
      </c>
      <c r="Q2271" t="s">
        <v>539</v>
      </c>
      <c r="R2271" t="s">
        <v>540</v>
      </c>
      <c r="S2271" t="s">
        <v>540</v>
      </c>
      <c r="T2271" t="s">
        <v>541</v>
      </c>
      <c r="U2271" t="s">
        <v>1</v>
      </c>
      <c r="V2271" t="s">
        <v>58</v>
      </c>
      <c r="W2271" t="s">
        <v>1</v>
      </c>
      <c r="X2271" t="s">
        <v>59</v>
      </c>
      <c r="Y2271" t="s">
        <v>542</v>
      </c>
      <c r="Z2271" t="s">
        <v>1</v>
      </c>
      <c r="AA2271" t="s">
        <v>1</v>
      </c>
      <c r="AB2271" t="s">
        <v>1</v>
      </c>
      <c r="AC2271" t="s">
        <v>543</v>
      </c>
      <c r="AD2271" t="s">
        <v>63</v>
      </c>
      <c r="AE2271" t="s">
        <v>1</v>
      </c>
      <c r="AF2271" t="s">
        <v>544</v>
      </c>
      <c r="AG2271" t="s">
        <v>1</v>
      </c>
      <c r="AH2271" t="s">
        <v>545</v>
      </c>
      <c r="AI2271" t="s">
        <v>67</v>
      </c>
      <c r="AJ2271" t="s">
        <v>1</v>
      </c>
      <c r="AK2271" t="s">
        <v>1</v>
      </c>
      <c r="AL2271" t="s">
        <v>68</v>
      </c>
      <c r="AM2271" t="s">
        <v>1</v>
      </c>
      <c r="AN2271" t="s">
        <v>1</v>
      </c>
      <c r="AO2271" t="s">
        <v>546</v>
      </c>
    </row>
    <row r="2272" spans="1:41">
      <c r="A2272" t="s">
        <v>1306</v>
      </c>
      <c r="B2272" t="s">
        <v>528</v>
      </c>
      <c r="C2272" t="s">
        <v>529</v>
      </c>
      <c r="D2272" s="3" t="s">
        <v>271292</v>
      </c>
      <c r="E2272" t="s">
        <v>271246</v>
      </c>
      <c r="F2272" t="s">
        <v>3129</v>
      </c>
      <c r="G2272" t="s">
        <v>271293</v>
      </c>
      <c r="H2272" t="s">
        <v>271294</v>
      </c>
      <c r="I2272" t="s">
        <v>271295</v>
      </c>
      <c r="J2272" t="s">
        <v>8585</v>
      </c>
      <c r="K2272" t="s">
        <v>20262</v>
      </c>
      <c r="L2272" t="s">
        <v>271296</v>
      </c>
      <c r="M2272" t="s">
        <v>8585</v>
      </c>
      <c r="N2272" t="s">
        <v>20262</v>
      </c>
      <c r="O2272" t="s">
        <v>271297</v>
      </c>
      <c r="P2272" t="s">
        <v>271298</v>
      </c>
      <c r="Q2272" t="s">
        <v>3167</v>
      </c>
      <c r="R2272" t="s">
        <v>1029</v>
      </c>
      <c r="S2272" t="s">
        <v>1029</v>
      </c>
      <c r="T2272" t="s">
        <v>271299</v>
      </c>
      <c r="U2272" t="s">
        <v>271300</v>
      </c>
      <c r="V2272" t="s">
        <v>58</v>
      </c>
      <c r="W2272" t="s">
        <v>271301</v>
      </c>
      <c r="X2272" t="s">
        <v>59</v>
      </c>
      <c r="Y2272" t="s">
        <v>1987</v>
      </c>
      <c r="Z2272" t="s">
        <v>1</v>
      </c>
      <c r="AA2272" t="s">
        <v>18074</v>
      </c>
      <c r="AB2272" t="s">
        <v>1</v>
      </c>
      <c r="AC2272" t="s">
        <v>271302</v>
      </c>
      <c r="AD2272" t="s">
        <v>61</v>
      </c>
      <c r="AE2272" t="s">
        <v>1</v>
      </c>
      <c r="AF2272" t="s">
        <v>489</v>
      </c>
      <c r="AG2272" t="s">
        <v>114131</v>
      </c>
      <c r="AH2272" t="s">
        <v>1</v>
      </c>
      <c r="AI2272" t="s">
        <v>67</v>
      </c>
      <c r="AJ2272" t="s">
        <v>1</v>
      </c>
      <c r="AK2272" t="s">
        <v>35199</v>
      </c>
      <c r="AL2272" t="s">
        <v>68</v>
      </c>
      <c r="AM2272" t="s">
        <v>1</v>
      </c>
      <c r="AN2272" t="s">
        <v>1</v>
      </c>
      <c r="AO2272" t="s">
        <v>271303</v>
      </c>
    </row>
    <row r="2273" spans="1:41">
      <c r="A2273" t="s">
        <v>1207</v>
      </c>
      <c r="B2273" t="s">
        <v>222351</v>
      </c>
      <c r="C2273" t="s">
        <v>222352</v>
      </c>
      <c r="D2273" s="3" t="s">
        <v>222353</v>
      </c>
      <c r="E2273" t="s">
        <v>222341</v>
      </c>
      <c r="F2273" t="s">
        <v>2699</v>
      </c>
      <c r="G2273" t="s">
        <v>222354</v>
      </c>
      <c r="H2273" t="s">
        <v>222355</v>
      </c>
      <c r="I2273" t="s">
        <v>77651</v>
      </c>
      <c r="J2273" t="s">
        <v>77652</v>
      </c>
      <c r="K2273" t="s">
        <v>23260</v>
      </c>
      <c r="L2273" t="s">
        <v>77653</v>
      </c>
      <c r="M2273" t="s">
        <v>2255</v>
      </c>
      <c r="N2273" t="s">
        <v>76836</v>
      </c>
      <c r="O2273" t="s">
        <v>77654</v>
      </c>
      <c r="P2273" t="s">
        <v>77655</v>
      </c>
      <c r="Q2273" t="s">
        <v>625</v>
      </c>
      <c r="R2273" t="s">
        <v>626</v>
      </c>
      <c r="S2273" t="s">
        <v>626</v>
      </c>
      <c r="T2273" t="s">
        <v>222356</v>
      </c>
      <c r="U2273" t="s">
        <v>1</v>
      </c>
      <c r="V2273" t="s">
        <v>58</v>
      </c>
      <c r="W2273" t="s">
        <v>222357</v>
      </c>
      <c r="X2273" t="s">
        <v>59</v>
      </c>
      <c r="Y2273" t="s">
        <v>2084</v>
      </c>
      <c r="Z2273" t="s">
        <v>1</v>
      </c>
      <c r="AA2273" t="s">
        <v>1</v>
      </c>
      <c r="AB2273" t="s">
        <v>1</v>
      </c>
      <c r="AC2273" t="s">
        <v>222358</v>
      </c>
      <c r="AD2273" t="s">
        <v>2699</v>
      </c>
      <c r="AE2273" t="s">
        <v>1</v>
      </c>
      <c r="AF2273" t="s">
        <v>2370</v>
      </c>
      <c r="AG2273" t="s">
        <v>1</v>
      </c>
      <c r="AH2273" t="s">
        <v>1</v>
      </c>
      <c r="AI2273" t="s">
        <v>67</v>
      </c>
      <c r="AJ2273" t="s">
        <v>1</v>
      </c>
      <c r="AK2273" t="s">
        <v>1</v>
      </c>
      <c r="AL2273" t="s">
        <v>68</v>
      </c>
      <c r="AM2273" t="s">
        <v>1</v>
      </c>
      <c r="AN2273" t="s">
        <v>1</v>
      </c>
      <c r="AO2273" t="s">
        <v>222359</v>
      </c>
    </row>
    <row r="2274" spans="1:41">
      <c r="A2274" t="s">
        <v>7121</v>
      </c>
      <c r="B2274" t="s">
        <v>281067</v>
      </c>
      <c r="C2274" t="s">
        <v>281068</v>
      </c>
      <c r="D2274" s="3" t="s">
        <v>281069</v>
      </c>
      <c r="E2274" t="s">
        <v>275494</v>
      </c>
      <c r="F2274" t="s">
        <v>1644</v>
      </c>
      <c r="G2274" t="s">
        <v>281070</v>
      </c>
      <c r="H2274" t="s">
        <v>281071</v>
      </c>
      <c r="I2274" t="s">
        <v>119524</v>
      </c>
      <c r="J2274" t="s">
        <v>119525</v>
      </c>
      <c r="K2274" t="s">
        <v>119526</v>
      </c>
      <c r="L2274" t="s">
        <v>119527</v>
      </c>
      <c r="M2274" t="s">
        <v>119525</v>
      </c>
      <c r="N2274" t="s">
        <v>119526</v>
      </c>
      <c r="O2274" t="s">
        <v>119528</v>
      </c>
      <c r="P2274" t="s">
        <v>1</v>
      </c>
      <c r="Q2274" t="s">
        <v>55</v>
      </c>
      <c r="R2274" t="s">
        <v>3665</v>
      </c>
      <c r="S2274" t="s">
        <v>3665</v>
      </c>
      <c r="T2274" t="s">
        <v>281072</v>
      </c>
      <c r="U2274" t="s">
        <v>1</v>
      </c>
      <c r="V2274" t="s">
        <v>58</v>
      </c>
      <c r="W2274" t="s">
        <v>281073</v>
      </c>
      <c r="X2274" t="s">
        <v>59</v>
      </c>
      <c r="Y2274" t="s">
        <v>4400</v>
      </c>
      <c r="Z2274" t="s">
        <v>2464</v>
      </c>
      <c r="AA2274" t="s">
        <v>1</v>
      </c>
      <c r="AB2274" t="s">
        <v>1</v>
      </c>
      <c r="AC2274" t="s">
        <v>281074</v>
      </c>
      <c r="AD2274" t="s">
        <v>1644</v>
      </c>
      <c r="AE2274" t="s">
        <v>1</v>
      </c>
      <c r="AF2274" t="s">
        <v>524</v>
      </c>
      <c r="AG2274" t="s">
        <v>510</v>
      </c>
      <c r="AH2274" t="s">
        <v>1</v>
      </c>
      <c r="AI2274" t="s">
        <v>67</v>
      </c>
      <c r="AJ2274" t="s">
        <v>7080</v>
      </c>
      <c r="AK2274" t="s">
        <v>208</v>
      </c>
      <c r="AL2274" t="s">
        <v>68</v>
      </c>
      <c r="AM2274" t="s">
        <v>1</v>
      </c>
      <c r="AN2274" t="s">
        <v>1</v>
      </c>
      <c r="AO2274" t="s">
        <v>281075</v>
      </c>
    </row>
    <row r="2275" spans="1:41">
      <c r="A2275" t="s">
        <v>171</v>
      </c>
      <c r="B2275" t="s">
        <v>275491</v>
      </c>
      <c r="C2275" t="s">
        <v>275492</v>
      </c>
      <c r="D2275" s="3" t="s">
        <v>275493</v>
      </c>
      <c r="E2275" t="s">
        <v>275494</v>
      </c>
      <c r="F2275" t="s">
        <v>1644</v>
      </c>
      <c r="G2275" t="s">
        <v>275495</v>
      </c>
      <c r="H2275" t="s">
        <v>5664</v>
      </c>
      <c r="I2275" t="s">
        <v>11525</v>
      </c>
      <c r="J2275" t="s">
        <v>1197</v>
      </c>
      <c r="K2275" t="s">
        <v>11526</v>
      </c>
      <c r="L2275" t="s">
        <v>11527</v>
      </c>
      <c r="M2275" t="s">
        <v>1197</v>
      </c>
      <c r="N2275" t="s">
        <v>11526</v>
      </c>
      <c r="O2275" t="s">
        <v>11528</v>
      </c>
      <c r="P2275" t="s">
        <v>11529</v>
      </c>
      <c r="Q2275" t="s">
        <v>55</v>
      </c>
      <c r="R2275" t="s">
        <v>5653</v>
      </c>
      <c r="S2275" t="s">
        <v>5653</v>
      </c>
      <c r="T2275" t="s">
        <v>275496</v>
      </c>
      <c r="U2275" t="s">
        <v>1</v>
      </c>
      <c r="V2275" t="s">
        <v>58</v>
      </c>
      <c r="W2275" t="s">
        <v>275497</v>
      </c>
      <c r="X2275" t="s">
        <v>59</v>
      </c>
      <c r="Y2275" t="s">
        <v>127</v>
      </c>
      <c r="Z2275" t="s">
        <v>1908</v>
      </c>
      <c r="AA2275" t="s">
        <v>1</v>
      </c>
      <c r="AB2275" t="s">
        <v>1</v>
      </c>
      <c r="AC2275" t="s">
        <v>275498</v>
      </c>
      <c r="AD2275" t="s">
        <v>1644</v>
      </c>
      <c r="AE2275" t="s">
        <v>4873</v>
      </c>
      <c r="AF2275" t="s">
        <v>47401</v>
      </c>
      <c r="AG2275" t="s">
        <v>91</v>
      </c>
      <c r="AH2275" t="s">
        <v>275499</v>
      </c>
      <c r="AI2275" t="s">
        <v>67</v>
      </c>
      <c r="AJ2275" t="s">
        <v>1</v>
      </c>
      <c r="AK2275" t="s">
        <v>1</v>
      </c>
      <c r="AL2275" t="s">
        <v>68</v>
      </c>
      <c r="AM2275" t="s">
        <v>1</v>
      </c>
      <c r="AN2275" t="s">
        <v>1</v>
      </c>
      <c r="AO2275" t="s">
        <v>275500</v>
      </c>
    </row>
    <row r="2276" spans="1:41">
      <c r="A2276" t="s">
        <v>5827</v>
      </c>
      <c r="B2276" t="s">
        <v>279974</v>
      </c>
      <c r="C2276" t="s">
        <v>279975</v>
      </c>
      <c r="D2276" s="3" t="s">
        <v>279976</v>
      </c>
      <c r="E2276" t="s">
        <v>275494</v>
      </c>
      <c r="F2276" t="s">
        <v>1644</v>
      </c>
      <c r="G2276" t="s">
        <v>279977</v>
      </c>
      <c r="H2276" t="s">
        <v>279978</v>
      </c>
      <c r="I2276" t="s">
        <v>36929</v>
      </c>
      <c r="J2276" t="s">
        <v>36930</v>
      </c>
      <c r="K2276" t="s">
        <v>36931</v>
      </c>
      <c r="L2276" t="s">
        <v>36932</v>
      </c>
      <c r="M2276" t="s">
        <v>36930</v>
      </c>
      <c r="N2276" t="s">
        <v>36931</v>
      </c>
      <c r="O2276" t="s">
        <v>36933</v>
      </c>
      <c r="P2276" t="s">
        <v>36934</v>
      </c>
      <c r="Q2276" t="s">
        <v>55</v>
      </c>
      <c r="R2276" t="s">
        <v>1532</v>
      </c>
      <c r="S2276" t="s">
        <v>1532</v>
      </c>
      <c r="T2276" t="s">
        <v>279979</v>
      </c>
      <c r="U2276" t="s">
        <v>1</v>
      </c>
      <c r="V2276" t="s">
        <v>58</v>
      </c>
      <c r="W2276" t="s">
        <v>279980</v>
      </c>
      <c r="X2276" t="s">
        <v>59</v>
      </c>
      <c r="Y2276" t="s">
        <v>4823</v>
      </c>
      <c r="Z2276" t="s">
        <v>3472</v>
      </c>
      <c r="AA2276" t="s">
        <v>87</v>
      </c>
      <c r="AB2276" t="s">
        <v>1</v>
      </c>
      <c r="AC2276" t="s">
        <v>279981</v>
      </c>
      <c r="AD2276" t="s">
        <v>1644</v>
      </c>
      <c r="AE2276" t="s">
        <v>1</v>
      </c>
      <c r="AF2276" t="s">
        <v>130</v>
      </c>
      <c r="AG2276" t="s">
        <v>91</v>
      </c>
      <c r="AH2276" t="s">
        <v>1</v>
      </c>
      <c r="AI2276" t="s">
        <v>67</v>
      </c>
      <c r="AJ2276" t="s">
        <v>1</v>
      </c>
      <c r="AK2276" t="s">
        <v>94</v>
      </c>
      <c r="AL2276" t="s">
        <v>68</v>
      </c>
      <c r="AM2276" t="s">
        <v>1</v>
      </c>
      <c r="AN2276" t="s">
        <v>1</v>
      </c>
      <c r="AO2276" t="s">
        <v>279982</v>
      </c>
    </row>
    <row r="2277" spans="1:41">
      <c r="A2277" t="s">
        <v>7137</v>
      </c>
      <c r="B2277" t="s">
        <v>280096</v>
      </c>
      <c r="C2277" t="s">
        <v>281076</v>
      </c>
      <c r="D2277" s="3" t="s">
        <v>281077</v>
      </c>
      <c r="E2277" t="s">
        <v>275494</v>
      </c>
      <c r="F2277" t="s">
        <v>1644</v>
      </c>
      <c r="G2277" t="s">
        <v>281078</v>
      </c>
      <c r="H2277" t="s">
        <v>281079</v>
      </c>
      <c r="I2277" t="s">
        <v>107768</v>
      </c>
      <c r="J2277" t="s">
        <v>3377</v>
      </c>
      <c r="K2277" t="s">
        <v>107769</v>
      </c>
      <c r="L2277" t="s">
        <v>107770</v>
      </c>
      <c r="M2277" t="s">
        <v>3377</v>
      </c>
      <c r="N2277" t="s">
        <v>107769</v>
      </c>
      <c r="O2277" t="s">
        <v>107771</v>
      </c>
      <c r="P2277" t="s">
        <v>1</v>
      </c>
      <c r="Q2277" t="s">
        <v>25926</v>
      </c>
      <c r="R2277" t="s">
        <v>88327</v>
      </c>
      <c r="S2277" t="s">
        <v>88327</v>
      </c>
      <c r="T2277" t="s">
        <v>281080</v>
      </c>
      <c r="U2277" t="s">
        <v>281081</v>
      </c>
      <c r="V2277" t="s">
        <v>58</v>
      </c>
      <c r="W2277" t="s">
        <v>281082</v>
      </c>
      <c r="X2277" t="s">
        <v>59</v>
      </c>
      <c r="Y2277" t="s">
        <v>1011</v>
      </c>
      <c r="Z2277" t="s">
        <v>1319</v>
      </c>
      <c r="AA2277" t="s">
        <v>1</v>
      </c>
      <c r="AB2277" t="s">
        <v>1</v>
      </c>
      <c r="AC2277" t="s">
        <v>281083</v>
      </c>
      <c r="AD2277" t="s">
        <v>1644</v>
      </c>
      <c r="AE2277" t="s">
        <v>1</v>
      </c>
      <c r="AF2277" t="s">
        <v>21847</v>
      </c>
      <c r="AG2277" t="s">
        <v>107775</v>
      </c>
      <c r="AH2277" t="s">
        <v>1</v>
      </c>
      <c r="AI2277" t="s">
        <v>67</v>
      </c>
      <c r="AJ2277" t="s">
        <v>1</v>
      </c>
      <c r="AK2277" t="s">
        <v>208</v>
      </c>
      <c r="AL2277" t="s">
        <v>68</v>
      </c>
      <c r="AM2277" t="s">
        <v>1</v>
      </c>
      <c r="AN2277" t="s">
        <v>1</v>
      </c>
      <c r="AO2277" t="s">
        <v>280105</v>
      </c>
    </row>
    <row r="2278" spans="1:41">
      <c r="A2278" t="s">
        <v>5976</v>
      </c>
      <c r="B2278" t="s">
        <v>280096</v>
      </c>
      <c r="C2278" t="s">
        <v>280097</v>
      </c>
      <c r="D2278" s="3" t="s">
        <v>280098</v>
      </c>
      <c r="E2278" t="s">
        <v>275494</v>
      </c>
      <c r="F2278" t="s">
        <v>1644</v>
      </c>
      <c r="G2278" t="s">
        <v>280099</v>
      </c>
      <c r="H2278" t="s">
        <v>280100</v>
      </c>
      <c r="I2278" t="s">
        <v>120925</v>
      </c>
      <c r="J2278" t="s">
        <v>18556</v>
      </c>
      <c r="K2278" t="s">
        <v>120926</v>
      </c>
      <c r="L2278" t="s">
        <v>120927</v>
      </c>
      <c r="M2278" t="s">
        <v>18556</v>
      </c>
      <c r="N2278" t="s">
        <v>120926</v>
      </c>
      <c r="O2278" t="s">
        <v>120928</v>
      </c>
      <c r="P2278" t="s">
        <v>120929</v>
      </c>
      <c r="Q2278" t="s">
        <v>180</v>
      </c>
      <c r="R2278" t="s">
        <v>443</v>
      </c>
      <c r="S2278" t="s">
        <v>443</v>
      </c>
      <c r="T2278" t="s">
        <v>280101</v>
      </c>
      <c r="U2278" t="s">
        <v>280102</v>
      </c>
      <c r="V2278" t="s">
        <v>58</v>
      </c>
      <c r="W2278" t="s">
        <v>280103</v>
      </c>
      <c r="X2278" t="s">
        <v>59</v>
      </c>
      <c r="Y2278" t="s">
        <v>3973</v>
      </c>
      <c r="Z2278" t="s">
        <v>4446</v>
      </c>
      <c r="AA2278" t="s">
        <v>1</v>
      </c>
      <c r="AB2278" t="s">
        <v>1</v>
      </c>
      <c r="AC2278" t="s">
        <v>280104</v>
      </c>
      <c r="AD2278" t="s">
        <v>1644</v>
      </c>
      <c r="AE2278" t="s">
        <v>4873</v>
      </c>
      <c r="AF2278" t="s">
        <v>6062</v>
      </c>
      <c r="AG2278" t="s">
        <v>120933</v>
      </c>
      <c r="AH2278" t="s">
        <v>1</v>
      </c>
      <c r="AI2278" t="s">
        <v>67</v>
      </c>
      <c r="AJ2278" t="s">
        <v>1</v>
      </c>
      <c r="AK2278" t="s">
        <v>208</v>
      </c>
      <c r="AL2278" t="s">
        <v>68</v>
      </c>
      <c r="AM2278" t="s">
        <v>1</v>
      </c>
      <c r="AN2278" t="s">
        <v>1</v>
      </c>
      <c r="AO2278" t="s">
        <v>280105</v>
      </c>
    </row>
    <row r="2279" spans="1:41">
      <c r="A2279" t="s">
        <v>936</v>
      </c>
      <c r="B2279" t="s">
        <v>282037</v>
      </c>
      <c r="C2279" t="s">
        <v>282038</v>
      </c>
      <c r="D2279" s="3" t="s">
        <v>282039</v>
      </c>
      <c r="E2279" t="s">
        <v>282040</v>
      </c>
      <c r="F2279" t="s">
        <v>1487</v>
      </c>
      <c r="G2279" t="s">
        <v>282041</v>
      </c>
      <c r="H2279" t="s">
        <v>282042</v>
      </c>
      <c r="I2279" t="s">
        <v>282043</v>
      </c>
      <c r="J2279" t="s">
        <v>282044</v>
      </c>
      <c r="K2279" t="s">
        <v>282045</v>
      </c>
      <c r="L2279" t="s">
        <v>282046</v>
      </c>
      <c r="M2279" t="s">
        <v>282044</v>
      </c>
      <c r="N2279" t="s">
        <v>282045</v>
      </c>
      <c r="O2279" t="s">
        <v>282047</v>
      </c>
      <c r="P2279" t="s">
        <v>1</v>
      </c>
      <c r="Q2279" t="s">
        <v>1217</v>
      </c>
      <c r="R2279" t="s">
        <v>241706</v>
      </c>
      <c r="S2279" t="s">
        <v>241706</v>
      </c>
      <c r="T2279" t="s">
        <v>282048</v>
      </c>
      <c r="U2279" t="s">
        <v>282049</v>
      </c>
      <c r="V2279" t="s">
        <v>58</v>
      </c>
      <c r="W2279" t="s">
        <v>282050</v>
      </c>
      <c r="X2279" t="s">
        <v>59</v>
      </c>
      <c r="Y2279" t="s">
        <v>3973</v>
      </c>
      <c r="Z2279" t="s">
        <v>1</v>
      </c>
      <c r="AA2279" t="s">
        <v>1</v>
      </c>
      <c r="AB2279" t="s">
        <v>1</v>
      </c>
      <c r="AC2279" t="s">
        <v>282051</v>
      </c>
      <c r="AD2279" t="s">
        <v>1487</v>
      </c>
      <c r="AE2279" t="s">
        <v>1</v>
      </c>
      <c r="AF2279" t="s">
        <v>899</v>
      </c>
      <c r="AG2279" t="s">
        <v>1</v>
      </c>
      <c r="AH2279" t="s">
        <v>1</v>
      </c>
      <c r="AI2279" t="s">
        <v>67</v>
      </c>
      <c r="AJ2279" t="s">
        <v>1</v>
      </c>
      <c r="AK2279" t="s">
        <v>77516</v>
      </c>
      <c r="AL2279" t="s">
        <v>68</v>
      </c>
      <c r="AM2279" t="s">
        <v>1</v>
      </c>
      <c r="AN2279" t="s">
        <v>1</v>
      </c>
      <c r="AO2279" t="s">
        <v>282052</v>
      </c>
    </row>
    <row r="2280" spans="1:41">
      <c r="A2280" t="s">
        <v>946</v>
      </c>
      <c r="B2280" t="s">
        <v>282053</v>
      </c>
      <c r="C2280" t="s">
        <v>282054</v>
      </c>
      <c r="D2280" s="3" t="s">
        <v>267128</v>
      </c>
      <c r="E2280" t="s">
        <v>282040</v>
      </c>
      <c r="F2280" t="s">
        <v>1487</v>
      </c>
      <c r="G2280" t="s">
        <v>267129</v>
      </c>
      <c r="H2280" t="s">
        <v>267129</v>
      </c>
      <c r="I2280" t="s">
        <v>376</v>
      </c>
      <c r="J2280" t="s">
        <v>377</v>
      </c>
      <c r="K2280" t="s">
        <v>377</v>
      </c>
      <c r="L2280" t="s">
        <v>1</v>
      </c>
      <c r="M2280" t="s">
        <v>377</v>
      </c>
      <c r="N2280" t="s">
        <v>377</v>
      </c>
      <c r="O2280" t="s">
        <v>387</v>
      </c>
      <c r="P2280" t="s">
        <v>1</v>
      </c>
      <c r="Q2280" t="s">
        <v>1084</v>
      </c>
      <c r="R2280" t="s">
        <v>267130</v>
      </c>
      <c r="S2280" t="s">
        <v>267130</v>
      </c>
      <c r="T2280" t="s">
        <v>1</v>
      </c>
      <c r="U2280" t="s">
        <v>1</v>
      </c>
      <c r="V2280" t="s">
        <v>1</v>
      </c>
      <c r="W2280" t="s">
        <v>1</v>
      </c>
      <c r="X2280" t="s">
        <v>1</v>
      </c>
      <c r="Y2280" t="s">
        <v>1</v>
      </c>
      <c r="Z2280" t="s">
        <v>1</v>
      </c>
      <c r="AA2280" t="s">
        <v>1</v>
      </c>
      <c r="AB2280" t="s">
        <v>1</v>
      </c>
      <c r="AC2280" t="s">
        <v>1</v>
      </c>
      <c r="AD2280" t="s">
        <v>265016</v>
      </c>
      <c r="AE2280" t="s">
        <v>267131</v>
      </c>
      <c r="AF2280" t="s">
        <v>189439</v>
      </c>
      <c r="AG2280" t="s">
        <v>267132</v>
      </c>
      <c r="AH2280" t="s">
        <v>267133</v>
      </c>
      <c r="AI2280" t="s">
        <v>67</v>
      </c>
      <c r="AJ2280" t="s">
        <v>1</v>
      </c>
      <c r="AK2280" t="s">
        <v>267134</v>
      </c>
      <c r="AL2280" t="s">
        <v>68</v>
      </c>
      <c r="AM2280" t="s">
        <v>250</v>
      </c>
      <c r="AN2280" t="s">
        <v>1</v>
      </c>
      <c r="AO2280" t="s">
        <v>282055</v>
      </c>
    </row>
    <row r="2281" spans="1:41">
      <c r="A2281" t="s">
        <v>967</v>
      </c>
      <c r="B2281" t="s">
        <v>282056</v>
      </c>
      <c r="C2281" t="s">
        <v>282057</v>
      </c>
      <c r="D2281" s="3" t="s">
        <v>282058</v>
      </c>
      <c r="E2281" t="s">
        <v>282040</v>
      </c>
      <c r="F2281" t="s">
        <v>1487</v>
      </c>
      <c r="G2281" t="s">
        <v>282059</v>
      </c>
      <c r="H2281" t="s">
        <v>282060</v>
      </c>
      <c r="I2281" t="s">
        <v>282061</v>
      </c>
      <c r="J2281" t="s">
        <v>78</v>
      </c>
      <c r="K2281" t="s">
        <v>152156</v>
      </c>
      <c r="L2281" t="s">
        <v>282062</v>
      </c>
      <c r="M2281" t="s">
        <v>78</v>
      </c>
      <c r="N2281" t="s">
        <v>152156</v>
      </c>
      <c r="O2281" t="s">
        <v>282063</v>
      </c>
      <c r="P2281" t="s">
        <v>1</v>
      </c>
      <c r="Q2281" t="s">
        <v>4136</v>
      </c>
      <c r="R2281" t="s">
        <v>3049</v>
      </c>
      <c r="S2281" t="s">
        <v>3049</v>
      </c>
      <c r="T2281" t="s">
        <v>282064</v>
      </c>
      <c r="U2281" t="s">
        <v>1</v>
      </c>
      <c r="V2281" t="s">
        <v>58</v>
      </c>
      <c r="W2281" t="s">
        <v>282065</v>
      </c>
      <c r="X2281" t="s">
        <v>59</v>
      </c>
      <c r="Y2281" t="s">
        <v>1</v>
      </c>
      <c r="Z2281" t="s">
        <v>1</v>
      </c>
      <c r="AA2281" t="s">
        <v>17675</v>
      </c>
      <c r="AB2281" t="s">
        <v>1</v>
      </c>
      <c r="AC2281" t="s">
        <v>282066</v>
      </c>
      <c r="AD2281" t="s">
        <v>1487</v>
      </c>
      <c r="AE2281" t="s">
        <v>1</v>
      </c>
      <c r="AF2281" t="s">
        <v>11544</v>
      </c>
      <c r="AG2281" t="s">
        <v>1</v>
      </c>
      <c r="AH2281" t="s">
        <v>1</v>
      </c>
      <c r="AI2281" t="s">
        <v>67</v>
      </c>
      <c r="AJ2281" t="s">
        <v>1</v>
      </c>
      <c r="AK2281" t="s">
        <v>17677</v>
      </c>
      <c r="AL2281" t="s">
        <v>68</v>
      </c>
      <c r="AM2281" t="s">
        <v>1</v>
      </c>
      <c r="AN2281" t="s">
        <v>1</v>
      </c>
      <c r="AO2281" t="s">
        <v>282067</v>
      </c>
    </row>
    <row r="2282" spans="1:41">
      <c r="A2282" t="s">
        <v>982</v>
      </c>
      <c r="B2282" t="s">
        <v>282056</v>
      </c>
      <c r="C2282" t="s">
        <v>282068</v>
      </c>
      <c r="D2282" s="3" t="s">
        <v>282069</v>
      </c>
      <c r="E2282" t="s">
        <v>282040</v>
      </c>
      <c r="F2282" t="s">
        <v>1487</v>
      </c>
      <c r="G2282" t="s">
        <v>282070</v>
      </c>
      <c r="H2282" t="s">
        <v>282071</v>
      </c>
      <c r="I2282" t="s">
        <v>282072</v>
      </c>
      <c r="J2282" t="s">
        <v>4737</v>
      </c>
      <c r="K2282" t="s">
        <v>38809</v>
      </c>
      <c r="L2282" t="s">
        <v>282073</v>
      </c>
      <c r="M2282" t="s">
        <v>4737</v>
      </c>
      <c r="N2282" t="s">
        <v>38809</v>
      </c>
      <c r="O2282" t="s">
        <v>282074</v>
      </c>
      <c r="P2282" t="s">
        <v>1</v>
      </c>
      <c r="Q2282" t="s">
        <v>4136</v>
      </c>
      <c r="R2282" t="s">
        <v>3049</v>
      </c>
      <c r="S2282" t="s">
        <v>3049</v>
      </c>
      <c r="T2282" t="s">
        <v>282075</v>
      </c>
      <c r="U2282" t="s">
        <v>1</v>
      </c>
      <c r="V2282" t="s">
        <v>58</v>
      </c>
      <c r="W2282" t="s">
        <v>282076</v>
      </c>
      <c r="X2282" t="s">
        <v>59</v>
      </c>
      <c r="Y2282" t="s">
        <v>8562</v>
      </c>
      <c r="Z2282" t="s">
        <v>1</v>
      </c>
      <c r="AA2282" t="s">
        <v>1836</v>
      </c>
      <c r="AB2282" t="s">
        <v>1</v>
      </c>
      <c r="AC2282" t="s">
        <v>282077</v>
      </c>
      <c r="AD2282" t="s">
        <v>1487</v>
      </c>
      <c r="AE2282" t="s">
        <v>1</v>
      </c>
      <c r="AF2282" t="s">
        <v>11544</v>
      </c>
      <c r="AG2282" t="s">
        <v>282078</v>
      </c>
      <c r="AH2282" t="s">
        <v>1</v>
      </c>
      <c r="AI2282" t="s">
        <v>67</v>
      </c>
      <c r="AJ2282" t="s">
        <v>1</v>
      </c>
      <c r="AK2282" t="s">
        <v>1839</v>
      </c>
      <c r="AL2282" t="s">
        <v>68</v>
      </c>
      <c r="AM2282" t="s">
        <v>1</v>
      </c>
      <c r="AN2282" t="s">
        <v>1</v>
      </c>
      <c r="AO2282" t="s">
        <v>282067</v>
      </c>
    </row>
    <row r="2283" spans="1:41">
      <c r="A2283" t="s">
        <v>997</v>
      </c>
      <c r="B2283" t="s">
        <v>282079</v>
      </c>
      <c r="C2283" t="s">
        <v>282080</v>
      </c>
      <c r="D2283" s="3" t="s">
        <v>282081</v>
      </c>
      <c r="E2283" t="s">
        <v>282040</v>
      </c>
      <c r="F2283" t="s">
        <v>1487</v>
      </c>
      <c r="G2283" t="s">
        <v>282082</v>
      </c>
      <c r="H2283" t="s">
        <v>282083</v>
      </c>
      <c r="I2283" t="s">
        <v>282084</v>
      </c>
      <c r="J2283" t="s">
        <v>12449</v>
      </c>
      <c r="K2283" t="s">
        <v>282085</v>
      </c>
      <c r="L2283" t="s">
        <v>282086</v>
      </c>
      <c r="M2283" t="s">
        <v>12449</v>
      </c>
      <c r="N2283" t="s">
        <v>282085</v>
      </c>
      <c r="O2283" t="s">
        <v>282087</v>
      </c>
      <c r="P2283" t="s">
        <v>1</v>
      </c>
      <c r="Q2283" t="s">
        <v>55</v>
      </c>
      <c r="R2283" t="s">
        <v>236704</v>
      </c>
      <c r="S2283" t="s">
        <v>236704</v>
      </c>
      <c r="T2283" t="s">
        <v>282088</v>
      </c>
      <c r="U2283" t="s">
        <v>1</v>
      </c>
      <c r="V2283" t="s">
        <v>58</v>
      </c>
      <c r="W2283" t="s">
        <v>282089</v>
      </c>
      <c r="X2283" t="s">
        <v>59</v>
      </c>
      <c r="Y2283" t="s">
        <v>505</v>
      </c>
      <c r="Z2283" t="s">
        <v>609</v>
      </c>
      <c r="AA2283" t="s">
        <v>65298</v>
      </c>
      <c r="AB2283" t="s">
        <v>1</v>
      </c>
      <c r="AC2283" t="s">
        <v>282090</v>
      </c>
      <c r="AD2283" t="s">
        <v>1487</v>
      </c>
      <c r="AE2283" t="s">
        <v>1</v>
      </c>
      <c r="AF2283" t="s">
        <v>2245</v>
      </c>
      <c r="AG2283" t="s">
        <v>282091</v>
      </c>
      <c r="AH2283" t="s">
        <v>1</v>
      </c>
      <c r="AI2283" t="s">
        <v>67</v>
      </c>
      <c r="AJ2283" t="s">
        <v>1</v>
      </c>
      <c r="AK2283" t="s">
        <v>252298</v>
      </c>
      <c r="AL2283" t="s">
        <v>68</v>
      </c>
      <c r="AM2283" t="s">
        <v>1</v>
      </c>
      <c r="AN2283" t="s">
        <v>1</v>
      </c>
      <c r="AO2283" t="s">
        <v>282092</v>
      </c>
    </row>
    <row r="2284" spans="1:41">
      <c r="A2284" t="s">
        <v>1016</v>
      </c>
      <c r="B2284" t="s">
        <v>282093</v>
      </c>
      <c r="C2284" t="s">
        <v>282094</v>
      </c>
      <c r="D2284" s="3" t="s">
        <v>282095</v>
      </c>
      <c r="E2284" t="s">
        <v>282040</v>
      </c>
      <c r="F2284" t="s">
        <v>1487</v>
      </c>
      <c r="G2284" t="s">
        <v>282096</v>
      </c>
      <c r="H2284" t="s">
        <v>282097</v>
      </c>
      <c r="I2284" t="s">
        <v>282098</v>
      </c>
      <c r="J2284" t="s">
        <v>282099</v>
      </c>
      <c r="K2284" t="s">
        <v>282100</v>
      </c>
      <c r="L2284" t="s">
        <v>282101</v>
      </c>
      <c r="M2284" t="s">
        <v>3592</v>
      </c>
      <c r="N2284" t="s">
        <v>282102</v>
      </c>
      <c r="O2284" t="s">
        <v>282103</v>
      </c>
      <c r="P2284" t="s">
        <v>1</v>
      </c>
      <c r="Q2284" t="s">
        <v>55</v>
      </c>
      <c r="R2284" t="s">
        <v>3665</v>
      </c>
      <c r="S2284" t="s">
        <v>3665</v>
      </c>
      <c r="T2284" t="s">
        <v>282104</v>
      </c>
      <c r="U2284" t="s">
        <v>1</v>
      </c>
      <c r="V2284" t="s">
        <v>58</v>
      </c>
      <c r="W2284" t="s">
        <v>282105</v>
      </c>
      <c r="X2284" t="s">
        <v>59</v>
      </c>
      <c r="Y2284" t="s">
        <v>219</v>
      </c>
      <c r="Z2284" t="s">
        <v>1</v>
      </c>
      <c r="AA2284" t="s">
        <v>254443</v>
      </c>
      <c r="AB2284" t="s">
        <v>41972</v>
      </c>
      <c r="AC2284" t="s">
        <v>282106</v>
      </c>
      <c r="AD2284" t="s">
        <v>1487</v>
      </c>
      <c r="AE2284" t="s">
        <v>1</v>
      </c>
      <c r="AF2284" t="s">
        <v>4240</v>
      </c>
      <c r="AG2284" t="s">
        <v>282107</v>
      </c>
      <c r="AH2284" t="s">
        <v>1</v>
      </c>
      <c r="AI2284" t="s">
        <v>67</v>
      </c>
      <c r="AJ2284" t="s">
        <v>7080</v>
      </c>
      <c r="AK2284" t="s">
        <v>85398</v>
      </c>
      <c r="AL2284" t="s">
        <v>68</v>
      </c>
      <c r="AM2284" t="s">
        <v>1</v>
      </c>
      <c r="AN2284" t="s">
        <v>1</v>
      </c>
      <c r="AO2284" t="s">
        <v>282108</v>
      </c>
    </row>
    <row r="2285" spans="1:41">
      <c r="A2285" t="s">
        <v>1035</v>
      </c>
      <c r="B2285" t="s">
        <v>282109</v>
      </c>
      <c r="C2285" t="s">
        <v>282110</v>
      </c>
      <c r="D2285" s="3" t="s">
        <v>282111</v>
      </c>
      <c r="E2285" t="s">
        <v>282040</v>
      </c>
      <c r="F2285" t="s">
        <v>1487</v>
      </c>
      <c r="G2285" t="s">
        <v>282112</v>
      </c>
      <c r="H2285" t="s">
        <v>282113</v>
      </c>
      <c r="I2285" t="s">
        <v>282114</v>
      </c>
      <c r="J2285" t="s">
        <v>282115</v>
      </c>
      <c r="K2285" t="s">
        <v>282116</v>
      </c>
      <c r="L2285" t="s">
        <v>282117</v>
      </c>
      <c r="M2285" t="s">
        <v>282118</v>
      </c>
      <c r="N2285" t="s">
        <v>282119</v>
      </c>
      <c r="O2285" t="s">
        <v>282120</v>
      </c>
      <c r="P2285" t="s">
        <v>1</v>
      </c>
      <c r="Q2285" t="s">
        <v>119924</v>
      </c>
      <c r="R2285" t="s">
        <v>231606</v>
      </c>
      <c r="S2285" t="s">
        <v>231606</v>
      </c>
      <c r="T2285" t="s">
        <v>282121</v>
      </c>
      <c r="U2285" t="s">
        <v>1</v>
      </c>
      <c r="V2285" t="s">
        <v>58</v>
      </c>
      <c r="W2285" t="s">
        <v>282122</v>
      </c>
      <c r="X2285" t="s">
        <v>59</v>
      </c>
      <c r="Y2285" t="s">
        <v>1318</v>
      </c>
      <c r="Z2285" t="s">
        <v>4238</v>
      </c>
      <c r="AA2285" t="s">
        <v>193061</v>
      </c>
      <c r="AB2285" t="s">
        <v>30146</v>
      </c>
      <c r="AC2285" t="s">
        <v>282123</v>
      </c>
      <c r="AD2285" t="s">
        <v>1487</v>
      </c>
      <c r="AE2285" t="s">
        <v>1</v>
      </c>
      <c r="AF2285" t="s">
        <v>448</v>
      </c>
      <c r="AG2285" t="s">
        <v>1</v>
      </c>
      <c r="AH2285" t="s">
        <v>1</v>
      </c>
      <c r="AI2285" t="s">
        <v>67</v>
      </c>
      <c r="AJ2285" t="s">
        <v>1</v>
      </c>
      <c r="AK2285" t="s">
        <v>30142</v>
      </c>
      <c r="AL2285" t="s">
        <v>68</v>
      </c>
      <c r="AM2285" t="s">
        <v>1</v>
      </c>
      <c r="AN2285" t="s">
        <v>1</v>
      </c>
      <c r="AO2285" t="s">
        <v>282124</v>
      </c>
    </row>
    <row r="2286" spans="1:41">
      <c r="A2286" t="s">
        <v>1325</v>
      </c>
      <c r="B2286" t="s">
        <v>16036</v>
      </c>
      <c r="C2286" t="s">
        <v>271304</v>
      </c>
      <c r="D2286" s="3" t="s">
        <v>271305</v>
      </c>
      <c r="E2286" t="s">
        <v>271246</v>
      </c>
      <c r="F2286" t="s">
        <v>3129</v>
      </c>
      <c r="G2286" t="s">
        <v>271306</v>
      </c>
      <c r="H2286" t="s">
        <v>271307</v>
      </c>
      <c r="I2286" t="s">
        <v>271308</v>
      </c>
      <c r="J2286" t="s">
        <v>271309</v>
      </c>
      <c r="K2286" t="s">
        <v>252642</v>
      </c>
      <c r="L2286" t="s">
        <v>271310</v>
      </c>
      <c r="M2286" t="s">
        <v>271311</v>
      </c>
      <c r="N2286" t="s">
        <v>271312</v>
      </c>
      <c r="O2286" t="s">
        <v>271313</v>
      </c>
      <c r="P2286" t="s">
        <v>1</v>
      </c>
      <c r="Q2286" t="s">
        <v>55</v>
      </c>
      <c r="R2286" t="s">
        <v>2982</v>
      </c>
      <c r="S2286" t="s">
        <v>2982</v>
      </c>
      <c r="T2286" t="s">
        <v>271314</v>
      </c>
      <c r="U2286" t="s">
        <v>1</v>
      </c>
      <c r="V2286" t="s">
        <v>58</v>
      </c>
      <c r="W2286" t="s">
        <v>271315</v>
      </c>
      <c r="X2286" t="s">
        <v>59</v>
      </c>
      <c r="Y2286" t="s">
        <v>2617</v>
      </c>
      <c r="Z2286" t="s">
        <v>1</v>
      </c>
      <c r="AA2286" t="s">
        <v>1</v>
      </c>
      <c r="AB2286" t="s">
        <v>1</v>
      </c>
      <c r="AC2286" t="s">
        <v>271316</v>
      </c>
      <c r="AD2286" t="s">
        <v>61</v>
      </c>
      <c r="AE2286" t="s">
        <v>1</v>
      </c>
      <c r="AF2286" t="s">
        <v>34423</v>
      </c>
      <c r="AG2286" t="s">
        <v>1</v>
      </c>
      <c r="AH2286" t="s">
        <v>1</v>
      </c>
      <c r="AI2286" t="s">
        <v>67</v>
      </c>
      <c r="AJ2286" t="s">
        <v>1</v>
      </c>
      <c r="AK2286" t="s">
        <v>6323</v>
      </c>
      <c r="AL2286" t="s">
        <v>68</v>
      </c>
      <c r="AM2286" t="s">
        <v>1</v>
      </c>
      <c r="AN2286" t="s">
        <v>1</v>
      </c>
      <c r="AO2286" t="s">
        <v>271317</v>
      </c>
    </row>
    <row r="2287" spans="1:41">
      <c r="A2287" t="s">
        <v>397</v>
      </c>
      <c r="B2287" t="s">
        <v>83089</v>
      </c>
      <c r="C2287" t="s">
        <v>83090</v>
      </c>
      <c r="D2287" s="3" t="s">
        <v>83091</v>
      </c>
      <c r="E2287" t="s">
        <v>83092</v>
      </c>
      <c r="F2287" t="s">
        <v>677</v>
      </c>
      <c r="G2287" t="s">
        <v>83093</v>
      </c>
      <c r="H2287" t="s">
        <v>83094</v>
      </c>
      <c r="I2287" t="s">
        <v>83095</v>
      </c>
      <c r="J2287" t="s">
        <v>3363</v>
      </c>
      <c r="K2287" t="s">
        <v>30458</v>
      </c>
      <c r="L2287" t="s">
        <v>83096</v>
      </c>
      <c r="M2287" t="s">
        <v>3363</v>
      </c>
      <c r="N2287" t="s">
        <v>30458</v>
      </c>
      <c r="O2287" t="s">
        <v>83097</v>
      </c>
      <c r="P2287" t="s">
        <v>83098</v>
      </c>
      <c r="Q2287" t="s">
        <v>2082</v>
      </c>
      <c r="R2287" t="s">
        <v>9660</v>
      </c>
      <c r="S2287" t="s">
        <v>2065</v>
      </c>
      <c r="T2287" t="s">
        <v>83099</v>
      </c>
      <c r="U2287" t="s">
        <v>1</v>
      </c>
      <c r="V2287" t="s">
        <v>58</v>
      </c>
      <c r="W2287" t="s">
        <v>1</v>
      </c>
      <c r="X2287" t="s">
        <v>59</v>
      </c>
      <c r="Y2287" t="s">
        <v>1352</v>
      </c>
      <c r="Z2287" t="s">
        <v>2905</v>
      </c>
      <c r="AA2287" t="s">
        <v>1</v>
      </c>
      <c r="AB2287" t="s">
        <v>315</v>
      </c>
      <c r="AC2287" t="s">
        <v>83100</v>
      </c>
      <c r="AD2287" t="s">
        <v>561</v>
      </c>
      <c r="AE2287" t="s">
        <v>83101</v>
      </c>
      <c r="AF2287" t="s">
        <v>3632</v>
      </c>
      <c r="AG2287" t="s">
        <v>83102</v>
      </c>
      <c r="AH2287" t="s">
        <v>1</v>
      </c>
      <c r="AI2287" t="s">
        <v>67</v>
      </c>
      <c r="AJ2287" t="s">
        <v>2087</v>
      </c>
      <c r="AK2287" t="s">
        <v>310</v>
      </c>
      <c r="AL2287" t="s">
        <v>68</v>
      </c>
      <c r="AM2287" t="s">
        <v>1</v>
      </c>
      <c r="AN2287" t="s">
        <v>1</v>
      </c>
      <c r="AO2287" t="s">
        <v>83103</v>
      </c>
    </row>
    <row r="2288" spans="1:41">
      <c r="A2288" t="s">
        <v>414</v>
      </c>
      <c r="B2288" t="s">
        <v>83104</v>
      </c>
      <c r="C2288" t="s">
        <v>83105</v>
      </c>
      <c r="D2288" s="3" t="s">
        <v>83106</v>
      </c>
      <c r="E2288" t="s">
        <v>83092</v>
      </c>
      <c r="F2288" t="s">
        <v>677</v>
      </c>
      <c r="G2288" t="s">
        <v>83107</v>
      </c>
      <c r="H2288" t="s">
        <v>83108</v>
      </c>
      <c r="I2288" t="s">
        <v>42073</v>
      </c>
      <c r="J2288" t="s">
        <v>11840</v>
      </c>
      <c r="K2288" t="s">
        <v>42074</v>
      </c>
      <c r="L2288" t="s">
        <v>42075</v>
      </c>
      <c r="M2288" t="s">
        <v>11840</v>
      </c>
      <c r="N2288" t="s">
        <v>42074</v>
      </c>
      <c r="O2288" t="s">
        <v>42076</v>
      </c>
      <c r="P2288" t="s">
        <v>42077</v>
      </c>
      <c r="Q2288" t="s">
        <v>1084</v>
      </c>
      <c r="R2288" t="s">
        <v>6059</v>
      </c>
      <c r="S2288" t="s">
        <v>6059</v>
      </c>
      <c r="T2288" t="s">
        <v>83109</v>
      </c>
      <c r="U2288" t="s">
        <v>1</v>
      </c>
      <c r="V2288" t="s">
        <v>58</v>
      </c>
      <c r="W2288" t="s">
        <v>1</v>
      </c>
      <c r="X2288" t="s">
        <v>59</v>
      </c>
      <c r="Y2288" t="s">
        <v>659</v>
      </c>
      <c r="Z2288" t="s">
        <v>3953</v>
      </c>
      <c r="AA2288" t="s">
        <v>1</v>
      </c>
      <c r="AB2288" t="s">
        <v>1</v>
      </c>
      <c r="AC2288" t="s">
        <v>83110</v>
      </c>
      <c r="AD2288" t="s">
        <v>561</v>
      </c>
      <c r="AE2288" t="s">
        <v>1</v>
      </c>
      <c r="AF2288" t="s">
        <v>154</v>
      </c>
      <c r="AG2288" t="s">
        <v>1</v>
      </c>
      <c r="AH2288" t="s">
        <v>1</v>
      </c>
      <c r="AI2288" t="s">
        <v>67</v>
      </c>
      <c r="AJ2288" t="s">
        <v>54418</v>
      </c>
      <c r="AK2288" t="s">
        <v>1</v>
      </c>
      <c r="AL2288" t="s">
        <v>68</v>
      </c>
      <c r="AM2288" t="s">
        <v>1</v>
      </c>
      <c r="AN2288" t="s">
        <v>1</v>
      </c>
      <c r="AO2288" t="s">
        <v>83111</v>
      </c>
    </row>
    <row r="2289" spans="1:41">
      <c r="A2289" t="s">
        <v>1255</v>
      </c>
      <c r="B2289" t="s">
        <v>237512</v>
      </c>
      <c r="C2289" t="s">
        <v>237513</v>
      </c>
      <c r="D2289" s="3" t="s">
        <v>237514</v>
      </c>
      <c r="E2289" t="s">
        <v>237515</v>
      </c>
      <c r="F2289" t="s">
        <v>647</v>
      </c>
      <c r="G2289" t="s">
        <v>237516</v>
      </c>
      <c r="H2289" t="s">
        <v>237516</v>
      </c>
      <c r="I2289" t="s">
        <v>376</v>
      </c>
      <c r="J2289" t="s">
        <v>377</v>
      </c>
      <c r="K2289" t="s">
        <v>377</v>
      </c>
      <c r="L2289" t="s">
        <v>1</v>
      </c>
      <c r="M2289" t="s">
        <v>377</v>
      </c>
      <c r="N2289" t="s">
        <v>377</v>
      </c>
      <c r="O2289" t="s">
        <v>387</v>
      </c>
      <c r="P2289" t="s">
        <v>1</v>
      </c>
      <c r="Q2289" t="s">
        <v>237517</v>
      </c>
      <c r="R2289" t="s">
        <v>237518</v>
      </c>
      <c r="S2289" t="s">
        <v>237518</v>
      </c>
      <c r="T2289" t="s">
        <v>1</v>
      </c>
      <c r="U2289" t="s">
        <v>1</v>
      </c>
      <c r="V2289" t="s">
        <v>1</v>
      </c>
      <c r="W2289" t="s">
        <v>1</v>
      </c>
      <c r="X2289" t="s">
        <v>1</v>
      </c>
      <c r="Y2289" t="s">
        <v>1</v>
      </c>
      <c r="Z2289" t="s">
        <v>1</v>
      </c>
      <c r="AA2289" t="s">
        <v>1</v>
      </c>
      <c r="AB2289" t="s">
        <v>1</v>
      </c>
      <c r="AC2289" t="s">
        <v>1</v>
      </c>
      <c r="AD2289" t="s">
        <v>3084</v>
      </c>
      <c r="AE2289" t="s">
        <v>237519</v>
      </c>
      <c r="AF2289" t="s">
        <v>108172</v>
      </c>
      <c r="AG2289" t="s">
        <v>134040</v>
      </c>
      <c r="AH2289" t="s">
        <v>237520</v>
      </c>
      <c r="AI2289" t="s">
        <v>67</v>
      </c>
      <c r="AJ2289" t="s">
        <v>1</v>
      </c>
      <c r="AK2289" t="s">
        <v>237521</v>
      </c>
      <c r="AL2289" t="s">
        <v>68</v>
      </c>
      <c r="AM2289" t="s">
        <v>250</v>
      </c>
      <c r="AN2289" t="s">
        <v>1</v>
      </c>
      <c r="AO2289" t="s">
        <v>237522</v>
      </c>
    </row>
    <row r="2290" spans="1:41">
      <c r="A2290" t="s">
        <v>1269</v>
      </c>
      <c r="B2290" t="s">
        <v>237512</v>
      </c>
      <c r="C2290" t="s">
        <v>237523</v>
      </c>
      <c r="D2290" s="3" t="s">
        <v>237524</v>
      </c>
      <c r="E2290" t="s">
        <v>237515</v>
      </c>
      <c r="F2290" t="s">
        <v>647</v>
      </c>
      <c r="G2290" t="s">
        <v>237525</v>
      </c>
      <c r="H2290" t="s">
        <v>237526</v>
      </c>
      <c r="I2290" t="s">
        <v>39517</v>
      </c>
      <c r="J2290" t="s">
        <v>1</v>
      </c>
      <c r="K2290" t="s">
        <v>39517</v>
      </c>
      <c r="L2290" t="s">
        <v>175757</v>
      </c>
      <c r="M2290" t="s">
        <v>1</v>
      </c>
      <c r="N2290" t="s">
        <v>39517</v>
      </c>
      <c r="O2290" t="s">
        <v>42806</v>
      </c>
      <c r="P2290" t="s">
        <v>39517</v>
      </c>
      <c r="Q2290" t="s">
        <v>55</v>
      </c>
      <c r="R2290" t="s">
        <v>45513</v>
      </c>
      <c r="S2290" t="s">
        <v>45513</v>
      </c>
      <c r="T2290" t="s">
        <v>237527</v>
      </c>
      <c r="U2290" t="s">
        <v>1</v>
      </c>
      <c r="V2290" t="s">
        <v>58</v>
      </c>
      <c r="W2290" t="s">
        <v>237528</v>
      </c>
      <c r="X2290" t="s">
        <v>59</v>
      </c>
      <c r="Y2290" t="s">
        <v>6581</v>
      </c>
      <c r="Z2290" t="s">
        <v>42808</v>
      </c>
      <c r="AA2290" t="s">
        <v>1339</v>
      </c>
      <c r="AB2290" t="s">
        <v>1</v>
      </c>
      <c r="AC2290" t="s">
        <v>237529</v>
      </c>
      <c r="AD2290" t="s">
        <v>647</v>
      </c>
      <c r="AE2290" t="s">
        <v>1</v>
      </c>
      <c r="AF2290" t="s">
        <v>12456</v>
      </c>
      <c r="AG2290" t="s">
        <v>42811</v>
      </c>
      <c r="AH2290" t="s">
        <v>1</v>
      </c>
      <c r="AI2290" t="s">
        <v>67</v>
      </c>
      <c r="AJ2290" t="s">
        <v>235305</v>
      </c>
      <c r="AK2290" t="s">
        <v>16429</v>
      </c>
      <c r="AL2290" t="s">
        <v>68</v>
      </c>
      <c r="AM2290" t="s">
        <v>1</v>
      </c>
      <c r="AN2290" t="s">
        <v>1</v>
      </c>
      <c r="AO2290" t="s">
        <v>237522</v>
      </c>
    </row>
    <row r="2291" spans="1:41">
      <c r="A2291" t="s">
        <v>1340</v>
      </c>
      <c r="B2291" t="s">
        <v>16053</v>
      </c>
      <c r="C2291" t="s">
        <v>271318</v>
      </c>
      <c r="D2291" s="3" t="s">
        <v>271319</v>
      </c>
      <c r="E2291" t="s">
        <v>271246</v>
      </c>
      <c r="F2291" t="s">
        <v>3129</v>
      </c>
      <c r="G2291" t="s">
        <v>271320</v>
      </c>
      <c r="H2291" t="s">
        <v>271321</v>
      </c>
      <c r="I2291" t="s">
        <v>271322</v>
      </c>
      <c r="J2291" t="s">
        <v>7660</v>
      </c>
      <c r="K2291" t="s">
        <v>271323</v>
      </c>
      <c r="L2291" t="s">
        <v>271324</v>
      </c>
      <c r="M2291" t="s">
        <v>7660</v>
      </c>
      <c r="N2291" t="s">
        <v>271323</v>
      </c>
      <c r="O2291" t="s">
        <v>271325</v>
      </c>
      <c r="P2291" t="s">
        <v>1</v>
      </c>
      <c r="Q2291" t="s">
        <v>119924</v>
      </c>
      <c r="R2291" t="s">
        <v>231606</v>
      </c>
      <c r="S2291" t="s">
        <v>231606</v>
      </c>
      <c r="T2291" t="s">
        <v>271326</v>
      </c>
      <c r="U2291" t="s">
        <v>1</v>
      </c>
      <c r="V2291" t="s">
        <v>58</v>
      </c>
      <c r="W2291" t="s">
        <v>271327</v>
      </c>
      <c r="X2291" t="s">
        <v>59</v>
      </c>
      <c r="Y2291" t="s">
        <v>1987</v>
      </c>
      <c r="Z2291" t="s">
        <v>1</v>
      </c>
      <c r="AA2291" t="s">
        <v>1</v>
      </c>
      <c r="AB2291" t="s">
        <v>4674</v>
      </c>
      <c r="AC2291" t="s">
        <v>271328</v>
      </c>
      <c r="AD2291" t="s">
        <v>61</v>
      </c>
      <c r="AE2291" t="s">
        <v>1</v>
      </c>
      <c r="AF2291" t="s">
        <v>20572</v>
      </c>
      <c r="AG2291" t="s">
        <v>1</v>
      </c>
      <c r="AH2291" t="s">
        <v>1</v>
      </c>
      <c r="AI2291" t="s">
        <v>67</v>
      </c>
      <c r="AJ2291" t="s">
        <v>1</v>
      </c>
      <c r="AK2291" t="s">
        <v>4678</v>
      </c>
      <c r="AL2291" t="s">
        <v>68</v>
      </c>
      <c r="AM2291" t="s">
        <v>1</v>
      </c>
      <c r="AN2291" t="s">
        <v>1</v>
      </c>
      <c r="AO2291" t="s">
        <v>271329</v>
      </c>
    </row>
    <row r="2292" spans="1:41">
      <c r="A2292" t="s">
        <v>872</v>
      </c>
      <c r="B2292" t="s">
        <v>244452</v>
      </c>
      <c r="C2292" t="s">
        <v>244453</v>
      </c>
      <c r="D2292" s="3" t="s">
        <v>244454</v>
      </c>
      <c r="E2292" t="s">
        <v>244455</v>
      </c>
      <c r="F2292" t="s">
        <v>1251</v>
      </c>
      <c r="G2292" t="s">
        <v>244456</v>
      </c>
      <c r="H2292" t="s">
        <v>244457</v>
      </c>
      <c r="I2292" t="s">
        <v>244458</v>
      </c>
      <c r="J2292" t="s">
        <v>244459</v>
      </c>
      <c r="K2292" t="s">
        <v>244460</v>
      </c>
      <c r="L2292" t="s">
        <v>244461</v>
      </c>
      <c r="M2292" t="s">
        <v>244459</v>
      </c>
      <c r="N2292" t="s">
        <v>244460</v>
      </c>
      <c r="O2292" t="s">
        <v>244462</v>
      </c>
      <c r="P2292" t="s">
        <v>1</v>
      </c>
      <c r="Q2292" t="s">
        <v>121856</v>
      </c>
      <c r="R2292" t="s">
        <v>10187</v>
      </c>
      <c r="S2292" t="s">
        <v>10187</v>
      </c>
      <c r="T2292" t="s">
        <v>244463</v>
      </c>
      <c r="U2292" t="s">
        <v>1</v>
      </c>
      <c r="V2292" t="s">
        <v>58</v>
      </c>
      <c r="W2292" t="s">
        <v>244464</v>
      </c>
      <c r="X2292" t="s">
        <v>59</v>
      </c>
      <c r="Y2292" t="s">
        <v>785</v>
      </c>
      <c r="Z2292" t="s">
        <v>1</v>
      </c>
      <c r="AA2292" t="s">
        <v>87</v>
      </c>
      <c r="AB2292" t="s">
        <v>1</v>
      </c>
      <c r="AC2292" t="s">
        <v>244465</v>
      </c>
      <c r="AD2292" t="s">
        <v>1251</v>
      </c>
      <c r="AE2292" t="s">
        <v>1</v>
      </c>
      <c r="AF2292" t="s">
        <v>899</v>
      </c>
      <c r="AG2292" t="s">
        <v>1</v>
      </c>
      <c r="AH2292" t="s">
        <v>1</v>
      </c>
      <c r="AI2292" t="s">
        <v>67</v>
      </c>
      <c r="AJ2292" t="s">
        <v>1</v>
      </c>
      <c r="AK2292" t="s">
        <v>94</v>
      </c>
      <c r="AL2292" t="s">
        <v>68</v>
      </c>
      <c r="AM2292" t="s">
        <v>1</v>
      </c>
      <c r="AN2292" t="s">
        <v>1</v>
      </c>
      <c r="AO2292" t="s">
        <v>244466</v>
      </c>
    </row>
    <row r="2293" spans="1:41">
      <c r="A2293" t="s">
        <v>1131</v>
      </c>
      <c r="B2293" t="s">
        <v>231324</v>
      </c>
      <c r="C2293" t="s">
        <v>231325</v>
      </c>
      <c r="D2293" s="3" t="s">
        <v>231326</v>
      </c>
      <c r="E2293" t="s">
        <v>231327</v>
      </c>
      <c r="F2293" t="s">
        <v>3084</v>
      </c>
      <c r="G2293" t="s">
        <v>231328</v>
      </c>
      <c r="H2293" t="s">
        <v>231329</v>
      </c>
      <c r="I2293" t="s">
        <v>231330</v>
      </c>
      <c r="J2293" t="s">
        <v>31561</v>
      </c>
      <c r="K2293" t="s">
        <v>231331</v>
      </c>
      <c r="L2293" t="s">
        <v>231332</v>
      </c>
      <c r="M2293" t="s">
        <v>31561</v>
      </c>
      <c r="N2293" t="s">
        <v>231331</v>
      </c>
      <c r="O2293" t="s">
        <v>231333</v>
      </c>
      <c r="P2293" t="s">
        <v>1</v>
      </c>
      <c r="Q2293" t="s">
        <v>55</v>
      </c>
      <c r="R2293" t="s">
        <v>1029</v>
      </c>
      <c r="S2293" t="s">
        <v>1029</v>
      </c>
      <c r="T2293" t="s">
        <v>231334</v>
      </c>
      <c r="U2293" t="s">
        <v>231335</v>
      </c>
      <c r="V2293" t="s">
        <v>58</v>
      </c>
      <c r="W2293" t="s">
        <v>231336</v>
      </c>
      <c r="X2293" t="s">
        <v>59</v>
      </c>
      <c r="Y2293" t="s">
        <v>1</v>
      </c>
      <c r="Z2293" t="s">
        <v>1</v>
      </c>
      <c r="AA2293" t="s">
        <v>1</v>
      </c>
      <c r="AB2293" t="s">
        <v>231337</v>
      </c>
      <c r="AC2293" t="s">
        <v>231338</v>
      </c>
      <c r="AD2293" t="s">
        <v>3084</v>
      </c>
      <c r="AE2293" t="s">
        <v>1</v>
      </c>
      <c r="AF2293" t="s">
        <v>24239</v>
      </c>
      <c r="AG2293" t="s">
        <v>510</v>
      </c>
      <c r="AH2293" t="s">
        <v>1</v>
      </c>
      <c r="AI2293" t="s">
        <v>67</v>
      </c>
      <c r="AJ2293" t="s">
        <v>1</v>
      </c>
      <c r="AK2293" t="s">
        <v>231339</v>
      </c>
      <c r="AL2293" t="s">
        <v>68</v>
      </c>
      <c r="AM2293" t="s">
        <v>1</v>
      </c>
      <c r="AN2293" t="s">
        <v>1</v>
      </c>
      <c r="AO2293" t="s">
        <v>231340</v>
      </c>
    </row>
    <row r="2294" spans="1:41">
      <c r="A2294" t="s">
        <v>1149</v>
      </c>
      <c r="B2294" t="s">
        <v>231341</v>
      </c>
      <c r="C2294" t="s">
        <v>231342</v>
      </c>
      <c r="D2294" s="3" t="s">
        <v>231343</v>
      </c>
      <c r="E2294" t="s">
        <v>231327</v>
      </c>
      <c r="F2294" t="s">
        <v>3084</v>
      </c>
      <c r="G2294" t="s">
        <v>231344</v>
      </c>
      <c r="H2294" t="s">
        <v>231345</v>
      </c>
      <c r="I2294" t="s">
        <v>140272</v>
      </c>
      <c r="J2294" t="s">
        <v>140273</v>
      </c>
      <c r="K2294" t="s">
        <v>140274</v>
      </c>
      <c r="L2294" t="s">
        <v>140275</v>
      </c>
      <c r="M2294" t="s">
        <v>140273</v>
      </c>
      <c r="N2294" t="s">
        <v>140274</v>
      </c>
      <c r="O2294" t="s">
        <v>140276</v>
      </c>
      <c r="P2294" t="s">
        <v>140277</v>
      </c>
      <c r="Q2294" t="s">
        <v>214</v>
      </c>
      <c r="R2294" t="s">
        <v>443</v>
      </c>
      <c r="S2294" t="s">
        <v>443</v>
      </c>
      <c r="T2294" t="s">
        <v>231346</v>
      </c>
      <c r="U2294" t="s">
        <v>1</v>
      </c>
      <c r="V2294" t="s">
        <v>58</v>
      </c>
      <c r="W2294" t="s">
        <v>231347</v>
      </c>
      <c r="X2294" t="s">
        <v>59</v>
      </c>
      <c r="Y2294" t="s">
        <v>7665</v>
      </c>
      <c r="Z2294" t="s">
        <v>1</v>
      </c>
      <c r="AA2294" t="s">
        <v>1</v>
      </c>
      <c r="AB2294" t="s">
        <v>1</v>
      </c>
      <c r="AC2294" t="s">
        <v>231348</v>
      </c>
      <c r="AD2294" t="s">
        <v>3084</v>
      </c>
      <c r="AE2294" t="s">
        <v>4873</v>
      </c>
      <c r="AF2294" t="s">
        <v>4096</v>
      </c>
      <c r="AG2294" t="s">
        <v>140282</v>
      </c>
      <c r="AH2294" t="s">
        <v>1</v>
      </c>
      <c r="AI2294" t="s">
        <v>67</v>
      </c>
      <c r="AJ2294" t="s">
        <v>1</v>
      </c>
      <c r="AK2294" t="s">
        <v>1</v>
      </c>
      <c r="AL2294" t="s">
        <v>68</v>
      </c>
      <c r="AM2294" t="s">
        <v>1</v>
      </c>
      <c r="AN2294" t="s">
        <v>1</v>
      </c>
      <c r="AO2294" t="s">
        <v>231349</v>
      </c>
    </row>
    <row r="2295" spans="1:41">
      <c r="A2295" t="s">
        <v>158</v>
      </c>
      <c r="B2295" t="s">
        <v>63780</v>
      </c>
      <c r="C2295" t="s">
        <v>63781</v>
      </c>
      <c r="D2295" s="3" t="s">
        <v>63782</v>
      </c>
      <c r="E2295" t="s">
        <v>63771</v>
      </c>
      <c r="F2295" t="s">
        <v>2543</v>
      </c>
      <c r="G2295" t="s">
        <v>63783</v>
      </c>
      <c r="H2295" t="s">
        <v>63784</v>
      </c>
      <c r="I2295" t="s">
        <v>63785</v>
      </c>
      <c r="J2295" t="s">
        <v>19183</v>
      </c>
      <c r="K2295" t="s">
        <v>7982</v>
      </c>
      <c r="L2295" t="s">
        <v>63786</v>
      </c>
      <c r="M2295" t="s">
        <v>19183</v>
      </c>
      <c r="N2295" t="s">
        <v>7982</v>
      </c>
      <c r="O2295" t="s">
        <v>63787</v>
      </c>
      <c r="P2295" t="s">
        <v>1</v>
      </c>
      <c r="Q2295" t="s">
        <v>1296</v>
      </c>
      <c r="R2295" t="s">
        <v>56</v>
      </c>
      <c r="S2295" t="s">
        <v>56</v>
      </c>
      <c r="T2295" t="s">
        <v>63788</v>
      </c>
      <c r="U2295" t="s">
        <v>1</v>
      </c>
      <c r="V2295" t="s">
        <v>58</v>
      </c>
      <c r="W2295" t="s">
        <v>1</v>
      </c>
      <c r="X2295" t="s">
        <v>59</v>
      </c>
      <c r="Y2295" t="s">
        <v>1</v>
      </c>
      <c r="Z2295" t="s">
        <v>1</v>
      </c>
      <c r="AA2295" t="s">
        <v>87</v>
      </c>
      <c r="AB2295" t="s">
        <v>1</v>
      </c>
      <c r="AC2295" t="s">
        <v>63789</v>
      </c>
      <c r="AD2295" t="s">
        <v>4428</v>
      </c>
      <c r="AE2295" t="s">
        <v>1</v>
      </c>
      <c r="AF2295" t="s">
        <v>6871</v>
      </c>
      <c r="AG2295" t="s">
        <v>411</v>
      </c>
      <c r="AH2295" t="s">
        <v>1</v>
      </c>
      <c r="AI2295" t="s">
        <v>67</v>
      </c>
      <c r="AJ2295" t="s">
        <v>1</v>
      </c>
      <c r="AK2295" t="s">
        <v>94</v>
      </c>
      <c r="AL2295" t="s">
        <v>68</v>
      </c>
      <c r="AM2295" t="s">
        <v>1</v>
      </c>
      <c r="AN2295" t="s">
        <v>1</v>
      </c>
      <c r="AO2295" t="s">
        <v>63790</v>
      </c>
    </row>
    <row r="2296" spans="1:41">
      <c r="A2296" t="s">
        <v>2189</v>
      </c>
      <c r="B2296" t="s">
        <v>178693</v>
      </c>
      <c r="C2296" t="s">
        <v>178694</v>
      </c>
      <c r="D2296" s="3" t="s">
        <v>178695</v>
      </c>
      <c r="E2296" t="s">
        <v>178696</v>
      </c>
      <c r="F2296" t="s">
        <v>2066</v>
      </c>
      <c r="G2296" t="s">
        <v>178697</v>
      </c>
      <c r="H2296" t="s">
        <v>178698</v>
      </c>
      <c r="I2296" t="s">
        <v>178699</v>
      </c>
      <c r="J2296" t="s">
        <v>4588</v>
      </c>
      <c r="K2296" t="s">
        <v>19856</v>
      </c>
      <c r="L2296" t="s">
        <v>178700</v>
      </c>
      <c r="M2296" t="s">
        <v>4588</v>
      </c>
      <c r="N2296" t="s">
        <v>19856</v>
      </c>
      <c r="O2296" t="s">
        <v>178701</v>
      </c>
      <c r="P2296" t="s">
        <v>178702</v>
      </c>
      <c r="Q2296" t="s">
        <v>757</v>
      </c>
      <c r="R2296" t="s">
        <v>169778</v>
      </c>
      <c r="S2296" t="s">
        <v>169778</v>
      </c>
      <c r="T2296" t="s">
        <v>178703</v>
      </c>
      <c r="U2296" t="s">
        <v>1</v>
      </c>
      <c r="V2296" t="s">
        <v>58</v>
      </c>
      <c r="W2296" t="s">
        <v>178704</v>
      </c>
      <c r="X2296" t="s">
        <v>59</v>
      </c>
      <c r="Y2296" t="s">
        <v>542</v>
      </c>
      <c r="Z2296" t="s">
        <v>4238</v>
      </c>
      <c r="AA2296" t="s">
        <v>1</v>
      </c>
      <c r="AB2296" t="s">
        <v>1</v>
      </c>
      <c r="AC2296" t="s">
        <v>178705</v>
      </c>
      <c r="AD2296" t="s">
        <v>2066</v>
      </c>
      <c r="AE2296" t="s">
        <v>1</v>
      </c>
      <c r="AF2296" t="s">
        <v>9439</v>
      </c>
      <c r="AG2296" t="s">
        <v>12012</v>
      </c>
      <c r="AH2296" t="s">
        <v>1</v>
      </c>
      <c r="AI2296" t="s">
        <v>67</v>
      </c>
      <c r="AJ2296" t="s">
        <v>1</v>
      </c>
      <c r="AK2296" t="s">
        <v>1</v>
      </c>
      <c r="AL2296" t="s">
        <v>68</v>
      </c>
      <c r="AM2296" t="s">
        <v>1</v>
      </c>
      <c r="AN2296" t="s">
        <v>1</v>
      </c>
      <c r="AO2296" t="s">
        <v>178706</v>
      </c>
    </row>
    <row r="2297" spans="1:41">
      <c r="A2297" t="s">
        <v>614</v>
      </c>
      <c r="B2297" t="s">
        <v>178707</v>
      </c>
      <c r="C2297" t="s">
        <v>226800</v>
      </c>
      <c r="D2297" s="3" t="s">
        <v>226801</v>
      </c>
      <c r="E2297" t="s">
        <v>226802</v>
      </c>
      <c r="F2297" t="s">
        <v>506</v>
      </c>
      <c r="G2297" t="s">
        <v>226803</v>
      </c>
      <c r="H2297" t="s">
        <v>226804</v>
      </c>
      <c r="I2297" t="s">
        <v>226805</v>
      </c>
      <c r="J2297" t="s">
        <v>226806</v>
      </c>
      <c r="K2297" t="s">
        <v>226807</v>
      </c>
      <c r="L2297" t="s">
        <v>226808</v>
      </c>
      <c r="M2297" t="s">
        <v>226809</v>
      </c>
      <c r="N2297" t="s">
        <v>226810</v>
      </c>
      <c r="O2297" t="s">
        <v>226811</v>
      </c>
      <c r="P2297" t="s">
        <v>226812</v>
      </c>
      <c r="Q2297" t="s">
        <v>226813</v>
      </c>
      <c r="R2297" t="s">
        <v>226814</v>
      </c>
      <c r="S2297" t="s">
        <v>226814</v>
      </c>
      <c r="T2297" t="s">
        <v>226815</v>
      </c>
      <c r="U2297" t="s">
        <v>1</v>
      </c>
      <c r="V2297" t="s">
        <v>58</v>
      </c>
      <c r="W2297" t="s">
        <v>1</v>
      </c>
      <c r="X2297" t="s">
        <v>59</v>
      </c>
      <c r="Y2297" t="s">
        <v>1</v>
      </c>
      <c r="Z2297" t="s">
        <v>1</v>
      </c>
      <c r="AA2297" t="s">
        <v>226816</v>
      </c>
      <c r="AB2297" t="s">
        <v>1</v>
      </c>
      <c r="AC2297" t="s">
        <v>226817</v>
      </c>
      <c r="AD2297" t="s">
        <v>506</v>
      </c>
      <c r="AE2297" t="s">
        <v>1</v>
      </c>
      <c r="AF2297" t="s">
        <v>226818</v>
      </c>
      <c r="AG2297" t="s">
        <v>226819</v>
      </c>
      <c r="AH2297" t="s">
        <v>1</v>
      </c>
      <c r="AI2297" t="s">
        <v>67</v>
      </c>
      <c r="AJ2297" t="s">
        <v>1</v>
      </c>
      <c r="AK2297" t="s">
        <v>226820</v>
      </c>
      <c r="AL2297" t="s">
        <v>68</v>
      </c>
      <c r="AM2297" t="s">
        <v>1</v>
      </c>
      <c r="AN2297" t="s">
        <v>1</v>
      </c>
      <c r="AO2297" t="s">
        <v>226821</v>
      </c>
    </row>
    <row r="2298" spans="1:41">
      <c r="A2298" t="s">
        <v>2209</v>
      </c>
      <c r="B2298" t="s">
        <v>178707</v>
      </c>
      <c r="C2298" t="s">
        <v>178708</v>
      </c>
      <c r="D2298" s="3" t="s">
        <v>178709</v>
      </c>
      <c r="E2298" t="s">
        <v>178696</v>
      </c>
      <c r="F2298" t="s">
        <v>2066</v>
      </c>
      <c r="G2298" t="s">
        <v>178710</v>
      </c>
      <c r="H2298" t="s">
        <v>178711</v>
      </c>
      <c r="I2298" t="s">
        <v>208357</v>
      </c>
      <c r="J2298" t="s">
        <v>208358</v>
      </c>
      <c r="K2298" t="s">
        <v>258</v>
      </c>
      <c r="L2298" t="s">
        <v>151399</v>
      </c>
      <c r="M2298" t="s">
        <v>1</v>
      </c>
      <c r="N2298" t="s">
        <v>1</v>
      </c>
      <c r="O2298" t="s">
        <v>1</v>
      </c>
      <c r="P2298" t="s">
        <v>1</v>
      </c>
      <c r="Q2298" t="s">
        <v>180</v>
      </c>
      <c r="R2298" t="s">
        <v>443</v>
      </c>
      <c r="S2298" t="s">
        <v>443</v>
      </c>
      <c r="T2298" t="s">
        <v>178712</v>
      </c>
      <c r="U2298" t="s">
        <v>1</v>
      </c>
      <c r="V2298" t="s">
        <v>58</v>
      </c>
      <c r="W2298" t="s">
        <v>178713</v>
      </c>
      <c r="X2298" t="s">
        <v>59</v>
      </c>
      <c r="Y2298" t="s">
        <v>1</v>
      </c>
      <c r="Z2298" t="s">
        <v>1</v>
      </c>
      <c r="AA2298" t="s">
        <v>1</v>
      </c>
      <c r="AB2298" t="s">
        <v>1</v>
      </c>
      <c r="AC2298" t="s">
        <v>178714</v>
      </c>
      <c r="AD2298" t="s">
        <v>2053</v>
      </c>
      <c r="AE2298" t="s">
        <v>28526</v>
      </c>
      <c r="AF2298" t="s">
        <v>2434</v>
      </c>
      <c r="AG2298" t="s">
        <v>1</v>
      </c>
      <c r="AH2298" t="s">
        <v>1254</v>
      </c>
      <c r="AI2298" t="s">
        <v>67</v>
      </c>
      <c r="AJ2298" t="s">
        <v>490</v>
      </c>
      <c r="AK2298" t="s">
        <v>1</v>
      </c>
      <c r="AL2298" t="s">
        <v>68</v>
      </c>
      <c r="AM2298" t="s">
        <v>1</v>
      </c>
      <c r="AN2298" t="s">
        <v>1</v>
      </c>
      <c r="AO2298" t="s">
        <v>178715</v>
      </c>
    </row>
    <row r="2299" spans="1:41">
      <c r="A2299" t="s">
        <v>632</v>
      </c>
      <c r="B2299" t="s">
        <v>178707</v>
      </c>
      <c r="C2299" t="s">
        <v>178708</v>
      </c>
      <c r="D2299" s="3" t="s">
        <v>226822</v>
      </c>
      <c r="E2299" t="s">
        <v>226802</v>
      </c>
      <c r="F2299" t="s">
        <v>506</v>
      </c>
      <c r="G2299" t="s">
        <v>226823</v>
      </c>
      <c r="H2299" t="s">
        <v>226824</v>
      </c>
      <c r="I2299" t="s">
        <v>226825</v>
      </c>
      <c r="J2299" t="s">
        <v>78</v>
      </c>
      <c r="K2299" t="s">
        <v>7982</v>
      </c>
      <c r="L2299" t="s">
        <v>226826</v>
      </c>
      <c r="M2299" t="s">
        <v>78</v>
      </c>
      <c r="N2299" t="s">
        <v>7982</v>
      </c>
      <c r="O2299" t="s">
        <v>226827</v>
      </c>
      <c r="P2299" t="s">
        <v>1</v>
      </c>
      <c r="Q2299" t="s">
        <v>214</v>
      </c>
      <c r="R2299" t="s">
        <v>443</v>
      </c>
      <c r="S2299" t="s">
        <v>443</v>
      </c>
      <c r="T2299" t="s">
        <v>226828</v>
      </c>
      <c r="U2299" t="s">
        <v>1</v>
      </c>
      <c r="V2299" t="s">
        <v>58</v>
      </c>
      <c r="W2299" t="s">
        <v>226829</v>
      </c>
      <c r="X2299" t="s">
        <v>59</v>
      </c>
      <c r="Y2299" t="s">
        <v>13957</v>
      </c>
      <c r="Z2299" t="s">
        <v>1</v>
      </c>
      <c r="AA2299" t="s">
        <v>50871</v>
      </c>
      <c r="AB2299" t="s">
        <v>1</v>
      </c>
      <c r="AC2299" t="s">
        <v>226830</v>
      </c>
      <c r="AD2299" t="s">
        <v>506</v>
      </c>
      <c r="AE2299" t="s">
        <v>1</v>
      </c>
      <c r="AF2299" t="s">
        <v>154</v>
      </c>
      <c r="AG2299" t="s">
        <v>226831</v>
      </c>
      <c r="AH2299" t="s">
        <v>1</v>
      </c>
      <c r="AI2299" t="s">
        <v>67</v>
      </c>
      <c r="AJ2299" t="s">
        <v>1</v>
      </c>
      <c r="AK2299" t="s">
        <v>226832</v>
      </c>
      <c r="AL2299" t="s">
        <v>68</v>
      </c>
      <c r="AM2299" t="s">
        <v>1</v>
      </c>
      <c r="AN2299" t="s">
        <v>1</v>
      </c>
      <c r="AO2299" t="s">
        <v>226821</v>
      </c>
    </row>
    <row r="2300" spans="1:41">
      <c r="A2300" t="s">
        <v>2227</v>
      </c>
      <c r="B2300" t="s">
        <v>178707</v>
      </c>
      <c r="C2300" t="s">
        <v>178716</v>
      </c>
      <c r="D2300" s="3" t="s">
        <v>178717</v>
      </c>
      <c r="E2300" t="s">
        <v>178696</v>
      </c>
      <c r="F2300" t="s">
        <v>2066</v>
      </c>
      <c r="G2300" t="s">
        <v>178718</v>
      </c>
      <c r="H2300" t="s">
        <v>178719</v>
      </c>
      <c r="I2300" t="s">
        <v>9289</v>
      </c>
      <c r="J2300" t="s">
        <v>9290</v>
      </c>
      <c r="K2300" t="s">
        <v>9291</v>
      </c>
      <c r="L2300" t="s">
        <v>9292</v>
      </c>
      <c r="M2300" t="s">
        <v>9293</v>
      </c>
      <c r="N2300" t="s">
        <v>9294</v>
      </c>
      <c r="O2300" t="s">
        <v>9295</v>
      </c>
      <c r="P2300" t="s">
        <v>9296</v>
      </c>
      <c r="Q2300" t="s">
        <v>55</v>
      </c>
      <c r="R2300" t="s">
        <v>3665</v>
      </c>
      <c r="S2300" t="s">
        <v>3665</v>
      </c>
      <c r="T2300" t="s">
        <v>178720</v>
      </c>
      <c r="U2300" t="s">
        <v>178721</v>
      </c>
      <c r="V2300" t="s">
        <v>58</v>
      </c>
      <c r="W2300" t="s">
        <v>178722</v>
      </c>
      <c r="X2300" t="s">
        <v>59</v>
      </c>
      <c r="Y2300" t="s">
        <v>761</v>
      </c>
      <c r="Z2300" t="s">
        <v>1203</v>
      </c>
      <c r="AA2300" t="s">
        <v>1</v>
      </c>
      <c r="AB2300" t="s">
        <v>1</v>
      </c>
      <c r="AC2300" t="s">
        <v>178723</v>
      </c>
      <c r="AD2300" t="s">
        <v>2066</v>
      </c>
      <c r="AE2300" t="s">
        <v>1</v>
      </c>
      <c r="AF2300" t="s">
        <v>5256</v>
      </c>
      <c r="AG2300" t="s">
        <v>9301</v>
      </c>
      <c r="AH2300" t="s">
        <v>1</v>
      </c>
      <c r="AI2300" t="s">
        <v>67</v>
      </c>
      <c r="AJ2300" t="s">
        <v>145544</v>
      </c>
      <c r="AK2300" t="s">
        <v>1</v>
      </c>
      <c r="AL2300" t="s">
        <v>68</v>
      </c>
      <c r="AM2300" t="s">
        <v>1</v>
      </c>
      <c r="AN2300" t="s">
        <v>1</v>
      </c>
      <c r="AO2300" t="s">
        <v>178715</v>
      </c>
    </row>
    <row r="2301" spans="1:41">
      <c r="A2301" t="s">
        <v>2249</v>
      </c>
      <c r="B2301" t="s">
        <v>178707</v>
      </c>
      <c r="C2301" t="s">
        <v>178724</v>
      </c>
      <c r="D2301" s="3" t="s">
        <v>178725</v>
      </c>
      <c r="E2301" t="s">
        <v>178696</v>
      </c>
      <c r="F2301" t="s">
        <v>2066</v>
      </c>
      <c r="G2301" t="s">
        <v>178726</v>
      </c>
      <c r="H2301" t="s">
        <v>178727</v>
      </c>
      <c r="I2301" t="s">
        <v>146843</v>
      </c>
      <c r="J2301" t="s">
        <v>146844</v>
      </c>
      <c r="K2301" t="s">
        <v>146845</v>
      </c>
      <c r="L2301" t="s">
        <v>146846</v>
      </c>
      <c r="M2301" t="s">
        <v>146844</v>
      </c>
      <c r="N2301" t="s">
        <v>146845</v>
      </c>
      <c r="O2301" t="s">
        <v>146847</v>
      </c>
      <c r="P2301" t="s">
        <v>1</v>
      </c>
      <c r="Q2301" t="s">
        <v>55</v>
      </c>
      <c r="R2301" t="s">
        <v>83844</v>
      </c>
      <c r="S2301" t="s">
        <v>83844</v>
      </c>
      <c r="T2301" t="s">
        <v>178728</v>
      </c>
      <c r="U2301" t="s">
        <v>1</v>
      </c>
      <c r="V2301" t="s">
        <v>58</v>
      </c>
      <c r="W2301" t="s">
        <v>1</v>
      </c>
      <c r="X2301" t="s">
        <v>59</v>
      </c>
      <c r="Y2301" t="s">
        <v>7665</v>
      </c>
      <c r="Z2301" t="s">
        <v>7823</v>
      </c>
      <c r="AA2301" t="s">
        <v>1</v>
      </c>
      <c r="AB2301" t="s">
        <v>1</v>
      </c>
      <c r="AC2301" t="s">
        <v>178729</v>
      </c>
      <c r="AD2301" t="s">
        <v>2066</v>
      </c>
      <c r="AE2301" t="s">
        <v>1</v>
      </c>
      <c r="AF2301" t="s">
        <v>22157</v>
      </c>
      <c r="AG2301" t="s">
        <v>510</v>
      </c>
      <c r="AH2301" t="s">
        <v>1</v>
      </c>
      <c r="AI2301" t="s">
        <v>67</v>
      </c>
      <c r="AJ2301" t="s">
        <v>1</v>
      </c>
      <c r="AK2301" t="s">
        <v>1</v>
      </c>
      <c r="AL2301" t="s">
        <v>68</v>
      </c>
      <c r="AM2301" t="s">
        <v>1</v>
      </c>
      <c r="AN2301" t="s">
        <v>1</v>
      </c>
      <c r="AO2301" t="s">
        <v>178715</v>
      </c>
    </row>
    <row r="2302" spans="1:41">
      <c r="A2302" t="s">
        <v>1283</v>
      </c>
      <c r="B2302" t="s">
        <v>237530</v>
      </c>
      <c r="C2302" t="s">
        <v>237531</v>
      </c>
      <c r="D2302" s="3" t="s">
        <v>237532</v>
      </c>
      <c r="E2302" t="s">
        <v>237533</v>
      </c>
      <c r="F2302" t="s">
        <v>647</v>
      </c>
      <c r="G2302" t="s">
        <v>237534</v>
      </c>
      <c r="H2302" t="s">
        <v>237535</v>
      </c>
      <c r="I2302" t="s">
        <v>158533</v>
      </c>
      <c r="J2302" t="s">
        <v>94674</v>
      </c>
      <c r="K2302" t="s">
        <v>7982</v>
      </c>
      <c r="L2302" t="s">
        <v>158534</v>
      </c>
      <c r="M2302" t="s">
        <v>94674</v>
      </c>
      <c r="N2302" t="s">
        <v>7982</v>
      </c>
      <c r="O2302" t="s">
        <v>158535</v>
      </c>
      <c r="P2302" t="s">
        <v>158536</v>
      </c>
      <c r="Q2302" t="s">
        <v>1217</v>
      </c>
      <c r="R2302" t="s">
        <v>68971</v>
      </c>
      <c r="S2302" t="s">
        <v>68971</v>
      </c>
      <c r="T2302" t="s">
        <v>237536</v>
      </c>
      <c r="U2302" t="s">
        <v>1</v>
      </c>
      <c r="V2302" t="s">
        <v>58</v>
      </c>
      <c r="W2302" t="s">
        <v>237537</v>
      </c>
      <c r="X2302" t="s">
        <v>59</v>
      </c>
      <c r="Y2302" t="s">
        <v>646</v>
      </c>
      <c r="Z2302" t="s">
        <v>3472</v>
      </c>
      <c r="AA2302" t="s">
        <v>1</v>
      </c>
      <c r="AB2302" t="s">
        <v>1</v>
      </c>
      <c r="AC2302" t="s">
        <v>237538</v>
      </c>
      <c r="AD2302" t="s">
        <v>647</v>
      </c>
      <c r="AE2302" t="s">
        <v>1</v>
      </c>
      <c r="AF2302" t="s">
        <v>20768</v>
      </c>
      <c r="AG2302" t="s">
        <v>158541</v>
      </c>
      <c r="AH2302" t="s">
        <v>1</v>
      </c>
      <c r="AI2302" t="s">
        <v>67</v>
      </c>
      <c r="AJ2302" t="s">
        <v>1</v>
      </c>
      <c r="AK2302" t="s">
        <v>1</v>
      </c>
      <c r="AL2302" t="s">
        <v>68</v>
      </c>
      <c r="AM2302" t="s">
        <v>1</v>
      </c>
      <c r="AN2302" t="s">
        <v>1</v>
      </c>
      <c r="AO2302" t="s">
        <v>237539</v>
      </c>
    </row>
    <row r="2303" spans="1:41">
      <c r="A2303" t="s">
        <v>2942</v>
      </c>
      <c r="B2303" t="s">
        <v>122103</v>
      </c>
      <c r="C2303" t="s">
        <v>122104</v>
      </c>
      <c r="D2303" s="3" t="s">
        <v>122105</v>
      </c>
      <c r="E2303" t="s">
        <v>122106</v>
      </c>
      <c r="F2303" t="s">
        <v>1188</v>
      </c>
      <c r="G2303" t="s">
        <v>122107</v>
      </c>
      <c r="H2303" t="s">
        <v>122108</v>
      </c>
      <c r="I2303" t="s">
        <v>122109</v>
      </c>
      <c r="J2303" t="s">
        <v>10623</v>
      </c>
      <c r="K2303" t="s">
        <v>122110</v>
      </c>
      <c r="L2303" t="s">
        <v>122111</v>
      </c>
      <c r="M2303" t="s">
        <v>10623</v>
      </c>
      <c r="N2303" t="s">
        <v>122110</v>
      </c>
      <c r="O2303" t="s">
        <v>122112</v>
      </c>
      <c r="P2303" t="s">
        <v>1</v>
      </c>
      <c r="Q2303" t="s">
        <v>1217</v>
      </c>
      <c r="R2303" t="s">
        <v>1218</v>
      </c>
      <c r="S2303" t="s">
        <v>1218</v>
      </c>
      <c r="T2303" t="s">
        <v>122113</v>
      </c>
      <c r="U2303" t="s">
        <v>122114</v>
      </c>
      <c r="V2303" t="s">
        <v>58</v>
      </c>
      <c r="W2303" t="s">
        <v>122115</v>
      </c>
      <c r="X2303" t="s">
        <v>59</v>
      </c>
      <c r="Y2303" t="s">
        <v>2781</v>
      </c>
      <c r="Z2303" t="s">
        <v>1</v>
      </c>
      <c r="AA2303" t="s">
        <v>1</v>
      </c>
      <c r="AB2303" t="s">
        <v>1</v>
      </c>
      <c r="AC2303" t="s">
        <v>122116</v>
      </c>
      <c r="AD2303" t="s">
        <v>347</v>
      </c>
      <c r="AE2303" t="s">
        <v>1</v>
      </c>
      <c r="AF2303" t="s">
        <v>122117</v>
      </c>
      <c r="AG2303" t="s">
        <v>1</v>
      </c>
      <c r="AH2303" t="s">
        <v>1</v>
      </c>
      <c r="AI2303" t="s">
        <v>67</v>
      </c>
      <c r="AJ2303" t="s">
        <v>1</v>
      </c>
      <c r="AK2303" t="s">
        <v>1</v>
      </c>
      <c r="AL2303" t="s">
        <v>68</v>
      </c>
      <c r="AM2303" t="s">
        <v>1</v>
      </c>
      <c r="AN2303" t="s">
        <v>1</v>
      </c>
      <c r="AO2303" t="s">
        <v>122118</v>
      </c>
    </row>
    <row r="2304" spans="1:41">
      <c r="A2304" t="s">
        <v>2298</v>
      </c>
      <c r="B2304" t="s">
        <v>202881</v>
      </c>
      <c r="C2304" t="s">
        <v>202882</v>
      </c>
      <c r="D2304" s="3" t="s">
        <v>202883</v>
      </c>
      <c r="E2304" t="s">
        <v>202884</v>
      </c>
      <c r="F2304" t="s">
        <v>4642</v>
      </c>
      <c r="G2304" t="s">
        <v>202885</v>
      </c>
      <c r="H2304" t="s">
        <v>202886</v>
      </c>
      <c r="I2304" t="s">
        <v>202887</v>
      </c>
      <c r="J2304" t="s">
        <v>753</v>
      </c>
      <c r="K2304" t="s">
        <v>154612</v>
      </c>
      <c r="L2304" t="s">
        <v>202888</v>
      </c>
      <c r="M2304" t="s">
        <v>753</v>
      </c>
      <c r="N2304" t="s">
        <v>154612</v>
      </c>
      <c r="O2304" t="s">
        <v>202889</v>
      </c>
      <c r="P2304" t="s">
        <v>1</v>
      </c>
      <c r="Q2304" t="s">
        <v>306</v>
      </c>
      <c r="R2304" t="s">
        <v>307</v>
      </c>
      <c r="S2304" t="s">
        <v>307</v>
      </c>
      <c r="T2304" t="s">
        <v>202890</v>
      </c>
      <c r="U2304" t="s">
        <v>202891</v>
      </c>
      <c r="V2304" t="s">
        <v>58</v>
      </c>
      <c r="W2304" t="s">
        <v>202892</v>
      </c>
      <c r="X2304" t="s">
        <v>59</v>
      </c>
      <c r="Y2304" t="s">
        <v>7315</v>
      </c>
      <c r="Z2304" t="s">
        <v>1</v>
      </c>
      <c r="AA2304" t="s">
        <v>1</v>
      </c>
      <c r="AB2304" t="s">
        <v>1</v>
      </c>
      <c r="AC2304" t="s">
        <v>202893</v>
      </c>
      <c r="AD2304" t="s">
        <v>4642</v>
      </c>
      <c r="AE2304" t="s">
        <v>1</v>
      </c>
      <c r="AF2304" t="s">
        <v>13023</v>
      </c>
      <c r="AG2304" t="s">
        <v>1</v>
      </c>
      <c r="AH2304" t="s">
        <v>1</v>
      </c>
      <c r="AI2304" t="s">
        <v>67</v>
      </c>
      <c r="AJ2304" t="s">
        <v>1</v>
      </c>
      <c r="AK2304" t="s">
        <v>1</v>
      </c>
      <c r="AL2304" t="s">
        <v>68</v>
      </c>
      <c r="AM2304" t="s">
        <v>1</v>
      </c>
      <c r="AN2304" t="s">
        <v>1</v>
      </c>
      <c r="AO2304" t="s">
        <v>202894</v>
      </c>
    </row>
    <row r="2305" spans="1:41">
      <c r="A2305" t="s">
        <v>2317</v>
      </c>
      <c r="B2305" t="s">
        <v>202895</v>
      </c>
      <c r="C2305" t="s">
        <v>202896</v>
      </c>
      <c r="D2305" s="3" t="s">
        <v>202897</v>
      </c>
      <c r="E2305" t="s">
        <v>202884</v>
      </c>
      <c r="F2305" t="s">
        <v>4642</v>
      </c>
      <c r="G2305" t="s">
        <v>202898</v>
      </c>
      <c r="H2305" t="s">
        <v>202899</v>
      </c>
      <c r="I2305" t="s">
        <v>37779</v>
      </c>
      <c r="J2305" t="s">
        <v>21655</v>
      </c>
      <c r="K2305" t="s">
        <v>37780</v>
      </c>
      <c r="L2305" t="s">
        <v>37781</v>
      </c>
      <c r="M2305" t="s">
        <v>21655</v>
      </c>
      <c r="N2305" t="s">
        <v>37780</v>
      </c>
      <c r="O2305" t="s">
        <v>37782</v>
      </c>
      <c r="P2305" t="s">
        <v>37783</v>
      </c>
      <c r="Q2305" t="s">
        <v>35494</v>
      </c>
      <c r="R2305" t="s">
        <v>1874</v>
      </c>
      <c r="S2305" t="s">
        <v>99090</v>
      </c>
      <c r="T2305" t="s">
        <v>202900</v>
      </c>
      <c r="U2305" t="s">
        <v>1</v>
      </c>
      <c r="V2305" t="s">
        <v>58</v>
      </c>
      <c r="W2305" t="s">
        <v>202901</v>
      </c>
      <c r="X2305" t="s">
        <v>59</v>
      </c>
      <c r="Y2305" t="s">
        <v>4400</v>
      </c>
      <c r="Z2305" t="s">
        <v>8310</v>
      </c>
      <c r="AA2305" t="s">
        <v>1</v>
      </c>
      <c r="AB2305" t="s">
        <v>1</v>
      </c>
      <c r="AC2305" t="s">
        <v>202902</v>
      </c>
      <c r="AD2305" t="s">
        <v>4642</v>
      </c>
      <c r="AE2305" t="s">
        <v>1</v>
      </c>
      <c r="AF2305" t="s">
        <v>2370</v>
      </c>
      <c r="AG2305" t="s">
        <v>37786</v>
      </c>
      <c r="AH2305" t="s">
        <v>1</v>
      </c>
      <c r="AI2305" t="s">
        <v>67</v>
      </c>
      <c r="AJ2305" t="s">
        <v>1</v>
      </c>
      <c r="AK2305" t="s">
        <v>1</v>
      </c>
      <c r="AL2305" t="s">
        <v>68</v>
      </c>
      <c r="AM2305" t="s">
        <v>1</v>
      </c>
      <c r="AN2305" t="s">
        <v>1</v>
      </c>
      <c r="AO2305" t="s">
        <v>202903</v>
      </c>
    </row>
    <row r="2306" spans="1:41">
      <c r="A2306" t="s">
        <v>2337</v>
      </c>
      <c r="B2306" t="s">
        <v>202895</v>
      </c>
      <c r="C2306" t="s">
        <v>202904</v>
      </c>
      <c r="D2306" s="3" t="s">
        <v>202905</v>
      </c>
      <c r="E2306" t="s">
        <v>202884</v>
      </c>
      <c r="F2306" t="s">
        <v>4642</v>
      </c>
      <c r="G2306" t="s">
        <v>202906</v>
      </c>
      <c r="H2306" t="s">
        <v>202907</v>
      </c>
      <c r="I2306" t="s">
        <v>202908</v>
      </c>
      <c r="J2306" t="s">
        <v>907</v>
      </c>
      <c r="K2306" t="s">
        <v>64794</v>
      </c>
      <c r="L2306" t="s">
        <v>202909</v>
      </c>
      <c r="M2306" t="s">
        <v>907</v>
      </c>
      <c r="N2306" t="s">
        <v>64794</v>
      </c>
      <c r="O2306" t="s">
        <v>202910</v>
      </c>
      <c r="P2306" t="s">
        <v>202911</v>
      </c>
      <c r="Q2306" t="s">
        <v>306</v>
      </c>
      <c r="R2306" t="s">
        <v>307</v>
      </c>
      <c r="S2306" t="s">
        <v>307</v>
      </c>
      <c r="T2306" t="s">
        <v>202912</v>
      </c>
      <c r="U2306" t="s">
        <v>1</v>
      </c>
      <c r="V2306" t="s">
        <v>58</v>
      </c>
      <c r="W2306" t="s">
        <v>202913</v>
      </c>
      <c r="X2306" t="s">
        <v>59</v>
      </c>
      <c r="Y2306" t="s">
        <v>3649</v>
      </c>
      <c r="Z2306" t="s">
        <v>152</v>
      </c>
      <c r="AA2306" t="s">
        <v>1</v>
      </c>
      <c r="AB2306" t="s">
        <v>1</v>
      </c>
      <c r="AC2306" t="s">
        <v>202914</v>
      </c>
      <c r="AD2306" t="s">
        <v>4642</v>
      </c>
      <c r="AE2306" t="s">
        <v>1</v>
      </c>
      <c r="AF2306" t="s">
        <v>9210</v>
      </c>
      <c r="AG2306" t="s">
        <v>202915</v>
      </c>
      <c r="AH2306" t="s">
        <v>1</v>
      </c>
      <c r="AI2306" t="s">
        <v>67</v>
      </c>
      <c r="AJ2306" t="s">
        <v>1</v>
      </c>
      <c r="AK2306" t="s">
        <v>1</v>
      </c>
      <c r="AL2306" t="s">
        <v>68</v>
      </c>
      <c r="AM2306" t="s">
        <v>1</v>
      </c>
      <c r="AN2306" t="s">
        <v>1</v>
      </c>
      <c r="AO2306" t="s">
        <v>202903</v>
      </c>
    </row>
    <row r="2307" spans="1:41">
      <c r="A2307" t="s">
        <v>2355</v>
      </c>
      <c r="B2307" t="s">
        <v>202895</v>
      </c>
      <c r="C2307" t="s">
        <v>202916</v>
      </c>
      <c r="D2307" s="3" t="s">
        <v>202917</v>
      </c>
      <c r="E2307" t="s">
        <v>202884</v>
      </c>
      <c r="F2307" t="s">
        <v>4642</v>
      </c>
      <c r="G2307" t="s">
        <v>202918</v>
      </c>
      <c r="H2307" t="s">
        <v>202919</v>
      </c>
      <c r="I2307" t="s">
        <v>1040</v>
      </c>
      <c r="J2307" t="s">
        <v>1041</v>
      </c>
      <c r="K2307" t="s">
        <v>1042</v>
      </c>
      <c r="L2307" t="s">
        <v>1043</v>
      </c>
      <c r="M2307" t="s">
        <v>1041</v>
      </c>
      <c r="N2307" t="s">
        <v>1042</v>
      </c>
      <c r="O2307" t="s">
        <v>1044</v>
      </c>
      <c r="P2307" t="s">
        <v>1045</v>
      </c>
      <c r="Q2307" t="s">
        <v>1217</v>
      </c>
      <c r="R2307" t="s">
        <v>1047</v>
      </c>
      <c r="S2307" t="s">
        <v>1047</v>
      </c>
      <c r="T2307" t="s">
        <v>202920</v>
      </c>
      <c r="U2307" t="s">
        <v>202921</v>
      </c>
      <c r="V2307" t="s">
        <v>58</v>
      </c>
      <c r="W2307" t="s">
        <v>202922</v>
      </c>
      <c r="X2307" t="s">
        <v>59</v>
      </c>
      <c r="Y2307" t="s">
        <v>1050</v>
      </c>
      <c r="Z2307" t="s">
        <v>1051</v>
      </c>
      <c r="AA2307" t="s">
        <v>1</v>
      </c>
      <c r="AB2307" t="s">
        <v>1</v>
      </c>
      <c r="AC2307" t="s">
        <v>202923</v>
      </c>
      <c r="AD2307" t="s">
        <v>4642</v>
      </c>
      <c r="AE2307" t="s">
        <v>1</v>
      </c>
      <c r="AF2307" t="s">
        <v>37897</v>
      </c>
      <c r="AG2307" t="s">
        <v>1054</v>
      </c>
      <c r="AH2307" t="s">
        <v>1</v>
      </c>
      <c r="AI2307" t="s">
        <v>67</v>
      </c>
      <c r="AJ2307" t="s">
        <v>1</v>
      </c>
      <c r="AK2307" t="s">
        <v>208</v>
      </c>
      <c r="AL2307" t="s">
        <v>68</v>
      </c>
      <c r="AM2307" t="s">
        <v>1</v>
      </c>
      <c r="AN2307" t="s">
        <v>1</v>
      </c>
      <c r="AO2307" t="s">
        <v>202903</v>
      </c>
    </row>
    <row r="2308" spans="1:41">
      <c r="A2308" t="s">
        <v>1306</v>
      </c>
      <c r="B2308" t="s">
        <v>237540</v>
      </c>
      <c r="C2308" t="s">
        <v>237541</v>
      </c>
      <c r="D2308" s="3" t="s">
        <v>237542</v>
      </c>
      <c r="E2308" t="s">
        <v>237533</v>
      </c>
      <c r="F2308" t="s">
        <v>647</v>
      </c>
      <c r="G2308" t="s">
        <v>237543</v>
      </c>
      <c r="H2308" t="s">
        <v>237544</v>
      </c>
      <c r="I2308" t="s">
        <v>237545</v>
      </c>
      <c r="J2308" t="s">
        <v>24356</v>
      </c>
      <c r="K2308" t="s">
        <v>237546</v>
      </c>
      <c r="L2308" t="s">
        <v>237547</v>
      </c>
      <c r="M2308" t="s">
        <v>24356</v>
      </c>
      <c r="N2308" t="s">
        <v>237546</v>
      </c>
      <c r="O2308" t="s">
        <v>237548</v>
      </c>
      <c r="P2308" t="s">
        <v>1</v>
      </c>
      <c r="Q2308" t="s">
        <v>180</v>
      </c>
      <c r="R2308" t="s">
        <v>62862</v>
      </c>
      <c r="S2308" t="s">
        <v>62862</v>
      </c>
      <c r="T2308" t="s">
        <v>237549</v>
      </c>
      <c r="U2308" t="s">
        <v>237550</v>
      </c>
      <c r="V2308" t="s">
        <v>58</v>
      </c>
      <c r="W2308" t="s">
        <v>237551</v>
      </c>
      <c r="X2308" t="s">
        <v>59</v>
      </c>
      <c r="Y2308" t="s">
        <v>1</v>
      </c>
      <c r="Z2308" t="s">
        <v>1</v>
      </c>
      <c r="AA2308" t="s">
        <v>87</v>
      </c>
      <c r="AB2308" t="s">
        <v>1</v>
      </c>
      <c r="AC2308" t="s">
        <v>237552</v>
      </c>
      <c r="AD2308" t="s">
        <v>647</v>
      </c>
      <c r="AE2308" t="s">
        <v>1</v>
      </c>
      <c r="AF2308" t="s">
        <v>6093</v>
      </c>
      <c r="AG2308" t="s">
        <v>1</v>
      </c>
      <c r="AH2308" t="s">
        <v>1</v>
      </c>
      <c r="AI2308" t="s">
        <v>67</v>
      </c>
      <c r="AJ2308" t="s">
        <v>1</v>
      </c>
      <c r="AK2308" t="s">
        <v>94</v>
      </c>
      <c r="AL2308" t="s">
        <v>68</v>
      </c>
      <c r="AM2308" t="s">
        <v>1</v>
      </c>
      <c r="AN2308" t="s">
        <v>1</v>
      </c>
      <c r="AO2308" t="s">
        <v>237553</v>
      </c>
    </row>
    <row r="2309" spans="1:41">
      <c r="A2309" t="s">
        <v>1325</v>
      </c>
      <c r="B2309" t="s">
        <v>237540</v>
      </c>
      <c r="C2309" t="s">
        <v>237554</v>
      </c>
      <c r="D2309" s="3" t="s">
        <v>237555</v>
      </c>
      <c r="E2309" t="s">
        <v>237533</v>
      </c>
      <c r="F2309" t="s">
        <v>647</v>
      </c>
      <c r="G2309" t="s">
        <v>237556</v>
      </c>
      <c r="H2309" t="s">
        <v>237557</v>
      </c>
      <c r="I2309" t="s">
        <v>201342</v>
      </c>
      <c r="J2309" t="s">
        <v>96201</v>
      </c>
      <c r="K2309" t="s">
        <v>2747</v>
      </c>
      <c r="L2309" t="s">
        <v>201343</v>
      </c>
      <c r="M2309" t="s">
        <v>96201</v>
      </c>
      <c r="N2309" t="s">
        <v>2747</v>
      </c>
      <c r="O2309" t="s">
        <v>201344</v>
      </c>
      <c r="P2309" t="s">
        <v>1</v>
      </c>
      <c r="Q2309" t="s">
        <v>214</v>
      </c>
      <c r="R2309" t="s">
        <v>443</v>
      </c>
      <c r="S2309" t="s">
        <v>443</v>
      </c>
      <c r="T2309" t="s">
        <v>237558</v>
      </c>
      <c r="U2309" t="s">
        <v>1</v>
      </c>
      <c r="V2309" t="s">
        <v>58</v>
      </c>
      <c r="W2309" t="s">
        <v>237559</v>
      </c>
      <c r="X2309" t="s">
        <v>59</v>
      </c>
      <c r="Y2309" t="s">
        <v>1</v>
      </c>
      <c r="Z2309" t="s">
        <v>1</v>
      </c>
      <c r="AA2309" t="s">
        <v>1</v>
      </c>
      <c r="AB2309" t="s">
        <v>1</v>
      </c>
      <c r="AC2309" t="s">
        <v>237560</v>
      </c>
      <c r="AD2309" t="s">
        <v>647</v>
      </c>
      <c r="AE2309" t="s">
        <v>1</v>
      </c>
      <c r="AF2309" t="s">
        <v>6871</v>
      </c>
      <c r="AG2309" t="s">
        <v>159297</v>
      </c>
      <c r="AH2309" t="s">
        <v>1</v>
      </c>
      <c r="AI2309" t="s">
        <v>67</v>
      </c>
      <c r="AJ2309" t="s">
        <v>1</v>
      </c>
      <c r="AK2309" t="s">
        <v>1</v>
      </c>
      <c r="AL2309" t="s">
        <v>68</v>
      </c>
      <c r="AM2309" t="s">
        <v>1</v>
      </c>
      <c r="AN2309" t="s">
        <v>1</v>
      </c>
      <c r="AO2309" t="s">
        <v>237553</v>
      </c>
    </row>
    <row r="2310" spans="1:41">
      <c r="A2310" t="s">
        <v>1340</v>
      </c>
      <c r="B2310" t="s">
        <v>237540</v>
      </c>
      <c r="C2310" t="s">
        <v>237561</v>
      </c>
      <c r="D2310" s="3" t="s">
        <v>237562</v>
      </c>
      <c r="E2310" t="s">
        <v>237533</v>
      </c>
      <c r="F2310" t="s">
        <v>647</v>
      </c>
      <c r="G2310" t="s">
        <v>237563</v>
      </c>
      <c r="H2310" t="s">
        <v>237564</v>
      </c>
      <c r="I2310" t="s">
        <v>237565</v>
      </c>
      <c r="J2310" t="s">
        <v>12322</v>
      </c>
      <c r="K2310" t="s">
        <v>158789</v>
      </c>
      <c r="L2310" t="s">
        <v>237566</v>
      </c>
      <c r="M2310" t="s">
        <v>12322</v>
      </c>
      <c r="N2310" t="s">
        <v>158789</v>
      </c>
      <c r="O2310" t="s">
        <v>237567</v>
      </c>
      <c r="P2310" t="s">
        <v>1</v>
      </c>
      <c r="Q2310" t="s">
        <v>214</v>
      </c>
      <c r="R2310" t="s">
        <v>443</v>
      </c>
      <c r="S2310" t="s">
        <v>443</v>
      </c>
      <c r="T2310" t="s">
        <v>237568</v>
      </c>
      <c r="U2310" t="s">
        <v>237569</v>
      </c>
      <c r="V2310" t="s">
        <v>58</v>
      </c>
      <c r="W2310" t="s">
        <v>237570</v>
      </c>
      <c r="X2310" t="s">
        <v>59</v>
      </c>
      <c r="Y2310" t="s">
        <v>7315</v>
      </c>
      <c r="Z2310" t="s">
        <v>1</v>
      </c>
      <c r="AA2310" t="s">
        <v>1</v>
      </c>
      <c r="AB2310" t="s">
        <v>1</v>
      </c>
      <c r="AC2310" t="s">
        <v>237571</v>
      </c>
      <c r="AD2310" t="s">
        <v>3084</v>
      </c>
      <c r="AE2310" t="s">
        <v>4873</v>
      </c>
      <c r="AF2310" t="s">
        <v>154</v>
      </c>
      <c r="AG2310" t="s">
        <v>1</v>
      </c>
      <c r="AH2310" t="s">
        <v>1</v>
      </c>
      <c r="AI2310" t="s">
        <v>67</v>
      </c>
      <c r="AJ2310" t="s">
        <v>1</v>
      </c>
      <c r="AK2310" t="s">
        <v>208</v>
      </c>
      <c r="AL2310" t="s">
        <v>68</v>
      </c>
      <c r="AM2310" t="s">
        <v>1</v>
      </c>
      <c r="AN2310" t="s">
        <v>1</v>
      </c>
      <c r="AO2310" t="s">
        <v>237553</v>
      </c>
    </row>
    <row r="2311" spans="1:41">
      <c r="A2311" t="s">
        <v>171</v>
      </c>
      <c r="B2311" t="s">
        <v>63791</v>
      </c>
      <c r="C2311" t="s">
        <v>63792</v>
      </c>
      <c r="D2311" s="3" t="s">
        <v>63793</v>
      </c>
      <c r="E2311" t="s">
        <v>63771</v>
      </c>
      <c r="F2311" t="s">
        <v>2543</v>
      </c>
      <c r="G2311" t="s">
        <v>63794</v>
      </c>
      <c r="H2311" t="s">
        <v>63795</v>
      </c>
      <c r="I2311" t="s">
        <v>63796</v>
      </c>
      <c r="J2311" t="s">
        <v>6554</v>
      </c>
      <c r="K2311" t="s">
        <v>63797</v>
      </c>
      <c r="L2311" t="s">
        <v>63798</v>
      </c>
      <c r="M2311" t="s">
        <v>6554</v>
      </c>
      <c r="N2311" t="s">
        <v>63797</v>
      </c>
      <c r="O2311" t="s">
        <v>63799</v>
      </c>
      <c r="P2311" t="s">
        <v>63800</v>
      </c>
      <c r="Q2311" t="s">
        <v>36199</v>
      </c>
      <c r="R2311" t="s">
        <v>36200</v>
      </c>
      <c r="S2311" t="s">
        <v>36200</v>
      </c>
      <c r="T2311" t="s">
        <v>63801</v>
      </c>
      <c r="U2311" t="s">
        <v>63802</v>
      </c>
      <c r="V2311" t="s">
        <v>58</v>
      </c>
      <c r="W2311" t="s">
        <v>1</v>
      </c>
      <c r="X2311" t="s">
        <v>59</v>
      </c>
      <c r="Y2311" t="s">
        <v>1298</v>
      </c>
      <c r="Z2311" t="s">
        <v>1</v>
      </c>
      <c r="AA2311" t="s">
        <v>1</v>
      </c>
      <c r="AB2311" t="s">
        <v>1</v>
      </c>
      <c r="AC2311" t="s">
        <v>63803</v>
      </c>
      <c r="AD2311" t="s">
        <v>4428</v>
      </c>
      <c r="AE2311" t="s">
        <v>1</v>
      </c>
      <c r="AF2311" t="s">
        <v>49547</v>
      </c>
      <c r="AG2311" t="s">
        <v>63804</v>
      </c>
      <c r="AH2311" t="s">
        <v>1</v>
      </c>
      <c r="AI2311" t="s">
        <v>67</v>
      </c>
      <c r="AJ2311" t="s">
        <v>1</v>
      </c>
      <c r="AK2311" t="s">
        <v>1</v>
      </c>
      <c r="AL2311" t="s">
        <v>68</v>
      </c>
      <c r="AM2311" t="s">
        <v>1</v>
      </c>
      <c r="AN2311" t="s">
        <v>1</v>
      </c>
      <c r="AO2311" t="s">
        <v>63805</v>
      </c>
    </row>
    <row r="2312" spans="1:41">
      <c r="A2312" t="s">
        <v>883</v>
      </c>
      <c r="B2312" t="s">
        <v>244467</v>
      </c>
      <c r="C2312" t="s">
        <v>244468</v>
      </c>
      <c r="D2312" s="3" t="s">
        <v>244469</v>
      </c>
      <c r="E2312" t="s">
        <v>244470</v>
      </c>
      <c r="F2312" t="s">
        <v>1251</v>
      </c>
      <c r="G2312" t="s">
        <v>244471</v>
      </c>
      <c r="H2312" t="s">
        <v>244472</v>
      </c>
      <c r="I2312" t="s">
        <v>185244</v>
      </c>
      <c r="J2312" t="s">
        <v>21130</v>
      </c>
      <c r="K2312" t="s">
        <v>867</v>
      </c>
      <c r="L2312" t="s">
        <v>1</v>
      </c>
      <c r="M2312" t="s">
        <v>1</v>
      </c>
      <c r="N2312" t="s">
        <v>1</v>
      </c>
      <c r="O2312" t="s">
        <v>1</v>
      </c>
      <c r="P2312" t="s">
        <v>1</v>
      </c>
      <c r="Q2312" t="s">
        <v>55</v>
      </c>
      <c r="R2312" t="s">
        <v>3665</v>
      </c>
      <c r="S2312" t="s">
        <v>3665</v>
      </c>
      <c r="T2312" t="s">
        <v>244473</v>
      </c>
      <c r="U2312" t="s">
        <v>244474</v>
      </c>
      <c r="V2312" t="s">
        <v>58</v>
      </c>
      <c r="W2312" t="s">
        <v>244475</v>
      </c>
      <c r="X2312" t="s">
        <v>59</v>
      </c>
      <c r="Y2312" t="s">
        <v>1</v>
      </c>
      <c r="Z2312" t="s">
        <v>1</v>
      </c>
      <c r="AA2312" t="s">
        <v>1</v>
      </c>
      <c r="AB2312" t="s">
        <v>1</v>
      </c>
      <c r="AC2312" t="s">
        <v>244476</v>
      </c>
      <c r="AD2312" t="s">
        <v>1251</v>
      </c>
      <c r="AE2312" t="s">
        <v>1</v>
      </c>
      <c r="AF2312" t="s">
        <v>4206</v>
      </c>
      <c r="AG2312" t="s">
        <v>1</v>
      </c>
      <c r="AH2312" t="s">
        <v>1</v>
      </c>
      <c r="AI2312" t="s">
        <v>67</v>
      </c>
      <c r="AJ2312" t="s">
        <v>7080</v>
      </c>
      <c r="AK2312" t="s">
        <v>1</v>
      </c>
      <c r="AL2312" t="s">
        <v>68</v>
      </c>
      <c r="AM2312" t="s">
        <v>1</v>
      </c>
      <c r="AN2312" t="s">
        <v>1</v>
      </c>
      <c r="AO2312" t="s">
        <v>244477</v>
      </c>
    </row>
    <row r="2313" spans="1:41">
      <c r="A2313" t="s">
        <v>901</v>
      </c>
      <c r="B2313" t="s">
        <v>244478</v>
      </c>
      <c r="C2313" t="s">
        <v>244479</v>
      </c>
      <c r="D2313" s="3" t="s">
        <v>244480</v>
      </c>
      <c r="E2313" t="s">
        <v>244470</v>
      </c>
      <c r="F2313" t="s">
        <v>1251</v>
      </c>
      <c r="G2313" t="s">
        <v>244481</v>
      </c>
      <c r="H2313" t="s">
        <v>244482</v>
      </c>
      <c r="I2313" t="s">
        <v>103036</v>
      </c>
      <c r="J2313" t="s">
        <v>4588</v>
      </c>
      <c r="K2313" t="s">
        <v>103037</v>
      </c>
      <c r="L2313" t="s">
        <v>103038</v>
      </c>
      <c r="M2313" t="s">
        <v>4588</v>
      </c>
      <c r="N2313" t="s">
        <v>103037</v>
      </c>
      <c r="O2313" t="s">
        <v>103039</v>
      </c>
      <c r="P2313" t="s">
        <v>103040</v>
      </c>
      <c r="Q2313" t="s">
        <v>55</v>
      </c>
      <c r="R2313" t="s">
        <v>3665</v>
      </c>
      <c r="S2313" t="s">
        <v>3665</v>
      </c>
      <c r="T2313" t="s">
        <v>244483</v>
      </c>
      <c r="U2313" t="s">
        <v>1</v>
      </c>
      <c r="V2313" t="s">
        <v>58</v>
      </c>
      <c r="W2313" t="s">
        <v>244484</v>
      </c>
      <c r="X2313" t="s">
        <v>59</v>
      </c>
      <c r="Y2313" t="s">
        <v>3649</v>
      </c>
      <c r="Z2313" t="s">
        <v>1251</v>
      </c>
      <c r="AA2313" t="s">
        <v>87</v>
      </c>
      <c r="AB2313" t="s">
        <v>1</v>
      </c>
      <c r="AC2313" t="s">
        <v>244485</v>
      </c>
      <c r="AD2313" t="s">
        <v>1251</v>
      </c>
      <c r="AE2313" t="s">
        <v>1</v>
      </c>
      <c r="AF2313" t="s">
        <v>22100</v>
      </c>
      <c r="AG2313" t="s">
        <v>91</v>
      </c>
      <c r="AH2313" t="s">
        <v>1</v>
      </c>
      <c r="AI2313" t="s">
        <v>67</v>
      </c>
      <c r="AJ2313" t="s">
        <v>1</v>
      </c>
      <c r="AK2313" t="s">
        <v>94</v>
      </c>
      <c r="AL2313" t="s">
        <v>68</v>
      </c>
      <c r="AM2313" t="s">
        <v>1</v>
      </c>
      <c r="AN2313" t="s">
        <v>1</v>
      </c>
      <c r="AO2313" t="s">
        <v>244486</v>
      </c>
    </row>
    <row r="2314" spans="1:41">
      <c r="A2314" t="s">
        <v>1492</v>
      </c>
      <c r="B2314" t="s">
        <v>194958</v>
      </c>
      <c r="C2314" t="s">
        <v>194959</v>
      </c>
      <c r="D2314" s="3" t="s">
        <v>194960</v>
      </c>
      <c r="E2314" t="s">
        <v>194961</v>
      </c>
      <c r="F2314" t="s">
        <v>3953</v>
      </c>
      <c r="G2314" t="s">
        <v>194962</v>
      </c>
      <c r="H2314" t="s">
        <v>194963</v>
      </c>
      <c r="I2314" t="s">
        <v>194964</v>
      </c>
      <c r="J2314" t="s">
        <v>93230</v>
      </c>
      <c r="K2314" t="s">
        <v>194965</v>
      </c>
      <c r="L2314" t="s">
        <v>194966</v>
      </c>
      <c r="M2314" t="s">
        <v>93230</v>
      </c>
      <c r="N2314" t="s">
        <v>194965</v>
      </c>
      <c r="O2314" t="s">
        <v>194967</v>
      </c>
      <c r="P2314" t="s">
        <v>1</v>
      </c>
      <c r="Q2314" t="s">
        <v>306</v>
      </c>
      <c r="R2314" t="s">
        <v>307</v>
      </c>
      <c r="S2314" t="s">
        <v>307</v>
      </c>
      <c r="T2314" t="s">
        <v>194968</v>
      </c>
      <c r="U2314" t="s">
        <v>1</v>
      </c>
      <c r="V2314" t="s">
        <v>58</v>
      </c>
      <c r="W2314" t="s">
        <v>194969</v>
      </c>
      <c r="X2314" t="s">
        <v>59</v>
      </c>
      <c r="Y2314" t="s">
        <v>6336</v>
      </c>
      <c r="Z2314" t="s">
        <v>1</v>
      </c>
      <c r="AA2314" t="s">
        <v>1</v>
      </c>
      <c r="AB2314" t="s">
        <v>1</v>
      </c>
      <c r="AC2314" t="s">
        <v>194970</v>
      </c>
      <c r="AD2314" t="s">
        <v>3953</v>
      </c>
      <c r="AE2314" t="s">
        <v>1</v>
      </c>
      <c r="AF2314" t="s">
        <v>7841</v>
      </c>
      <c r="AG2314" t="s">
        <v>510</v>
      </c>
      <c r="AH2314" t="s">
        <v>1</v>
      </c>
      <c r="AI2314" t="s">
        <v>67</v>
      </c>
      <c r="AJ2314" t="s">
        <v>1</v>
      </c>
      <c r="AK2314" t="s">
        <v>1</v>
      </c>
      <c r="AL2314" t="s">
        <v>68</v>
      </c>
      <c r="AM2314" t="s">
        <v>1</v>
      </c>
      <c r="AN2314" t="s">
        <v>1</v>
      </c>
      <c r="AO2314" t="s">
        <v>194971</v>
      </c>
    </row>
    <row r="2315" spans="1:41">
      <c r="A2315" t="s">
        <v>2113</v>
      </c>
      <c r="B2315" t="s">
        <v>169718</v>
      </c>
      <c r="C2315" t="s">
        <v>169719</v>
      </c>
      <c r="D2315" s="3" t="s">
        <v>169720</v>
      </c>
      <c r="E2315" t="s">
        <v>169721</v>
      </c>
      <c r="F2315" t="s">
        <v>2053</v>
      </c>
      <c r="G2315" t="s">
        <v>169722</v>
      </c>
      <c r="H2315" t="s">
        <v>169723</v>
      </c>
      <c r="I2315" t="s">
        <v>101935</v>
      </c>
      <c r="J2315" t="s">
        <v>10623</v>
      </c>
      <c r="K2315" t="s">
        <v>40961</v>
      </c>
      <c r="L2315" t="s">
        <v>101936</v>
      </c>
      <c r="M2315" t="s">
        <v>10623</v>
      </c>
      <c r="N2315" t="s">
        <v>40961</v>
      </c>
      <c r="O2315" t="s">
        <v>101937</v>
      </c>
      <c r="P2315" t="s">
        <v>40961</v>
      </c>
      <c r="Q2315" t="s">
        <v>148</v>
      </c>
      <c r="R2315" t="s">
        <v>1085</v>
      </c>
      <c r="S2315" t="s">
        <v>1085</v>
      </c>
      <c r="T2315" t="s">
        <v>169724</v>
      </c>
      <c r="U2315" t="s">
        <v>169723</v>
      </c>
      <c r="V2315" t="s">
        <v>58</v>
      </c>
      <c r="W2315" t="s">
        <v>169725</v>
      </c>
      <c r="X2315" t="s">
        <v>59</v>
      </c>
      <c r="Y2315" t="s">
        <v>22873</v>
      </c>
      <c r="Z2315" t="s">
        <v>35563</v>
      </c>
      <c r="AA2315" t="s">
        <v>1</v>
      </c>
      <c r="AB2315" t="s">
        <v>1</v>
      </c>
      <c r="AC2315" t="s">
        <v>169726</v>
      </c>
      <c r="AD2315" t="s">
        <v>2053</v>
      </c>
      <c r="AE2315" t="s">
        <v>1</v>
      </c>
      <c r="AF2315" t="s">
        <v>169727</v>
      </c>
      <c r="AG2315" t="s">
        <v>101942</v>
      </c>
      <c r="AH2315" t="s">
        <v>1</v>
      </c>
      <c r="AI2315" t="s">
        <v>67</v>
      </c>
      <c r="AJ2315" t="s">
        <v>95232</v>
      </c>
      <c r="AK2315" t="s">
        <v>1</v>
      </c>
      <c r="AL2315" t="s">
        <v>68</v>
      </c>
      <c r="AM2315" t="s">
        <v>1</v>
      </c>
      <c r="AN2315" t="s">
        <v>1</v>
      </c>
      <c r="AO2315" t="s">
        <v>169728</v>
      </c>
    </row>
    <row r="2316" spans="1:41">
      <c r="A2316" t="s">
        <v>547</v>
      </c>
      <c r="B2316" t="s">
        <v>548</v>
      </c>
      <c r="C2316" t="s">
        <v>549</v>
      </c>
      <c r="D2316" s="3" t="s">
        <v>550</v>
      </c>
      <c r="E2316" t="s">
        <v>551</v>
      </c>
      <c r="F2316" t="s">
        <v>46</v>
      </c>
      <c r="G2316" t="s">
        <v>552</v>
      </c>
      <c r="H2316" t="s">
        <v>553</v>
      </c>
      <c r="I2316" t="s">
        <v>554</v>
      </c>
      <c r="J2316" t="s">
        <v>555</v>
      </c>
      <c r="K2316" t="s">
        <v>556</v>
      </c>
      <c r="L2316" t="s">
        <v>557</v>
      </c>
      <c r="M2316" t="s">
        <v>555</v>
      </c>
      <c r="N2316" t="s">
        <v>556</v>
      </c>
      <c r="O2316" t="s">
        <v>558</v>
      </c>
      <c r="P2316" t="s">
        <v>1</v>
      </c>
      <c r="Q2316" t="s">
        <v>55</v>
      </c>
      <c r="R2316" t="s">
        <v>559</v>
      </c>
      <c r="S2316" t="s">
        <v>83</v>
      </c>
      <c r="T2316" t="s">
        <v>560</v>
      </c>
      <c r="U2316" t="s">
        <v>1</v>
      </c>
      <c r="V2316" t="s">
        <v>58</v>
      </c>
      <c r="W2316" t="s">
        <v>1</v>
      </c>
      <c r="X2316" t="s">
        <v>59</v>
      </c>
      <c r="Y2316" t="s">
        <v>505</v>
      </c>
      <c r="Z2316" t="s">
        <v>561</v>
      </c>
      <c r="AA2316" t="s">
        <v>1</v>
      </c>
      <c r="AB2316" t="s">
        <v>1</v>
      </c>
      <c r="AC2316" t="s">
        <v>562</v>
      </c>
      <c r="AD2316" t="s">
        <v>63</v>
      </c>
      <c r="AE2316" t="s">
        <v>1</v>
      </c>
      <c r="AF2316" t="s">
        <v>563</v>
      </c>
      <c r="AG2316" t="s">
        <v>564</v>
      </c>
      <c r="AH2316" t="s">
        <v>1</v>
      </c>
      <c r="AI2316" t="s">
        <v>67</v>
      </c>
      <c r="AJ2316" t="s">
        <v>93</v>
      </c>
      <c r="AK2316" t="s">
        <v>208</v>
      </c>
      <c r="AL2316" t="s">
        <v>68</v>
      </c>
      <c r="AM2316" t="s">
        <v>1</v>
      </c>
      <c r="AN2316" t="s">
        <v>1</v>
      </c>
      <c r="AO2316" t="s">
        <v>565</v>
      </c>
    </row>
    <row r="2317" spans="1:41">
      <c r="A2317" t="s">
        <v>566</v>
      </c>
      <c r="B2317" t="s">
        <v>548</v>
      </c>
      <c r="C2317" t="s">
        <v>567</v>
      </c>
      <c r="D2317" s="3" t="s">
        <v>568</v>
      </c>
      <c r="E2317" t="s">
        <v>551</v>
      </c>
      <c r="F2317" t="s">
        <v>46</v>
      </c>
      <c r="G2317" t="s">
        <v>569</v>
      </c>
      <c r="H2317" t="s">
        <v>570</v>
      </c>
      <c r="I2317" t="s">
        <v>571</v>
      </c>
      <c r="J2317" t="s">
        <v>572</v>
      </c>
      <c r="K2317" t="s">
        <v>573</v>
      </c>
      <c r="L2317" t="s">
        <v>1</v>
      </c>
      <c r="M2317" t="s">
        <v>572</v>
      </c>
      <c r="N2317" t="s">
        <v>573</v>
      </c>
      <c r="O2317" t="s">
        <v>574</v>
      </c>
      <c r="P2317" t="s">
        <v>1</v>
      </c>
      <c r="Q2317" t="s">
        <v>575</v>
      </c>
      <c r="R2317" t="s">
        <v>576</v>
      </c>
      <c r="S2317" t="s">
        <v>14787</v>
      </c>
      <c r="T2317" t="s">
        <v>1</v>
      </c>
      <c r="U2317" t="s">
        <v>1</v>
      </c>
      <c r="V2317" t="s">
        <v>1</v>
      </c>
      <c r="W2317" t="s">
        <v>1</v>
      </c>
      <c r="X2317" t="s">
        <v>1</v>
      </c>
      <c r="Y2317" t="s">
        <v>1</v>
      </c>
      <c r="Z2317" t="s">
        <v>1</v>
      </c>
      <c r="AA2317" t="s">
        <v>1</v>
      </c>
      <c r="AB2317" t="s">
        <v>1</v>
      </c>
      <c r="AC2317" t="s">
        <v>1</v>
      </c>
      <c r="AD2317" t="s">
        <v>577</v>
      </c>
      <c r="AE2317" t="s">
        <v>89</v>
      </c>
      <c r="AF2317" t="s">
        <v>578</v>
      </c>
      <c r="AG2317" t="s">
        <v>579</v>
      </c>
      <c r="AH2317" t="s">
        <v>580</v>
      </c>
      <c r="AI2317" t="s">
        <v>67</v>
      </c>
      <c r="AJ2317" t="s">
        <v>1</v>
      </c>
      <c r="AK2317" t="s">
        <v>1</v>
      </c>
      <c r="AL2317" t="s">
        <v>68</v>
      </c>
      <c r="AM2317" t="s">
        <v>250</v>
      </c>
      <c r="AN2317" t="s">
        <v>1</v>
      </c>
      <c r="AO2317" t="s">
        <v>565</v>
      </c>
    </row>
    <row r="2318" spans="1:41">
      <c r="A2318" t="s">
        <v>581</v>
      </c>
      <c r="B2318" t="s">
        <v>548</v>
      </c>
      <c r="C2318" t="s">
        <v>582</v>
      </c>
      <c r="D2318" s="3" t="s">
        <v>583</v>
      </c>
      <c r="E2318" t="s">
        <v>551</v>
      </c>
      <c r="F2318" t="s">
        <v>46</v>
      </c>
      <c r="G2318" t="s">
        <v>584</v>
      </c>
      <c r="H2318" t="s">
        <v>585</v>
      </c>
      <c r="I2318" t="s">
        <v>586</v>
      </c>
      <c r="J2318" t="s">
        <v>301</v>
      </c>
      <c r="K2318" t="s">
        <v>587</v>
      </c>
      <c r="L2318" t="s">
        <v>588</v>
      </c>
      <c r="M2318" t="s">
        <v>301</v>
      </c>
      <c r="N2318" t="s">
        <v>587</v>
      </c>
      <c r="O2318" t="s">
        <v>589</v>
      </c>
      <c r="P2318" t="s">
        <v>590</v>
      </c>
      <c r="Q2318" t="s">
        <v>55</v>
      </c>
      <c r="R2318" t="s">
        <v>83</v>
      </c>
      <c r="S2318" t="s">
        <v>83</v>
      </c>
      <c r="T2318" t="s">
        <v>591</v>
      </c>
      <c r="U2318" t="s">
        <v>1</v>
      </c>
      <c r="V2318" t="s">
        <v>58</v>
      </c>
      <c r="W2318" t="s">
        <v>1</v>
      </c>
      <c r="X2318" t="s">
        <v>59</v>
      </c>
      <c r="Y2318" t="s">
        <v>1</v>
      </c>
      <c r="Z2318" t="s">
        <v>1</v>
      </c>
      <c r="AA2318" t="s">
        <v>1</v>
      </c>
      <c r="AB2318" t="s">
        <v>1</v>
      </c>
      <c r="AC2318" t="s">
        <v>592</v>
      </c>
      <c r="AD2318" t="s">
        <v>63</v>
      </c>
      <c r="AE2318" t="s">
        <v>1</v>
      </c>
      <c r="AF2318" t="s">
        <v>593</v>
      </c>
      <c r="AG2318" t="s">
        <v>1</v>
      </c>
      <c r="AH2318" t="s">
        <v>1</v>
      </c>
      <c r="AI2318" t="s">
        <v>67</v>
      </c>
      <c r="AJ2318" t="s">
        <v>93</v>
      </c>
      <c r="AK2318" t="s">
        <v>1</v>
      </c>
      <c r="AL2318" t="s">
        <v>68</v>
      </c>
      <c r="AM2318" t="s">
        <v>1</v>
      </c>
      <c r="AN2318" t="s">
        <v>1</v>
      </c>
      <c r="AO2318" t="s">
        <v>565</v>
      </c>
    </row>
    <row r="2319" spans="1:41">
      <c r="A2319" t="s">
        <v>6972</v>
      </c>
      <c r="B2319" t="s">
        <v>280938</v>
      </c>
      <c r="C2319" t="s">
        <v>280939</v>
      </c>
      <c r="D2319" s="3" t="s">
        <v>280940</v>
      </c>
      <c r="E2319" t="s">
        <v>280412</v>
      </c>
      <c r="F2319" t="s">
        <v>1644</v>
      </c>
      <c r="G2319" t="s">
        <v>280941</v>
      </c>
      <c r="H2319" t="s">
        <v>280942</v>
      </c>
      <c r="I2319" t="s">
        <v>280943</v>
      </c>
      <c r="J2319" t="s">
        <v>280944</v>
      </c>
      <c r="K2319" t="s">
        <v>20624</v>
      </c>
      <c r="L2319" t="s">
        <v>280945</v>
      </c>
      <c r="M2319" t="s">
        <v>32575</v>
      </c>
      <c r="N2319" t="s">
        <v>20627</v>
      </c>
      <c r="O2319" t="s">
        <v>280946</v>
      </c>
      <c r="P2319" t="s">
        <v>1</v>
      </c>
      <c r="Q2319" t="s">
        <v>264431</v>
      </c>
      <c r="R2319" t="s">
        <v>14492</v>
      </c>
      <c r="S2319" t="s">
        <v>14492</v>
      </c>
      <c r="T2319" t="s">
        <v>280947</v>
      </c>
      <c r="U2319" t="s">
        <v>1</v>
      </c>
      <c r="V2319" t="s">
        <v>58</v>
      </c>
      <c r="W2319" t="s">
        <v>280948</v>
      </c>
      <c r="X2319" t="s">
        <v>59</v>
      </c>
      <c r="Y2319" t="s">
        <v>1</v>
      </c>
      <c r="Z2319" t="s">
        <v>1</v>
      </c>
      <c r="AA2319" t="s">
        <v>1</v>
      </c>
      <c r="AB2319" t="s">
        <v>1</v>
      </c>
      <c r="AC2319" t="s">
        <v>280949</v>
      </c>
      <c r="AD2319" t="s">
        <v>1644</v>
      </c>
      <c r="AE2319" t="s">
        <v>1</v>
      </c>
      <c r="AF2319" t="s">
        <v>2245</v>
      </c>
      <c r="AG2319" t="s">
        <v>1</v>
      </c>
      <c r="AH2319" t="s">
        <v>1</v>
      </c>
      <c r="AI2319" t="s">
        <v>67</v>
      </c>
      <c r="AJ2319" t="s">
        <v>1</v>
      </c>
      <c r="AK2319" t="s">
        <v>280950</v>
      </c>
      <c r="AL2319" t="s">
        <v>68</v>
      </c>
      <c r="AM2319" t="s">
        <v>1</v>
      </c>
      <c r="AN2319" t="s">
        <v>1</v>
      </c>
      <c r="AO2319" t="s">
        <v>280951</v>
      </c>
    </row>
    <row r="2320" spans="1:41">
      <c r="A2320" t="s">
        <v>6418</v>
      </c>
      <c r="B2320" t="s">
        <v>280459</v>
      </c>
      <c r="C2320" t="s">
        <v>280460</v>
      </c>
      <c r="D2320" s="3" t="s">
        <v>280461</v>
      </c>
      <c r="E2320" t="s">
        <v>280412</v>
      </c>
      <c r="F2320" t="s">
        <v>1644</v>
      </c>
      <c r="G2320" t="s">
        <v>280462</v>
      </c>
      <c r="H2320" t="s">
        <v>280463</v>
      </c>
      <c r="I2320" t="s">
        <v>280464</v>
      </c>
      <c r="J2320" t="s">
        <v>185579</v>
      </c>
      <c r="K2320" t="s">
        <v>280465</v>
      </c>
      <c r="L2320" t="s">
        <v>280466</v>
      </c>
      <c r="M2320" t="s">
        <v>185579</v>
      </c>
      <c r="N2320" t="s">
        <v>280465</v>
      </c>
      <c r="O2320" t="s">
        <v>280467</v>
      </c>
      <c r="P2320" t="s">
        <v>1</v>
      </c>
      <c r="Q2320" t="s">
        <v>3167</v>
      </c>
      <c r="R2320" t="s">
        <v>1029</v>
      </c>
      <c r="S2320" t="s">
        <v>1029</v>
      </c>
      <c r="T2320" t="s">
        <v>280468</v>
      </c>
      <c r="U2320" t="s">
        <v>280469</v>
      </c>
      <c r="V2320" t="s">
        <v>58</v>
      </c>
      <c r="W2320" t="s">
        <v>280470</v>
      </c>
      <c r="X2320" t="s">
        <v>59</v>
      </c>
      <c r="Y2320" t="s">
        <v>2781</v>
      </c>
      <c r="Z2320" t="s">
        <v>1</v>
      </c>
      <c r="AA2320" t="s">
        <v>109810</v>
      </c>
      <c r="AB2320" t="s">
        <v>1</v>
      </c>
      <c r="AC2320" t="s">
        <v>280471</v>
      </c>
      <c r="AD2320" t="s">
        <v>1644</v>
      </c>
      <c r="AE2320" t="s">
        <v>1</v>
      </c>
      <c r="AF2320" t="s">
        <v>1302</v>
      </c>
      <c r="AG2320" t="s">
        <v>280472</v>
      </c>
      <c r="AH2320" t="s">
        <v>1</v>
      </c>
      <c r="AI2320" t="s">
        <v>67</v>
      </c>
      <c r="AJ2320" t="s">
        <v>280473</v>
      </c>
      <c r="AK2320" t="s">
        <v>280474</v>
      </c>
      <c r="AL2320" t="s">
        <v>68</v>
      </c>
      <c r="AM2320" t="s">
        <v>1</v>
      </c>
      <c r="AN2320" t="s">
        <v>1</v>
      </c>
      <c r="AO2320" t="s">
        <v>280475</v>
      </c>
    </row>
    <row r="2321" spans="1:41">
      <c r="A2321" t="s">
        <v>6521</v>
      </c>
      <c r="B2321" t="s">
        <v>280459</v>
      </c>
      <c r="C2321" t="s">
        <v>280562</v>
      </c>
      <c r="D2321" s="3" t="s">
        <v>280563</v>
      </c>
      <c r="E2321" t="s">
        <v>280412</v>
      </c>
      <c r="F2321" t="s">
        <v>1644</v>
      </c>
      <c r="G2321" t="s">
        <v>280564</v>
      </c>
      <c r="H2321" t="s">
        <v>280565</v>
      </c>
      <c r="I2321" t="s">
        <v>180667</v>
      </c>
      <c r="J2321" t="s">
        <v>6087</v>
      </c>
      <c r="K2321" t="s">
        <v>50122</v>
      </c>
      <c r="L2321" t="s">
        <v>180668</v>
      </c>
      <c r="M2321" t="s">
        <v>6087</v>
      </c>
      <c r="N2321" t="s">
        <v>50122</v>
      </c>
      <c r="O2321" t="s">
        <v>180669</v>
      </c>
      <c r="P2321" t="s">
        <v>180670</v>
      </c>
      <c r="Q2321" t="s">
        <v>126021</v>
      </c>
      <c r="R2321" t="s">
        <v>280566</v>
      </c>
      <c r="S2321" t="s">
        <v>280566</v>
      </c>
      <c r="T2321" t="s">
        <v>280567</v>
      </c>
      <c r="U2321" t="s">
        <v>1</v>
      </c>
      <c r="V2321" t="s">
        <v>58</v>
      </c>
      <c r="W2321" t="s">
        <v>280568</v>
      </c>
      <c r="X2321" t="s">
        <v>59</v>
      </c>
      <c r="Y2321" t="s">
        <v>8654</v>
      </c>
      <c r="Z2321" t="s">
        <v>1</v>
      </c>
      <c r="AA2321" t="s">
        <v>50871</v>
      </c>
      <c r="AB2321" t="s">
        <v>1</v>
      </c>
      <c r="AC2321" t="s">
        <v>280569</v>
      </c>
      <c r="AD2321" t="s">
        <v>1644</v>
      </c>
      <c r="AE2321" t="s">
        <v>1</v>
      </c>
      <c r="AF2321" t="s">
        <v>1472</v>
      </c>
      <c r="AG2321" t="s">
        <v>42117</v>
      </c>
      <c r="AH2321" t="s">
        <v>1</v>
      </c>
      <c r="AI2321" t="s">
        <v>67</v>
      </c>
      <c r="AJ2321" t="s">
        <v>1</v>
      </c>
      <c r="AK2321" t="s">
        <v>280570</v>
      </c>
      <c r="AL2321" t="s">
        <v>68</v>
      </c>
      <c r="AM2321" t="s">
        <v>1</v>
      </c>
      <c r="AN2321" t="s">
        <v>1</v>
      </c>
      <c r="AO2321" t="s">
        <v>280475</v>
      </c>
    </row>
    <row r="2322" spans="1:41">
      <c r="A2322" t="s">
        <v>7183</v>
      </c>
      <c r="B2322" t="s">
        <v>281107</v>
      </c>
      <c r="C2322" t="s">
        <v>281108</v>
      </c>
      <c r="D2322" s="3" t="s">
        <v>281109</v>
      </c>
      <c r="E2322" t="s">
        <v>280412</v>
      </c>
      <c r="F2322" t="s">
        <v>1644</v>
      </c>
      <c r="G2322" t="s">
        <v>281110</v>
      </c>
      <c r="H2322" t="s">
        <v>281111</v>
      </c>
      <c r="I2322" t="s">
        <v>281112</v>
      </c>
      <c r="J2322" t="s">
        <v>281113</v>
      </c>
      <c r="K2322" t="s">
        <v>89466</v>
      </c>
      <c r="L2322" t="s">
        <v>281114</v>
      </c>
      <c r="M2322" t="s">
        <v>188529</v>
      </c>
      <c r="N2322" t="s">
        <v>89468</v>
      </c>
      <c r="O2322" t="s">
        <v>281115</v>
      </c>
      <c r="P2322" t="s">
        <v>281116</v>
      </c>
      <c r="Q2322" t="s">
        <v>3802</v>
      </c>
      <c r="R2322" t="s">
        <v>281117</v>
      </c>
      <c r="S2322" t="s">
        <v>281117</v>
      </c>
      <c r="T2322" t="s">
        <v>281118</v>
      </c>
      <c r="U2322" t="s">
        <v>1</v>
      </c>
      <c r="V2322" t="s">
        <v>58</v>
      </c>
      <c r="W2322" t="s">
        <v>281119</v>
      </c>
      <c r="X2322" t="s">
        <v>59</v>
      </c>
      <c r="Y2322" t="s">
        <v>2796</v>
      </c>
      <c r="Z2322" t="s">
        <v>446</v>
      </c>
      <c r="AA2322" t="s">
        <v>1</v>
      </c>
      <c r="AB2322" t="s">
        <v>1</v>
      </c>
      <c r="AC2322" t="s">
        <v>281120</v>
      </c>
      <c r="AD2322" t="s">
        <v>1644</v>
      </c>
      <c r="AE2322" t="s">
        <v>1</v>
      </c>
      <c r="AF2322" t="s">
        <v>14743</v>
      </c>
      <c r="AG2322" t="s">
        <v>5445</v>
      </c>
      <c r="AH2322" t="s">
        <v>1</v>
      </c>
      <c r="AI2322" t="s">
        <v>67</v>
      </c>
      <c r="AJ2322" t="s">
        <v>1</v>
      </c>
      <c r="AK2322" t="s">
        <v>1</v>
      </c>
      <c r="AL2322" t="s">
        <v>68</v>
      </c>
      <c r="AM2322" t="s">
        <v>1</v>
      </c>
      <c r="AN2322" t="s">
        <v>1</v>
      </c>
      <c r="AO2322" t="s">
        <v>281121</v>
      </c>
    </row>
    <row r="2323" spans="1:41">
      <c r="A2323" t="s">
        <v>6363</v>
      </c>
      <c r="B2323" t="s">
        <v>280409</v>
      </c>
      <c r="C2323" t="s">
        <v>280410</v>
      </c>
      <c r="D2323" s="3" t="s">
        <v>280411</v>
      </c>
      <c r="E2323" t="s">
        <v>280412</v>
      </c>
      <c r="F2323" t="s">
        <v>1644</v>
      </c>
      <c r="G2323" t="s">
        <v>280413</v>
      </c>
      <c r="H2323" t="s">
        <v>280414</v>
      </c>
      <c r="I2323" t="s">
        <v>139042</v>
      </c>
      <c r="J2323" t="s">
        <v>3196</v>
      </c>
      <c r="K2323" t="s">
        <v>11669</v>
      </c>
      <c r="L2323" t="s">
        <v>139043</v>
      </c>
      <c r="M2323" t="s">
        <v>3196</v>
      </c>
      <c r="N2323" t="s">
        <v>11669</v>
      </c>
      <c r="O2323" t="s">
        <v>139044</v>
      </c>
      <c r="P2323" t="s">
        <v>139045</v>
      </c>
      <c r="Q2323" t="s">
        <v>2082</v>
      </c>
      <c r="R2323" t="s">
        <v>2065</v>
      </c>
      <c r="S2323" t="s">
        <v>2065</v>
      </c>
      <c r="T2323" t="s">
        <v>280415</v>
      </c>
      <c r="U2323" t="s">
        <v>1</v>
      </c>
      <c r="V2323" t="s">
        <v>58</v>
      </c>
      <c r="W2323" t="s">
        <v>280416</v>
      </c>
      <c r="X2323" t="s">
        <v>59</v>
      </c>
      <c r="Y2323" t="s">
        <v>17629</v>
      </c>
      <c r="Z2323" t="s">
        <v>1</v>
      </c>
      <c r="AA2323" t="s">
        <v>1</v>
      </c>
      <c r="AB2323" t="s">
        <v>1</v>
      </c>
      <c r="AC2323" t="s">
        <v>280417</v>
      </c>
      <c r="AD2323" t="s">
        <v>1644</v>
      </c>
      <c r="AE2323" t="s">
        <v>1</v>
      </c>
      <c r="AF2323" t="s">
        <v>46558</v>
      </c>
      <c r="AG2323" t="s">
        <v>20389</v>
      </c>
      <c r="AH2323" t="s">
        <v>1</v>
      </c>
      <c r="AI2323" t="s">
        <v>67</v>
      </c>
      <c r="AJ2323" t="s">
        <v>1</v>
      </c>
      <c r="AK2323" t="s">
        <v>24224</v>
      </c>
      <c r="AL2323" t="s">
        <v>68</v>
      </c>
      <c r="AM2323" t="s">
        <v>1</v>
      </c>
      <c r="AN2323" t="s">
        <v>1</v>
      </c>
      <c r="AO2323" t="s">
        <v>280418</v>
      </c>
    </row>
    <row r="2324" spans="1:41">
      <c r="A2324" t="s">
        <v>1131</v>
      </c>
      <c r="B2324" t="s">
        <v>257346</v>
      </c>
      <c r="C2324" t="s">
        <v>257347</v>
      </c>
      <c r="D2324" s="3" t="s">
        <v>257348</v>
      </c>
      <c r="E2324" t="s">
        <v>257349</v>
      </c>
      <c r="F2324" t="s">
        <v>2223</v>
      </c>
      <c r="G2324" t="s">
        <v>257350</v>
      </c>
      <c r="H2324" t="s">
        <v>257351</v>
      </c>
      <c r="I2324" t="s">
        <v>257352</v>
      </c>
      <c r="J2324" t="s">
        <v>6723</v>
      </c>
      <c r="K2324" t="s">
        <v>257353</v>
      </c>
      <c r="L2324" t="s">
        <v>257354</v>
      </c>
      <c r="M2324" t="s">
        <v>6723</v>
      </c>
      <c r="N2324" t="s">
        <v>257353</v>
      </c>
      <c r="O2324" t="s">
        <v>257355</v>
      </c>
      <c r="P2324" t="s">
        <v>1</v>
      </c>
      <c r="Q2324" t="s">
        <v>2082</v>
      </c>
      <c r="R2324" t="s">
        <v>11383</v>
      </c>
      <c r="S2324" t="s">
        <v>11383</v>
      </c>
      <c r="T2324" t="s">
        <v>257356</v>
      </c>
      <c r="U2324" t="s">
        <v>1</v>
      </c>
      <c r="V2324" t="s">
        <v>58</v>
      </c>
      <c r="W2324" t="s">
        <v>257357</v>
      </c>
      <c r="X2324" t="s">
        <v>59</v>
      </c>
      <c r="Y2324" t="s">
        <v>1</v>
      </c>
      <c r="Z2324" t="s">
        <v>1</v>
      </c>
      <c r="AA2324" t="s">
        <v>1</v>
      </c>
      <c r="AB2324" t="s">
        <v>1</v>
      </c>
      <c r="AC2324" t="s">
        <v>257358</v>
      </c>
      <c r="AD2324" t="s">
        <v>2223</v>
      </c>
      <c r="AE2324" t="s">
        <v>1</v>
      </c>
      <c r="AF2324" t="s">
        <v>3339</v>
      </c>
      <c r="AG2324" t="s">
        <v>1</v>
      </c>
      <c r="AH2324" t="s">
        <v>1</v>
      </c>
      <c r="AI2324" t="s">
        <v>67</v>
      </c>
      <c r="AJ2324" t="s">
        <v>1</v>
      </c>
      <c r="AK2324" t="s">
        <v>1</v>
      </c>
      <c r="AL2324" t="s">
        <v>68</v>
      </c>
      <c r="AM2324" t="s">
        <v>1</v>
      </c>
      <c r="AN2324" t="s">
        <v>1</v>
      </c>
      <c r="AO2324" t="s">
        <v>257359</v>
      </c>
    </row>
    <row r="2325" spans="1:41">
      <c r="A2325" t="s">
        <v>1149</v>
      </c>
      <c r="B2325" t="s">
        <v>257360</v>
      </c>
      <c r="C2325" t="s">
        <v>257361</v>
      </c>
      <c r="D2325" s="3" t="s">
        <v>257362</v>
      </c>
      <c r="E2325" t="s">
        <v>257349</v>
      </c>
      <c r="F2325" t="s">
        <v>2223</v>
      </c>
      <c r="G2325" t="s">
        <v>257363</v>
      </c>
      <c r="H2325" t="s">
        <v>257364</v>
      </c>
      <c r="I2325" t="s">
        <v>224805</v>
      </c>
      <c r="J2325" t="s">
        <v>224806</v>
      </c>
      <c r="K2325" t="s">
        <v>204721</v>
      </c>
      <c r="L2325" t="s">
        <v>224807</v>
      </c>
      <c r="M2325" t="s">
        <v>224806</v>
      </c>
      <c r="N2325" t="s">
        <v>204721</v>
      </c>
      <c r="O2325" t="s">
        <v>224808</v>
      </c>
      <c r="P2325" t="s">
        <v>224809</v>
      </c>
      <c r="Q2325" t="s">
        <v>1217</v>
      </c>
      <c r="R2325" t="s">
        <v>7363</v>
      </c>
      <c r="S2325" t="s">
        <v>7363</v>
      </c>
      <c r="T2325" t="s">
        <v>257365</v>
      </c>
      <c r="U2325" t="s">
        <v>1</v>
      </c>
      <c r="V2325" t="s">
        <v>58</v>
      </c>
      <c r="W2325" t="s">
        <v>257366</v>
      </c>
      <c r="X2325" t="s">
        <v>59</v>
      </c>
      <c r="Y2325" t="s">
        <v>8654</v>
      </c>
      <c r="Z2325" t="s">
        <v>1</v>
      </c>
      <c r="AA2325" t="s">
        <v>43711</v>
      </c>
      <c r="AB2325" t="s">
        <v>35805</v>
      </c>
      <c r="AC2325" t="s">
        <v>257367</v>
      </c>
      <c r="AD2325" t="s">
        <v>2223</v>
      </c>
      <c r="AE2325" t="s">
        <v>1</v>
      </c>
      <c r="AF2325" t="s">
        <v>5490</v>
      </c>
      <c r="AG2325" t="s">
        <v>224814</v>
      </c>
      <c r="AH2325" t="s">
        <v>1</v>
      </c>
      <c r="AI2325" t="s">
        <v>67</v>
      </c>
      <c r="AJ2325" t="s">
        <v>1</v>
      </c>
      <c r="AK2325" t="s">
        <v>4187</v>
      </c>
      <c r="AL2325" t="s">
        <v>68</v>
      </c>
      <c r="AM2325" t="s">
        <v>1</v>
      </c>
      <c r="AN2325" t="s">
        <v>1</v>
      </c>
      <c r="AO2325" t="s">
        <v>257368</v>
      </c>
    </row>
    <row r="2326" spans="1:41">
      <c r="A2326" t="s">
        <v>1164</v>
      </c>
      <c r="B2326" t="s">
        <v>257369</v>
      </c>
      <c r="C2326" t="s">
        <v>257370</v>
      </c>
      <c r="D2326" s="3" t="s">
        <v>257371</v>
      </c>
      <c r="E2326" t="s">
        <v>257349</v>
      </c>
      <c r="F2326" t="s">
        <v>2223</v>
      </c>
      <c r="G2326" t="s">
        <v>257372</v>
      </c>
      <c r="H2326" t="s">
        <v>257373</v>
      </c>
      <c r="I2326" t="s">
        <v>257374</v>
      </c>
      <c r="J2326" t="s">
        <v>31561</v>
      </c>
      <c r="K2326" t="s">
        <v>45224</v>
      </c>
      <c r="L2326" t="s">
        <v>257375</v>
      </c>
      <c r="M2326" t="s">
        <v>31561</v>
      </c>
      <c r="N2326" t="s">
        <v>45224</v>
      </c>
      <c r="O2326" t="s">
        <v>257376</v>
      </c>
      <c r="P2326" t="s">
        <v>1</v>
      </c>
      <c r="Q2326" t="s">
        <v>55</v>
      </c>
      <c r="R2326" t="s">
        <v>5653</v>
      </c>
      <c r="S2326" t="s">
        <v>5653</v>
      </c>
      <c r="T2326" t="s">
        <v>257377</v>
      </c>
      <c r="U2326" t="s">
        <v>257378</v>
      </c>
      <c r="V2326" t="s">
        <v>58</v>
      </c>
      <c r="W2326" t="s">
        <v>257379</v>
      </c>
      <c r="X2326" t="s">
        <v>59</v>
      </c>
      <c r="Y2326" t="s">
        <v>13957</v>
      </c>
      <c r="Z2326" t="s">
        <v>1</v>
      </c>
      <c r="AA2326" t="s">
        <v>1</v>
      </c>
      <c r="AB2326" t="s">
        <v>1</v>
      </c>
      <c r="AC2326" t="s">
        <v>257380</v>
      </c>
      <c r="AD2326" t="s">
        <v>2223</v>
      </c>
      <c r="AE2326" t="s">
        <v>4873</v>
      </c>
      <c r="AF2326" t="s">
        <v>3841</v>
      </c>
      <c r="AG2326" t="s">
        <v>1</v>
      </c>
      <c r="AH2326" t="s">
        <v>1</v>
      </c>
      <c r="AI2326" t="s">
        <v>67</v>
      </c>
      <c r="AJ2326" t="s">
        <v>1</v>
      </c>
      <c r="AK2326" t="s">
        <v>1</v>
      </c>
      <c r="AL2326" t="s">
        <v>68</v>
      </c>
      <c r="AM2326" t="s">
        <v>1</v>
      </c>
      <c r="AN2326" t="s">
        <v>1</v>
      </c>
      <c r="AO2326" t="s">
        <v>257381</v>
      </c>
    </row>
    <row r="2327" spans="1:41">
      <c r="A2327" t="s">
        <v>1176</v>
      </c>
      <c r="B2327" t="s">
        <v>257382</v>
      </c>
      <c r="C2327" t="s">
        <v>257383</v>
      </c>
      <c r="D2327" s="3" t="s">
        <v>257384</v>
      </c>
      <c r="E2327" t="s">
        <v>257349</v>
      </c>
      <c r="F2327" t="s">
        <v>2223</v>
      </c>
      <c r="G2327" t="s">
        <v>257385</v>
      </c>
      <c r="H2327" t="s">
        <v>257386</v>
      </c>
      <c r="I2327" t="s">
        <v>176177</v>
      </c>
      <c r="J2327" t="s">
        <v>173960</v>
      </c>
      <c r="K2327" t="s">
        <v>176178</v>
      </c>
      <c r="L2327" t="s">
        <v>176179</v>
      </c>
      <c r="M2327" t="s">
        <v>1</v>
      </c>
      <c r="N2327" t="s">
        <v>1</v>
      </c>
      <c r="O2327" t="s">
        <v>1</v>
      </c>
      <c r="P2327" t="s">
        <v>1</v>
      </c>
      <c r="Q2327" t="s">
        <v>221588</v>
      </c>
      <c r="R2327" t="s">
        <v>149</v>
      </c>
      <c r="S2327" t="s">
        <v>149</v>
      </c>
      <c r="T2327" t="s">
        <v>257387</v>
      </c>
      <c r="U2327" t="s">
        <v>257388</v>
      </c>
      <c r="V2327" t="s">
        <v>58</v>
      </c>
      <c r="W2327" t="s">
        <v>257389</v>
      </c>
      <c r="X2327" t="s">
        <v>59</v>
      </c>
      <c r="Y2327" t="s">
        <v>1</v>
      </c>
      <c r="Z2327" t="s">
        <v>1</v>
      </c>
      <c r="AA2327" t="s">
        <v>21825</v>
      </c>
      <c r="AB2327" t="s">
        <v>1</v>
      </c>
      <c r="AC2327" t="s">
        <v>257390</v>
      </c>
      <c r="AD2327" t="s">
        <v>2223</v>
      </c>
      <c r="AE2327" t="s">
        <v>1</v>
      </c>
      <c r="AF2327" t="s">
        <v>2370</v>
      </c>
      <c r="AG2327" t="s">
        <v>1</v>
      </c>
      <c r="AH2327" t="s">
        <v>1</v>
      </c>
      <c r="AI2327" t="s">
        <v>67</v>
      </c>
      <c r="AJ2327" t="s">
        <v>221592</v>
      </c>
      <c r="AK2327" t="s">
        <v>150193</v>
      </c>
      <c r="AL2327" t="s">
        <v>68</v>
      </c>
      <c r="AM2327" t="s">
        <v>1</v>
      </c>
      <c r="AN2327" t="s">
        <v>69</v>
      </c>
      <c r="AO2327" t="s">
        <v>257391</v>
      </c>
    </row>
    <row r="2328" spans="1:41">
      <c r="A2328" t="s">
        <v>1191</v>
      </c>
      <c r="B2328" t="s">
        <v>257382</v>
      </c>
      <c r="C2328" t="s">
        <v>257392</v>
      </c>
      <c r="D2328" s="3" t="s">
        <v>257393</v>
      </c>
      <c r="E2328" t="s">
        <v>257349</v>
      </c>
      <c r="F2328" t="s">
        <v>2223</v>
      </c>
      <c r="G2328" t="s">
        <v>257394</v>
      </c>
      <c r="H2328" t="s">
        <v>257395</v>
      </c>
      <c r="I2328" t="s">
        <v>243594</v>
      </c>
      <c r="J2328" t="s">
        <v>17149</v>
      </c>
      <c r="K2328" t="s">
        <v>208612</v>
      </c>
      <c r="L2328" t="s">
        <v>257396</v>
      </c>
      <c r="M2328" t="s">
        <v>17149</v>
      </c>
      <c r="N2328" t="s">
        <v>208612</v>
      </c>
      <c r="O2328" t="s">
        <v>257397</v>
      </c>
      <c r="P2328" t="s">
        <v>1</v>
      </c>
      <c r="Q2328" t="s">
        <v>6641</v>
      </c>
      <c r="R2328" t="s">
        <v>138044</v>
      </c>
      <c r="S2328" t="s">
        <v>138044</v>
      </c>
      <c r="T2328" t="s">
        <v>257398</v>
      </c>
      <c r="U2328" t="s">
        <v>1</v>
      </c>
      <c r="V2328" t="s">
        <v>58</v>
      </c>
      <c r="W2328" t="s">
        <v>257399</v>
      </c>
      <c r="X2328" t="s">
        <v>59</v>
      </c>
      <c r="Y2328" t="s">
        <v>1</v>
      </c>
      <c r="Z2328" t="s">
        <v>1</v>
      </c>
      <c r="AA2328" t="s">
        <v>21825</v>
      </c>
      <c r="AB2328" t="s">
        <v>1</v>
      </c>
      <c r="AC2328" t="s">
        <v>257400</v>
      </c>
      <c r="AD2328" t="s">
        <v>2223</v>
      </c>
      <c r="AE2328" t="s">
        <v>1</v>
      </c>
      <c r="AF2328" t="s">
        <v>1819</v>
      </c>
      <c r="AG2328" t="s">
        <v>510</v>
      </c>
      <c r="AH2328" t="s">
        <v>257401</v>
      </c>
      <c r="AI2328" t="s">
        <v>67</v>
      </c>
      <c r="AJ2328" t="s">
        <v>1</v>
      </c>
      <c r="AK2328" t="s">
        <v>246014</v>
      </c>
      <c r="AL2328" t="s">
        <v>68</v>
      </c>
      <c r="AM2328" t="s">
        <v>1</v>
      </c>
      <c r="AN2328" t="s">
        <v>1</v>
      </c>
      <c r="AO2328" t="s">
        <v>257391</v>
      </c>
    </row>
    <row r="2329" spans="1:41">
      <c r="A2329" t="s">
        <v>1207</v>
      </c>
      <c r="B2329" t="s">
        <v>257382</v>
      </c>
      <c r="C2329" t="s">
        <v>257402</v>
      </c>
      <c r="D2329" s="3" t="s">
        <v>257403</v>
      </c>
      <c r="E2329" t="s">
        <v>257349</v>
      </c>
      <c r="F2329" t="s">
        <v>2223</v>
      </c>
      <c r="G2329" t="s">
        <v>257404</v>
      </c>
      <c r="H2329" t="s">
        <v>257405</v>
      </c>
      <c r="I2329" t="s">
        <v>252516</v>
      </c>
      <c r="J2329" t="s">
        <v>21472</v>
      </c>
      <c r="K2329" t="s">
        <v>20479</v>
      </c>
      <c r="L2329" t="s">
        <v>257406</v>
      </c>
      <c r="M2329" t="s">
        <v>21472</v>
      </c>
      <c r="N2329" t="s">
        <v>20479</v>
      </c>
      <c r="O2329" t="s">
        <v>257407</v>
      </c>
      <c r="P2329" t="s">
        <v>257408</v>
      </c>
      <c r="Q2329" t="s">
        <v>214</v>
      </c>
      <c r="R2329" t="s">
        <v>4369</v>
      </c>
      <c r="S2329" t="s">
        <v>4369</v>
      </c>
      <c r="T2329" t="s">
        <v>257409</v>
      </c>
      <c r="U2329" t="s">
        <v>1</v>
      </c>
      <c r="V2329" t="s">
        <v>58</v>
      </c>
      <c r="W2329" t="s">
        <v>257410</v>
      </c>
      <c r="X2329" t="s">
        <v>59</v>
      </c>
      <c r="Y2329" t="s">
        <v>1</v>
      </c>
      <c r="Z2329" t="s">
        <v>1</v>
      </c>
      <c r="AA2329" t="s">
        <v>1</v>
      </c>
      <c r="AB2329" t="s">
        <v>1</v>
      </c>
      <c r="AC2329" t="s">
        <v>257411</v>
      </c>
      <c r="AD2329" t="s">
        <v>2223</v>
      </c>
      <c r="AE2329" t="s">
        <v>1</v>
      </c>
      <c r="AF2329" t="s">
        <v>257412</v>
      </c>
      <c r="AG2329" t="s">
        <v>1</v>
      </c>
      <c r="AH2329" t="s">
        <v>1</v>
      </c>
      <c r="AI2329" t="s">
        <v>67</v>
      </c>
      <c r="AJ2329" t="s">
        <v>1</v>
      </c>
      <c r="AK2329" t="s">
        <v>1</v>
      </c>
      <c r="AL2329" t="s">
        <v>68</v>
      </c>
      <c r="AM2329" t="s">
        <v>1</v>
      </c>
      <c r="AN2329" t="s">
        <v>1</v>
      </c>
      <c r="AO2329" t="s">
        <v>257391</v>
      </c>
    </row>
    <row r="2330" spans="1:41">
      <c r="A2330" t="s">
        <v>1225</v>
      </c>
      <c r="B2330" t="s">
        <v>257382</v>
      </c>
      <c r="C2330" t="s">
        <v>257413</v>
      </c>
      <c r="D2330" s="3" t="s">
        <v>257414</v>
      </c>
      <c r="E2330" t="s">
        <v>257349</v>
      </c>
      <c r="F2330" t="s">
        <v>2223</v>
      </c>
      <c r="G2330" t="s">
        <v>257415</v>
      </c>
      <c r="H2330" t="s">
        <v>257416</v>
      </c>
      <c r="I2330" t="s">
        <v>176177</v>
      </c>
      <c r="J2330" t="s">
        <v>173960</v>
      </c>
      <c r="K2330" t="s">
        <v>176178</v>
      </c>
      <c r="L2330" t="s">
        <v>176179</v>
      </c>
      <c r="M2330" t="s">
        <v>1</v>
      </c>
      <c r="N2330" t="s">
        <v>1</v>
      </c>
      <c r="O2330" t="s">
        <v>1</v>
      </c>
      <c r="P2330" t="s">
        <v>1</v>
      </c>
      <c r="Q2330" t="s">
        <v>221588</v>
      </c>
      <c r="R2330" t="s">
        <v>149</v>
      </c>
      <c r="S2330" t="s">
        <v>149</v>
      </c>
      <c r="T2330" t="s">
        <v>257417</v>
      </c>
      <c r="U2330" t="s">
        <v>257418</v>
      </c>
      <c r="V2330" t="s">
        <v>58</v>
      </c>
      <c r="W2330" t="s">
        <v>257419</v>
      </c>
      <c r="X2330" t="s">
        <v>59</v>
      </c>
      <c r="Y2330" t="s">
        <v>1</v>
      </c>
      <c r="Z2330" t="s">
        <v>1</v>
      </c>
      <c r="AA2330" t="s">
        <v>21825</v>
      </c>
      <c r="AB2330" t="s">
        <v>1</v>
      </c>
      <c r="AC2330" t="s">
        <v>257420</v>
      </c>
      <c r="AD2330" t="s">
        <v>2223</v>
      </c>
      <c r="AE2330" t="s">
        <v>1</v>
      </c>
      <c r="AF2330" t="s">
        <v>2370</v>
      </c>
      <c r="AG2330" t="s">
        <v>1</v>
      </c>
      <c r="AH2330" t="s">
        <v>1</v>
      </c>
      <c r="AI2330" t="s">
        <v>67</v>
      </c>
      <c r="AJ2330" t="s">
        <v>221592</v>
      </c>
      <c r="AK2330" t="s">
        <v>212072</v>
      </c>
      <c r="AL2330" t="s">
        <v>68</v>
      </c>
      <c r="AM2330" t="s">
        <v>1</v>
      </c>
      <c r="AN2330" t="s">
        <v>1</v>
      </c>
      <c r="AO2330" t="s">
        <v>257391</v>
      </c>
    </row>
    <row r="2331" spans="1:41">
      <c r="A2331" t="s">
        <v>1239</v>
      </c>
      <c r="B2331" t="s">
        <v>257382</v>
      </c>
      <c r="C2331" t="s">
        <v>257421</v>
      </c>
      <c r="D2331" s="3" t="s">
        <v>257422</v>
      </c>
      <c r="E2331" t="s">
        <v>257349</v>
      </c>
      <c r="F2331" t="s">
        <v>2223</v>
      </c>
      <c r="G2331" t="s">
        <v>257423</v>
      </c>
      <c r="H2331" t="s">
        <v>257424</v>
      </c>
      <c r="I2331" t="s">
        <v>257425</v>
      </c>
      <c r="J2331" t="s">
        <v>246165</v>
      </c>
      <c r="K2331" t="s">
        <v>257426</v>
      </c>
      <c r="L2331" t="s">
        <v>1</v>
      </c>
      <c r="M2331" t="s">
        <v>1</v>
      </c>
      <c r="N2331" t="s">
        <v>1</v>
      </c>
      <c r="O2331" t="s">
        <v>1</v>
      </c>
      <c r="P2331" t="s">
        <v>1</v>
      </c>
      <c r="Q2331" t="s">
        <v>102550</v>
      </c>
      <c r="R2331" t="s">
        <v>225992</v>
      </c>
      <c r="S2331" t="s">
        <v>225992</v>
      </c>
      <c r="T2331" t="s">
        <v>257427</v>
      </c>
      <c r="U2331" t="s">
        <v>1</v>
      </c>
      <c r="V2331" t="s">
        <v>58</v>
      </c>
      <c r="W2331" t="s">
        <v>257428</v>
      </c>
      <c r="X2331" t="s">
        <v>59</v>
      </c>
      <c r="Y2331" t="s">
        <v>1</v>
      </c>
      <c r="Z2331" t="s">
        <v>1</v>
      </c>
      <c r="AA2331" t="s">
        <v>21825</v>
      </c>
      <c r="AB2331" t="s">
        <v>1</v>
      </c>
      <c r="AC2331" t="s">
        <v>257429</v>
      </c>
      <c r="AD2331" t="s">
        <v>2223</v>
      </c>
      <c r="AE2331" t="s">
        <v>257430</v>
      </c>
      <c r="AF2331" t="s">
        <v>5147</v>
      </c>
      <c r="AG2331" t="s">
        <v>1</v>
      </c>
      <c r="AH2331" t="s">
        <v>257431</v>
      </c>
      <c r="AI2331" t="s">
        <v>67</v>
      </c>
      <c r="AJ2331" t="s">
        <v>1</v>
      </c>
      <c r="AK2331" t="s">
        <v>82937</v>
      </c>
      <c r="AL2331" t="s">
        <v>68</v>
      </c>
      <c r="AM2331" t="s">
        <v>1</v>
      </c>
      <c r="AN2331" t="s">
        <v>1</v>
      </c>
      <c r="AO2331" t="s">
        <v>257391</v>
      </c>
    </row>
    <row r="2332" spans="1:41">
      <c r="A2332" t="s">
        <v>1255</v>
      </c>
      <c r="B2332" t="s">
        <v>257382</v>
      </c>
      <c r="C2332" t="s">
        <v>257432</v>
      </c>
      <c r="D2332" s="3" t="s">
        <v>257433</v>
      </c>
      <c r="E2332" t="s">
        <v>257349</v>
      </c>
      <c r="F2332" t="s">
        <v>2223</v>
      </c>
      <c r="G2332" t="s">
        <v>257434</v>
      </c>
      <c r="H2332" t="s">
        <v>257435</v>
      </c>
      <c r="I2332" t="s">
        <v>257436</v>
      </c>
      <c r="J2332" t="s">
        <v>8264</v>
      </c>
      <c r="K2332" t="s">
        <v>129313</v>
      </c>
      <c r="L2332" t="s">
        <v>257437</v>
      </c>
      <c r="M2332" t="s">
        <v>78</v>
      </c>
      <c r="N2332" t="s">
        <v>230365</v>
      </c>
      <c r="O2332" t="s">
        <v>257438</v>
      </c>
      <c r="P2332" t="s">
        <v>1</v>
      </c>
      <c r="Q2332" t="s">
        <v>214</v>
      </c>
      <c r="R2332" t="s">
        <v>4369</v>
      </c>
      <c r="S2332" t="s">
        <v>4369</v>
      </c>
      <c r="T2332" t="s">
        <v>257439</v>
      </c>
      <c r="U2332" t="s">
        <v>1</v>
      </c>
      <c r="V2332" t="s">
        <v>58</v>
      </c>
      <c r="W2332" t="s">
        <v>257440</v>
      </c>
      <c r="X2332" t="s">
        <v>59</v>
      </c>
      <c r="Y2332" t="s">
        <v>1</v>
      </c>
      <c r="Z2332" t="s">
        <v>1</v>
      </c>
      <c r="AA2332" t="s">
        <v>51781</v>
      </c>
      <c r="AB2332" t="s">
        <v>1</v>
      </c>
      <c r="AC2332" t="s">
        <v>257441</v>
      </c>
      <c r="AD2332" t="s">
        <v>2223</v>
      </c>
      <c r="AE2332" t="s">
        <v>71191</v>
      </c>
      <c r="AF2332" t="s">
        <v>2280</v>
      </c>
      <c r="AG2332" t="s">
        <v>1</v>
      </c>
      <c r="AH2332" t="s">
        <v>1</v>
      </c>
      <c r="AI2332" t="s">
        <v>67</v>
      </c>
      <c r="AJ2332" t="s">
        <v>1</v>
      </c>
      <c r="AK2332" t="s">
        <v>55047</v>
      </c>
      <c r="AL2332" t="s">
        <v>68</v>
      </c>
      <c r="AM2332" t="s">
        <v>1</v>
      </c>
      <c r="AN2332" t="s">
        <v>1</v>
      </c>
      <c r="AO2332" t="s">
        <v>257391</v>
      </c>
    </row>
    <row r="2333" spans="1:41">
      <c r="A2333" t="s">
        <v>1269</v>
      </c>
      <c r="B2333" t="s">
        <v>257442</v>
      </c>
      <c r="C2333" t="s">
        <v>257443</v>
      </c>
      <c r="D2333" s="3" t="s">
        <v>257444</v>
      </c>
      <c r="E2333" t="s">
        <v>257349</v>
      </c>
      <c r="F2333" t="s">
        <v>2223</v>
      </c>
      <c r="G2333" t="s">
        <v>257445</v>
      </c>
      <c r="H2333" t="s">
        <v>257446</v>
      </c>
      <c r="I2333" t="s">
        <v>257447</v>
      </c>
      <c r="J2333" t="s">
        <v>5613</v>
      </c>
      <c r="K2333" t="s">
        <v>257448</v>
      </c>
      <c r="L2333" t="s">
        <v>257449</v>
      </c>
      <c r="M2333" t="s">
        <v>5613</v>
      </c>
      <c r="N2333" t="s">
        <v>257448</v>
      </c>
      <c r="O2333" t="s">
        <v>257450</v>
      </c>
      <c r="P2333" t="s">
        <v>1</v>
      </c>
      <c r="Q2333" t="s">
        <v>224726</v>
      </c>
      <c r="R2333" t="s">
        <v>240603</v>
      </c>
      <c r="S2333" t="s">
        <v>240603</v>
      </c>
      <c r="T2333" t="s">
        <v>257451</v>
      </c>
      <c r="U2333" t="s">
        <v>1</v>
      </c>
      <c r="V2333" t="s">
        <v>58</v>
      </c>
      <c r="W2333" t="s">
        <v>257452</v>
      </c>
      <c r="X2333" t="s">
        <v>59</v>
      </c>
      <c r="Y2333" t="s">
        <v>1</v>
      </c>
      <c r="Z2333" t="s">
        <v>1</v>
      </c>
      <c r="AA2333" t="s">
        <v>3820</v>
      </c>
      <c r="AB2333" t="s">
        <v>3821</v>
      </c>
      <c r="AC2333" t="s">
        <v>257453</v>
      </c>
      <c r="AD2333" t="s">
        <v>2223</v>
      </c>
      <c r="AE2333" t="s">
        <v>1</v>
      </c>
      <c r="AF2333" t="s">
        <v>257454</v>
      </c>
      <c r="AG2333" t="s">
        <v>1</v>
      </c>
      <c r="AH2333" t="s">
        <v>1</v>
      </c>
      <c r="AI2333" t="s">
        <v>67</v>
      </c>
      <c r="AJ2333" t="s">
        <v>1</v>
      </c>
      <c r="AK2333" t="s">
        <v>3824</v>
      </c>
      <c r="AL2333" t="s">
        <v>68</v>
      </c>
      <c r="AM2333" t="s">
        <v>1</v>
      </c>
      <c r="AN2333" t="s">
        <v>1</v>
      </c>
      <c r="AO2333" t="s">
        <v>257455</v>
      </c>
    </row>
    <row r="2334" spans="1:41">
      <c r="A2334" t="s">
        <v>581</v>
      </c>
      <c r="B2334" t="s">
        <v>51955</v>
      </c>
      <c r="C2334" t="s">
        <v>51956</v>
      </c>
      <c r="D2334" s="3" t="s">
        <v>51957</v>
      </c>
      <c r="E2334" t="s">
        <v>51944</v>
      </c>
      <c r="F2334" t="s">
        <v>4428</v>
      </c>
      <c r="G2334" t="s">
        <v>51958</v>
      </c>
      <c r="H2334" t="s">
        <v>51959</v>
      </c>
      <c r="I2334" t="s">
        <v>51960</v>
      </c>
      <c r="J2334" t="s">
        <v>19917</v>
      </c>
      <c r="K2334" t="s">
        <v>20565</v>
      </c>
      <c r="L2334" t="s">
        <v>51961</v>
      </c>
      <c r="M2334" t="s">
        <v>19917</v>
      </c>
      <c r="N2334" t="s">
        <v>20565</v>
      </c>
      <c r="O2334" t="s">
        <v>51962</v>
      </c>
      <c r="P2334" t="s">
        <v>51963</v>
      </c>
      <c r="Q2334" t="s">
        <v>55</v>
      </c>
      <c r="R2334" t="s">
        <v>6059</v>
      </c>
      <c r="S2334" t="s">
        <v>6059</v>
      </c>
      <c r="T2334" t="s">
        <v>51964</v>
      </c>
      <c r="U2334" t="s">
        <v>1</v>
      </c>
      <c r="V2334" t="s">
        <v>58</v>
      </c>
      <c r="W2334" t="s">
        <v>1</v>
      </c>
      <c r="X2334" t="s">
        <v>59</v>
      </c>
      <c r="Y2334" t="s">
        <v>1352</v>
      </c>
      <c r="Z2334" t="s">
        <v>695</v>
      </c>
      <c r="AA2334" t="s">
        <v>486</v>
      </c>
      <c r="AB2334" t="s">
        <v>2723</v>
      </c>
      <c r="AC2334" t="s">
        <v>51965</v>
      </c>
      <c r="AD2334" t="s">
        <v>660</v>
      </c>
      <c r="AE2334" t="s">
        <v>1</v>
      </c>
      <c r="AF2334" t="s">
        <v>312</v>
      </c>
      <c r="AG2334" t="s">
        <v>11562</v>
      </c>
      <c r="AH2334" t="s">
        <v>1</v>
      </c>
      <c r="AI2334" t="s">
        <v>67</v>
      </c>
      <c r="AJ2334" t="s">
        <v>6063</v>
      </c>
      <c r="AK2334" t="s">
        <v>2719</v>
      </c>
      <c r="AL2334" t="s">
        <v>68</v>
      </c>
      <c r="AM2334" t="s">
        <v>1</v>
      </c>
      <c r="AN2334" t="s">
        <v>69</v>
      </c>
      <c r="AO2334" t="s">
        <v>51966</v>
      </c>
    </row>
    <row r="2335" spans="1:41">
      <c r="A2335" t="s">
        <v>594</v>
      </c>
      <c r="B2335" t="s">
        <v>51955</v>
      </c>
      <c r="C2335" t="s">
        <v>51967</v>
      </c>
      <c r="D2335" s="3" t="s">
        <v>51968</v>
      </c>
      <c r="E2335" t="s">
        <v>51944</v>
      </c>
      <c r="F2335" t="s">
        <v>4428</v>
      </c>
      <c r="G2335" t="s">
        <v>51969</v>
      </c>
      <c r="H2335" t="s">
        <v>51970</v>
      </c>
      <c r="I2335" t="s">
        <v>6451</v>
      </c>
      <c r="J2335" t="s">
        <v>6452</v>
      </c>
      <c r="K2335" t="s">
        <v>3561</v>
      </c>
      <c r="L2335" t="s">
        <v>6453</v>
      </c>
      <c r="M2335" t="s">
        <v>6454</v>
      </c>
      <c r="N2335" t="s">
        <v>3564</v>
      </c>
      <c r="O2335" t="s">
        <v>6455</v>
      </c>
      <c r="P2335" t="s">
        <v>6456</v>
      </c>
      <c r="Q2335" t="s">
        <v>306</v>
      </c>
      <c r="R2335" t="s">
        <v>307</v>
      </c>
      <c r="S2335" t="s">
        <v>307</v>
      </c>
      <c r="T2335" t="s">
        <v>51971</v>
      </c>
      <c r="U2335" t="s">
        <v>1</v>
      </c>
      <c r="V2335" t="s">
        <v>58</v>
      </c>
      <c r="W2335" t="s">
        <v>1</v>
      </c>
      <c r="X2335" t="s">
        <v>59</v>
      </c>
      <c r="Y2335" t="s">
        <v>931</v>
      </c>
      <c r="Z2335" t="s">
        <v>695</v>
      </c>
      <c r="AA2335" t="s">
        <v>1</v>
      </c>
      <c r="AB2335" t="s">
        <v>24951</v>
      </c>
      <c r="AC2335" t="s">
        <v>51972</v>
      </c>
      <c r="AD2335" t="s">
        <v>4428</v>
      </c>
      <c r="AE2335" t="s">
        <v>1</v>
      </c>
      <c r="AF2335" t="s">
        <v>206</v>
      </c>
      <c r="AG2335" t="s">
        <v>6459</v>
      </c>
      <c r="AH2335" t="s">
        <v>1</v>
      </c>
      <c r="AI2335" t="s">
        <v>67</v>
      </c>
      <c r="AJ2335" t="s">
        <v>314</v>
      </c>
      <c r="AK2335" t="s">
        <v>22400</v>
      </c>
      <c r="AL2335" t="s">
        <v>68</v>
      </c>
      <c r="AM2335" t="s">
        <v>1</v>
      </c>
      <c r="AN2335" t="s">
        <v>1</v>
      </c>
      <c r="AO2335" t="s">
        <v>51966</v>
      </c>
    </row>
    <row r="2336" spans="1:41">
      <c r="A2336" t="s">
        <v>1225</v>
      </c>
      <c r="B2336" t="s">
        <v>222360</v>
      </c>
      <c r="C2336" t="s">
        <v>222361</v>
      </c>
      <c r="D2336" s="3" t="s">
        <v>222362</v>
      </c>
      <c r="E2336" t="s">
        <v>222363</v>
      </c>
      <c r="F2336" t="s">
        <v>2699</v>
      </c>
      <c r="G2336" t="s">
        <v>222364</v>
      </c>
      <c r="H2336" t="s">
        <v>222365</v>
      </c>
      <c r="I2336" t="s">
        <v>151074</v>
      </c>
      <c r="J2336" t="s">
        <v>151075</v>
      </c>
      <c r="K2336" t="s">
        <v>151076</v>
      </c>
      <c r="L2336" t="s">
        <v>151077</v>
      </c>
      <c r="M2336" t="s">
        <v>151078</v>
      </c>
      <c r="N2336" t="s">
        <v>151079</v>
      </c>
      <c r="O2336" t="s">
        <v>151080</v>
      </c>
      <c r="P2336" t="s">
        <v>151081</v>
      </c>
      <c r="Q2336" t="s">
        <v>17982</v>
      </c>
      <c r="R2336" t="s">
        <v>135222</v>
      </c>
      <c r="S2336" t="s">
        <v>135222</v>
      </c>
      <c r="T2336" t="s">
        <v>222366</v>
      </c>
      <c r="U2336" t="s">
        <v>1</v>
      </c>
      <c r="V2336" t="s">
        <v>58</v>
      </c>
      <c r="W2336" t="s">
        <v>222367</v>
      </c>
      <c r="X2336" t="s">
        <v>59</v>
      </c>
      <c r="Y2336" t="s">
        <v>1938</v>
      </c>
      <c r="Z2336" t="s">
        <v>446</v>
      </c>
      <c r="AA2336" t="s">
        <v>146157</v>
      </c>
      <c r="AB2336" t="s">
        <v>1</v>
      </c>
      <c r="AC2336" t="s">
        <v>222368</v>
      </c>
      <c r="AD2336" t="s">
        <v>2699</v>
      </c>
      <c r="AE2336" t="s">
        <v>1</v>
      </c>
      <c r="AF2336" t="s">
        <v>1684</v>
      </c>
      <c r="AG2336" t="s">
        <v>1</v>
      </c>
      <c r="AH2336" t="s">
        <v>1</v>
      </c>
      <c r="AI2336" t="s">
        <v>67</v>
      </c>
      <c r="AJ2336" t="s">
        <v>222369</v>
      </c>
      <c r="AK2336" t="s">
        <v>146159</v>
      </c>
      <c r="AL2336" t="s">
        <v>68</v>
      </c>
      <c r="AM2336" t="s">
        <v>1</v>
      </c>
      <c r="AN2336" t="s">
        <v>1</v>
      </c>
      <c r="AO2336" t="s">
        <v>222370</v>
      </c>
    </row>
    <row r="2337" spans="1:41">
      <c r="A2337" t="s">
        <v>1239</v>
      </c>
      <c r="B2337" t="s">
        <v>222360</v>
      </c>
      <c r="C2337" t="s">
        <v>222371</v>
      </c>
      <c r="D2337" s="3" t="s">
        <v>222372</v>
      </c>
      <c r="E2337" t="s">
        <v>222363</v>
      </c>
      <c r="F2337" t="s">
        <v>2699</v>
      </c>
      <c r="G2337" t="s">
        <v>222373</v>
      </c>
      <c r="H2337" t="s">
        <v>222374</v>
      </c>
      <c r="I2337" t="s">
        <v>222375</v>
      </c>
      <c r="J2337" t="s">
        <v>26483</v>
      </c>
      <c r="K2337" t="s">
        <v>15163</v>
      </c>
      <c r="L2337" t="s">
        <v>222376</v>
      </c>
      <c r="M2337" t="s">
        <v>26483</v>
      </c>
      <c r="N2337" t="s">
        <v>15163</v>
      </c>
      <c r="O2337" t="s">
        <v>222377</v>
      </c>
      <c r="P2337" t="s">
        <v>222378</v>
      </c>
      <c r="Q2337" t="s">
        <v>203697</v>
      </c>
      <c r="R2337" t="s">
        <v>1662</v>
      </c>
      <c r="S2337" t="s">
        <v>1662</v>
      </c>
      <c r="T2337" t="s">
        <v>222379</v>
      </c>
      <c r="U2337" t="s">
        <v>1</v>
      </c>
      <c r="V2337" t="s">
        <v>58</v>
      </c>
      <c r="W2337" t="s">
        <v>222380</v>
      </c>
      <c r="X2337" t="s">
        <v>59</v>
      </c>
      <c r="Y2337" t="s">
        <v>127</v>
      </c>
      <c r="Z2337" t="s">
        <v>2313</v>
      </c>
      <c r="AA2337" t="s">
        <v>1</v>
      </c>
      <c r="AB2337" t="s">
        <v>1</v>
      </c>
      <c r="AC2337" t="s">
        <v>222381</v>
      </c>
      <c r="AD2337" t="s">
        <v>2699</v>
      </c>
      <c r="AE2337" t="s">
        <v>1</v>
      </c>
      <c r="AF2337" t="s">
        <v>222382</v>
      </c>
      <c r="AG2337" t="s">
        <v>510</v>
      </c>
      <c r="AH2337" t="s">
        <v>1</v>
      </c>
      <c r="AI2337" t="s">
        <v>67</v>
      </c>
      <c r="AJ2337" t="s">
        <v>1</v>
      </c>
      <c r="AK2337" t="s">
        <v>1</v>
      </c>
      <c r="AL2337" t="s">
        <v>68</v>
      </c>
      <c r="AM2337" t="s">
        <v>1</v>
      </c>
      <c r="AN2337" t="s">
        <v>1</v>
      </c>
      <c r="AO2337" t="s">
        <v>222370</v>
      </c>
    </row>
    <row r="2338" spans="1:41">
      <c r="A2338" t="s">
        <v>1164</v>
      </c>
      <c r="B2338" t="s">
        <v>231350</v>
      </c>
      <c r="C2338" t="s">
        <v>231351</v>
      </c>
      <c r="D2338" s="3" t="s">
        <v>231352</v>
      </c>
      <c r="E2338" t="s">
        <v>231353</v>
      </c>
      <c r="F2338" t="s">
        <v>3084</v>
      </c>
      <c r="G2338" t="s">
        <v>231354</v>
      </c>
      <c r="H2338" t="s">
        <v>231355</v>
      </c>
      <c r="I2338" t="s">
        <v>231356</v>
      </c>
      <c r="J2338" t="s">
        <v>231357</v>
      </c>
      <c r="K2338" t="s">
        <v>231358</v>
      </c>
      <c r="L2338" t="s">
        <v>237422</v>
      </c>
      <c r="M2338" t="s">
        <v>1</v>
      </c>
      <c r="N2338" t="s">
        <v>1</v>
      </c>
      <c r="O2338" t="s">
        <v>1</v>
      </c>
      <c r="P2338" t="s">
        <v>1</v>
      </c>
      <c r="Q2338" t="s">
        <v>2082</v>
      </c>
      <c r="R2338" t="s">
        <v>11383</v>
      </c>
      <c r="S2338" t="s">
        <v>11383</v>
      </c>
      <c r="T2338" t="s">
        <v>231359</v>
      </c>
      <c r="U2338" t="s">
        <v>1</v>
      </c>
      <c r="V2338" t="s">
        <v>58</v>
      </c>
      <c r="W2338" t="s">
        <v>231360</v>
      </c>
      <c r="X2338" t="s">
        <v>59</v>
      </c>
      <c r="Y2338" t="s">
        <v>1</v>
      </c>
      <c r="Z2338" t="s">
        <v>1</v>
      </c>
      <c r="AA2338" t="s">
        <v>12773</v>
      </c>
      <c r="AB2338" t="s">
        <v>1</v>
      </c>
      <c r="AC2338" t="s">
        <v>231361</v>
      </c>
      <c r="AD2338" t="s">
        <v>3084</v>
      </c>
      <c r="AE2338" t="s">
        <v>4873</v>
      </c>
      <c r="AF2338" t="s">
        <v>2370</v>
      </c>
      <c r="AG2338" t="s">
        <v>1</v>
      </c>
      <c r="AH2338" t="s">
        <v>1</v>
      </c>
      <c r="AI2338" t="s">
        <v>67</v>
      </c>
      <c r="AJ2338" t="s">
        <v>1</v>
      </c>
      <c r="AK2338" t="s">
        <v>12775</v>
      </c>
      <c r="AL2338" t="s">
        <v>68</v>
      </c>
      <c r="AM2338" t="s">
        <v>1</v>
      </c>
      <c r="AN2338" t="s">
        <v>1</v>
      </c>
      <c r="AO2338" t="s">
        <v>231362</v>
      </c>
    </row>
    <row r="2339" spans="1:41">
      <c r="A2339" t="s">
        <v>1176</v>
      </c>
      <c r="B2339" t="s">
        <v>231350</v>
      </c>
      <c r="C2339" t="s">
        <v>231363</v>
      </c>
      <c r="D2339" s="3" t="s">
        <v>231364</v>
      </c>
      <c r="E2339" t="s">
        <v>231353</v>
      </c>
      <c r="F2339" t="s">
        <v>3084</v>
      </c>
      <c r="G2339" t="s">
        <v>231365</v>
      </c>
      <c r="H2339" t="s">
        <v>231366</v>
      </c>
      <c r="I2339" t="s">
        <v>231367</v>
      </c>
      <c r="J2339" t="s">
        <v>231368</v>
      </c>
      <c r="K2339" t="s">
        <v>23697</v>
      </c>
      <c r="L2339" t="s">
        <v>1</v>
      </c>
      <c r="M2339" t="s">
        <v>1</v>
      </c>
      <c r="N2339" t="s">
        <v>1</v>
      </c>
      <c r="O2339" t="s">
        <v>1</v>
      </c>
      <c r="P2339" t="s">
        <v>1</v>
      </c>
      <c r="Q2339" t="s">
        <v>3167</v>
      </c>
      <c r="R2339" t="s">
        <v>3213</v>
      </c>
      <c r="S2339" t="s">
        <v>3213</v>
      </c>
      <c r="T2339" t="s">
        <v>231369</v>
      </c>
      <c r="U2339" t="s">
        <v>1</v>
      </c>
      <c r="V2339" t="s">
        <v>58</v>
      </c>
      <c r="W2339" t="s">
        <v>231370</v>
      </c>
      <c r="X2339" t="s">
        <v>59</v>
      </c>
      <c r="Y2339" t="s">
        <v>1</v>
      </c>
      <c r="Z2339" t="s">
        <v>1</v>
      </c>
      <c r="AA2339" t="s">
        <v>1</v>
      </c>
      <c r="AB2339" t="s">
        <v>1</v>
      </c>
      <c r="AC2339" t="s">
        <v>231371</v>
      </c>
      <c r="AD2339" t="s">
        <v>3084</v>
      </c>
      <c r="AE2339" t="s">
        <v>1</v>
      </c>
      <c r="AF2339" t="s">
        <v>5887</v>
      </c>
      <c r="AG2339" t="s">
        <v>1</v>
      </c>
      <c r="AH2339" t="s">
        <v>1</v>
      </c>
      <c r="AI2339" t="s">
        <v>67</v>
      </c>
      <c r="AJ2339" t="s">
        <v>1</v>
      </c>
      <c r="AK2339" t="s">
        <v>1</v>
      </c>
      <c r="AL2339" t="s">
        <v>68</v>
      </c>
      <c r="AM2339" t="s">
        <v>1</v>
      </c>
      <c r="AN2339" t="s">
        <v>1</v>
      </c>
      <c r="AO2339" t="s">
        <v>231362</v>
      </c>
    </row>
    <row r="2340" spans="1:41">
      <c r="A2340" t="s">
        <v>1191</v>
      </c>
      <c r="B2340" t="s">
        <v>231372</v>
      </c>
      <c r="C2340" t="s">
        <v>231373</v>
      </c>
      <c r="D2340" s="3" t="s">
        <v>231374</v>
      </c>
      <c r="E2340" t="s">
        <v>231353</v>
      </c>
      <c r="F2340" t="s">
        <v>3084</v>
      </c>
      <c r="G2340" t="s">
        <v>231375</v>
      </c>
      <c r="H2340" t="s">
        <v>231376</v>
      </c>
      <c r="I2340" t="s">
        <v>231377</v>
      </c>
      <c r="J2340" t="s">
        <v>62968</v>
      </c>
      <c r="K2340" t="s">
        <v>231378</v>
      </c>
      <c r="L2340" t="s">
        <v>231379</v>
      </c>
      <c r="M2340" t="s">
        <v>62968</v>
      </c>
      <c r="N2340" t="s">
        <v>231378</v>
      </c>
      <c r="O2340" t="s">
        <v>231380</v>
      </c>
      <c r="P2340" t="s">
        <v>1</v>
      </c>
      <c r="Q2340" t="s">
        <v>55</v>
      </c>
      <c r="R2340" t="s">
        <v>56</v>
      </c>
      <c r="S2340" t="s">
        <v>56</v>
      </c>
      <c r="T2340" t="s">
        <v>231381</v>
      </c>
      <c r="U2340" t="s">
        <v>231382</v>
      </c>
      <c r="V2340" t="s">
        <v>58</v>
      </c>
      <c r="W2340" t="s">
        <v>231383</v>
      </c>
      <c r="X2340" t="s">
        <v>59</v>
      </c>
      <c r="Y2340" t="s">
        <v>2084</v>
      </c>
      <c r="Z2340" t="s">
        <v>8310</v>
      </c>
      <c r="AA2340" t="s">
        <v>1</v>
      </c>
      <c r="AB2340" t="s">
        <v>1</v>
      </c>
      <c r="AC2340" t="s">
        <v>231384</v>
      </c>
      <c r="AD2340" t="s">
        <v>3084</v>
      </c>
      <c r="AE2340" t="s">
        <v>1</v>
      </c>
      <c r="AF2340" t="s">
        <v>6823</v>
      </c>
      <c r="AG2340" t="s">
        <v>1</v>
      </c>
      <c r="AH2340" t="s">
        <v>1</v>
      </c>
      <c r="AI2340" t="s">
        <v>67</v>
      </c>
      <c r="AJ2340" t="s">
        <v>1</v>
      </c>
      <c r="AK2340" t="s">
        <v>208</v>
      </c>
      <c r="AL2340" t="s">
        <v>68</v>
      </c>
      <c r="AM2340" t="s">
        <v>1</v>
      </c>
      <c r="AN2340" t="s">
        <v>1</v>
      </c>
      <c r="AO2340" t="s">
        <v>231385</v>
      </c>
    </row>
    <row r="2341" spans="1:41">
      <c r="A2341" t="s">
        <v>1207</v>
      </c>
      <c r="B2341" t="s">
        <v>231372</v>
      </c>
      <c r="C2341" t="s">
        <v>231386</v>
      </c>
      <c r="D2341" s="3" t="s">
        <v>231387</v>
      </c>
      <c r="E2341" t="s">
        <v>231353</v>
      </c>
      <c r="F2341" t="s">
        <v>3084</v>
      </c>
      <c r="G2341" t="s">
        <v>231388</v>
      </c>
      <c r="H2341" t="s">
        <v>231389</v>
      </c>
      <c r="I2341" t="s">
        <v>7772</v>
      </c>
      <c r="J2341" t="s">
        <v>7773</v>
      </c>
      <c r="K2341" t="s">
        <v>7774</v>
      </c>
      <c r="L2341" t="s">
        <v>7775</v>
      </c>
      <c r="M2341" t="s">
        <v>7773</v>
      </c>
      <c r="N2341" t="s">
        <v>7774</v>
      </c>
      <c r="O2341" t="s">
        <v>7776</v>
      </c>
      <c r="P2341" t="s">
        <v>7777</v>
      </c>
      <c r="Q2341" t="s">
        <v>55</v>
      </c>
      <c r="R2341" t="s">
        <v>3665</v>
      </c>
      <c r="S2341" t="s">
        <v>3665</v>
      </c>
      <c r="T2341" t="s">
        <v>231390</v>
      </c>
      <c r="U2341" t="s">
        <v>1</v>
      </c>
      <c r="V2341" t="s">
        <v>58</v>
      </c>
      <c r="W2341" t="s">
        <v>231391</v>
      </c>
      <c r="X2341" t="s">
        <v>59</v>
      </c>
      <c r="Y2341" t="s">
        <v>4823</v>
      </c>
      <c r="Z2341" t="s">
        <v>7622</v>
      </c>
      <c r="AA2341" t="s">
        <v>87</v>
      </c>
      <c r="AB2341" t="s">
        <v>1</v>
      </c>
      <c r="AC2341" t="s">
        <v>231392</v>
      </c>
      <c r="AD2341" t="s">
        <v>3084</v>
      </c>
      <c r="AE2341" t="s">
        <v>231393</v>
      </c>
      <c r="AF2341" t="s">
        <v>8124</v>
      </c>
      <c r="AG2341" t="s">
        <v>91</v>
      </c>
      <c r="AH2341" t="s">
        <v>97463</v>
      </c>
      <c r="AI2341" t="s">
        <v>67</v>
      </c>
      <c r="AJ2341" t="s">
        <v>229584</v>
      </c>
      <c r="AK2341" t="s">
        <v>94</v>
      </c>
      <c r="AL2341" t="s">
        <v>68</v>
      </c>
      <c r="AM2341" t="s">
        <v>1</v>
      </c>
      <c r="AN2341" t="s">
        <v>1</v>
      </c>
      <c r="AO2341" t="s">
        <v>231385</v>
      </c>
    </row>
    <row r="2342" spans="1:41">
      <c r="A2342" t="s">
        <v>1225</v>
      </c>
      <c r="B2342" t="s">
        <v>231372</v>
      </c>
      <c r="C2342" t="s">
        <v>231394</v>
      </c>
      <c r="D2342" s="3" t="s">
        <v>231395</v>
      </c>
      <c r="E2342" t="s">
        <v>231353</v>
      </c>
      <c r="F2342" t="s">
        <v>3084</v>
      </c>
      <c r="G2342" t="s">
        <v>231396</v>
      </c>
      <c r="H2342" t="s">
        <v>231397</v>
      </c>
      <c r="I2342" t="s">
        <v>376</v>
      </c>
      <c r="J2342" t="s">
        <v>377</v>
      </c>
      <c r="K2342" t="s">
        <v>377</v>
      </c>
      <c r="L2342" t="s">
        <v>1</v>
      </c>
      <c r="M2342" t="s">
        <v>1</v>
      </c>
      <c r="N2342" t="s">
        <v>1</v>
      </c>
      <c r="O2342" t="s">
        <v>1</v>
      </c>
      <c r="P2342" t="s">
        <v>1</v>
      </c>
      <c r="Q2342" t="s">
        <v>55</v>
      </c>
      <c r="R2342" t="s">
        <v>3665</v>
      </c>
      <c r="S2342" t="s">
        <v>3665</v>
      </c>
      <c r="T2342" t="s">
        <v>231398</v>
      </c>
      <c r="U2342" t="s">
        <v>1</v>
      </c>
      <c r="V2342" t="s">
        <v>58</v>
      </c>
      <c r="W2342" t="s">
        <v>231399</v>
      </c>
      <c r="X2342" t="s">
        <v>59</v>
      </c>
      <c r="Y2342" t="s">
        <v>1</v>
      </c>
      <c r="Z2342" t="s">
        <v>1</v>
      </c>
      <c r="AA2342" t="s">
        <v>1</v>
      </c>
      <c r="AB2342" t="s">
        <v>1</v>
      </c>
      <c r="AC2342" t="s">
        <v>231400</v>
      </c>
      <c r="AD2342" t="s">
        <v>3084</v>
      </c>
      <c r="AE2342" t="s">
        <v>1</v>
      </c>
      <c r="AF2342" t="s">
        <v>15448</v>
      </c>
      <c r="AG2342" t="s">
        <v>1</v>
      </c>
      <c r="AH2342" t="s">
        <v>1</v>
      </c>
      <c r="AI2342" t="s">
        <v>67</v>
      </c>
      <c r="AJ2342" t="s">
        <v>229584</v>
      </c>
      <c r="AK2342" t="s">
        <v>34415</v>
      </c>
      <c r="AL2342" t="s">
        <v>68</v>
      </c>
      <c r="AM2342" t="s">
        <v>1</v>
      </c>
      <c r="AN2342" t="s">
        <v>1</v>
      </c>
      <c r="AO2342" t="s">
        <v>231385</v>
      </c>
    </row>
    <row r="2343" spans="1:41">
      <c r="A2343" t="s">
        <v>1239</v>
      </c>
      <c r="B2343" t="s">
        <v>231372</v>
      </c>
      <c r="C2343" t="s">
        <v>231401</v>
      </c>
      <c r="D2343" s="3" t="s">
        <v>231402</v>
      </c>
      <c r="E2343" t="s">
        <v>231353</v>
      </c>
      <c r="F2343" t="s">
        <v>3084</v>
      </c>
      <c r="G2343" t="s">
        <v>231403</v>
      </c>
      <c r="H2343" t="s">
        <v>231404</v>
      </c>
      <c r="I2343" t="s">
        <v>231405</v>
      </c>
      <c r="J2343" t="s">
        <v>21533</v>
      </c>
      <c r="K2343" t="s">
        <v>3833</v>
      </c>
      <c r="L2343" t="s">
        <v>231406</v>
      </c>
      <c r="M2343" t="s">
        <v>21533</v>
      </c>
      <c r="N2343" t="s">
        <v>3833</v>
      </c>
      <c r="O2343" t="s">
        <v>231407</v>
      </c>
      <c r="P2343" t="s">
        <v>1</v>
      </c>
      <c r="Q2343" t="s">
        <v>214</v>
      </c>
      <c r="R2343" t="s">
        <v>4369</v>
      </c>
      <c r="S2343" t="s">
        <v>4369</v>
      </c>
      <c r="T2343" t="s">
        <v>231408</v>
      </c>
      <c r="U2343" t="s">
        <v>231409</v>
      </c>
      <c r="V2343" t="s">
        <v>58</v>
      </c>
      <c r="W2343" t="s">
        <v>231410</v>
      </c>
      <c r="X2343" t="s">
        <v>59</v>
      </c>
      <c r="Y2343" t="s">
        <v>6155</v>
      </c>
      <c r="Z2343" t="s">
        <v>1</v>
      </c>
      <c r="AA2343" t="s">
        <v>1</v>
      </c>
      <c r="AB2343" t="s">
        <v>111914</v>
      </c>
      <c r="AC2343" t="s">
        <v>231411</v>
      </c>
      <c r="AD2343" t="s">
        <v>3084</v>
      </c>
      <c r="AE2343" t="s">
        <v>1</v>
      </c>
      <c r="AF2343" t="s">
        <v>2598</v>
      </c>
      <c r="AG2343" t="s">
        <v>1</v>
      </c>
      <c r="AH2343" t="s">
        <v>1</v>
      </c>
      <c r="AI2343" t="s">
        <v>67</v>
      </c>
      <c r="AJ2343" t="s">
        <v>231412</v>
      </c>
      <c r="AK2343" t="s">
        <v>111916</v>
      </c>
      <c r="AL2343" t="s">
        <v>68</v>
      </c>
      <c r="AM2343" t="s">
        <v>1</v>
      </c>
      <c r="AN2343" t="s">
        <v>1</v>
      </c>
      <c r="AO2343" t="s">
        <v>231385</v>
      </c>
    </row>
    <row r="2344" spans="1:41">
      <c r="A2344" t="s">
        <v>1894</v>
      </c>
      <c r="B2344" t="s">
        <v>142430</v>
      </c>
      <c r="C2344" t="s">
        <v>142431</v>
      </c>
      <c r="D2344" s="3" t="s">
        <v>142432</v>
      </c>
      <c r="E2344" t="s">
        <v>142361</v>
      </c>
      <c r="F2344" t="s">
        <v>3406</v>
      </c>
      <c r="G2344" t="s">
        <v>142433</v>
      </c>
      <c r="H2344" t="s">
        <v>142434</v>
      </c>
      <c r="I2344" t="s">
        <v>142435</v>
      </c>
      <c r="J2344" t="s">
        <v>1140</v>
      </c>
      <c r="K2344" t="s">
        <v>142436</v>
      </c>
      <c r="L2344" t="s">
        <v>142437</v>
      </c>
      <c r="M2344" t="s">
        <v>1140</v>
      </c>
      <c r="N2344" t="s">
        <v>142436</v>
      </c>
      <c r="O2344" t="s">
        <v>142438</v>
      </c>
      <c r="P2344" t="s">
        <v>142439</v>
      </c>
      <c r="Q2344" t="s">
        <v>2397</v>
      </c>
      <c r="R2344" t="s">
        <v>5870</v>
      </c>
      <c r="S2344" t="s">
        <v>2398</v>
      </c>
      <c r="T2344" t="s">
        <v>142440</v>
      </c>
      <c r="U2344" t="s">
        <v>1</v>
      </c>
      <c r="V2344" t="s">
        <v>58</v>
      </c>
      <c r="W2344" t="s">
        <v>142441</v>
      </c>
      <c r="X2344" t="s">
        <v>59</v>
      </c>
      <c r="Y2344" t="s">
        <v>9707</v>
      </c>
      <c r="Z2344" t="s">
        <v>2699</v>
      </c>
      <c r="AA2344" t="s">
        <v>1</v>
      </c>
      <c r="AB2344" t="s">
        <v>1</v>
      </c>
      <c r="AC2344" t="s">
        <v>142442</v>
      </c>
      <c r="AD2344" t="s">
        <v>2905</v>
      </c>
      <c r="AE2344" t="s">
        <v>1</v>
      </c>
      <c r="AF2344" t="s">
        <v>142443</v>
      </c>
      <c r="AG2344" t="s">
        <v>142444</v>
      </c>
      <c r="AH2344" t="s">
        <v>1</v>
      </c>
      <c r="AI2344" t="s">
        <v>67</v>
      </c>
      <c r="AJ2344" t="s">
        <v>1</v>
      </c>
      <c r="AK2344" t="s">
        <v>1</v>
      </c>
      <c r="AL2344" t="s">
        <v>68</v>
      </c>
      <c r="AM2344" t="s">
        <v>1</v>
      </c>
      <c r="AN2344" t="s">
        <v>1</v>
      </c>
      <c r="AO2344" t="s">
        <v>142445</v>
      </c>
    </row>
    <row r="2345" spans="1:41">
      <c r="A2345" t="s">
        <v>2269</v>
      </c>
      <c r="B2345" t="s">
        <v>178730</v>
      </c>
      <c r="C2345" t="s">
        <v>178731</v>
      </c>
      <c r="D2345" s="3" t="s">
        <v>178732</v>
      </c>
      <c r="E2345" t="s">
        <v>178733</v>
      </c>
      <c r="F2345" t="s">
        <v>2066</v>
      </c>
      <c r="G2345" t="s">
        <v>178734</v>
      </c>
      <c r="H2345" t="s">
        <v>178735</v>
      </c>
      <c r="I2345" t="s">
        <v>178736</v>
      </c>
      <c r="J2345" t="s">
        <v>1</v>
      </c>
      <c r="K2345" t="s">
        <v>178736</v>
      </c>
      <c r="L2345" t="s">
        <v>178737</v>
      </c>
      <c r="M2345" t="s">
        <v>1</v>
      </c>
      <c r="N2345" t="s">
        <v>178736</v>
      </c>
      <c r="O2345" t="s">
        <v>178736</v>
      </c>
      <c r="P2345" t="s">
        <v>1</v>
      </c>
      <c r="Q2345" t="s">
        <v>55</v>
      </c>
      <c r="R2345" t="s">
        <v>302</v>
      </c>
      <c r="S2345" t="s">
        <v>8325</v>
      </c>
      <c r="T2345" t="s">
        <v>178738</v>
      </c>
      <c r="U2345" t="s">
        <v>1</v>
      </c>
      <c r="V2345" t="s">
        <v>58</v>
      </c>
      <c r="W2345" t="s">
        <v>178739</v>
      </c>
      <c r="X2345" t="s">
        <v>59</v>
      </c>
      <c r="Y2345" t="s">
        <v>1</v>
      </c>
      <c r="Z2345" t="s">
        <v>1</v>
      </c>
      <c r="AA2345" t="s">
        <v>1</v>
      </c>
      <c r="AB2345" t="s">
        <v>1</v>
      </c>
      <c r="AC2345" t="s">
        <v>178740</v>
      </c>
      <c r="AD2345" t="s">
        <v>2066</v>
      </c>
      <c r="AE2345" t="s">
        <v>1</v>
      </c>
      <c r="AF2345" t="s">
        <v>1970</v>
      </c>
      <c r="AG2345" t="s">
        <v>1</v>
      </c>
      <c r="AH2345" t="s">
        <v>1</v>
      </c>
      <c r="AI2345" t="s">
        <v>67</v>
      </c>
      <c r="AJ2345" t="s">
        <v>1</v>
      </c>
      <c r="AK2345" t="s">
        <v>1</v>
      </c>
      <c r="AL2345" t="s">
        <v>68</v>
      </c>
      <c r="AM2345" t="s">
        <v>1</v>
      </c>
      <c r="AN2345" t="s">
        <v>69</v>
      </c>
      <c r="AO2345" t="s">
        <v>178741</v>
      </c>
    </row>
    <row r="2346" spans="1:41">
      <c r="A2346" t="s">
        <v>2281</v>
      </c>
      <c r="B2346" t="s">
        <v>178742</v>
      </c>
      <c r="C2346" t="s">
        <v>178743</v>
      </c>
      <c r="D2346" s="3" t="s">
        <v>178744</v>
      </c>
      <c r="E2346" t="s">
        <v>178733</v>
      </c>
      <c r="F2346" t="s">
        <v>2066</v>
      </c>
      <c r="G2346" t="s">
        <v>178745</v>
      </c>
      <c r="H2346" t="s">
        <v>178746</v>
      </c>
      <c r="I2346" t="s">
        <v>178747</v>
      </c>
      <c r="J2346" t="s">
        <v>10244</v>
      </c>
      <c r="K2346" t="s">
        <v>17047</v>
      </c>
      <c r="L2346" t="s">
        <v>178748</v>
      </c>
      <c r="M2346" t="s">
        <v>10244</v>
      </c>
      <c r="N2346" t="s">
        <v>17047</v>
      </c>
      <c r="O2346" t="s">
        <v>178749</v>
      </c>
      <c r="P2346" t="s">
        <v>1</v>
      </c>
      <c r="Q2346" t="s">
        <v>55</v>
      </c>
      <c r="R2346" t="s">
        <v>130971</v>
      </c>
      <c r="S2346" t="s">
        <v>130971</v>
      </c>
      <c r="T2346" t="s">
        <v>178750</v>
      </c>
      <c r="U2346" t="s">
        <v>178751</v>
      </c>
      <c r="V2346" t="s">
        <v>58</v>
      </c>
      <c r="W2346" t="s">
        <v>178752</v>
      </c>
      <c r="X2346" t="s">
        <v>59</v>
      </c>
      <c r="Y2346" t="s">
        <v>6155</v>
      </c>
      <c r="Z2346" t="s">
        <v>1</v>
      </c>
      <c r="AA2346" t="s">
        <v>1</v>
      </c>
      <c r="AB2346" t="s">
        <v>1</v>
      </c>
      <c r="AC2346" t="s">
        <v>178753</v>
      </c>
      <c r="AD2346" t="s">
        <v>2066</v>
      </c>
      <c r="AE2346" t="s">
        <v>1</v>
      </c>
      <c r="AF2346" t="s">
        <v>4842</v>
      </c>
      <c r="AG2346" t="s">
        <v>1</v>
      </c>
      <c r="AH2346" t="s">
        <v>1</v>
      </c>
      <c r="AI2346" t="s">
        <v>67</v>
      </c>
      <c r="AJ2346" t="s">
        <v>1</v>
      </c>
      <c r="AK2346" t="s">
        <v>1</v>
      </c>
      <c r="AL2346" t="s">
        <v>68</v>
      </c>
      <c r="AM2346" t="s">
        <v>1</v>
      </c>
      <c r="AN2346" t="s">
        <v>1</v>
      </c>
      <c r="AO2346" t="s">
        <v>178754</v>
      </c>
    </row>
    <row r="2347" spans="1:41">
      <c r="A2347" t="s">
        <v>2298</v>
      </c>
      <c r="B2347" t="s">
        <v>178742</v>
      </c>
      <c r="C2347" t="s">
        <v>178755</v>
      </c>
      <c r="D2347" s="3" t="s">
        <v>178756</v>
      </c>
      <c r="E2347" t="s">
        <v>178733</v>
      </c>
      <c r="F2347" t="s">
        <v>2066</v>
      </c>
      <c r="G2347" t="s">
        <v>178757</v>
      </c>
      <c r="H2347" t="s">
        <v>178758</v>
      </c>
      <c r="I2347" t="s">
        <v>61229</v>
      </c>
      <c r="J2347" t="s">
        <v>10361</v>
      </c>
      <c r="K2347" t="s">
        <v>61230</v>
      </c>
      <c r="L2347" t="s">
        <v>61231</v>
      </c>
      <c r="M2347" t="s">
        <v>10361</v>
      </c>
      <c r="N2347" t="s">
        <v>61230</v>
      </c>
      <c r="O2347" t="s">
        <v>61232</v>
      </c>
      <c r="P2347" t="s">
        <v>61230</v>
      </c>
      <c r="Q2347" t="s">
        <v>1217</v>
      </c>
      <c r="R2347" t="s">
        <v>68971</v>
      </c>
      <c r="S2347" t="s">
        <v>68971</v>
      </c>
      <c r="T2347" t="s">
        <v>178759</v>
      </c>
      <c r="U2347" t="s">
        <v>1</v>
      </c>
      <c r="V2347" t="s">
        <v>58</v>
      </c>
      <c r="W2347" t="s">
        <v>178760</v>
      </c>
      <c r="X2347" t="s">
        <v>59</v>
      </c>
      <c r="Y2347" t="s">
        <v>3755</v>
      </c>
      <c r="Z2347" t="s">
        <v>1319</v>
      </c>
      <c r="AA2347" t="s">
        <v>1</v>
      </c>
      <c r="AB2347" t="s">
        <v>1</v>
      </c>
      <c r="AC2347" t="s">
        <v>178761</v>
      </c>
      <c r="AD2347" t="s">
        <v>2066</v>
      </c>
      <c r="AE2347" t="s">
        <v>89</v>
      </c>
      <c r="AF2347" t="s">
        <v>1472</v>
      </c>
      <c r="AG2347" t="s">
        <v>61235</v>
      </c>
      <c r="AH2347" t="s">
        <v>156305</v>
      </c>
      <c r="AI2347" t="s">
        <v>67</v>
      </c>
      <c r="AJ2347" t="s">
        <v>1</v>
      </c>
      <c r="AK2347" t="s">
        <v>1</v>
      </c>
      <c r="AL2347" t="s">
        <v>68</v>
      </c>
      <c r="AM2347" t="s">
        <v>1</v>
      </c>
      <c r="AN2347" t="s">
        <v>1</v>
      </c>
      <c r="AO2347" t="s">
        <v>178754</v>
      </c>
    </row>
    <row r="2348" spans="1:41">
      <c r="A2348" t="s">
        <v>2317</v>
      </c>
      <c r="B2348" t="s">
        <v>178742</v>
      </c>
      <c r="C2348" t="s">
        <v>178762</v>
      </c>
      <c r="D2348" s="3" t="s">
        <v>178763</v>
      </c>
      <c r="E2348" t="s">
        <v>178733</v>
      </c>
      <c r="F2348" t="s">
        <v>2066</v>
      </c>
      <c r="G2348" t="s">
        <v>178764</v>
      </c>
      <c r="H2348" t="s">
        <v>178764</v>
      </c>
      <c r="I2348" t="s">
        <v>18894</v>
      </c>
      <c r="J2348" t="s">
        <v>18895</v>
      </c>
      <c r="K2348" t="s">
        <v>18896</v>
      </c>
      <c r="L2348" t="s">
        <v>18897</v>
      </c>
      <c r="M2348" t="s">
        <v>18895</v>
      </c>
      <c r="N2348" t="s">
        <v>18896</v>
      </c>
      <c r="O2348" t="s">
        <v>18898</v>
      </c>
      <c r="P2348" t="s">
        <v>18899</v>
      </c>
      <c r="Q2348" t="s">
        <v>178765</v>
      </c>
      <c r="R2348" t="s">
        <v>443</v>
      </c>
      <c r="S2348" t="s">
        <v>443</v>
      </c>
      <c r="T2348" t="s">
        <v>178766</v>
      </c>
      <c r="U2348" t="s">
        <v>1</v>
      </c>
      <c r="V2348" t="s">
        <v>58</v>
      </c>
      <c r="W2348" t="s">
        <v>178767</v>
      </c>
      <c r="X2348" t="s">
        <v>59</v>
      </c>
      <c r="Y2348" t="s">
        <v>1</v>
      </c>
      <c r="Z2348" t="s">
        <v>1</v>
      </c>
      <c r="AA2348" t="s">
        <v>1</v>
      </c>
      <c r="AB2348" t="s">
        <v>1</v>
      </c>
      <c r="AC2348" t="s">
        <v>178768</v>
      </c>
      <c r="AD2348" t="s">
        <v>2066</v>
      </c>
      <c r="AE2348" t="s">
        <v>89</v>
      </c>
      <c r="AF2348" t="s">
        <v>178769</v>
      </c>
      <c r="AG2348" t="s">
        <v>1</v>
      </c>
      <c r="AH2348" t="s">
        <v>1</v>
      </c>
      <c r="AI2348" t="s">
        <v>67</v>
      </c>
      <c r="AJ2348" t="s">
        <v>1</v>
      </c>
      <c r="AK2348" t="s">
        <v>1</v>
      </c>
      <c r="AL2348" t="s">
        <v>68</v>
      </c>
      <c r="AM2348" t="s">
        <v>1</v>
      </c>
      <c r="AN2348" t="s">
        <v>1</v>
      </c>
      <c r="AO2348" t="s">
        <v>178754</v>
      </c>
    </row>
    <row r="2349" spans="1:41">
      <c r="A2349" t="s">
        <v>2337</v>
      </c>
      <c r="B2349" t="s">
        <v>178742</v>
      </c>
      <c r="C2349" t="s">
        <v>178770</v>
      </c>
      <c r="D2349" s="3" t="s">
        <v>178771</v>
      </c>
      <c r="E2349" t="s">
        <v>178733</v>
      </c>
      <c r="F2349" t="s">
        <v>2066</v>
      </c>
      <c r="G2349" t="s">
        <v>178772</v>
      </c>
      <c r="H2349" t="s">
        <v>178773</v>
      </c>
      <c r="I2349" t="s">
        <v>51748</v>
      </c>
      <c r="J2349" t="s">
        <v>3261</v>
      </c>
      <c r="K2349" t="s">
        <v>51749</v>
      </c>
      <c r="L2349" t="s">
        <v>51750</v>
      </c>
      <c r="M2349" t="s">
        <v>3261</v>
      </c>
      <c r="N2349" t="s">
        <v>51749</v>
      </c>
      <c r="O2349" t="s">
        <v>51751</v>
      </c>
      <c r="P2349" t="s">
        <v>51752</v>
      </c>
      <c r="Q2349" t="s">
        <v>214</v>
      </c>
      <c r="R2349" t="s">
        <v>443</v>
      </c>
      <c r="S2349" t="s">
        <v>443</v>
      </c>
      <c r="T2349" t="s">
        <v>178774</v>
      </c>
      <c r="U2349" t="s">
        <v>178775</v>
      </c>
      <c r="V2349" t="s">
        <v>58</v>
      </c>
      <c r="W2349" t="s">
        <v>178776</v>
      </c>
      <c r="X2349" t="s">
        <v>59</v>
      </c>
      <c r="Y2349" t="s">
        <v>913</v>
      </c>
      <c r="Z2349" t="s">
        <v>1</v>
      </c>
      <c r="AA2349" t="s">
        <v>1</v>
      </c>
      <c r="AB2349" t="s">
        <v>1</v>
      </c>
      <c r="AC2349" t="s">
        <v>178777</v>
      </c>
      <c r="AD2349" t="s">
        <v>2066</v>
      </c>
      <c r="AE2349" t="s">
        <v>1</v>
      </c>
      <c r="AF2349" t="s">
        <v>2798</v>
      </c>
      <c r="AG2349" t="s">
        <v>51755</v>
      </c>
      <c r="AH2349" t="s">
        <v>1</v>
      </c>
      <c r="AI2349" t="s">
        <v>67</v>
      </c>
      <c r="AJ2349" t="s">
        <v>41781</v>
      </c>
      <c r="AK2349" t="s">
        <v>1</v>
      </c>
      <c r="AL2349" t="s">
        <v>68</v>
      </c>
      <c r="AM2349" t="s">
        <v>1</v>
      </c>
      <c r="AN2349" t="s">
        <v>1</v>
      </c>
      <c r="AO2349" t="s">
        <v>178754</v>
      </c>
    </row>
    <row r="2350" spans="1:41">
      <c r="A2350" t="s">
        <v>2355</v>
      </c>
      <c r="B2350" t="s">
        <v>178742</v>
      </c>
      <c r="C2350" t="s">
        <v>178778</v>
      </c>
      <c r="D2350" s="3" t="s">
        <v>178779</v>
      </c>
      <c r="E2350" t="s">
        <v>178733</v>
      </c>
      <c r="F2350" t="s">
        <v>2066</v>
      </c>
      <c r="G2350" t="s">
        <v>178780</v>
      </c>
      <c r="H2350" t="s">
        <v>178781</v>
      </c>
      <c r="I2350" t="s">
        <v>178782</v>
      </c>
      <c r="J2350" t="s">
        <v>2412</v>
      </c>
      <c r="K2350" t="s">
        <v>178096</v>
      </c>
      <c r="L2350" t="s">
        <v>178783</v>
      </c>
      <c r="M2350" t="s">
        <v>2412</v>
      </c>
      <c r="N2350" t="s">
        <v>178096</v>
      </c>
      <c r="O2350" t="s">
        <v>178784</v>
      </c>
      <c r="P2350" t="s">
        <v>178785</v>
      </c>
      <c r="Q2350" t="s">
        <v>757</v>
      </c>
      <c r="R2350" t="s">
        <v>540</v>
      </c>
      <c r="S2350" t="s">
        <v>540</v>
      </c>
      <c r="T2350" t="s">
        <v>178786</v>
      </c>
      <c r="U2350" t="s">
        <v>1</v>
      </c>
      <c r="V2350" t="s">
        <v>58</v>
      </c>
      <c r="W2350" t="s">
        <v>178787</v>
      </c>
      <c r="X2350" t="s">
        <v>59</v>
      </c>
      <c r="Y2350" t="s">
        <v>20498</v>
      </c>
      <c r="Z2350" t="s">
        <v>1</v>
      </c>
      <c r="AA2350" t="s">
        <v>1</v>
      </c>
      <c r="AB2350" t="s">
        <v>1</v>
      </c>
      <c r="AC2350" t="s">
        <v>178788</v>
      </c>
      <c r="AD2350" t="s">
        <v>2066</v>
      </c>
      <c r="AE2350" t="s">
        <v>28526</v>
      </c>
      <c r="AF2350" t="s">
        <v>31097</v>
      </c>
      <c r="AG2350" t="s">
        <v>178789</v>
      </c>
      <c r="AH2350" t="s">
        <v>1</v>
      </c>
      <c r="AI2350" t="s">
        <v>67</v>
      </c>
      <c r="AJ2350" t="s">
        <v>178790</v>
      </c>
      <c r="AK2350" t="s">
        <v>1</v>
      </c>
      <c r="AL2350" t="s">
        <v>68</v>
      </c>
      <c r="AM2350" t="s">
        <v>1</v>
      </c>
      <c r="AN2350" t="s">
        <v>1</v>
      </c>
      <c r="AO2350" t="s">
        <v>178754</v>
      </c>
    </row>
    <row r="2351" spans="1:41">
      <c r="A2351" t="s">
        <v>2372</v>
      </c>
      <c r="B2351" t="s">
        <v>178742</v>
      </c>
      <c r="C2351" t="s">
        <v>178791</v>
      </c>
      <c r="D2351" s="3" t="s">
        <v>178792</v>
      </c>
      <c r="E2351" t="s">
        <v>178733</v>
      </c>
      <c r="F2351" t="s">
        <v>2066</v>
      </c>
      <c r="G2351" t="s">
        <v>178793</v>
      </c>
      <c r="H2351" t="s">
        <v>178794</v>
      </c>
      <c r="I2351" t="s">
        <v>40367</v>
      </c>
      <c r="J2351" t="s">
        <v>3578</v>
      </c>
      <c r="K2351" t="s">
        <v>40368</v>
      </c>
      <c r="L2351" t="s">
        <v>178795</v>
      </c>
      <c r="M2351" t="s">
        <v>3578</v>
      </c>
      <c r="N2351" t="s">
        <v>40368</v>
      </c>
      <c r="O2351" t="s">
        <v>40369</v>
      </c>
      <c r="P2351" t="s">
        <v>1</v>
      </c>
      <c r="Q2351" t="s">
        <v>757</v>
      </c>
      <c r="R2351" t="s">
        <v>169778</v>
      </c>
      <c r="S2351" t="s">
        <v>169778</v>
      </c>
      <c r="T2351" t="s">
        <v>178796</v>
      </c>
      <c r="U2351" t="s">
        <v>178797</v>
      </c>
      <c r="V2351" t="s">
        <v>58</v>
      </c>
      <c r="W2351" t="s">
        <v>178798</v>
      </c>
      <c r="X2351" t="s">
        <v>59</v>
      </c>
      <c r="Y2351" t="s">
        <v>1</v>
      </c>
      <c r="Z2351" t="s">
        <v>1</v>
      </c>
      <c r="AA2351" t="s">
        <v>1</v>
      </c>
      <c r="AB2351" t="s">
        <v>1</v>
      </c>
      <c r="AC2351" t="s">
        <v>178799</v>
      </c>
      <c r="AD2351" t="s">
        <v>2066</v>
      </c>
      <c r="AE2351" t="s">
        <v>1</v>
      </c>
      <c r="AF2351" t="s">
        <v>135121</v>
      </c>
      <c r="AG2351" t="s">
        <v>510</v>
      </c>
      <c r="AH2351" t="s">
        <v>1</v>
      </c>
      <c r="AI2351" t="s">
        <v>67</v>
      </c>
      <c r="AJ2351" t="s">
        <v>1</v>
      </c>
      <c r="AK2351" t="s">
        <v>1</v>
      </c>
      <c r="AL2351" t="s">
        <v>68</v>
      </c>
      <c r="AM2351" t="s">
        <v>1</v>
      </c>
      <c r="AN2351" t="s">
        <v>1</v>
      </c>
      <c r="AO2351" t="s">
        <v>178754</v>
      </c>
    </row>
    <row r="2352" spans="1:41">
      <c r="A2352" t="s">
        <v>2386</v>
      </c>
      <c r="B2352" t="s">
        <v>178742</v>
      </c>
      <c r="C2352" t="s">
        <v>178800</v>
      </c>
      <c r="D2352" s="3" t="s">
        <v>178801</v>
      </c>
      <c r="E2352" t="s">
        <v>178733</v>
      </c>
      <c r="F2352" t="s">
        <v>2066</v>
      </c>
      <c r="G2352" t="s">
        <v>178802</v>
      </c>
      <c r="H2352" t="s">
        <v>178803</v>
      </c>
      <c r="I2352" t="s">
        <v>139042</v>
      </c>
      <c r="J2352" t="s">
        <v>3196</v>
      </c>
      <c r="K2352" t="s">
        <v>11669</v>
      </c>
      <c r="L2352" t="s">
        <v>139043</v>
      </c>
      <c r="M2352" t="s">
        <v>3196</v>
      </c>
      <c r="N2352" t="s">
        <v>11669</v>
      </c>
      <c r="O2352" t="s">
        <v>139044</v>
      </c>
      <c r="P2352" t="s">
        <v>139045</v>
      </c>
      <c r="Q2352" t="s">
        <v>69826</v>
      </c>
      <c r="R2352" t="s">
        <v>169980</v>
      </c>
      <c r="S2352" t="s">
        <v>169980</v>
      </c>
      <c r="T2352" t="s">
        <v>178804</v>
      </c>
      <c r="U2352" t="s">
        <v>1</v>
      </c>
      <c r="V2352" t="s">
        <v>58</v>
      </c>
      <c r="W2352" t="s">
        <v>178805</v>
      </c>
      <c r="X2352" t="s">
        <v>59</v>
      </c>
      <c r="Y2352" t="s">
        <v>17629</v>
      </c>
      <c r="Z2352" t="s">
        <v>1</v>
      </c>
      <c r="AA2352" t="s">
        <v>1</v>
      </c>
      <c r="AB2352" t="s">
        <v>1</v>
      </c>
      <c r="AC2352" t="s">
        <v>178806</v>
      </c>
      <c r="AD2352" t="s">
        <v>2053</v>
      </c>
      <c r="AE2352" t="s">
        <v>1</v>
      </c>
      <c r="AF2352" t="s">
        <v>5824</v>
      </c>
      <c r="AG2352" t="s">
        <v>20389</v>
      </c>
      <c r="AH2352" t="s">
        <v>1</v>
      </c>
      <c r="AI2352" t="s">
        <v>67</v>
      </c>
      <c r="AJ2352" t="s">
        <v>1</v>
      </c>
      <c r="AK2352" t="s">
        <v>1</v>
      </c>
      <c r="AL2352" t="s">
        <v>68</v>
      </c>
      <c r="AM2352" t="s">
        <v>1</v>
      </c>
      <c r="AN2352" t="s">
        <v>1</v>
      </c>
      <c r="AO2352" t="s">
        <v>178754</v>
      </c>
    </row>
    <row r="2353" spans="1:41">
      <c r="A2353" t="s">
        <v>2405</v>
      </c>
      <c r="B2353" t="s">
        <v>178742</v>
      </c>
      <c r="C2353" t="s">
        <v>178807</v>
      </c>
      <c r="D2353" s="3" t="s">
        <v>178808</v>
      </c>
      <c r="E2353" t="s">
        <v>178733</v>
      </c>
      <c r="F2353" t="s">
        <v>2066</v>
      </c>
      <c r="G2353" t="s">
        <v>178809</v>
      </c>
      <c r="H2353" t="s">
        <v>178810</v>
      </c>
      <c r="I2353" t="s">
        <v>61229</v>
      </c>
      <c r="J2353" t="s">
        <v>10361</v>
      </c>
      <c r="K2353" t="s">
        <v>61230</v>
      </c>
      <c r="L2353" t="s">
        <v>61231</v>
      </c>
      <c r="M2353" t="s">
        <v>10361</v>
      </c>
      <c r="N2353" t="s">
        <v>61230</v>
      </c>
      <c r="O2353" t="s">
        <v>61232</v>
      </c>
      <c r="P2353" t="s">
        <v>61230</v>
      </c>
      <c r="Q2353" t="s">
        <v>16468</v>
      </c>
      <c r="R2353" t="s">
        <v>68971</v>
      </c>
      <c r="S2353" t="s">
        <v>68971</v>
      </c>
      <c r="T2353" t="s">
        <v>178811</v>
      </c>
      <c r="U2353" t="s">
        <v>1</v>
      </c>
      <c r="V2353" t="s">
        <v>58</v>
      </c>
      <c r="W2353" t="s">
        <v>178812</v>
      </c>
      <c r="X2353" t="s">
        <v>59</v>
      </c>
      <c r="Y2353" t="s">
        <v>3755</v>
      </c>
      <c r="Z2353" t="s">
        <v>1319</v>
      </c>
      <c r="AA2353" t="s">
        <v>1</v>
      </c>
      <c r="AB2353" t="s">
        <v>1</v>
      </c>
      <c r="AC2353" t="s">
        <v>178813</v>
      </c>
      <c r="AD2353" t="s">
        <v>3293</v>
      </c>
      <c r="AE2353" t="s">
        <v>1</v>
      </c>
      <c r="AF2353" t="s">
        <v>4257</v>
      </c>
      <c r="AG2353" t="s">
        <v>61235</v>
      </c>
      <c r="AH2353" t="s">
        <v>1</v>
      </c>
      <c r="AI2353" t="s">
        <v>67</v>
      </c>
      <c r="AJ2353" t="s">
        <v>1</v>
      </c>
      <c r="AK2353" t="s">
        <v>1</v>
      </c>
      <c r="AL2353" t="s">
        <v>68</v>
      </c>
      <c r="AM2353" t="s">
        <v>1</v>
      </c>
      <c r="AN2353" t="s">
        <v>1</v>
      </c>
      <c r="AO2353" t="s">
        <v>178754</v>
      </c>
    </row>
    <row r="2354" spans="1:41">
      <c r="A2354" t="s">
        <v>2424</v>
      </c>
      <c r="B2354" t="s">
        <v>178742</v>
      </c>
      <c r="C2354" t="s">
        <v>178814</v>
      </c>
      <c r="D2354" s="3" t="s">
        <v>178815</v>
      </c>
      <c r="E2354" t="s">
        <v>178733</v>
      </c>
      <c r="F2354" t="s">
        <v>2066</v>
      </c>
      <c r="G2354" t="s">
        <v>178816</v>
      </c>
      <c r="H2354" t="s">
        <v>178817</v>
      </c>
      <c r="I2354" t="s">
        <v>18894</v>
      </c>
      <c r="J2354" t="s">
        <v>18895</v>
      </c>
      <c r="K2354" t="s">
        <v>18896</v>
      </c>
      <c r="L2354" t="s">
        <v>18897</v>
      </c>
      <c r="M2354" t="s">
        <v>18895</v>
      </c>
      <c r="N2354" t="s">
        <v>18896</v>
      </c>
      <c r="O2354" t="s">
        <v>18898</v>
      </c>
      <c r="P2354" t="s">
        <v>18899</v>
      </c>
      <c r="Q2354" t="s">
        <v>214</v>
      </c>
      <c r="R2354" t="s">
        <v>483</v>
      </c>
      <c r="S2354" t="s">
        <v>443</v>
      </c>
      <c r="T2354" t="s">
        <v>178818</v>
      </c>
      <c r="U2354" t="s">
        <v>178819</v>
      </c>
      <c r="V2354" t="s">
        <v>58</v>
      </c>
      <c r="W2354" t="s">
        <v>178820</v>
      </c>
      <c r="X2354" t="s">
        <v>59</v>
      </c>
      <c r="Y2354" t="s">
        <v>1</v>
      </c>
      <c r="Z2354" t="s">
        <v>1</v>
      </c>
      <c r="AA2354" t="s">
        <v>1</v>
      </c>
      <c r="AB2354" t="s">
        <v>1</v>
      </c>
      <c r="AC2354" t="s">
        <v>178821</v>
      </c>
      <c r="AD2354" t="s">
        <v>2066</v>
      </c>
      <c r="AE2354" t="s">
        <v>1</v>
      </c>
      <c r="AF2354" t="s">
        <v>4787</v>
      </c>
      <c r="AG2354" t="s">
        <v>1</v>
      </c>
      <c r="AH2354" t="s">
        <v>1</v>
      </c>
      <c r="AI2354" t="s">
        <v>67</v>
      </c>
      <c r="AJ2354" t="s">
        <v>41781</v>
      </c>
      <c r="AK2354" t="s">
        <v>1</v>
      </c>
      <c r="AL2354" t="s">
        <v>68</v>
      </c>
      <c r="AM2354" t="s">
        <v>1</v>
      </c>
      <c r="AN2354" t="s">
        <v>1</v>
      </c>
      <c r="AO2354" t="s">
        <v>178754</v>
      </c>
    </row>
    <row r="2355" spans="1:41">
      <c r="A2355" t="s">
        <v>2436</v>
      </c>
      <c r="B2355" t="s">
        <v>178742</v>
      </c>
      <c r="C2355" t="s">
        <v>178822</v>
      </c>
      <c r="D2355" s="3" t="s">
        <v>178823</v>
      </c>
      <c r="E2355" t="s">
        <v>178733</v>
      </c>
      <c r="F2355" t="s">
        <v>2066</v>
      </c>
      <c r="G2355" t="s">
        <v>178824</v>
      </c>
      <c r="H2355" t="s">
        <v>178825</v>
      </c>
      <c r="I2355" t="s">
        <v>178826</v>
      </c>
      <c r="J2355" t="s">
        <v>2077</v>
      </c>
      <c r="K2355" t="s">
        <v>45972</v>
      </c>
      <c r="L2355" t="s">
        <v>178827</v>
      </c>
      <c r="M2355" t="s">
        <v>2077</v>
      </c>
      <c r="N2355" t="s">
        <v>45972</v>
      </c>
      <c r="O2355" t="s">
        <v>178828</v>
      </c>
      <c r="P2355" t="s">
        <v>178829</v>
      </c>
      <c r="Q2355" t="s">
        <v>214</v>
      </c>
      <c r="R2355" t="s">
        <v>443</v>
      </c>
      <c r="S2355" t="s">
        <v>443</v>
      </c>
      <c r="T2355" t="s">
        <v>178830</v>
      </c>
      <c r="U2355" t="s">
        <v>178831</v>
      </c>
      <c r="V2355" t="s">
        <v>58</v>
      </c>
      <c r="W2355" t="s">
        <v>178832</v>
      </c>
      <c r="X2355" t="s">
        <v>59</v>
      </c>
      <c r="Y2355" t="s">
        <v>3150</v>
      </c>
      <c r="Z2355" t="s">
        <v>7315</v>
      </c>
      <c r="AA2355" t="s">
        <v>1</v>
      </c>
      <c r="AB2355" t="s">
        <v>1</v>
      </c>
      <c r="AC2355" t="s">
        <v>178833</v>
      </c>
      <c r="AD2355" t="s">
        <v>2066</v>
      </c>
      <c r="AE2355" t="s">
        <v>89</v>
      </c>
      <c r="AF2355" t="s">
        <v>2187</v>
      </c>
      <c r="AG2355" t="s">
        <v>207</v>
      </c>
      <c r="AH2355" t="s">
        <v>178834</v>
      </c>
      <c r="AI2355" t="s">
        <v>67</v>
      </c>
      <c r="AJ2355" t="s">
        <v>490</v>
      </c>
      <c r="AK2355" t="s">
        <v>208</v>
      </c>
      <c r="AL2355" t="s">
        <v>68</v>
      </c>
      <c r="AM2355" t="s">
        <v>1</v>
      </c>
      <c r="AN2355" t="s">
        <v>1</v>
      </c>
      <c r="AO2355" t="s">
        <v>178754</v>
      </c>
    </row>
    <row r="2356" spans="1:41">
      <c r="A2356" t="s">
        <v>858</v>
      </c>
      <c r="B2356" t="s">
        <v>94524</v>
      </c>
      <c r="C2356" t="s">
        <v>94525</v>
      </c>
      <c r="D2356" s="3" t="s">
        <v>94526</v>
      </c>
      <c r="E2356" t="s">
        <v>94527</v>
      </c>
      <c r="F2356" t="s">
        <v>289</v>
      </c>
      <c r="G2356" t="s">
        <v>94528</v>
      </c>
      <c r="H2356" t="s">
        <v>94529</v>
      </c>
      <c r="I2356" t="s">
        <v>94530</v>
      </c>
      <c r="J2356" t="s">
        <v>4089</v>
      </c>
      <c r="K2356" t="s">
        <v>9032</v>
      </c>
      <c r="L2356" t="s">
        <v>94531</v>
      </c>
      <c r="M2356" t="s">
        <v>4089</v>
      </c>
      <c r="N2356" t="s">
        <v>9032</v>
      </c>
      <c r="O2356" t="s">
        <v>94532</v>
      </c>
      <c r="P2356" t="s">
        <v>1</v>
      </c>
      <c r="Q2356" t="s">
        <v>55</v>
      </c>
      <c r="R2356" t="s">
        <v>2477</v>
      </c>
      <c r="S2356" t="s">
        <v>2477</v>
      </c>
      <c r="T2356" t="s">
        <v>94533</v>
      </c>
      <c r="U2356" t="s">
        <v>1</v>
      </c>
      <c r="V2356" t="s">
        <v>58</v>
      </c>
      <c r="W2356" t="s">
        <v>1</v>
      </c>
      <c r="X2356" t="s">
        <v>59</v>
      </c>
      <c r="Y2356" t="s">
        <v>2052</v>
      </c>
      <c r="Z2356" t="s">
        <v>204</v>
      </c>
      <c r="AA2356" t="s">
        <v>1</v>
      </c>
      <c r="AB2356" t="s">
        <v>1</v>
      </c>
      <c r="AC2356" t="s">
        <v>94534</v>
      </c>
      <c r="AD2356" t="s">
        <v>677</v>
      </c>
      <c r="AE2356" t="s">
        <v>1</v>
      </c>
      <c r="AF2356" t="s">
        <v>17316</v>
      </c>
      <c r="AG2356" t="s">
        <v>94535</v>
      </c>
      <c r="AH2356" t="s">
        <v>1</v>
      </c>
      <c r="AI2356" t="s">
        <v>67</v>
      </c>
      <c r="AJ2356" t="s">
        <v>1</v>
      </c>
      <c r="AK2356" t="s">
        <v>1</v>
      </c>
      <c r="AL2356" t="s">
        <v>68</v>
      </c>
      <c r="AM2356" t="s">
        <v>1</v>
      </c>
      <c r="AN2356" t="s">
        <v>1</v>
      </c>
      <c r="AO2356" t="s">
        <v>94536</v>
      </c>
    </row>
    <row r="2357" spans="1:41">
      <c r="A2357" t="s">
        <v>872</v>
      </c>
      <c r="B2357" t="s">
        <v>94537</v>
      </c>
      <c r="C2357" t="s">
        <v>94538</v>
      </c>
      <c r="D2357" s="3" t="s">
        <v>91469</v>
      </c>
      <c r="E2357" t="s">
        <v>94527</v>
      </c>
      <c r="F2357" t="s">
        <v>289</v>
      </c>
      <c r="G2357" t="s">
        <v>91471</v>
      </c>
      <c r="H2357" t="s">
        <v>91472</v>
      </c>
      <c r="I2357" t="s">
        <v>91473</v>
      </c>
      <c r="J2357" t="s">
        <v>3927</v>
      </c>
      <c r="K2357" t="s">
        <v>91474</v>
      </c>
      <c r="L2357" t="s">
        <v>91475</v>
      </c>
      <c r="M2357" t="s">
        <v>1</v>
      </c>
      <c r="N2357" t="s">
        <v>1</v>
      </c>
      <c r="O2357" t="s">
        <v>1</v>
      </c>
      <c r="P2357" t="s">
        <v>1</v>
      </c>
      <c r="Q2357" t="s">
        <v>6641</v>
      </c>
      <c r="R2357" t="s">
        <v>10525</v>
      </c>
      <c r="S2357" t="s">
        <v>6641</v>
      </c>
      <c r="T2357" t="s">
        <v>91476</v>
      </c>
      <c r="U2357" t="s">
        <v>1</v>
      </c>
      <c r="V2357" t="s">
        <v>58</v>
      </c>
      <c r="W2357" t="s">
        <v>1</v>
      </c>
      <c r="X2357" t="s">
        <v>59</v>
      </c>
      <c r="Y2357" t="s">
        <v>1</v>
      </c>
      <c r="Z2357" t="s">
        <v>1</v>
      </c>
      <c r="AA2357" t="s">
        <v>1</v>
      </c>
      <c r="AB2357" t="s">
        <v>1</v>
      </c>
      <c r="AC2357" t="s">
        <v>91477</v>
      </c>
      <c r="AD2357" t="s">
        <v>561</v>
      </c>
      <c r="AE2357" t="s">
        <v>1</v>
      </c>
      <c r="AF2357" t="s">
        <v>34423</v>
      </c>
      <c r="AG2357" t="s">
        <v>1</v>
      </c>
      <c r="AH2357" t="s">
        <v>1</v>
      </c>
      <c r="AI2357" t="s">
        <v>67</v>
      </c>
      <c r="AJ2357" t="s">
        <v>1</v>
      </c>
      <c r="AK2357" t="s">
        <v>1</v>
      </c>
      <c r="AL2357" t="s">
        <v>68</v>
      </c>
      <c r="AM2357" t="s">
        <v>1</v>
      </c>
      <c r="AN2357" t="s">
        <v>1</v>
      </c>
      <c r="AO2357" t="s">
        <v>94539</v>
      </c>
    </row>
    <row r="2358" spans="1:41">
      <c r="A2358" t="s">
        <v>883</v>
      </c>
      <c r="B2358" t="s">
        <v>94537</v>
      </c>
      <c r="C2358" t="s">
        <v>94540</v>
      </c>
      <c r="D2358" s="3" t="s">
        <v>94541</v>
      </c>
      <c r="E2358" t="s">
        <v>94527</v>
      </c>
      <c r="F2358" t="s">
        <v>289</v>
      </c>
      <c r="G2358" t="s">
        <v>94542</v>
      </c>
      <c r="H2358" t="s">
        <v>94543</v>
      </c>
      <c r="I2358" t="s">
        <v>94544</v>
      </c>
      <c r="J2358" t="s">
        <v>7279</v>
      </c>
      <c r="K2358" t="s">
        <v>94545</v>
      </c>
      <c r="L2358" t="s">
        <v>94546</v>
      </c>
      <c r="M2358" t="s">
        <v>7279</v>
      </c>
      <c r="N2358" t="s">
        <v>94545</v>
      </c>
      <c r="O2358" t="s">
        <v>94547</v>
      </c>
      <c r="P2358" t="s">
        <v>1</v>
      </c>
      <c r="Q2358" t="s">
        <v>57887</v>
      </c>
      <c r="R2358" t="s">
        <v>38505</v>
      </c>
      <c r="S2358" t="s">
        <v>38505</v>
      </c>
      <c r="T2358" t="s">
        <v>94548</v>
      </c>
      <c r="U2358" t="s">
        <v>1</v>
      </c>
      <c r="V2358" t="s">
        <v>58</v>
      </c>
      <c r="W2358" t="s">
        <v>1</v>
      </c>
      <c r="X2358" t="s">
        <v>59</v>
      </c>
      <c r="Y2358" t="s">
        <v>5841</v>
      </c>
      <c r="Z2358" t="s">
        <v>1</v>
      </c>
      <c r="AA2358" t="s">
        <v>1</v>
      </c>
      <c r="AB2358" t="s">
        <v>1</v>
      </c>
      <c r="AC2358" t="s">
        <v>94549</v>
      </c>
      <c r="AD2358" t="s">
        <v>561</v>
      </c>
      <c r="AE2358" t="s">
        <v>1</v>
      </c>
      <c r="AF2358" t="s">
        <v>12051</v>
      </c>
      <c r="AG2358" t="s">
        <v>510</v>
      </c>
      <c r="AH2358" t="s">
        <v>1</v>
      </c>
      <c r="AI2358" t="s">
        <v>67</v>
      </c>
      <c r="AJ2358" t="s">
        <v>56385</v>
      </c>
      <c r="AK2358" t="s">
        <v>1</v>
      </c>
      <c r="AL2358" t="s">
        <v>68</v>
      </c>
      <c r="AM2358" t="s">
        <v>1</v>
      </c>
      <c r="AN2358" t="s">
        <v>69</v>
      </c>
      <c r="AO2358" t="s">
        <v>94539</v>
      </c>
    </row>
    <row r="2359" spans="1:41">
      <c r="A2359" t="s">
        <v>901</v>
      </c>
      <c r="B2359" t="s">
        <v>94537</v>
      </c>
      <c r="C2359" t="s">
        <v>94550</v>
      </c>
      <c r="D2359" s="3" t="s">
        <v>94551</v>
      </c>
      <c r="E2359" t="s">
        <v>94527</v>
      </c>
      <c r="F2359" t="s">
        <v>289</v>
      </c>
      <c r="G2359" t="s">
        <v>94552</v>
      </c>
      <c r="H2359" t="s">
        <v>94553</v>
      </c>
      <c r="I2359" t="s">
        <v>94554</v>
      </c>
      <c r="J2359" t="s">
        <v>94555</v>
      </c>
      <c r="K2359" t="s">
        <v>41011</v>
      </c>
      <c r="L2359" t="s">
        <v>94556</v>
      </c>
      <c r="M2359" t="s">
        <v>26573</v>
      </c>
      <c r="N2359" t="s">
        <v>41013</v>
      </c>
      <c r="O2359" t="s">
        <v>94557</v>
      </c>
      <c r="P2359" t="s">
        <v>94558</v>
      </c>
      <c r="Q2359" t="s">
        <v>57887</v>
      </c>
      <c r="R2359" t="s">
        <v>38505</v>
      </c>
      <c r="S2359" t="s">
        <v>38505</v>
      </c>
      <c r="T2359" t="s">
        <v>94559</v>
      </c>
      <c r="U2359" t="s">
        <v>1</v>
      </c>
      <c r="V2359" t="s">
        <v>58</v>
      </c>
      <c r="W2359" t="s">
        <v>1</v>
      </c>
      <c r="X2359" t="s">
        <v>59</v>
      </c>
      <c r="Y2359" t="s">
        <v>1298</v>
      </c>
      <c r="Z2359" t="s">
        <v>289</v>
      </c>
      <c r="AA2359" t="s">
        <v>87</v>
      </c>
      <c r="AB2359" t="s">
        <v>1</v>
      </c>
      <c r="AC2359" t="s">
        <v>94560</v>
      </c>
      <c r="AD2359" t="s">
        <v>677</v>
      </c>
      <c r="AE2359" t="s">
        <v>1</v>
      </c>
      <c r="AF2359" t="s">
        <v>9855</v>
      </c>
      <c r="AG2359" t="s">
        <v>94561</v>
      </c>
      <c r="AH2359" t="s">
        <v>1</v>
      </c>
      <c r="AI2359" t="s">
        <v>67</v>
      </c>
      <c r="AJ2359" t="s">
        <v>56385</v>
      </c>
      <c r="AK2359" t="s">
        <v>94</v>
      </c>
      <c r="AL2359" t="s">
        <v>68</v>
      </c>
      <c r="AM2359" t="s">
        <v>1</v>
      </c>
      <c r="AN2359" t="s">
        <v>1</v>
      </c>
      <c r="AO2359" t="s">
        <v>94539</v>
      </c>
    </row>
    <row r="2360" spans="1:41">
      <c r="A2360" t="s">
        <v>919</v>
      </c>
      <c r="B2360" t="s">
        <v>94537</v>
      </c>
      <c r="C2360" t="s">
        <v>94562</v>
      </c>
      <c r="D2360" s="3" t="s">
        <v>94563</v>
      </c>
      <c r="E2360" t="s">
        <v>94527</v>
      </c>
      <c r="F2360" t="s">
        <v>289</v>
      </c>
      <c r="G2360" t="s">
        <v>94564</v>
      </c>
      <c r="H2360" t="s">
        <v>94565</v>
      </c>
      <c r="I2360" t="s">
        <v>94566</v>
      </c>
      <c r="J2360" t="s">
        <v>94567</v>
      </c>
      <c r="K2360" t="s">
        <v>94568</v>
      </c>
      <c r="L2360" t="s">
        <v>94569</v>
      </c>
      <c r="M2360" t="s">
        <v>5686</v>
      </c>
      <c r="N2360" t="s">
        <v>94570</v>
      </c>
      <c r="O2360" t="s">
        <v>94571</v>
      </c>
      <c r="P2360" t="s">
        <v>94572</v>
      </c>
      <c r="Q2360" t="s">
        <v>57887</v>
      </c>
      <c r="R2360" t="s">
        <v>38505</v>
      </c>
      <c r="S2360" t="s">
        <v>38505</v>
      </c>
      <c r="T2360" t="s">
        <v>94573</v>
      </c>
      <c r="U2360" t="s">
        <v>1</v>
      </c>
      <c r="V2360" t="s">
        <v>58</v>
      </c>
      <c r="W2360" t="s">
        <v>1</v>
      </c>
      <c r="X2360" t="s">
        <v>59</v>
      </c>
      <c r="Y2360" t="s">
        <v>10838</v>
      </c>
      <c r="Z2360" t="s">
        <v>7380</v>
      </c>
      <c r="AA2360" t="s">
        <v>1</v>
      </c>
      <c r="AB2360" t="s">
        <v>1</v>
      </c>
      <c r="AC2360" t="s">
        <v>94574</v>
      </c>
      <c r="AD2360" t="s">
        <v>677</v>
      </c>
      <c r="AE2360" t="s">
        <v>1</v>
      </c>
      <c r="AF2360" t="s">
        <v>5824</v>
      </c>
      <c r="AG2360" t="s">
        <v>510</v>
      </c>
      <c r="AH2360" t="s">
        <v>1</v>
      </c>
      <c r="AI2360" t="s">
        <v>67</v>
      </c>
      <c r="AJ2360" t="s">
        <v>56385</v>
      </c>
      <c r="AK2360" t="s">
        <v>1</v>
      </c>
      <c r="AL2360" t="s">
        <v>68</v>
      </c>
      <c r="AM2360" t="s">
        <v>1</v>
      </c>
      <c r="AN2360" t="s">
        <v>1</v>
      </c>
      <c r="AO2360" t="s">
        <v>94539</v>
      </c>
    </row>
    <row r="2361" spans="1:41">
      <c r="A2361" t="s">
        <v>936</v>
      </c>
      <c r="B2361" t="s">
        <v>94537</v>
      </c>
      <c r="C2361" t="s">
        <v>94575</v>
      </c>
      <c r="D2361" s="3" t="s">
        <v>94576</v>
      </c>
      <c r="E2361" t="s">
        <v>94527</v>
      </c>
      <c r="F2361" t="s">
        <v>289</v>
      </c>
      <c r="G2361" t="s">
        <v>94577</v>
      </c>
      <c r="H2361" t="s">
        <v>94578</v>
      </c>
      <c r="I2361" t="s">
        <v>94579</v>
      </c>
      <c r="J2361" t="s">
        <v>4737</v>
      </c>
      <c r="K2361" t="s">
        <v>91090</v>
      </c>
      <c r="L2361" t="s">
        <v>94580</v>
      </c>
      <c r="M2361" t="s">
        <v>4737</v>
      </c>
      <c r="N2361" t="s">
        <v>91090</v>
      </c>
      <c r="O2361" t="s">
        <v>94581</v>
      </c>
      <c r="P2361" t="s">
        <v>94582</v>
      </c>
      <c r="Q2361" t="s">
        <v>57887</v>
      </c>
      <c r="R2361" t="s">
        <v>38505</v>
      </c>
      <c r="S2361" t="s">
        <v>38505</v>
      </c>
      <c r="T2361" t="s">
        <v>94583</v>
      </c>
      <c r="U2361" t="s">
        <v>1</v>
      </c>
      <c r="V2361" t="s">
        <v>58</v>
      </c>
      <c r="W2361" t="s">
        <v>1</v>
      </c>
      <c r="X2361" t="s">
        <v>59</v>
      </c>
      <c r="Y2361" t="s">
        <v>1</v>
      </c>
      <c r="Z2361" t="s">
        <v>1</v>
      </c>
      <c r="AA2361" t="s">
        <v>12773</v>
      </c>
      <c r="AB2361" t="s">
        <v>1</v>
      </c>
      <c r="AC2361" t="s">
        <v>94584</v>
      </c>
      <c r="AD2361" t="s">
        <v>677</v>
      </c>
      <c r="AE2361" t="s">
        <v>1</v>
      </c>
      <c r="AF2361" t="s">
        <v>524</v>
      </c>
      <c r="AG2361" t="s">
        <v>91</v>
      </c>
      <c r="AH2361" t="s">
        <v>1</v>
      </c>
      <c r="AI2361" t="s">
        <v>67</v>
      </c>
      <c r="AJ2361" t="s">
        <v>56385</v>
      </c>
      <c r="AK2361" t="s">
        <v>12775</v>
      </c>
      <c r="AL2361" t="s">
        <v>68</v>
      </c>
      <c r="AM2361" t="s">
        <v>1</v>
      </c>
      <c r="AN2361" t="s">
        <v>1</v>
      </c>
      <c r="AO2361" t="s">
        <v>94539</v>
      </c>
    </row>
    <row r="2362" spans="1:41">
      <c r="A2362" t="s">
        <v>946</v>
      </c>
      <c r="B2362" t="s">
        <v>94537</v>
      </c>
      <c r="C2362" t="s">
        <v>94585</v>
      </c>
      <c r="D2362" s="3" t="s">
        <v>94586</v>
      </c>
      <c r="E2362" t="s">
        <v>94527</v>
      </c>
      <c r="F2362" t="s">
        <v>289</v>
      </c>
      <c r="G2362" t="s">
        <v>94587</v>
      </c>
      <c r="H2362" t="s">
        <v>94588</v>
      </c>
      <c r="I2362" t="s">
        <v>94589</v>
      </c>
      <c r="J2362" t="s">
        <v>94590</v>
      </c>
      <c r="K2362" t="s">
        <v>94591</v>
      </c>
      <c r="L2362" t="s">
        <v>94592</v>
      </c>
      <c r="M2362" t="s">
        <v>94590</v>
      </c>
      <c r="N2362" t="s">
        <v>94591</v>
      </c>
      <c r="O2362" t="s">
        <v>94593</v>
      </c>
      <c r="P2362" t="s">
        <v>1</v>
      </c>
      <c r="Q2362" t="s">
        <v>55</v>
      </c>
      <c r="R2362" t="s">
        <v>288041</v>
      </c>
      <c r="S2362" t="s">
        <v>1746</v>
      </c>
      <c r="T2362" t="s">
        <v>94594</v>
      </c>
      <c r="U2362" t="s">
        <v>94595</v>
      </c>
      <c r="V2362" t="s">
        <v>58</v>
      </c>
      <c r="W2362" t="s">
        <v>1</v>
      </c>
      <c r="X2362" t="s">
        <v>59</v>
      </c>
      <c r="Y2362" t="s">
        <v>1</v>
      </c>
      <c r="Z2362" t="s">
        <v>1</v>
      </c>
      <c r="AA2362" t="s">
        <v>1</v>
      </c>
      <c r="AB2362" t="s">
        <v>1</v>
      </c>
      <c r="AC2362" t="s">
        <v>94596</v>
      </c>
      <c r="AD2362" t="s">
        <v>677</v>
      </c>
      <c r="AE2362" t="s">
        <v>1</v>
      </c>
      <c r="AF2362" t="s">
        <v>94597</v>
      </c>
      <c r="AG2362" t="s">
        <v>1</v>
      </c>
      <c r="AH2362" t="s">
        <v>1</v>
      </c>
      <c r="AI2362" t="s">
        <v>67</v>
      </c>
      <c r="AJ2362" t="s">
        <v>75416</v>
      </c>
      <c r="AK2362" t="s">
        <v>1</v>
      </c>
      <c r="AL2362" t="s">
        <v>68</v>
      </c>
      <c r="AM2362" t="s">
        <v>1</v>
      </c>
      <c r="AN2362" t="s">
        <v>1</v>
      </c>
      <c r="AO2362" t="s">
        <v>94539</v>
      </c>
    </row>
    <row r="2363" spans="1:41">
      <c r="A2363" t="s">
        <v>654</v>
      </c>
      <c r="B2363" t="s">
        <v>226833</v>
      </c>
      <c r="C2363" t="s">
        <v>226834</v>
      </c>
      <c r="D2363" s="3" t="s">
        <v>226835</v>
      </c>
      <c r="E2363" t="s">
        <v>226836</v>
      </c>
      <c r="F2363" t="s">
        <v>506</v>
      </c>
      <c r="G2363" t="s">
        <v>226837</v>
      </c>
      <c r="H2363" t="s">
        <v>226838</v>
      </c>
      <c r="I2363" t="s">
        <v>220060</v>
      </c>
      <c r="J2363" t="s">
        <v>220061</v>
      </c>
      <c r="K2363" t="s">
        <v>220062</v>
      </c>
      <c r="L2363" t="s">
        <v>220063</v>
      </c>
      <c r="M2363" t="s">
        <v>6978</v>
      </c>
      <c r="N2363" t="s">
        <v>220064</v>
      </c>
      <c r="O2363" t="s">
        <v>220065</v>
      </c>
      <c r="P2363" t="s">
        <v>220066</v>
      </c>
      <c r="Q2363" t="s">
        <v>221588</v>
      </c>
      <c r="R2363" t="s">
        <v>149</v>
      </c>
      <c r="S2363" t="s">
        <v>149</v>
      </c>
      <c r="T2363" t="s">
        <v>226839</v>
      </c>
      <c r="U2363" t="s">
        <v>1</v>
      </c>
      <c r="V2363" t="s">
        <v>58</v>
      </c>
      <c r="W2363" t="s">
        <v>226840</v>
      </c>
      <c r="X2363" t="s">
        <v>59</v>
      </c>
      <c r="Y2363" t="s">
        <v>2084</v>
      </c>
      <c r="Z2363" t="s">
        <v>1682</v>
      </c>
      <c r="AA2363" t="s">
        <v>1</v>
      </c>
      <c r="AB2363" t="s">
        <v>8388</v>
      </c>
      <c r="AC2363" t="s">
        <v>226841</v>
      </c>
      <c r="AD2363" t="s">
        <v>2699</v>
      </c>
      <c r="AE2363" t="s">
        <v>1</v>
      </c>
      <c r="AF2363" t="s">
        <v>3983</v>
      </c>
      <c r="AG2363" t="s">
        <v>220070</v>
      </c>
      <c r="AH2363" t="s">
        <v>1</v>
      </c>
      <c r="AI2363" t="s">
        <v>67</v>
      </c>
      <c r="AJ2363" t="s">
        <v>141944</v>
      </c>
      <c r="AK2363" t="s">
        <v>8390</v>
      </c>
      <c r="AL2363" t="s">
        <v>68</v>
      </c>
      <c r="AM2363" t="s">
        <v>1</v>
      </c>
      <c r="AN2363" t="s">
        <v>1</v>
      </c>
      <c r="AO2363" t="s">
        <v>226842</v>
      </c>
    </row>
    <row r="2364" spans="1:41">
      <c r="A2364" t="s">
        <v>1505</v>
      </c>
      <c r="B2364" t="s">
        <v>194972</v>
      </c>
      <c r="C2364" t="s">
        <v>194973</v>
      </c>
      <c r="D2364" s="3" t="s">
        <v>194974</v>
      </c>
      <c r="E2364" t="s">
        <v>194975</v>
      </c>
      <c r="F2364" t="s">
        <v>3953</v>
      </c>
      <c r="G2364" t="s">
        <v>194976</v>
      </c>
      <c r="H2364" t="s">
        <v>194977</v>
      </c>
      <c r="I2364" t="s">
        <v>194978</v>
      </c>
      <c r="J2364" t="s">
        <v>2094</v>
      </c>
      <c r="K2364" t="s">
        <v>194979</v>
      </c>
      <c r="L2364" t="s">
        <v>194980</v>
      </c>
      <c r="M2364" t="s">
        <v>2094</v>
      </c>
      <c r="N2364" t="s">
        <v>194979</v>
      </c>
      <c r="O2364" t="s">
        <v>194981</v>
      </c>
      <c r="P2364" t="s">
        <v>1</v>
      </c>
      <c r="Q2364" t="s">
        <v>306</v>
      </c>
      <c r="R2364" t="s">
        <v>307</v>
      </c>
      <c r="S2364" t="s">
        <v>307</v>
      </c>
      <c r="T2364" t="s">
        <v>194982</v>
      </c>
      <c r="U2364" t="s">
        <v>194983</v>
      </c>
      <c r="V2364" t="s">
        <v>58</v>
      </c>
      <c r="W2364" t="s">
        <v>194984</v>
      </c>
      <c r="X2364" t="s">
        <v>59</v>
      </c>
      <c r="Y2364" t="s">
        <v>1</v>
      </c>
      <c r="Z2364" t="s">
        <v>1</v>
      </c>
      <c r="AA2364" t="s">
        <v>1</v>
      </c>
      <c r="AB2364" t="s">
        <v>1</v>
      </c>
      <c r="AC2364" t="s">
        <v>194985</v>
      </c>
      <c r="AD2364" t="s">
        <v>3953</v>
      </c>
      <c r="AE2364" t="s">
        <v>1</v>
      </c>
      <c r="AF2364" t="s">
        <v>1778</v>
      </c>
      <c r="AG2364" t="s">
        <v>1</v>
      </c>
      <c r="AH2364" t="s">
        <v>1</v>
      </c>
      <c r="AI2364" t="s">
        <v>67</v>
      </c>
      <c r="AJ2364" t="s">
        <v>1</v>
      </c>
      <c r="AK2364" t="s">
        <v>1</v>
      </c>
      <c r="AL2364" t="s">
        <v>68</v>
      </c>
      <c r="AM2364" t="s">
        <v>1</v>
      </c>
      <c r="AN2364" t="s">
        <v>1</v>
      </c>
      <c r="AO2364" t="s">
        <v>194986</v>
      </c>
    </row>
    <row r="2365" spans="1:41">
      <c r="A2365" t="s">
        <v>2125</v>
      </c>
      <c r="B2365" t="s">
        <v>169729</v>
      </c>
      <c r="C2365" t="s">
        <v>169730</v>
      </c>
      <c r="D2365" s="3" t="s">
        <v>169731</v>
      </c>
      <c r="E2365" t="s">
        <v>169732</v>
      </c>
      <c r="F2365" t="s">
        <v>2053</v>
      </c>
      <c r="G2365" t="s">
        <v>169733</v>
      </c>
      <c r="H2365" t="s">
        <v>169734</v>
      </c>
      <c r="I2365" t="s">
        <v>169735</v>
      </c>
      <c r="J2365" t="s">
        <v>25597</v>
      </c>
      <c r="K2365" t="s">
        <v>169736</v>
      </c>
      <c r="L2365" t="s">
        <v>169737</v>
      </c>
      <c r="M2365" t="s">
        <v>25597</v>
      </c>
      <c r="N2365" t="s">
        <v>169736</v>
      </c>
      <c r="O2365" t="s">
        <v>169738</v>
      </c>
      <c r="P2365" t="s">
        <v>1</v>
      </c>
      <c r="Q2365" t="s">
        <v>306</v>
      </c>
      <c r="R2365" t="s">
        <v>307</v>
      </c>
      <c r="S2365" t="s">
        <v>307</v>
      </c>
      <c r="T2365" t="s">
        <v>169739</v>
      </c>
      <c r="U2365" t="s">
        <v>169740</v>
      </c>
      <c r="V2365" t="s">
        <v>58</v>
      </c>
      <c r="W2365" t="s">
        <v>169741</v>
      </c>
      <c r="X2365" t="s">
        <v>59</v>
      </c>
      <c r="Y2365" t="s">
        <v>1</v>
      </c>
      <c r="Z2365" t="s">
        <v>1</v>
      </c>
      <c r="AA2365" t="s">
        <v>1</v>
      </c>
      <c r="AB2365" t="s">
        <v>1</v>
      </c>
      <c r="AC2365" t="s">
        <v>169742</v>
      </c>
      <c r="AD2365" t="s">
        <v>2053</v>
      </c>
      <c r="AE2365" t="s">
        <v>1</v>
      </c>
      <c r="AF2365" t="s">
        <v>2370</v>
      </c>
      <c r="AG2365" t="s">
        <v>1</v>
      </c>
      <c r="AH2365" t="s">
        <v>1</v>
      </c>
      <c r="AI2365" t="s">
        <v>67</v>
      </c>
      <c r="AJ2365" t="s">
        <v>1</v>
      </c>
      <c r="AK2365" t="s">
        <v>1</v>
      </c>
      <c r="AL2365" t="s">
        <v>68</v>
      </c>
      <c r="AM2365" t="s">
        <v>1</v>
      </c>
      <c r="AN2365" t="s">
        <v>1</v>
      </c>
      <c r="AO2365" t="s">
        <v>169743</v>
      </c>
    </row>
    <row r="2366" spans="1:41">
      <c r="A2366" t="s">
        <v>2136</v>
      </c>
      <c r="B2366" t="s">
        <v>169744</v>
      </c>
      <c r="C2366" t="s">
        <v>169745</v>
      </c>
      <c r="D2366" s="3" t="s">
        <v>169746</v>
      </c>
      <c r="E2366" t="s">
        <v>169732</v>
      </c>
      <c r="F2366" t="s">
        <v>2053</v>
      </c>
      <c r="G2366" t="s">
        <v>169747</v>
      </c>
      <c r="H2366" t="s">
        <v>169748</v>
      </c>
      <c r="I2366" t="s">
        <v>169749</v>
      </c>
      <c r="J2366" t="s">
        <v>22444</v>
      </c>
      <c r="K2366" t="s">
        <v>37850</v>
      </c>
      <c r="L2366" t="s">
        <v>169750</v>
      </c>
      <c r="M2366" t="s">
        <v>22444</v>
      </c>
      <c r="N2366" t="s">
        <v>37850</v>
      </c>
      <c r="O2366" t="s">
        <v>169751</v>
      </c>
      <c r="P2366" t="s">
        <v>1</v>
      </c>
      <c r="Q2366" t="s">
        <v>3167</v>
      </c>
      <c r="R2366" t="s">
        <v>3213</v>
      </c>
      <c r="S2366" t="s">
        <v>3213</v>
      </c>
      <c r="T2366" t="s">
        <v>169752</v>
      </c>
      <c r="U2366" t="s">
        <v>169753</v>
      </c>
      <c r="V2366" t="s">
        <v>58</v>
      </c>
      <c r="W2366" t="s">
        <v>169754</v>
      </c>
      <c r="X2366" t="s">
        <v>59</v>
      </c>
      <c r="Y2366" t="s">
        <v>1</v>
      </c>
      <c r="Z2366" t="s">
        <v>1</v>
      </c>
      <c r="AA2366" t="s">
        <v>1</v>
      </c>
      <c r="AB2366" t="s">
        <v>1</v>
      </c>
      <c r="AC2366" t="s">
        <v>169755</v>
      </c>
      <c r="AD2366" t="s">
        <v>2053</v>
      </c>
      <c r="AE2366" t="s">
        <v>1</v>
      </c>
      <c r="AF2366" t="s">
        <v>1013</v>
      </c>
      <c r="AG2366" t="s">
        <v>510</v>
      </c>
      <c r="AH2366" t="s">
        <v>1</v>
      </c>
      <c r="AI2366" t="s">
        <v>67</v>
      </c>
      <c r="AJ2366" t="s">
        <v>1</v>
      </c>
      <c r="AK2366" t="s">
        <v>74762</v>
      </c>
      <c r="AL2366" t="s">
        <v>68</v>
      </c>
      <c r="AM2366" t="s">
        <v>1</v>
      </c>
      <c r="AN2366" t="s">
        <v>1</v>
      </c>
      <c r="AO2366" t="s">
        <v>169756</v>
      </c>
    </row>
    <row r="2367" spans="1:41">
      <c r="A2367" t="s">
        <v>2150</v>
      </c>
      <c r="B2367" t="s">
        <v>169744</v>
      </c>
      <c r="C2367" t="s">
        <v>169757</v>
      </c>
      <c r="D2367" s="3" t="s">
        <v>169758</v>
      </c>
      <c r="E2367" t="s">
        <v>169732</v>
      </c>
      <c r="F2367" t="s">
        <v>2053</v>
      </c>
      <c r="G2367" t="s">
        <v>169759</v>
      </c>
      <c r="H2367" t="s">
        <v>169760</v>
      </c>
      <c r="I2367" t="s">
        <v>169761</v>
      </c>
      <c r="J2367" t="s">
        <v>60792</v>
      </c>
      <c r="K2367" t="s">
        <v>39916</v>
      </c>
      <c r="L2367" t="s">
        <v>169762</v>
      </c>
      <c r="M2367" t="s">
        <v>60792</v>
      </c>
      <c r="N2367" t="s">
        <v>39916</v>
      </c>
      <c r="O2367" t="s">
        <v>169763</v>
      </c>
      <c r="P2367" t="s">
        <v>169764</v>
      </c>
      <c r="Q2367" t="s">
        <v>3065</v>
      </c>
      <c r="R2367" t="s">
        <v>62862</v>
      </c>
      <c r="S2367" t="s">
        <v>62862</v>
      </c>
      <c r="T2367" t="s">
        <v>169765</v>
      </c>
      <c r="U2367" t="s">
        <v>169766</v>
      </c>
      <c r="V2367" t="s">
        <v>58</v>
      </c>
      <c r="W2367" t="s">
        <v>169767</v>
      </c>
      <c r="X2367" t="s">
        <v>59</v>
      </c>
      <c r="Y2367" t="s">
        <v>931</v>
      </c>
      <c r="Z2367" t="s">
        <v>1300</v>
      </c>
      <c r="AA2367" t="s">
        <v>1</v>
      </c>
      <c r="AB2367" t="s">
        <v>1</v>
      </c>
      <c r="AC2367" t="s">
        <v>169768</v>
      </c>
      <c r="AD2367" t="s">
        <v>2053</v>
      </c>
      <c r="AE2367" t="s">
        <v>1</v>
      </c>
      <c r="AF2367" t="s">
        <v>123493</v>
      </c>
      <c r="AG2367" t="s">
        <v>1</v>
      </c>
      <c r="AH2367" t="s">
        <v>60595</v>
      </c>
      <c r="AI2367" t="s">
        <v>67</v>
      </c>
      <c r="AJ2367" t="s">
        <v>1</v>
      </c>
      <c r="AK2367" t="s">
        <v>1</v>
      </c>
      <c r="AL2367" t="s">
        <v>68</v>
      </c>
      <c r="AM2367" t="s">
        <v>1</v>
      </c>
      <c r="AN2367" t="s">
        <v>1</v>
      </c>
      <c r="AO2367" t="s">
        <v>169756</v>
      </c>
    </row>
    <row r="2368" spans="1:41">
      <c r="A2368" t="s">
        <v>2168</v>
      </c>
      <c r="B2368" t="s">
        <v>169744</v>
      </c>
      <c r="C2368" t="s">
        <v>169769</v>
      </c>
      <c r="D2368" s="3" t="s">
        <v>169770</v>
      </c>
      <c r="E2368" t="s">
        <v>169732</v>
      </c>
      <c r="F2368" t="s">
        <v>2053</v>
      </c>
      <c r="G2368" t="s">
        <v>169771</v>
      </c>
      <c r="H2368" t="s">
        <v>169772</v>
      </c>
      <c r="I2368" t="s">
        <v>169773</v>
      </c>
      <c r="J2368" t="s">
        <v>169774</v>
      </c>
      <c r="K2368" t="s">
        <v>169775</v>
      </c>
      <c r="L2368" t="s">
        <v>169776</v>
      </c>
      <c r="M2368" t="s">
        <v>169774</v>
      </c>
      <c r="N2368" t="s">
        <v>169775</v>
      </c>
      <c r="O2368" t="s">
        <v>169777</v>
      </c>
      <c r="P2368" t="s">
        <v>1</v>
      </c>
      <c r="Q2368" t="s">
        <v>757</v>
      </c>
      <c r="R2368" t="s">
        <v>169778</v>
      </c>
      <c r="S2368" t="s">
        <v>169778</v>
      </c>
      <c r="T2368" t="s">
        <v>169779</v>
      </c>
      <c r="U2368" t="s">
        <v>169780</v>
      </c>
      <c r="V2368" t="s">
        <v>58</v>
      </c>
      <c r="W2368" t="s">
        <v>169781</v>
      </c>
      <c r="X2368" t="s">
        <v>59</v>
      </c>
      <c r="Y2368" t="s">
        <v>1</v>
      </c>
      <c r="Z2368" t="s">
        <v>1</v>
      </c>
      <c r="AA2368" t="s">
        <v>1</v>
      </c>
      <c r="AB2368" t="s">
        <v>1</v>
      </c>
      <c r="AC2368" t="s">
        <v>169782</v>
      </c>
      <c r="AD2368" t="s">
        <v>2053</v>
      </c>
      <c r="AE2368" t="s">
        <v>1</v>
      </c>
      <c r="AF2368" t="s">
        <v>67664</v>
      </c>
      <c r="AG2368" t="s">
        <v>1</v>
      </c>
      <c r="AH2368" t="s">
        <v>1</v>
      </c>
      <c r="AI2368" t="s">
        <v>67</v>
      </c>
      <c r="AJ2368" t="s">
        <v>1</v>
      </c>
      <c r="AK2368" t="s">
        <v>1</v>
      </c>
      <c r="AL2368" t="s">
        <v>68</v>
      </c>
      <c r="AM2368" t="s">
        <v>1</v>
      </c>
      <c r="AN2368" t="s">
        <v>1</v>
      </c>
      <c r="AO2368" t="s">
        <v>169756</v>
      </c>
    </row>
    <row r="2369" spans="1:41">
      <c r="A2369" t="s">
        <v>1255</v>
      </c>
      <c r="B2369" t="s">
        <v>231413</v>
      </c>
      <c r="C2369" t="s">
        <v>231414</v>
      </c>
      <c r="D2369" s="3" t="s">
        <v>231415</v>
      </c>
      <c r="E2369" t="s">
        <v>231416</v>
      </c>
      <c r="F2369" t="s">
        <v>3084</v>
      </c>
      <c r="G2369" t="s">
        <v>231417</v>
      </c>
      <c r="H2369" t="s">
        <v>231418</v>
      </c>
      <c r="I2369" t="s">
        <v>231419</v>
      </c>
      <c r="J2369" t="s">
        <v>231420</v>
      </c>
      <c r="K2369" t="s">
        <v>231421</v>
      </c>
      <c r="L2369" t="s">
        <v>1</v>
      </c>
      <c r="M2369" t="s">
        <v>1</v>
      </c>
      <c r="N2369" t="s">
        <v>1</v>
      </c>
      <c r="O2369" t="s">
        <v>1</v>
      </c>
      <c r="P2369" t="s">
        <v>1</v>
      </c>
      <c r="Q2369" t="s">
        <v>2397</v>
      </c>
      <c r="R2369" t="s">
        <v>2398</v>
      </c>
      <c r="S2369" t="s">
        <v>2398</v>
      </c>
      <c r="T2369" t="s">
        <v>231422</v>
      </c>
      <c r="U2369" t="s">
        <v>1</v>
      </c>
      <c r="V2369" t="s">
        <v>58</v>
      </c>
      <c r="W2369" t="s">
        <v>231423</v>
      </c>
      <c r="X2369" t="s">
        <v>59</v>
      </c>
      <c r="Y2369" t="s">
        <v>1</v>
      </c>
      <c r="Z2369" t="s">
        <v>1</v>
      </c>
      <c r="AA2369" t="s">
        <v>177060</v>
      </c>
      <c r="AB2369" t="s">
        <v>226123</v>
      </c>
      <c r="AC2369" t="s">
        <v>231424</v>
      </c>
      <c r="AD2369" t="s">
        <v>3084</v>
      </c>
      <c r="AE2369" t="s">
        <v>4873</v>
      </c>
      <c r="AF2369" t="s">
        <v>20572</v>
      </c>
      <c r="AG2369" t="s">
        <v>1</v>
      </c>
      <c r="AH2369" t="s">
        <v>1</v>
      </c>
      <c r="AI2369" t="s">
        <v>67</v>
      </c>
      <c r="AJ2369" t="s">
        <v>1</v>
      </c>
      <c r="AK2369" t="s">
        <v>231425</v>
      </c>
      <c r="AL2369" t="s">
        <v>68</v>
      </c>
      <c r="AM2369" t="s">
        <v>1</v>
      </c>
      <c r="AN2369" t="s">
        <v>1</v>
      </c>
      <c r="AO2369" t="s">
        <v>231426</v>
      </c>
    </row>
    <row r="2370" spans="1:41">
      <c r="A2370" t="s">
        <v>919</v>
      </c>
      <c r="B2370" t="s">
        <v>244487</v>
      </c>
      <c r="C2370" t="s">
        <v>244488</v>
      </c>
      <c r="D2370" s="3" t="s">
        <v>244489</v>
      </c>
      <c r="E2370" t="s">
        <v>244490</v>
      </c>
      <c r="F2370" t="s">
        <v>1251</v>
      </c>
      <c r="G2370" t="s">
        <v>244491</v>
      </c>
      <c r="H2370" t="s">
        <v>244492</v>
      </c>
      <c r="I2370" t="s">
        <v>13384</v>
      </c>
      <c r="J2370" t="s">
        <v>1742</v>
      </c>
      <c r="K2370" t="s">
        <v>13385</v>
      </c>
      <c r="L2370" t="s">
        <v>13386</v>
      </c>
      <c r="M2370" t="s">
        <v>1742</v>
      </c>
      <c r="N2370" t="s">
        <v>13385</v>
      </c>
      <c r="O2370" t="s">
        <v>13387</v>
      </c>
      <c r="P2370" t="s">
        <v>1</v>
      </c>
      <c r="Q2370" t="s">
        <v>180</v>
      </c>
      <c r="R2370" t="s">
        <v>443</v>
      </c>
      <c r="S2370" t="s">
        <v>443</v>
      </c>
      <c r="T2370" t="s">
        <v>244493</v>
      </c>
      <c r="U2370" t="s">
        <v>1</v>
      </c>
      <c r="V2370" t="s">
        <v>58</v>
      </c>
      <c r="W2370" t="s">
        <v>244494</v>
      </c>
      <c r="X2370" t="s">
        <v>59</v>
      </c>
      <c r="Y2370" t="s">
        <v>1</v>
      </c>
      <c r="Z2370" t="s">
        <v>1</v>
      </c>
      <c r="AA2370" t="s">
        <v>1</v>
      </c>
      <c r="AB2370" t="s">
        <v>1</v>
      </c>
      <c r="AC2370" t="s">
        <v>244495</v>
      </c>
      <c r="AD2370" t="s">
        <v>1251</v>
      </c>
      <c r="AE2370" t="s">
        <v>4873</v>
      </c>
      <c r="AF2370" t="s">
        <v>2187</v>
      </c>
      <c r="AG2370" t="s">
        <v>510</v>
      </c>
      <c r="AH2370" t="s">
        <v>244496</v>
      </c>
      <c r="AI2370" t="s">
        <v>67</v>
      </c>
      <c r="AJ2370" t="s">
        <v>244497</v>
      </c>
      <c r="AK2370" t="s">
        <v>1</v>
      </c>
      <c r="AL2370" t="s">
        <v>68</v>
      </c>
      <c r="AM2370" t="s">
        <v>1</v>
      </c>
      <c r="AN2370" t="s">
        <v>1</v>
      </c>
      <c r="AO2370" t="s">
        <v>244498</v>
      </c>
    </row>
    <row r="2371" spans="1:41">
      <c r="A2371" t="s">
        <v>936</v>
      </c>
      <c r="B2371" t="s">
        <v>244487</v>
      </c>
      <c r="C2371" t="s">
        <v>244499</v>
      </c>
      <c r="D2371" s="3" t="s">
        <v>244500</v>
      </c>
      <c r="E2371" t="s">
        <v>244490</v>
      </c>
      <c r="F2371" t="s">
        <v>1251</v>
      </c>
      <c r="G2371" t="s">
        <v>244501</v>
      </c>
      <c r="H2371" t="s">
        <v>244502</v>
      </c>
      <c r="I2371" t="s">
        <v>13384</v>
      </c>
      <c r="J2371" t="s">
        <v>1742</v>
      </c>
      <c r="K2371" t="s">
        <v>13385</v>
      </c>
      <c r="L2371" t="s">
        <v>13386</v>
      </c>
      <c r="M2371" t="s">
        <v>1742</v>
      </c>
      <c r="N2371" t="s">
        <v>13385</v>
      </c>
      <c r="O2371" t="s">
        <v>13387</v>
      </c>
      <c r="P2371" t="s">
        <v>1</v>
      </c>
      <c r="Q2371" t="s">
        <v>180</v>
      </c>
      <c r="R2371" t="s">
        <v>443</v>
      </c>
      <c r="S2371" t="s">
        <v>443</v>
      </c>
      <c r="T2371" t="s">
        <v>244503</v>
      </c>
      <c r="U2371" t="s">
        <v>1</v>
      </c>
      <c r="V2371" t="s">
        <v>58</v>
      </c>
      <c r="W2371" t="s">
        <v>244504</v>
      </c>
      <c r="X2371" t="s">
        <v>59</v>
      </c>
      <c r="Y2371" t="s">
        <v>1</v>
      </c>
      <c r="Z2371" t="s">
        <v>1</v>
      </c>
      <c r="AA2371" t="s">
        <v>1</v>
      </c>
      <c r="AB2371" t="s">
        <v>1</v>
      </c>
      <c r="AC2371" t="s">
        <v>244505</v>
      </c>
      <c r="AD2371" t="s">
        <v>1251</v>
      </c>
      <c r="AE2371" t="s">
        <v>4873</v>
      </c>
      <c r="AF2371" t="s">
        <v>135099</v>
      </c>
      <c r="AG2371" t="s">
        <v>510</v>
      </c>
      <c r="AH2371" t="s">
        <v>1</v>
      </c>
      <c r="AI2371" t="s">
        <v>67</v>
      </c>
      <c r="AJ2371" t="s">
        <v>1</v>
      </c>
      <c r="AK2371" t="s">
        <v>1</v>
      </c>
      <c r="AL2371" t="s">
        <v>68</v>
      </c>
      <c r="AM2371" t="s">
        <v>1</v>
      </c>
      <c r="AN2371" t="s">
        <v>1</v>
      </c>
      <c r="AO2371" t="s">
        <v>244498</v>
      </c>
    </row>
    <row r="2372" spans="1:41">
      <c r="A2372" t="s">
        <v>1356</v>
      </c>
      <c r="B2372" t="s">
        <v>237572</v>
      </c>
      <c r="C2372" t="s">
        <v>237573</v>
      </c>
      <c r="D2372" s="3" t="s">
        <v>237574</v>
      </c>
      <c r="E2372" t="s">
        <v>237575</v>
      </c>
      <c r="F2372" t="s">
        <v>647</v>
      </c>
      <c r="G2372" t="s">
        <v>237576</v>
      </c>
      <c r="H2372" t="s">
        <v>237577</v>
      </c>
      <c r="I2372" t="s">
        <v>237578</v>
      </c>
      <c r="J2372" t="s">
        <v>125885</v>
      </c>
      <c r="K2372" t="s">
        <v>237579</v>
      </c>
      <c r="L2372" t="s">
        <v>237580</v>
      </c>
      <c r="M2372" t="s">
        <v>125885</v>
      </c>
      <c r="N2372" t="s">
        <v>237579</v>
      </c>
      <c r="O2372" t="s">
        <v>237581</v>
      </c>
      <c r="P2372" t="s">
        <v>1</v>
      </c>
      <c r="Q2372" t="s">
        <v>55</v>
      </c>
      <c r="R2372" t="s">
        <v>1874</v>
      </c>
      <c r="S2372" t="s">
        <v>99090</v>
      </c>
      <c r="T2372" t="s">
        <v>237582</v>
      </c>
      <c r="U2372" t="s">
        <v>237583</v>
      </c>
      <c r="V2372" t="s">
        <v>58</v>
      </c>
      <c r="W2372" t="s">
        <v>237584</v>
      </c>
      <c r="X2372" t="s">
        <v>59</v>
      </c>
      <c r="Y2372" t="s">
        <v>7315</v>
      </c>
      <c r="Z2372" t="s">
        <v>1</v>
      </c>
      <c r="AA2372" t="s">
        <v>1</v>
      </c>
      <c r="AB2372" t="s">
        <v>1</v>
      </c>
      <c r="AC2372" t="s">
        <v>237585</v>
      </c>
      <c r="AD2372" t="s">
        <v>647</v>
      </c>
      <c r="AE2372" t="s">
        <v>1</v>
      </c>
      <c r="AF2372" t="s">
        <v>76791</v>
      </c>
      <c r="AG2372" t="s">
        <v>1</v>
      </c>
      <c r="AH2372" t="s">
        <v>1</v>
      </c>
      <c r="AI2372" t="s">
        <v>67</v>
      </c>
      <c r="AJ2372" t="s">
        <v>1</v>
      </c>
      <c r="AK2372" t="s">
        <v>1</v>
      </c>
      <c r="AL2372" t="s">
        <v>68</v>
      </c>
      <c r="AM2372" t="s">
        <v>1</v>
      </c>
      <c r="AN2372" t="s">
        <v>1</v>
      </c>
      <c r="AO2372" t="s">
        <v>237586</v>
      </c>
    </row>
    <row r="2373" spans="1:41">
      <c r="A2373" t="s">
        <v>946</v>
      </c>
      <c r="B2373" t="s">
        <v>244506</v>
      </c>
      <c r="C2373" t="s">
        <v>244507</v>
      </c>
      <c r="D2373" s="3" t="s">
        <v>244508</v>
      </c>
      <c r="E2373" t="s">
        <v>244490</v>
      </c>
      <c r="F2373" t="s">
        <v>1251</v>
      </c>
      <c r="G2373" t="s">
        <v>244509</v>
      </c>
      <c r="H2373" t="s">
        <v>244510</v>
      </c>
      <c r="I2373" t="s">
        <v>244511</v>
      </c>
      <c r="J2373" t="s">
        <v>244512</v>
      </c>
      <c r="K2373" t="s">
        <v>244513</v>
      </c>
      <c r="L2373" t="s">
        <v>244514</v>
      </c>
      <c r="M2373" t="s">
        <v>4314</v>
      </c>
      <c r="N2373" t="s">
        <v>244515</v>
      </c>
      <c r="O2373" t="s">
        <v>244516</v>
      </c>
      <c r="P2373" t="s">
        <v>1</v>
      </c>
      <c r="Q2373" t="s">
        <v>55</v>
      </c>
      <c r="R2373" t="s">
        <v>236704</v>
      </c>
      <c r="S2373" t="s">
        <v>236704</v>
      </c>
      <c r="T2373" t="s">
        <v>244517</v>
      </c>
      <c r="U2373" t="s">
        <v>1</v>
      </c>
      <c r="V2373" t="s">
        <v>58</v>
      </c>
      <c r="W2373" t="s">
        <v>244518</v>
      </c>
      <c r="X2373" t="s">
        <v>59</v>
      </c>
      <c r="Y2373" t="s">
        <v>1</v>
      </c>
      <c r="Z2373" t="s">
        <v>1</v>
      </c>
      <c r="AA2373" t="s">
        <v>1</v>
      </c>
      <c r="AB2373" t="s">
        <v>1</v>
      </c>
      <c r="AC2373" t="s">
        <v>244519</v>
      </c>
      <c r="AD2373" t="s">
        <v>1251</v>
      </c>
      <c r="AE2373" t="s">
        <v>1</v>
      </c>
      <c r="AF2373" t="s">
        <v>661</v>
      </c>
      <c r="AG2373" t="s">
        <v>1</v>
      </c>
      <c r="AH2373" t="s">
        <v>1</v>
      </c>
      <c r="AI2373" t="s">
        <v>67</v>
      </c>
      <c r="AJ2373" t="s">
        <v>1</v>
      </c>
      <c r="AK2373" t="s">
        <v>1</v>
      </c>
      <c r="AL2373" t="s">
        <v>68</v>
      </c>
      <c r="AM2373" t="s">
        <v>1</v>
      </c>
      <c r="AN2373" t="s">
        <v>1</v>
      </c>
      <c r="AO2373" t="s">
        <v>244520</v>
      </c>
    </row>
    <row r="2374" spans="1:41">
      <c r="A2374" t="s">
        <v>1370</v>
      </c>
      <c r="B2374" t="s">
        <v>237587</v>
      </c>
      <c r="C2374" t="s">
        <v>237588</v>
      </c>
      <c r="D2374" s="3" t="s">
        <v>237589</v>
      </c>
      <c r="E2374" t="s">
        <v>237575</v>
      </c>
      <c r="F2374" t="s">
        <v>647</v>
      </c>
      <c r="G2374" t="s">
        <v>237590</v>
      </c>
      <c r="H2374" t="s">
        <v>237591</v>
      </c>
      <c r="I2374" t="s">
        <v>237592</v>
      </c>
      <c r="J2374" t="s">
        <v>237593</v>
      </c>
      <c r="K2374" t="s">
        <v>237594</v>
      </c>
      <c r="L2374" t="s">
        <v>237595</v>
      </c>
      <c r="M2374" t="s">
        <v>237593</v>
      </c>
      <c r="N2374" t="s">
        <v>237594</v>
      </c>
      <c r="O2374" t="s">
        <v>237596</v>
      </c>
      <c r="P2374" t="s">
        <v>1</v>
      </c>
      <c r="Q2374" t="s">
        <v>180</v>
      </c>
      <c r="R2374" t="s">
        <v>141252</v>
      </c>
      <c r="S2374" t="s">
        <v>141252</v>
      </c>
      <c r="T2374" t="s">
        <v>237597</v>
      </c>
      <c r="U2374" t="s">
        <v>237598</v>
      </c>
      <c r="V2374" t="s">
        <v>58</v>
      </c>
      <c r="W2374" t="s">
        <v>237599</v>
      </c>
      <c r="X2374" t="s">
        <v>59</v>
      </c>
      <c r="Y2374" t="s">
        <v>1</v>
      </c>
      <c r="Z2374" t="s">
        <v>1</v>
      </c>
      <c r="AA2374" t="s">
        <v>1</v>
      </c>
      <c r="AB2374" t="s">
        <v>1</v>
      </c>
      <c r="AC2374" t="s">
        <v>237600</v>
      </c>
      <c r="AD2374" t="s">
        <v>647</v>
      </c>
      <c r="AE2374" t="s">
        <v>1</v>
      </c>
      <c r="AF2374" t="s">
        <v>5887</v>
      </c>
      <c r="AG2374" t="s">
        <v>1</v>
      </c>
      <c r="AH2374" t="s">
        <v>1</v>
      </c>
      <c r="AI2374" t="s">
        <v>67</v>
      </c>
      <c r="AJ2374" t="s">
        <v>237601</v>
      </c>
      <c r="AK2374" t="s">
        <v>1</v>
      </c>
      <c r="AL2374" t="s">
        <v>68</v>
      </c>
      <c r="AM2374" t="s">
        <v>1</v>
      </c>
      <c r="AN2374" t="s">
        <v>1</v>
      </c>
      <c r="AO2374" t="s">
        <v>237602</v>
      </c>
    </row>
    <row r="2375" spans="1:41">
      <c r="A2375" t="s">
        <v>2452</v>
      </c>
      <c r="B2375" t="s">
        <v>178835</v>
      </c>
      <c r="C2375" t="s">
        <v>178836</v>
      </c>
      <c r="D2375" s="3" t="s">
        <v>178837</v>
      </c>
      <c r="E2375" t="s">
        <v>178838</v>
      </c>
      <c r="F2375" t="s">
        <v>2066</v>
      </c>
      <c r="G2375" t="s">
        <v>178839</v>
      </c>
      <c r="H2375" t="s">
        <v>178840</v>
      </c>
      <c r="I2375" t="s">
        <v>178841</v>
      </c>
      <c r="J2375" t="s">
        <v>2094</v>
      </c>
      <c r="K2375" t="s">
        <v>178842</v>
      </c>
      <c r="L2375" t="s">
        <v>178843</v>
      </c>
      <c r="M2375" t="s">
        <v>2094</v>
      </c>
      <c r="N2375" t="s">
        <v>178842</v>
      </c>
      <c r="O2375" t="s">
        <v>178844</v>
      </c>
      <c r="P2375" t="s">
        <v>1</v>
      </c>
      <c r="Q2375" t="s">
        <v>148</v>
      </c>
      <c r="R2375" t="s">
        <v>149</v>
      </c>
      <c r="S2375" t="s">
        <v>149</v>
      </c>
      <c r="T2375" t="s">
        <v>178845</v>
      </c>
      <c r="U2375" t="s">
        <v>178846</v>
      </c>
      <c r="V2375" t="s">
        <v>58</v>
      </c>
      <c r="W2375" t="s">
        <v>178847</v>
      </c>
      <c r="X2375" t="s">
        <v>59</v>
      </c>
      <c r="Y2375" t="s">
        <v>1</v>
      </c>
      <c r="Z2375" t="s">
        <v>1</v>
      </c>
      <c r="AA2375" t="s">
        <v>1</v>
      </c>
      <c r="AB2375" t="s">
        <v>1</v>
      </c>
      <c r="AC2375" t="s">
        <v>178848</v>
      </c>
      <c r="AD2375" t="s">
        <v>2066</v>
      </c>
      <c r="AE2375" t="s">
        <v>1</v>
      </c>
      <c r="AF2375" t="s">
        <v>5490</v>
      </c>
      <c r="AG2375" t="s">
        <v>1</v>
      </c>
      <c r="AH2375" t="s">
        <v>1</v>
      </c>
      <c r="AI2375" t="s">
        <v>67</v>
      </c>
      <c r="AJ2375" t="s">
        <v>178849</v>
      </c>
      <c r="AK2375" t="s">
        <v>1</v>
      </c>
      <c r="AL2375" t="s">
        <v>68</v>
      </c>
      <c r="AM2375" t="s">
        <v>1</v>
      </c>
      <c r="AN2375" t="s">
        <v>1</v>
      </c>
      <c r="AO2375" t="s">
        <v>178850</v>
      </c>
    </row>
    <row r="2376" spans="1:41">
      <c r="A2376" t="s">
        <v>158</v>
      </c>
      <c r="B2376" t="s">
        <v>74661</v>
      </c>
      <c r="C2376" t="s">
        <v>74662</v>
      </c>
      <c r="D2376" s="3" t="s">
        <v>74663</v>
      </c>
      <c r="E2376" t="s">
        <v>74664</v>
      </c>
      <c r="F2376" t="s">
        <v>561</v>
      </c>
      <c r="G2376" t="s">
        <v>74665</v>
      </c>
      <c r="H2376" t="s">
        <v>74666</v>
      </c>
      <c r="I2376" t="s">
        <v>31479</v>
      </c>
      <c r="J2376" t="s">
        <v>4348</v>
      </c>
      <c r="K2376" t="s">
        <v>1613</v>
      </c>
      <c r="L2376" t="s">
        <v>31480</v>
      </c>
      <c r="M2376" t="s">
        <v>2094</v>
      </c>
      <c r="N2376" t="s">
        <v>28877</v>
      </c>
      <c r="O2376" t="s">
        <v>31481</v>
      </c>
      <c r="P2376" t="s">
        <v>31482</v>
      </c>
      <c r="Q2376" t="s">
        <v>8307</v>
      </c>
      <c r="R2376" t="s">
        <v>288157</v>
      </c>
      <c r="S2376" t="s">
        <v>1662</v>
      </c>
      <c r="T2376" t="s">
        <v>74667</v>
      </c>
      <c r="U2376" t="s">
        <v>1</v>
      </c>
      <c r="V2376" t="s">
        <v>58</v>
      </c>
      <c r="W2376" t="s">
        <v>1</v>
      </c>
      <c r="X2376" t="s">
        <v>59</v>
      </c>
      <c r="Y2376" t="s">
        <v>646</v>
      </c>
      <c r="Z2376" t="s">
        <v>1251</v>
      </c>
      <c r="AA2376" t="s">
        <v>1</v>
      </c>
      <c r="AB2376" t="s">
        <v>1</v>
      </c>
      <c r="AC2376" t="s">
        <v>74668</v>
      </c>
      <c r="AD2376" t="s">
        <v>86</v>
      </c>
      <c r="AE2376" t="s">
        <v>1</v>
      </c>
      <c r="AF2376" t="s">
        <v>74669</v>
      </c>
      <c r="AG2376" t="s">
        <v>31486</v>
      </c>
      <c r="AH2376" t="s">
        <v>1</v>
      </c>
      <c r="AI2376" t="s">
        <v>67</v>
      </c>
      <c r="AJ2376" t="s">
        <v>56545</v>
      </c>
      <c r="AK2376" t="s">
        <v>1</v>
      </c>
      <c r="AL2376" t="s">
        <v>68</v>
      </c>
      <c r="AM2376" t="s">
        <v>1</v>
      </c>
      <c r="AN2376" t="s">
        <v>1</v>
      </c>
      <c r="AO2376" t="s">
        <v>74670</v>
      </c>
    </row>
    <row r="2377" spans="1:41">
      <c r="A2377" t="s">
        <v>171</v>
      </c>
      <c r="B2377" t="s">
        <v>74661</v>
      </c>
      <c r="C2377" t="s">
        <v>74671</v>
      </c>
      <c r="D2377" s="3" t="s">
        <v>74672</v>
      </c>
      <c r="E2377" t="s">
        <v>74664</v>
      </c>
      <c r="F2377" t="s">
        <v>561</v>
      </c>
      <c r="G2377" t="s">
        <v>74673</v>
      </c>
      <c r="H2377" t="s">
        <v>74674</v>
      </c>
      <c r="I2377" t="s">
        <v>74675</v>
      </c>
      <c r="J2377" t="s">
        <v>74676</v>
      </c>
      <c r="K2377" t="s">
        <v>74677</v>
      </c>
      <c r="L2377" t="s">
        <v>74678</v>
      </c>
      <c r="M2377" t="s">
        <v>12449</v>
      </c>
      <c r="N2377" t="s">
        <v>74679</v>
      </c>
      <c r="O2377" t="s">
        <v>74680</v>
      </c>
      <c r="P2377" t="s">
        <v>74681</v>
      </c>
      <c r="Q2377" t="s">
        <v>1217</v>
      </c>
      <c r="R2377" t="s">
        <v>8834</v>
      </c>
      <c r="S2377" t="s">
        <v>8834</v>
      </c>
      <c r="T2377" t="s">
        <v>74682</v>
      </c>
      <c r="U2377" t="s">
        <v>1</v>
      </c>
      <c r="V2377" t="s">
        <v>58</v>
      </c>
      <c r="W2377" t="s">
        <v>1</v>
      </c>
      <c r="X2377" t="s">
        <v>59</v>
      </c>
      <c r="Y2377" t="s">
        <v>2781</v>
      </c>
      <c r="Z2377" t="s">
        <v>1</v>
      </c>
      <c r="AA2377" t="s">
        <v>1</v>
      </c>
      <c r="AB2377" t="s">
        <v>1</v>
      </c>
      <c r="AC2377" t="s">
        <v>74683</v>
      </c>
      <c r="AD2377" t="s">
        <v>86</v>
      </c>
      <c r="AE2377" t="s">
        <v>1</v>
      </c>
      <c r="AF2377" t="s">
        <v>74684</v>
      </c>
      <c r="AG2377" t="s">
        <v>74685</v>
      </c>
      <c r="AH2377" t="s">
        <v>1</v>
      </c>
      <c r="AI2377" t="s">
        <v>67</v>
      </c>
      <c r="AJ2377" t="s">
        <v>1</v>
      </c>
      <c r="AK2377" t="s">
        <v>1</v>
      </c>
      <c r="AL2377" t="s">
        <v>68</v>
      </c>
      <c r="AM2377" t="s">
        <v>1</v>
      </c>
      <c r="AN2377" t="s">
        <v>1</v>
      </c>
      <c r="AO2377" t="s">
        <v>74670</v>
      </c>
    </row>
    <row r="2378" spans="1:41">
      <c r="A2378" t="s">
        <v>189</v>
      </c>
      <c r="B2378" t="s">
        <v>74661</v>
      </c>
      <c r="C2378" t="s">
        <v>74686</v>
      </c>
      <c r="D2378" s="3" t="s">
        <v>74687</v>
      </c>
      <c r="E2378" t="s">
        <v>74664</v>
      </c>
      <c r="F2378" t="s">
        <v>561</v>
      </c>
      <c r="G2378" t="s">
        <v>74688</v>
      </c>
      <c r="H2378" t="s">
        <v>74689</v>
      </c>
      <c r="I2378" t="s">
        <v>14264</v>
      </c>
      <c r="J2378" t="s">
        <v>10301</v>
      </c>
      <c r="K2378" t="s">
        <v>14265</v>
      </c>
      <c r="L2378" t="s">
        <v>14266</v>
      </c>
      <c r="M2378" t="s">
        <v>10301</v>
      </c>
      <c r="N2378" t="s">
        <v>14265</v>
      </c>
      <c r="O2378" t="s">
        <v>14267</v>
      </c>
      <c r="P2378" t="s">
        <v>14268</v>
      </c>
      <c r="Q2378" t="s">
        <v>625</v>
      </c>
      <c r="R2378" t="s">
        <v>4783</v>
      </c>
      <c r="S2378" t="s">
        <v>4783</v>
      </c>
      <c r="T2378" t="s">
        <v>74690</v>
      </c>
      <c r="U2378" t="s">
        <v>1</v>
      </c>
      <c r="V2378" t="s">
        <v>58</v>
      </c>
      <c r="W2378" t="s">
        <v>1</v>
      </c>
      <c r="X2378" t="s">
        <v>59</v>
      </c>
      <c r="Y2378" t="s">
        <v>127</v>
      </c>
      <c r="Z2378" t="s">
        <v>1</v>
      </c>
      <c r="AA2378" t="s">
        <v>1</v>
      </c>
      <c r="AB2378" t="s">
        <v>1</v>
      </c>
      <c r="AC2378" t="s">
        <v>74691</v>
      </c>
      <c r="AD2378" t="s">
        <v>86</v>
      </c>
      <c r="AE2378" t="s">
        <v>1</v>
      </c>
      <c r="AF2378" t="s">
        <v>5205</v>
      </c>
      <c r="AG2378" t="s">
        <v>14271</v>
      </c>
      <c r="AH2378" t="s">
        <v>1</v>
      </c>
      <c r="AI2378" t="s">
        <v>67</v>
      </c>
      <c r="AJ2378" t="s">
        <v>32955</v>
      </c>
      <c r="AK2378" t="s">
        <v>1</v>
      </c>
      <c r="AL2378" t="s">
        <v>68</v>
      </c>
      <c r="AM2378" t="s">
        <v>1</v>
      </c>
      <c r="AN2378" t="s">
        <v>1</v>
      </c>
      <c r="AO2378" t="s">
        <v>74670</v>
      </c>
    </row>
    <row r="2379" spans="1:41">
      <c r="A2379" t="s">
        <v>209</v>
      </c>
      <c r="B2379" t="s">
        <v>74661</v>
      </c>
      <c r="C2379" t="s">
        <v>74692</v>
      </c>
      <c r="D2379" s="3" t="s">
        <v>74693</v>
      </c>
      <c r="E2379" t="s">
        <v>74664</v>
      </c>
      <c r="F2379" t="s">
        <v>561</v>
      </c>
      <c r="G2379" t="s">
        <v>74694</v>
      </c>
      <c r="H2379" t="s">
        <v>74695</v>
      </c>
      <c r="I2379" t="s">
        <v>74696</v>
      </c>
      <c r="J2379" t="s">
        <v>74697</v>
      </c>
      <c r="K2379" t="s">
        <v>74698</v>
      </c>
      <c r="L2379" t="s">
        <v>74699</v>
      </c>
      <c r="M2379" t="s">
        <v>74697</v>
      </c>
      <c r="N2379" t="s">
        <v>74698</v>
      </c>
      <c r="O2379" t="s">
        <v>74700</v>
      </c>
      <c r="P2379" t="s">
        <v>1</v>
      </c>
      <c r="Q2379" t="s">
        <v>12880</v>
      </c>
      <c r="R2379" t="s">
        <v>12881</v>
      </c>
      <c r="S2379" t="s">
        <v>12881</v>
      </c>
      <c r="T2379" t="s">
        <v>74701</v>
      </c>
      <c r="U2379" t="s">
        <v>74702</v>
      </c>
      <c r="V2379" t="s">
        <v>58</v>
      </c>
      <c r="W2379" t="s">
        <v>1</v>
      </c>
      <c r="X2379" t="s">
        <v>59</v>
      </c>
      <c r="Y2379" t="s">
        <v>1</v>
      </c>
      <c r="Z2379" t="s">
        <v>1</v>
      </c>
      <c r="AA2379" t="s">
        <v>486</v>
      </c>
      <c r="AB2379" t="s">
        <v>487</v>
      </c>
      <c r="AC2379" t="s">
        <v>74703</v>
      </c>
      <c r="AD2379" t="s">
        <v>86</v>
      </c>
      <c r="AE2379" t="s">
        <v>1</v>
      </c>
      <c r="AF2379" t="s">
        <v>74704</v>
      </c>
      <c r="AG2379" t="s">
        <v>1</v>
      </c>
      <c r="AH2379" t="s">
        <v>1</v>
      </c>
      <c r="AI2379" t="s">
        <v>67</v>
      </c>
      <c r="AJ2379" t="s">
        <v>60463</v>
      </c>
      <c r="AK2379" t="s">
        <v>491</v>
      </c>
      <c r="AL2379" t="s">
        <v>68</v>
      </c>
      <c r="AM2379" t="s">
        <v>1</v>
      </c>
      <c r="AN2379" t="s">
        <v>1</v>
      </c>
      <c r="AO2379" t="s">
        <v>74670</v>
      </c>
    </row>
    <row r="2380" spans="1:41">
      <c r="A2380" t="s">
        <v>334</v>
      </c>
      <c r="B2380" t="s">
        <v>37224</v>
      </c>
      <c r="C2380" t="s">
        <v>37225</v>
      </c>
      <c r="D2380" s="3" t="s">
        <v>37226</v>
      </c>
      <c r="E2380" t="s">
        <v>37227</v>
      </c>
      <c r="F2380" t="s">
        <v>660</v>
      </c>
      <c r="G2380" t="s">
        <v>37228</v>
      </c>
      <c r="H2380" t="s">
        <v>37229</v>
      </c>
      <c r="I2380" t="s">
        <v>20450</v>
      </c>
      <c r="J2380" t="s">
        <v>11248</v>
      </c>
      <c r="K2380" t="s">
        <v>9491</v>
      </c>
      <c r="L2380" t="s">
        <v>20451</v>
      </c>
      <c r="M2380" t="s">
        <v>11248</v>
      </c>
      <c r="N2380" t="s">
        <v>9491</v>
      </c>
      <c r="O2380" t="s">
        <v>20452</v>
      </c>
      <c r="P2380" t="s">
        <v>20453</v>
      </c>
      <c r="Q2380" t="s">
        <v>853</v>
      </c>
      <c r="R2380" t="s">
        <v>1874</v>
      </c>
      <c r="S2380" t="s">
        <v>99090</v>
      </c>
      <c r="T2380" t="s">
        <v>37230</v>
      </c>
      <c r="U2380" t="s">
        <v>37231</v>
      </c>
      <c r="V2380" t="s">
        <v>58</v>
      </c>
      <c r="W2380" t="s">
        <v>1</v>
      </c>
      <c r="X2380" t="s">
        <v>59</v>
      </c>
      <c r="Y2380" t="s">
        <v>127</v>
      </c>
      <c r="Z2380" t="s">
        <v>2223</v>
      </c>
      <c r="AA2380" t="s">
        <v>1</v>
      </c>
      <c r="AB2380" t="s">
        <v>1</v>
      </c>
      <c r="AC2380" t="s">
        <v>37232</v>
      </c>
      <c r="AD2380" t="s">
        <v>46</v>
      </c>
      <c r="AE2380" t="s">
        <v>1</v>
      </c>
      <c r="AF2380" t="s">
        <v>661</v>
      </c>
      <c r="AG2380" t="s">
        <v>1</v>
      </c>
      <c r="AH2380" t="s">
        <v>1</v>
      </c>
      <c r="AI2380" t="s">
        <v>67</v>
      </c>
      <c r="AJ2380" t="s">
        <v>1</v>
      </c>
      <c r="AK2380" t="s">
        <v>1</v>
      </c>
      <c r="AL2380" t="s">
        <v>68</v>
      </c>
      <c r="AM2380" t="s">
        <v>1</v>
      </c>
      <c r="AN2380" t="s">
        <v>1</v>
      </c>
      <c r="AO2380" t="s">
        <v>37233</v>
      </c>
    </row>
    <row r="2381" spans="1:41">
      <c r="A2381" t="s">
        <v>354</v>
      </c>
      <c r="B2381" t="s">
        <v>37224</v>
      </c>
      <c r="C2381" t="s">
        <v>37234</v>
      </c>
      <c r="D2381" s="3" t="s">
        <v>37235</v>
      </c>
      <c r="E2381" t="s">
        <v>37227</v>
      </c>
      <c r="F2381" t="s">
        <v>660</v>
      </c>
      <c r="G2381" t="s">
        <v>37236</v>
      </c>
      <c r="H2381" t="s">
        <v>37237</v>
      </c>
      <c r="I2381" t="s">
        <v>20450</v>
      </c>
      <c r="J2381" t="s">
        <v>11248</v>
      </c>
      <c r="K2381" t="s">
        <v>9491</v>
      </c>
      <c r="L2381" t="s">
        <v>20451</v>
      </c>
      <c r="M2381" t="s">
        <v>11248</v>
      </c>
      <c r="N2381" t="s">
        <v>9491</v>
      </c>
      <c r="O2381" t="s">
        <v>20452</v>
      </c>
      <c r="P2381" t="s">
        <v>20453</v>
      </c>
      <c r="Q2381" t="s">
        <v>853</v>
      </c>
      <c r="R2381" t="s">
        <v>1874</v>
      </c>
      <c r="S2381" t="s">
        <v>99090</v>
      </c>
      <c r="T2381" t="s">
        <v>37238</v>
      </c>
      <c r="U2381" t="s">
        <v>37239</v>
      </c>
      <c r="V2381" t="s">
        <v>58</v>
      </c>
      <c r="W2381" t="s">
        <v>1</v>
      </c>
      <c r="X2381" t="s">
        <v>59</v>
      </c>
      <c r="Y2381" t="s">
        <v>127</v>
      </c>
      <c r="Z2381" t="s">
        <v>2223</v>
      </c>
      <c r="AA2381" t="s">
        <v>1</v>
      </c>
      <c r="AB2381" t="s">
        <v>1</v>
      </c>
      <c r="AC2381" t="s">
        <v>37240</v>
      </c>
      <c r="AD2381" t="s">
        <v>46</v>
      </c>
      <c r="AE2381" t="s">
        <v>1</v>
      </c>
      <c r="AF2381" t="s">
        <v>5928</v>
      </c>
      <c r="AG2381" t="s">
        <v>1</v>
      </c>
      <c r="AH2381" t="s">
        <v>1</v>
      </c>
      <c r="AI2381" t="s">
        <v>67</v>
      </c>
      <c r="AJ2381" t="s">
        <v>1</v>
      </c>
      <c r="AK2381" t="s">
        <v>1</v>
      </c>
      <c r="AL2381" t="s">
        <v>68</v>
      </c>
      <c r="AM2381" t="s">
        <v>1</v>
      </c>
      <c r="AN2381" t="s">
        <v>1</v>
      </c>
      <c r="AO2381" t="s">
        <v>37233</v>
      </c>
    </row>
    <row r="2382" spans="1:41">
      <c r="A2382" t="s">
        <v>371</v>
      </c>
      <c r="B2382" t="s">
        <v>37224</v>
      </c>
      <c r="C2382" t="s">
        <v>37241</v>
      </c>
      <c r="D2382" s="3" t="s">
        <v>37242</v>
      </c>
      <c r="E2382" t="s">
        <v>37227</v>
      </c>
      <c r="F2382" t="s">
        <v>660</v>
      </c>
      <c r="G2382" t="s">
        <v>37243</v>
      </c>
      <c r="H2382" t="s">
        <v>37244</v>
      </c>
      <c r="I2382" t="s">
        <v>20450</v>
      </c>
      <c r="J2382" t="s">
        <v>11248</v>
      </c>
      <c r="K2382" t="s">
        <v>9491</v>
      </c>
      <c r="L2382" t="s">
        <v>20451</v>
      </c>
      <c r="M2382" t="s">
        <v>11248</v>
      </c>
      <c r="N2382" t="s">
        <v>9491</v>
      </c>
      <c r="O2382" t="s">
        <v>20452</v>
      </c>
      <c r="P2382" t="s">
        <v>20453</v>
      </c>
      <c r="Q2382" t="s">
        <v>853</v>
      </c>
      <c r="R2382" t="s">
        <v>1874</v>
      </c>
      <c r="S2382" t="s">
        <v>99090</v>
      </c>
      <c r="T2382" t="s">
        <v>37245</v>
      </c>
      <c r="U2382" t="s">
        <v>37246</v>
      </c>
      <c r="V2382" t="s">
        <v>58</v>
      </c>
      <c r="W2382" t="s">
        <v>1</v>
      </c>
      <c r="X2382" t="s">
        <v>59</v>
      </c>
      <c r="Y2382" t="s">
        <v>127</v>
      </c>
      <c r="Z2382" t="s">
        <v>2223</v>
      </c>
      <c r="AA2382" t="s">
        <v>1</v>
      </c>
      <c r="AB2382" t="s">
        <v>1</v>
      </c>
      <c r="AC2382" t="s">
        <v>37247</v>
      </c>
      <c r="AD2382" t="s">
        <v>46</v>
      </c>
      <c r="AE2382" t="s">
        <v>1</v>
      </c>
      <c r="AF2382" t="s">
        <v>220</v>
      </c>
      <c r="AG2382" t="s">
        <v>1</v>
      </c>
      <c r="AH2382" t="s">
        <v>1</v>
      </c>
      <c r="AI2382" t="s">
        <v>67</v>
      </c>
      <c r="AJ2382" t="s">
        <v>1</v>
      </c>
      <c r="AK2382" t="s">
        <v>1</v>
      </c>
      <c r="AL2382" t="s">
        <v>68</v>
      </c>
      <c r="AM2382" t="s">
        <v>1</v>
      </c>
      <c r="AN2382" t="s">
        <v>1</v>
      </c>
      <c r="AO2382" t="s">
        <v>37233</v>
      </c>
    </row>
    <row r="2383" spans="1:41">
      <c r="A2383" t="s">
        <v>381</v>
      </c>
      <c r="B2383" t="s">
        <v>37224</v>
      </c>
      <c r="C2383" t="s">
        <v>37248</v>
      </c>
      <c r="D2383" s="3" t="s">
        <v>37249</v>
      </c>
      <c r="E2383" t="s">
        <v>37227</v>
      </c>
      <c r="F2383" t="s">
        <v>660</v>
      </c>
      <c r="G2383" t="s">
        <v>37250</v>
      </c>
      <c r="H2383" t="s">
        <v>37251</v>
      </c>
      <c r="I2383" t="s">
        <v>287727</v>
      </c>
      <c r="J2383" t="s">
        <v>6801</v>
      </c>
      <c r="K2383" t="s">
        <v>5558</v>
      </c>
      <c r="L2383" t="s">
        <v>5559</v>
      </c>
      <c r="M2383" t="s">
        <v>2487</v>
      </c>
      <c r="N2383" t="s">
        <v>5558</v>
      </c>
      <c r="O2383" t="s">
        <v>5560</v>
      </c>
      <c r="P2383" t="s">
        <v>5561</v>
      </c>
      <c r="Q2383" t="s">
        <v>625</v>
      </c>
      <c r="R2383" t="s">
        <v>288021</v>
      </c>
      <c r="S2383" t="s">
        <v>43880</v>
      </c>
      <c r="T2383" t="s">
        <v>37252</v>
      </c>
      <c r="U2383" t="s">
        <v>1</v>
      </c>
      <c r="V2383" t="s">
        <v>58</v>
      </c>
      <c r="W2383" t="s">
        <v>1</v>
      </c>
      <c r="X2383" t="s">
        <v>59</v>
      </c>
      <c r="Y2383" t="s">
        <v>151</v>
      </c>
      <c r="Z2383" t="s">
        <v>347</v>
      </c>
      <c r="AA2383" t="s">
        <v>486</v>
      </c>
      <c r="AB2383" t="s">
        <v>487</v>
      </c>
      <c r="AC2383" t="s">
        <v>37253</v>
      </c>
      <c r="AD2383" t="s">
        <v>577</v>
      </c>
      <c r="AE2383" t="s">
        <v>64</v>
      </c>
      <c r="AF2383" t="s">
        <v>37254</v>
      </c>
      <c r="AG2383" t="s">
        <v>91</v>
      </c>
      <c r="AH2383" t="s">
        <v>4011</v>
      </c>
      <c r="AI2383" t="s">
        <v>67</v>
      </c>
      <c r="AJ2383" t="s">
        <v>1</v>
      </c>
      <c r="AK2383" t="s">
        <v>491</v>
      </c>
      <c r="AL2383" t="s">
        <v>68</v>
      </c>
      <c r="AM2383" t="s">
        <v>1</v>
      </c>
      <c r="AN2383" t="s">
        <v>69</v>
      </c>
      <c r="AO2383" t="s">
        <v>37233</v>
      </c>
    </row>
    <row r="2384" spans="1:41">
      <c r="A2384" t="s">
        <v>967</v>
      </c>
      <c r="B2384" t="s">
        <v>244521</v>
      </c>
      <c r="C2384" t="s">
        <v>244522</v>
      </c>
      <c r="D2384" s="3" t="s">
        <v>244523</v>
      </c>
      <c r="E2384" t="s">
        <v>244524</v>
      </c>
      <c r="F2384" t="s">
        <v>1251</v>
      </c>
      <c r="G2384" t="s">
        <v>244525</v>
      </c>
      <c r="H2384" t="s">
        <v>244526</v>
      </c>
      <c r="I2384" t="s">
        <v>376</v>
      </c>
      <c r="J2384" t="s">
        <v>377</v>
      </c>
      <c r="K2384" t="s">
        <v>377</v>
      </c>
      <c r="L2384" t="s">
        <v>244527</v>
      </c>
      <c r="M2384" t="s">
        <v>1</v>
      </c>
      <c r="N2384" t="s">
        <v>1</v>
      </c>
      <c r="O2384" t="s">
        <v>1</v>
      </c>
      <c r="P2384" t="s">
        <v>1</v>
      </c>
      <c r="Q2384" t="s">
        <v>4136</v>
      </c>
      <c r="R2384" t="s">
        <v>783</v>
      </c>
      <c r="S2384" t="s">
        <v>783</v>
      </c>
      <c r="T2384" t="s">
        <v>244528</v>
      </c>
      <c r="U2384" t="s">
        <v>244529</v>
      </c>
      <c r="V2384" t="s">
        <v>58</v>
      </c>
      <c r="W2384" t="s">
        <v>244530</v>
      </c>
      <c r="X2384" t="s">
        <v>59</v>
      </c>
      <c r="Y2384" t="s">
        <v>1</v>
      </c>
      <c r="Z2384" t="s">
        <v>1</v>
      </c>
      <c r="AA2384" t="s">
        <v>1</v>
      </c>
      <c r="AB2384" t="s">
        <v>1</v>
      </c>
      <c r="AC2384" t="s">
        <v>244531</v>
      </c>
      <c r="AD2384" t="s">
        <v>647</v>
      </c>
      <c r="AE2384" t="s">
        <v>1</v>
      </c>
      <c r="AF2384" t="s">
        <v>244532</v>
      </c>
      <c r="AG2384" t="s">
        <v>1</v>
      </c>
      <c r="AH2384" t="s">
        <v>1</v>
      </c>
      <c r="AI2384" t="s">
        <v>67</v>
      </c>
      <c r="AJ2384" t="s">
        <v>1</v>
      </c>
      <c r="AK2384" t="s">
        <v>169102</v>
      </c>
      <c r="AL2384" t="s">
        <v>68</v>
      </c>
      <c r="AM2384" t="s">
        <v>1</v>
      </c>
      <c r="AN2384" t="s">
        <v>1</v>
      </c>
      <c r="AO2384" t="s">
        <v>244533</v>
      </c>
    </row>
    <row r="2385" spans="1:41">
      <c r="A2385" t="s">
        <v>982</v>
      </c>
      <c r="B2385" t="s">
        <v>244534</v>
      </c>
      <c r="C2385" t="s">
        <v>244535</v>
      </c>
      <c r="D2385" s="3" t="s">
        <v>244536</v>
      </c>
      <c r="E2385" t="s">
        <v>244524</v>
      </c>
      <c r="F2385" t="s">
        <v>1251</v>
      </c>
      <c r="G2385" t="s">
        <v>244537</v>
      </c>
      <c r="H2385" t="s">
        <v>244538</v>
      </c>
      <c r="I2385" t="s">
        <v>131012</v>
      </c>
      <c r="J2385" t="s">
        <v>131013</v>
      </c>
      <c r="K2385" t="s">
        <v>131014</v>
      </c>
      <c r="L2385" t="s">
        <v>131015</v>
      </c>
      <c r="M2385" t="s">
        <v>17891</v>
      </c>
      <c r="N2385" t="s">
        <v>131016</v>
      </c>
      <c r="O2385" t="s">
        <v>131017</v>
      </c>
      <c r="P2385" t="s">
        <v>131018</v>
      </c>
      <c r="Q2385" t="s">
        <v>214</v>
      </c>
      <c r="R2385" t="s">
        <v>443</v>
      </c>
      <c r="S2385" t="s">
        <v>443</v>
      </c>
      <c r="T2385" t="s">
        <v>244539</v>
      </c>
      <c r="U2385" t="s">
        <v>1</v>
      </c>
      <c r="V2385" t="s">
        <v>58</v>
      </c>
      <c r="W2385" t="s">
        <v>244540</v>
      </c>
      <c r="X2385" t="s">
        <v>59</v>
      </c>
      <c r="Y2385" t="s">
        <v>3649</v>
      </c>
      <c r="Z2385" t="s">
        <v>13973</v>
      </c>
      <c r="AA2385" t="s">
        <v>1</v>
      </c>
      <c r="AB2385" t="s">
        <v>1</v>
      </c>
      <c r="AC2385" t="s">
        <v>244541</v>
      </c>
      <c r="AD2385" t="s">
        <v>647</v>
      </c>
      <c r="AE2385" t="s">
        <v>4873</v>
      </c>
      <c r="AF2385" t="s">
        <v>81584</v>
      </c>
      <c r="AG2385" t="s">
        <v>131022</v>
      </c>
      <c r="AH2385" t="s">
        <v>1</v>
      </c>
      <c r="AI2385" t="s">
        <v>67</v>
      </c>
      <c r="AJ2385" t="s">
        <v>1</v>
      </c>
      <c r="AK2385" t="s">
        <v>1</v>
      </c>
      <c r="AL2385" t="s">
        <v>68</v>
      </c>
      <c r="AM2385" t="s">
        <v>1</v>
      </c>
      <c r="AN2385" t="s">
        <v>1</v>
      </c>
      <c r="AO2385" t="s">
        <v>244542</v>
      </c>
    </row>
    <row r="2386" spans="1:41">
      <c r="A2386" t="s">
        <v>997</v>
      </c>
      <c r="B2386" t="s">
        <v>244534</v>
      </c>
      <c r="C2386" t="s">
        <v>244543</v>
      </c>
      <c r="D2386" s="3" t="s">
        <v>244544</v>
      </c>
      <c r="E2386" t="s">
        <v>244524</v>
      </c>
      <c r="F2386" t="s">
        <v>1251</v>
      </c>
      <c r="G2386" t="s">
        <v>244545</v>
      </c>
      <c r="H2386" t="s">
        <v>244546</v>
      </c>
      <c r="I2386" t="s">
        <v>219523</v>
      </c>
      <c r="J2386" t="s">
        <v>2412</v>
      </c>
      <c r="K2386" t="s">
        <v>219524</v>
      </c>
      <c r="L2386" t="s">
        <v>219525</v>
      </c>
      <c r="M2386" t="s">
        <v>2412</v>
      </c>
      <c r="N2386" t="s">
        <v>219524</v>
      </c>
      <c r="O2386" t="s">
        <v>219526</v>
      </c>
      <c r="P2386" t="s">
        <v>219527</v>
      </c>
      <c r="Q2386" t="s">
        <v>121856</v>
      </c>
      <c r="R2386" t="s">
        <v>10187</v>
      </c>
      <c r="S2386" t="s">
        <v>10187</v>
      </c>
      <c r="T2386" t="s">
        <v>244547</v>
      </c>
      <c r="U2386" t="s">
        <v>1</v>
      </c>
      <c r="V2386" t="s">
        <v>58</v>
      </c>
      <c r="W2386" t="s">
        <v>244548</v>
      </c>
      <c r="X2386" t="s">
        <v>59</v>
      </c>
      <c r="Y2386" t="s">
        <v>4400</v>
      </c>
      <c r="Z2386" t="s">
        <v>4446</v>
      </c>
      <c r="AA2386" t="s">
        <v>1</v>
      </c>
      <c r="AB2386" t="s">
        <v>1</v>
      </c>
      <c r="AC2386" t="s">
        <v>244549</v>
      </c>
      <c r="AD2386" t="s">
        <v>647</v>
      </c>
      <c r="AE2386" t="s">
        <v>1</v>
      </c>
      <c r="AF2386" t="s">
        <v>44331</v>
      </c>
      <c r="AG2386" t="s">
        <v>219531</v>
      </c>
      <c r="AH2386" t="s">
        <v>1</v>
      </c>
      <c r="AI2386" t="s">
        <v>67</v>
      </c>
      <c r="AJ2386" t="s">
        <v>1</v>
      </c>
      <c r="AK2386" t="s">
        <v>1</v>
      </c>
      <c r="AL2386" t="s">
        <v>68</v>
      </c>
      <c r="AM2386" t="s">
        <v>1</v>
      </c>
      <c r="AN2386" t="s">
        <v>1</v>
      </c>
      <c r="AO2386" t="s">
        <v>244542</v>
      </c>
    </row>
    <row r="2387" spans="1:41">
      <c r="A2387" t="s">
        <v>1191</v>
      </c>
      <c r="B2387" t="s">
        <v>251296</v>
      </c>
      <c r="C2387" t="s">
        <v>251297</v>
      </c>
      <c r="D2387" s="3" t="s">
        <v>251298</v>
      </c>
      <c r="E2387" t="s">
        <v>251299</v>
      </c>
      <c r="F2387" t="s">
        <v>204</v>
      </c>
      <c r="G2387" t="s">
        <v>251300</v>
      </c>
      <c r="H2387" t="s">
        <v>251301</v>
      </c>
      <c r="I2387" t="s">
        <v>251302</v>
      </c>
      <c r="J2387" t="s">
        <v>10833</v>
      </c>
      <c r="K2387" t="s">
        <v>251303</v>
      </c>
      <c r="L2387" t="s">
        <v>251304</v>
      </c>
      <c r="M2387" t="s">
        <v>10833</v>
      </c>
      <c r="N2387" t="s">
        <v>251303</v>
      </c>
      <c r="O2387" t="s">
        <v>251305</v>
      </c>
      <c r="P2387" t="s">
        <v>1</v>
      </c>
      <c r="Q2387" t="s">
        <v>17982</v>
      </c>
      <c r="R2387" t="s">
        <v>135222</v>
      </c>
      <c r="S2387" t="s">
        <v>135222</v>
      </c>
      <c r="T2387" t="s">
        <v>251306</v>
      </c>
      <c r="U2387" t="s">
        <v>251307</v>
      </c>
      <c r="V2387" t="s">
        <v>58</v>
      </c>
      <c r="W2387" t="s">
        <v>251308</v>
      </c>
      <c r="X2387" t="s">
        <v>59</v>
      </c>
      <c r="Y2387" t="s">
        <v>1</v>
      </c>
      <c r="Z2387" t="s">
        <v>1</v>
      </c>
      <c r="AA2387" t="s">
        <v>1</v>
      </c>
      <c r="AB2387" t="s">
        <v>1</v>
      </c>
      <c r="AC2387" t="s">
        <v>251309</v>
      </c>
      <c r="AD2387" t="s">
        <v>1251</v>
      </c>
      <c r="AE2387" t="s">
        <v>1</v>
      </c>
      <c r="AF2387" t="s">
        <v>34423</v>
      </c>
      <c r="AG2387" t="s">
        <v>1</v>
      </c>
      <c r="AH2387" t="s">
        <v>251310</v>
      </c>
      <c r="AI2387" t="s">
        <v>67</v>
      </c>
      <c r="AJ2387" t="s">
        <v>1</v>
      </c>
      <c r="AK2387" t="s">
        <v>1</v>
      </c>
      <c r="AL2387" t="s">
        <v>68</v>
      </c>
      <c r="AM2387" t="s">
        <v>1</v>
      </c>
      <c r="AN2387" t="s">
        <v>1</v>
      </c>
      <c r="AO2387" t="s">
        <v>251311</v>
      </c>
    </row>
    <row r="2388" spans="1:41">
      <c r="A2388" t="s">
        <v>1207</v>
      </c>
      <c r="B2388" t="s">
        <v>251312</v>
      </c>
      <c r="C2388" t="s">
        <v>251313</v>
      </c>
      <c r="D2388" s="3" t="s">
        <v>251314</v>
      </c>
      <c r="E2388" t="s">
        <v>251299</v>
      </c>
      <c r="F2388" t="s">
        <v>204</v>
      </c>
      <c r="G2388" t="s">
        <v>251315</v>
      </c>
      <c r="H2388" t="s">
        <v>251316</v>
      </c>
      <c r="I2388" t="s">
        <v>251317</v>
      </c>
      <c r="J2388" t="s">
        <v>8047</v>
      </c>
      <c r="K2388" t="s">
        <v>251318</v>
      </c>
      <c r="L2388" t="s">
        <v>251319</v>
      </c>
      <c r="M2388" t="s">
        <v>8047</v>
      </c>
      <c r="N2388" t="s">
        <v>251318</v>
      </c>
      <c r="O2388" t="s">
        <v>251320</v>
      </c>
      <c r="P2388" t="s">
        <v>251321</v>
      </c>
      <c r="Q2388" t="s">
        <v>55</v>
      </c>
      <c r="R2388" t="s">
        <v>302</v>
      </c>
      <c r="S2388" t="s">
        <v>8325</v>
      </c>
      <c r="T2388" t="s">
        <v>251322</v>
      </c>
      <c r="U2388" t="s">
        <v>251323</v>
      </c>
      <c r="V2388" t="s">
        <v>58</v>
      </c>
      <c r="W2388" t="s">
        <v>251324</v>
      </c>
      <c r="X2388" t="s">
        <v>59</v>
      </c>
      <c r="Y2388" t="s">
        <v>6155</v>
      </c>
      <c r="Z2388" t="s">
        <v>1</v>
      </c>
      <c r="AA2388" t="s">
        <v>1</v>
      </c>
      <c r="AB2388" t="s">
        <v>1</v>
      </c>
      <c r="AC2388" t="s">
        <v>251325</v>
      </c>
      <c r="AD2388" t="s">
        <v>204</v>
      </c>
      <c r="AE2388" t="s">
        <v>1</v>
      </c>
      <c r="AF2388" t="s">
        <v>1321</v>
      </c>
      <c r="AG2388" t="s">
        <v>1</v>
      </c>
      <c r="AH2388" t="s">
        <v>1</v>
      </c>
      <c r="AI2388" t="s">
        <v>67</v>
      </c>
      <c r="AJ2388" t="s">
        <v>1</v>
      </c>
      <c r="AK2388" t="s">
        <v>208</v>
      </c>
      <c r="AL2388" t="s">
        <v>68</v>
      </c>
      <c r="AM2388" t="s">
        <v>1</v>
      </c>
      <c r="AN2388" t="s">
        <v>1</v>
      </c>
      <c r="AO2388" t="s">
        <v>251326</v>
      </c>
    </row>
    <row r="2389" spans="1:41">
      <c r="A2389" t="s">
        <v>1225</v>
      </c>
      <c r="B2389" t="s">
        <v>251327</v>
      </c>
      <c r="C2389" t="s">
        <v>251328</v>
      </c>
      <c r="D2389" s="3" t="s">
        <v>251329</v>
      </c>
      <c r="E2389" t="s">
        <v>251299</v>
      </c>
      <c r="F2389" t="s">
        <v>204</v>
      </c>
      <c r="G2389" t="s">
        <v>251330</v>
      </c>
      <c r="H2389" t="s">
        <v>251331</v>
      </c>
      <c r="I2389" t="s">
        <v>246843</v>
      </c>
      <c r="J2389" t="s">
        <v>1728</v>
      </c>
      <c r="K2389" t="s">
        <v>246844</v>
      </c>
      <c r="L2389" t="s">
        <v>246845</v>
      </c>
      <c r="M2389" t="s">
        <v>1728</v>
      </c>
      <c r="N2389" t="s">
        <v>246844</v>
      </c>
      <c r="O2389" t="s">
        <v>246846</v>
      </c>
      <c r="P2389" t="s">
        <v>1</v>
      </c>
      <c r="Q2389" t="s">
        <v>55</v>
      </c>
      <c r="R2389" t="s">
        <v>231781</v>
      </c>
      <c r="S2389" t="s">
        <v>231781</v>
      </c>
      <c r="T2389" t="s">
        <v>251332</v>
      </c>
      <c r="U2389" t="s">
        <v>251333</v>
      </c>
      <c r="V2389" t="s">
        <v>58</v>
      </c>
      <c r="W2389" t="s">
        <v>251334</v>
      </c>
      <c r="X2389" t="s">
        <v>59</v>
      </c>
      <c r="Y2389" t="s">
        <v>646</v>
      </c>
      <c r="Z2389" t="s">
        <v>3472</v>
      </c>
      <c r="AA2389" t="s">
        <v>1</v>
      </c>
      <c r="AB2389" t="s">
        <v>1</v>
      </c>
      <c r="AC2389" t="s">
        <v>251335</v>
      </c>
      <c r="AD2389" t="s">
        <v>204</v>
      </c>
      <c r="AE2389" t="s">
        <v>1</v>
      </c>
      <c r="AF2389" t="s">
        <v>5743</v>
      </c>
      <c r="AG2389" t="s">
        <v>510</v>
      </c>
      <c r="AH2389" t="s">
        <v>1</v>
      </c>
      <c r="AI2389" t="s">
        <v>67</v>
      </c>
      <c r="AJ2389" t="s">
        <v>246851</v>
      </c>
      <c r="AK2389" t="s">
        <v>208</v>
      </c>
      <c r="AL2389" t="s">
        <v>68</v>
      </c>
      <c r="AM2389" t="s">
        <v>1</v>
      </c>
      <c r="AN2389" t="s">
        <v>1</v>
      </c>
      <c r="AO2389" t="s">
        <v>251336</v>
      </c>
    </row>
    <row r="2390" spans="1:41">
      <c r="A2390" t="s">
        <v>1269</v>
      </c>
      <c r="B2390" t="s">
        <v>231427</v>
      </c>
      <c r="C2390" t="s">
        <v>231428</v>
      </c>
      <c r="D2390" s="3" t="s">
        <v>231429</v>
      </c>
      <c r="E2390" t="s">
        <v>231430</v>
      </c>
      <c r="F2390" t="s">
        <v>3084</v>
      </c>
      <c r="G2390" t="s">
        <v>231431</v>
      </c>
      <c r="H2390" t="s">
        <v>231432</v>
      </c>
      <c r="I2390" t="s">
        <v>231433</v>
      </c>
      <c r="J2390" t="s">
        <v>152620</v>
      </c>
      <c r="K2390" t="s">
        <v>53667</v>
      </c>
      <c r="L2390" t="s">
        <v>231434</v>
      </c>
      <c r="M2390" t="s">
        <v>1</v>
      </c>
      <c r="N2390" t="s">
        <v>1</v>
      </c>
      <c r="O2390" t="s">
        <v>1</v>
      </c>
      <c r="P2390" t="s">
        <v>1</v>
      </c>
      <c r="Q2390" t="s">
        <v>11884</v>
      </c>
      <c r="R2390" t="s">
        <v>224167</v>
      </c>
      <c r="S2390" t="s">
        <v>224167</v>
      </c>
      <c r="T2390" t="s">
        <v>231435</v>
      </c>
      <c r="U2390" t="s">
        <v>1</v>
      </c>
      <c r="V2390" t="s">
        <v>58</v>
      </c>
      <c r="W2390" t="s">
        <v>231436</v>
      </c>
      <c r="X2390" t="s">
        <v>59</v>
      </c>
      <c r="Y2390" t="s">
        <v>1</v>
      </c>
      <c r="Z2390" t="s">
        <v>1</v>
      </c>
      <c r="AA2390" t="s">
        <v>17675</v>
      </c>
      <c r="AB2390" t="s">
        <v>1</v>
      </c>
      <c r="AC2390" t="s">
        <v>231437</v>
      </c>
      <c r="AD2390" t="s">
        <v>3084</v>
      </c>
      <c r="AE2390" t="s">
        <v>1</v>
      </c>
      <c r="AF2390" t="s">
        <v>5990</v>
      </c>
      <c r="AG2390" t="s">
        <v>1</v>
      </c>
      <c r="AH2390" t="s">
        <v>1</v>
      </c>
      <c r="AI2390" t="s">
        <v>67</v>
      </c>
      <c r="AJ2390" t="s">
        <v>1</v>
      </c>
      <c r="AK2390" t="s">
        <v>171899</v>
      </c>
      <c r="AL2390" t="s">
        <v>68</v>
      </c>
      <c r="AM2390" t="s">
        <v>1</v>
      </c>
      <c r="AN2390" t="s">
        <v>1</v>
      </c>
      <c r="AO2390" t="s">
        <v>231438</v>
      </c>
    </row>
    <row r="2391" spans="1:41">
      <c r="A2391" t="s">
        <v>1283</v>
      </c>
      <c r="B2391" t="s">
        <v>231439</v>
      </c>
      <c r="C2391" t="s">
        <v>231440</v>
      </c>
      <c r="D2391" s="3" t="s">
        <v>231441</v>
      </c>
      <c r="E2391" t="s">
        <v>231430</v>
      </c>
      <c r="F2391" t="s">
        <v>3084</v>
      </c>
      <c r="G2391" t="s">
        <v>231442</v>
      </c>
      <c r="H2391" t="s">
        <v>231443</v>
      </c>
      <c r="I2391" t="s">
        <v>231444</v>
      </c>
      <c r="J2391" t="s">
        <v>2032</v>
      </c>
      <c r="K2391" t="s">
        <v>231445</v>
      </c>
      <c r="L2391" t="s">
        <v>231446</v>
      </c>
      <c r="M2391" t="s">
        <v>2032</v>
      </c>
      <c r="N2391" t="s">
        <v>231445</v>
      </c>
      <c r="O2391" t="s">
        <v>231447</v>
      </c>
      <c r="P2391" t="s">
        <v>1</v>
      </c>
      <c r="Q2391" t="s">
        <v>17982</v>
      </c>
      <c r="R2391" t="s">
        <v>135222</v>
      </c>
      <c r="S2391" t="s">
        <v>135222</v>
      </c>
      <c r="T2391" t="s">
        <v>231448</v>
      </c>
      <c r="U2391" t="s">
        <v>1</v>
      </c>
      <c r="V2391" t="s">
        <v>58</v>
      </c>
      <c r="W2391" t="s">
        <v>231449</v>
      </c>
      <c r="X2391" t="s">
        <v>59</v>
      </c>
      <c r="Y2391" t="s">
        <v>1</v>
      </c>
      <c r="Z2391" t="s">
        <v>1</v>
      </c>
      <c r="AA2391" t="s">
        <v>1</v>
      </c>
      <c r="AB2391" t="s">
        <v>1</v>
      </c>
      <c r="AC2391" t="s">
        <v>231450</v>
      </c>
      <c r="AD2391" t="s">
        <v>3084</v>
      </c>
      <c r="AE2391" t="s">
        <v>1</v>
      </c>
      <c r="AF2391" t="s">
        <v>154</v>
      </c>
      <c r="AG2391" t="s">
        <v>1</v>
      </c>
      <c r="AH2391" t="s">
        <v>1</v>
      </c>
      <c r="AI2391" t="s">
        <v>67</v>
      </c>
      <c r="AJ2391" t="s">
        <v>1</v>
      </c>
      <c r="AK2391" t="s">
        <v>12840</v>
      </c>
      <c r="AL2391" t="s">
        <v>68</v>
      </c>
      <c r="AM2391" t="s">
        <v>1</v>
      </c>
      <c r="AN2391" t="s">
        <v>1</v>
      </c>
      <c r="AO2391" t="s">
        <v>231451</v>
      </c>
    </row>
    <row r="2392" spans="1:41">
      <c r="A2392" t="s">
        <v>1306</v>
      </c>
      <c r="B2392" t="s">
        <v>231439</v>
      </c>
      <c r="C2392" t="s">
        <v>231452</v>
      </c>
      <c r="D2392" s="3" t="s">
        <v>231453</v>
      </c>
      <c r="E2392" t="s">
        <v>231430</v>
      </c>
      <c r="F2392" t="s">
        <v>3084</v>
      </c>
      <c r="G2392" t="s">
        <v>165516</v>
      </c>
      <c r="H2392" t="s">
        <v>165517</v>
      </c>
      <c r="I2392" t="s">
        <v>95298</v>
      </c>
      <c r="J2392" t="s">
        <v>95299</v>
      </c>
      <c r="K2392" t="s">
        <v>95300</v>
      </c>
      <c r="L2392" t="s">
        <v>95301</v>
      </c>
      <c r="M2392" t="s">
        <v>95299</v>
      </c>
      <c r="N2392" t="s">
        <v>95300</v>
      </c>
      <c r="O2392" t="s">
        <v>95302</v>
      </c>
      <c r="P2392" t="s">
        <v>95303</v>
      </c>
      <c r="Q2392" t="s">
        <v>55</v>
      </c>
      <c r="R2392" t="s">
        <v>1532</v>
      </c>
      <c r="S2392" t="s">
        <v>1532</v>
      </c>
      <c r="T2392" t="s">
        <v>231454</v>
      </c>
      <c r="U2392" t="s">
        <v>1</v>
      </c>
      <c r="V2392" t="s">
        <v>58</v>
      </c>
      <c r="W2392" t="s">
        <v>231455</v>
      </c>
      <c r="X2392" t="s">
        <v>59</v>
      </c>
      <c r="Y2392" t="s">
        <v>807</v>
      </c>
      <c r="Z2392" t="s">
        <v>204</v>
      </c>
      <c r="AA2392" t="s">
        <v>1</v>
      </c>
      <c r="AB2392" t="s">
        <v>1</v>
      </c>
      <c r="AC2392" t="s">
        <v>231456</v>
      </c>
      <c r="AD2392" t="s">
        <v>3084</v>
      </c>
      <c r="AE2392" t="s">
        <v>64</v>
      </c>
      <c r="AF2392" t="s">
        <v>17316</v>
      </c>
      <c r="AG2392" t="s">
        <v>95306</v>
      </c>
      <c r="AH2392" t="s">
        <v>141513</v>
      </c>
      <c r="AI2392" t="s">
        <v>67</v>
      </c>
      <c r="AJ2392" t="s">
        <v>1537</v>
      </c>
      <c r="AK2392" t="s">
        <v>1</v>
      </c>
      <c r="AL2392" t="s">
        <v>68</v>
      </c>
      <c r="AM2392" t="s">
        <v>1</v>
      </c>
      <c r="AN2392" t="s">
        <v>1</v>
      </c>
      <c r="AO2392" t="s">
        <v>231451</v>
      </c>
    </row>
    <row r="2393" spans="1:41">
      <c r="A2393" t="s">
        <v>1520</v>
      </c>
      <c r="B2393" t="s">
        <v>194987</v>
      </c>
      <c r="C2393" t="s">
        <v>194988</v>
      </c>
      <c r="D2393" s="3" t="s">
        <v>194989</v>
      </c>
      <c r="E2393" t="s">
        <v>194990</v>
      </c>
      <c r="F2393" t="s">
        <v>3953</v>
      </c>
      <c r="G2393" t="s">
        <v>194991</v>
      </c>
      <c r="H2393" t="s">
        <v>194992</v>
      </c>
      <c r="I2393" t="s">
        <v>194993</v>
      </c>
      <c r="J2393" t="s">
        <v>20106</v>
      </c>
      <c r="K2393" t="s">
        <v>12074</v>
      </c>
      <c r="L2393" t="s">
        <v>194994</v>
      </c>
      <c r="M2393" t="s">
        <v>20106</v>
      </c>
      <c r="N2393" t="s">
        <v>12074</v>
      </c>
      <c r="O2393" t="s">
        <v>194995</v>
      </c>
      <c r="P2393" t="s">
        <v>1</v>
      </c>
      <c r="Q2393" t="s">
        <v>2397</v>
      </c>
      <c r="R2393" t="s">
        <v>165368</v>
      </c>
      <c r="S2393" t="s">
        <v>165368</v>
      </c>
      <c r="T2393" t="s">
        <v>194996</v>
      </c>
      <c r="U2393" t="s">
        <v>1</v>
      </c>
      <c r="V2393" t="s">
        <v>58</v>
      </c>
      <c r="W2393" t="s">
        <v>194997</v>
      </c>
      <c r="X2393" t="s">
        <v>59</v>
      </c>
      <c r="Y2393" t="s">
        <v>1968</v>
      </c>
      <c r="Z2393" t="s">
        <v>7622</v>
      </c>
      <c r="AA2393" t="s">
        <v>84324</v>
      </c>
      <c r="AB2393" t="s">
        <v>84325</v>
      </c>
      <c r="AC2393" t="s">
        <v>194998</v>
      </c>
      <c r="AD2393" t="s">
        <v>3953</v>
      </c>
      <c r="AE2393" t="s">
        <v>194999</v>
      </c>
      <c r="AF2393" t="s">
        <v>5887</v>
      </c>
      <c r="AG2393" t="s">
        <v>5445</v>
      </c>
      <c r="AH2393" t="s">
        <v>1</v>
      </c>
      <c r="AI2393" t="s">
        <v>67</v>
      </c>
      <c r="AJ2393" t="s">
        <v>165372</v>
      </c>
      <c r="AK2393" t="s">
        <v>84327</v>
      </c>
      <c r="AL2393" t="s">
        <v>68</v>
      </c>
      <c r="AM2393" t="s">
        <v>1</v>
      </c>
      <c r="AN2393" t="s">
        <v>1</v>
      </c>
      <c r="AO2393" t="s">
        <v>195000</v>
      </c>
    </row>
    <row r="2394" spans="1:41">
      <c r="A2394" t="s">
        <v>133</v>
      </c>
      <c r="B2394" t="s">
        <v>69521</v>
      </c>
      <c r="C2394" t="s">
        <v>69522</v>
      </c>
      <c r="D2394" s="3" t="s">
        <v>69523</v>
      </c>
      <c r="E2394" t="s">
        <v>69524</v>
      </c>
      <c r="F2394" t="s">
        <v>86</v>
      </c>
      <c r="G2394" t="s">
        <v>69525</v>
      </c>
      <c r="H2394" t="s">
        <v>69526</v>
      </c>
      <c r="I2394" t="s">
        <v>69527</v>
      </c>
      <c r="J2394" t="s">
        <v>45212</v>
      </c>
      <c r="K2394" t="s">
        <v>69528</v>
      </c>
      <c r="L2394" t="s">
        <v>69529</v>
      </c>
      <c r="M2394" t="s">
        <v>45212</v>
      </c>
      <c r="N2394" t="s">
        <v>69528</v>
      </c>
      <c r="O2394" t="s">
        <v>69530</v>
      </c>
      <c r="P2394" t="s">
        <v>1</v>
      </c>
      <c r="Q2394" t="s">
        <v>55</v>
      </c>
      <c r="R2394" t="s">
        <v>3665</v>
      </c>
      <c r="S2394" t="s">
        <v>3665</v>
      </c>
      <c r="T2394" t="s">
        <v>69531</v>
      </c>
      <c r="U2394" t="s">
        <v>1</v>
      </c>
      <c r="V2394" t="s">
        <v>58</v>
      </c>
      <c r="W2394" t="s">
        <v>1</v>
      </c>
      <c r="X2394" t="s">
        <v>59</v>
      </c>
      <c r="Y2394" t="s">
        <v>1968</v>
      </c>
      <c r="Z2394" t="s">
        <v>1</v>
      </c>
      <c r="AA2394" t="s">
        <v>1</v>
      </c>
      <c r="AB2394" t="s">
        <v>1</v>
      </c>
      <c r="AC2394" t="s">
        <v>69532</v>
      </c>
      <c r="AD2394" t="s">
        <v>2543</v>
      </c>
      <c r="AE2394" t="s">
        <v>1</v>
      </c>
      <c r="AF2394" t="s">
        <v>5205</v>
      </c>
      <c r="AG2394" t="s">
        <v>69533</v>
      </c>
      <c r="AH2394" t="s">
        <v>1</v>
      </c>
      <c r="AI2394" t="s">
        <v>67</v>
      </c>
      <c r="AJ2394" t="s">
        <v>7080</v>
      </c>
      <c r="AK2394" t="s">
        <v>1</v>
      </c>
      <c r="AL2394" t="s">
        <v>68</v>
      </c>
      <c r="AM2394" t="s">
        <v>1</v>
      </c>
      <c r="AN2394" t="s">
        <v>1</v>
      </c>
      <c r="AO2394" t="s">
        <v>69534</v>
      </c>
    </row>
    <row r="2395" spans="1:41">
      <c r="A2395" t="s">
        <v>158</v>
      </c>
      <c r="B2395" t="s">
        <v>69521</v>
      </c>
      <c r="C2395" t="s">
        <v>69535</v>
      </c>
      <c r="D2395" s="3" t="s">
        <v>69536</v>
      </c>
      <c r="E2395" t="s">
        <v>69524</v>
      </c>
      <c r="F2395" t="s">
        <v>86</v>
      </c>
      <c r="G2395" t="s">
        <v>69537</v>
      </c>
      <c r="H2395" t="s">
        <v>69538</v>
      </c>
      <c r="I2395" t="s">
        <v>36929</v>
      </c>
      <c r="J2395" t="s">
        <v>36930</v>
      </c>
      <c r="K2395" t="s">
        <v>36931</v>
      </c>
      <c r="L2395" t="s">
        <v>36932</v>
      </c>
      <c r="M2395" t="s">
        <v>36930</v>
      </c>
      <c r="N2395" t="s">
        <v>36931</v>
      </c>
      <c r="O2395" t="s">
        <v>36933</v>
      </c>
      <c r="P2395" t="s">
        <v>36934</v>
      </c>
      <c r="Q2395" t="s">
        <v>55</v>
      </c>
      <c r="R2395" t="s">
        <v>1532</v>
      </c>
      <c r="S2395" t="s">
        <v>1532</v>
      </c>
      <c r="T2395" t="s">
        <v>69539</v>
      </c>
      <c r="U2395" t="s">
        <v>1</v>
      </c>
      <c r="V2395" t="s">
        <v>58</v>
      </c>
      <c r="W2395" t="s">
        <v>1</v>
      </c>
      <c r="X2395" t="s">
        <v>59</v>
      </c>
      <c r="Y2395" t="s">
        <v>4823</v>
      </c>
      <c r="Z2395" t="s">
        <v>3472</v>
      </c>
      <c r="AA2395" t="s">
        <v>2544</v>
      </c>
      <c r="AB2395" t="s">
        <v>1</v>
      </c>
      <c r="AC2395" t="s">
        <v>69540</v>
      </c>
      <c r="AD2395" t="s">
        <v>2543</v>
      </c>
      <c r="AE2395" t="s">
        <v>1</v>
      </c>
      <c r="AF2395" t="s">
        <v>5490</v>
      </c>
      <c r="AG2395" t="s">
        <v>91</v>
      </c>
      <c r="AH2395" t="s">
        <v>1</v>
      </c>
      <c r="AI2395" t="s">
        <v>67</v>
      </c>
      <c r="AJ2395" t="s">
        <v>1</v>
      </c>
      <c r="AK2395" t="s">
        <v>2548</v>
      </c>
      <c r="AL2395" t="s">
        <v>68</v>
      </c>
      <c r="AM2395" t="s">
        <v>1</v>
      </c>
      <c r="AN2395" t="s">
        <v>1</v>
      </c>
      <c r="AO2395" t="s">
        <v>69534</v>
      </c>
    </row>
    <row r="2396" spans="1:41">
      <c r="A2396" t="s">
        <v>2178</v>
      </c>
      <c r="B2396" t="s">
        <v>169783</v>
      </c>
      <c r="C2396" t="s">
        <v>169784</v>
      </c>
      <c r="D2396" s="3" t="s">
        <v>169785</v>
      </c>
      <c r="E2396" t="s">
        <v>169786</v>
      </c>
      <c r="F2396" t="s">
        <v>2053</v>
      </c>
      <c r="G2396" t="s">
        <v>169787</v>
      </c>
      <c r="H2396" t="s">
        <v>169788</v>
      </c>
      <c r="I2396" t="s">
        <v>169789</v>
      </c>
      <c r="J2396" t="s">
        <v>169790</v>
      </c>
      <c r="K2396" t="s">
        <v>169791</v>
      </c>
      <c r="L2396" t="s">
        <v>169792</v>
      </c>
      <c r="M2396" t="s">
        <v>169790</v>
      </c>
      <c r="N2396" t="s">
        <v>169791</v>
      </c>
      <c r="O2396" t="s">
        <v>169793</v>
      </c>
      <c r="P2396" t="s">
        <v>1</v>
      </c>
      <c r="Q2396" t="s">
        <v>1217</v>
      </c>
      <c r="R2396" t="s">
        <v>1218</v>
      </c>
      <c r="S2396" t="s">
        <v>1218</v>
      </c>
      <c r="T2396" t="s">
        <v>169794</v>
      </c>
      <c r="U2396" t="s">
        <v>169795</v>
      </c>
      <c r="V2396" t="s">
        <v>58</v>
      </c>
      <c r="W2396" t="s">
        <v>169796</v>
      </c>
      <c r="X2396" t="s">
        <v>59</v>
      </c>
      <c r="Y2396" t="s">
        <v>151</v>
      </c>
      <c r="Z2396" t="s">
        <v>4642</v>
      </c>
      <c r="AA2396" t="s">
        <v>152446</v>
      </c>
      <c r="AB2396" t="s">
        <v>1</v>
      </c>
      <c r="AC2396" t="s">
        <v>169797</v>
      </c>
      <c r="AD2396" t="s">
        <v>2053</v>
      </c>
      <c r="AE2396" t="s">
        <v>1</v>
      </c>
      <c r="AF2396" t="s">
        <v>11272</v>
      </c>
      <c r="AG2396" t="s">
        <v>1</v>
      </c>
      <c r="AH2396" t="s">
        <v>169798</v>
      </c>
      <c r="AI2396" t="s">
        <v>67</v>
      </c>
      <c r="AJ2396" t="s">
        <v>1</v>
      </c>
      <c r="AK2396" t="s">
        <v>169799</v>
      </c>
      <c r="AL2396" t="s">
        <v>68</v>
      </c>
      <c r="AM2396" t="s">
        <v>1</v>
      </c>
      <c r="AN2396" t="s">
        <v>1</v>
      </c>
      <c r="AO2396" t="s">
        <v>169800</v>
      </c>
    </row>
    <row r="2397" spans="1:41">
      <c r="A2397" t="s">
        <v>1056</v>
      </c>
      <c r="B2397" t="s">
        <v>282125</v>
      </c>
      <c r="C2397" t="s">
        <v>282126</v>
      </c>
      <c r="D2397" s="3" t="s">
        <v>282127</v>
      </c>
      <c r="E2397" t="s">
        <v>282128</v>
      </c>
      <c r="F2397" t="s">
        <v>1487</v>
      </c>
      <c r="G2397" t="s">
        <v>282129</v>
      </c>
      <c r="H2397" t="s">
        <v>282130</v>
      </c>
      <c r="I2397" t="s">
        <v>282131</v>
      </c>
      <c r="J2397" t="s">
        <v>753</v>
      </c>
      <c r="K2397" t="s">
        <v>282132</v>
      </c>
      <c r="L2397" t="s">
        <v>282133</v>
      </c>
      <c r="M2397" t="s">
        <v>753</v>
      </c>
      <c r="N2397" t="s">
        <v>282132</v>
      </c>
      <c r="O2397" t="s">
        <v>282134</v>
      </c>
      <c r="P2397" t="s">
        <v>282135</v>
      </c>
      <c r="Q2397" t="s">
        <v>214</v>
      </c>
      <c r="R2397" t="s">
        <v>279341</v>
      </c>
      <c r="S2397" t="s">
        <v>4369</v>
      </c>
      <c r="T2397" t="s">
        <v>282136</v>
      </c>
      <c r="U2397" t="s">
        <v>282137</v>
      </c>
      <c r="V2397" t="s">
        <v>58</v>
      </c>
      <c r="W2397" t="s">
        <v>282138</v>
      </c>
      <c r="X2397" t="s">
        <v>59</v>
      </c>
      <c r="Y2397" t="s">
        <v>2781</v>
      </c>
      <c r="Z2397" t="s">
        <v>1</v>
      </c>
      <c r="AA2397" t="s">
        <v>1</v>
      </c>
      <c r="AB2397" t="s">
        <v>1</v>
      </c>
      <c r="AC2397" t="s">
        <v>282139</v>
      </c>
      <c r="AD2397" t="s">
        <v>1644</v>
      </c>
      <c r="AE2397" t="s">
        <v>1</v>
      </c>
      <c r="AF2397" t="s">
        <v>332</v>
      </c>
      <c r="AG2397" t="s">
        <v>1</v>
      </c>
      <c r="AH2397" t="s">
        <v>1</v>
      </c>
      <c r="AI2397" t="s">
        <v>67</v>
      </c>
      <c r="AJ2397" t="s">
        <v>1</v>
      </c>
      <c r="AK2397" t="s">
        <v>202301</v>
      </c>
      <c r="AL2397" t="s">
        <v>68</v>
      </c>
      <c r="AM2397" t="s">
        <v>1</v>
      </c>
      <c r="AN2397" t="s">
        <v>1</v>
      </c>
      <c r="AO2397" t="s">
        <v>282140</v>
      </c>
    </row>
    <row r="2398" spans="1:41">
      <c r="A2398" t="s">
        <v>2337</v>
      </c>
      <c r="B2398" t="s">
        <v>282125</v>
      </c>
      <c r="C2398" t="s">
        <v>283109</v>
      </c>
      <c r="D2398" s="3" t="s">
        <v>283110</v>
      </c>
      <c r="E2398" t="s">
        <v>282128</v>
      </c>
      <c r="F2398" t="s">
        <v>1487</v>
      </c>
      <c r="G2398" t="s">
        <v>283111</v>
      </c>
      <c r="H2398" t="s">
        <v>283112</v>
      </c>
      <c r="I2398" t="s">
        <v>283113</v>
      </c>
      <c r="J2398" t="s">
        <v>3196</v>
      </c>
      <c r="K2398" t="s">
        <v>283114</v>
      </c>
      <c r="L2398" t="s">
        <v>233090</v>
      </c>
      <c r="M2398" t="s">
        <v>1</v>
      </c>
      <c r="N2398" t="s">
        <v>1</v>
      </c>
      <c r="O2398" t="s">
        <v>1</v>
      </c>
      <c r="P2398" t="s">
        <v>1</v>
      </c>
      <c r="Q2398" t="s">
        <v>1217</v>
      </c>
      <c r="R2398" t="s">
        <v>1218</v>
      </c>
      <c r="S2398" t="s">
        <v>1218</v>
      </c>
      <c r="T2398" t="s">
        <v>283115</v>
      </c>
      <c r="U2398" t="s">
        <v>1</v>
      </c>
      <c r="V2398" t="s">
        <v>58</v>
      </c>
      <c r="W2398" t="s">
        <v>283116</v>
      </c>
      <c r="X2398" t="s">
        <v>59</v>
      </c>
      <c r="Y2398" t="s">
        <v>1</v>
      </c>
      <c r="Z2398" t="s">
        <v>1</v>
      </c>
      <c r="AA2398" t="s">
        <v>18828</v>
      </c>
      <c r="AB2398" t="s">
        <v>17696</v>
      </c>
      <c r="AC2398" t="s">
        <v>283117</v>
      </c>
      <c r="AD2398" t="s">
        <v>1644</v>
      </c>
      <c r="AE2398" t="s">
        <v>1</v>
      </c>
      <c r="AF2398" t="s">
        <v>1013</v>
      </c>
      <c r="AG2398" t="s">
        <v>1</v>
      </c>
      <c r="AH2398" t="s">
        <v>1</v>
      </c>
      <c r="AI2398" t="s">
        <v>67</v>
      </c>
      <c r="AJ2398" t="s">
        <v>283118</v>
      </c>
      <c r="AK2398" t="s">
        <v>18830</v>
      </c>
      <c r="AL2398" t="s">
        <v>68</v>
      </c>
      <c r="AM2398" t="s">
        <v>1</v>
      </c>
      <c r="AN2398" t="s">
        <v>1</v>
      </c>
      <c r="AO2398" t="s">
        <v>282140</v>
      </c>
    </row>
    <row r="2399" spans="1:41">
      <c r="A2399" t="s">
        <v>1079</v>
      </c>
      <c r="B2399" t="s">
        <v>282125</v>
      </c>
      <c r="C2399" t="s">
        <v>282151</v>
      </c>
      <c r="D2399" s="3" t="s">
        <v>282152</v>
      </c>
      <c r="E2399" t="s">
        <v>282128</v>
      </c>
      <c r="F2399" t="s">
        <v>1487</v>
      </c>
      <c r="G2399" t="s">
        <v>282153</v>
      </c>
      <c r="H2399" t="s">
        <v>282154</v>
      </c>
      <c r="I2399" t="s">
        <v>282155</v>
      </c>
      <c r="J2399" t="s">
        <v>4667</v>
      </c>
      <c r="K2399" t="s">
        <v>46566</v>
      </c>
      <c r="L2399" t="s">
        <v>282156</v>
      </c>
      <c r="M2399" t="s">
        <v>3288</v>
      </c>
      <c r="N2399" t="s">
        <v>46568</v>
      </c>
      <c r="O2399" t="s">
        <v>282157</v>
      </c>
      <c r="P2399" t="s">
        <v>1</v>
      </c>
      <c r="Q2399" t="s">
        <v>4136</v>
      </c>
      <c r="R2399" t="s">
        <v>5773</v>
      </c>
      <c r="S2399" t="s">
        <v>5773</v>
      </c>
      <c r="T2399" t="s">
        <v>282158</v>
      </c>
      <c r="U2399" t="s">
        <v>1</v>
      </c>
      <c r="V2399" t="s">
        <v>58</v>
      </c>
      <c r="W2399" t="s">
        <v>282159</v>
      </c>
      <c r="X2399" t="s">
        <v>59</v>
      </c>
      <c r="Y2399" t="s">
        <v>1</v>
      </c>
      <c r="Z2399" t="s">
        <v>1</v>
      </c>
      <c r="AA2399" t="s">
        <v>18828</v>
      </c>
      <c r="AB2399" t="s">
        <v>17696</v>
      </c>
      <c r="AC2399" t="s">
        <v>282160</v>
      </c>
      <c r="AD2399" t="s">
        <v>1644</v>
      </c>
      <c r="AE2399" t="s">
        <v>1</v>
      </c>
      <c r="AF2399" t="s">
        <v>5824</v>
      </c>
      <c r="AG2399" t="s">
        <v>1</v>
      </c>
      <c r="AH2399" t="s">
        <v>1</v>
      </c>
      <c r="AI2399" t="s">
        <v>67</v>
      </c>
      <c r="AJ2399" t="s">
        <v>1</v>
      </c>
      <c r="AK2399" t="s">
        <v>18830</v>
      </c>
      <c r="AL2399" t="s">
        <v>68</v>
      </c>
      <c r="AM2399" t="s">
        <v>1</v>
      </c>
      <c r="AN2399" t="s">
        <v>1</v>
      </c>
      <c r="AO2399" t="s">
        <v>282140</v>
      </c>
    </row>
    <row r="2400" spans="1:41">
      <c r="A2400" t="s">
        <v>1090</v>
      </c>
      <c r="B2400" t="s">
        <v>282161</v>
      </c>
      <c r="C2400" t="s">
        <v>282162</v>
      </c>
      <c r="D2400" s="3" t="s">
        <v>282163</v>
      </c>
      <c r="E2400" t="s">
        <v>282128</v>
      </c>
      <c r="F2400" t="s">
        <v>1487</v>
      </c>
      <c r="G2400" t="s">
        <v>282164</v>
      </c>
      <c r="H2400" t="s">
        <v>282165</v>
      </c>
      <c r="I2400" t="s">
        <v>275618</v>
      </c>
      <c r="J2400" t="s">
        <v>275619</v>
      </c>
      <c r="K2400" t="s">
        <v>275620</v>
      </c>
      <c r="L2400" t="s">
        <v>275621</v>
      </c>
      <c r="M2400" t="s">
        <v>275619</v>
      </c>
      <c r="N2400" t="s">
        <v>275620</v>
      </c>
      <c r="O2400" t="s">
        <v>275622</v>
      </c>
      <c r="P2400" t="s">
        <v>275623</v>
      </c>
      <c r="Q2400" t="s">
        <v>55</v>
      </c>
      <c r="R2400" t="s">
        <v>2982</v>
      </c>
      <c r="S2400" t="s">
        <v>2982</v>
      </c>
      <c r="T2400" t="s">
        <v>282166</v>
      </c>
      <c r="U2400" t="s">
        <v>1</v>
      </c>
      <c r="V2400" t="s">
        <v>58</v>
      </c>
      <c r="W2400" t="s">
        <v>282167</v>
      </c>
      <c r="X2400" t="s">
        <v>59</v>
      </c>
      <c r="Y2400" t="s">
        <v>4923</v>
      </c>
      <c r="Z2400" t="s">
        <v>1</v>
      </c>
      <c r="AA2400" t="s">
        <v>1</v>
      </c>
      <c r="AB2400" t="s">
        <v>1</v>
      </c>
      <c r="AC2400" t="s">
        <v>282168</v>
      </c>
      <c r="AD2400" t="s">
        <v>1644</v>
      </c>
      <c r="AE2400" t="s">
        <v>1</v>
      </c>
      <c r="AF2400" t="s">
        <v>1893</v>
      </c>
      <c r="AG2400" t="s">
        <v>1</v>
      </c>
      <c r="AH2400" t="s">
        <v>1</v>
      </c>
      <c r="AI2400" t="s">
        <v>67</v>
      </c>
      <c r="AJ2400" t="s">
        <v>1</v>
      </c>
      <c r="AK2400" t="s">
        <v>208</v>
      </c>
      <c r="AL2400" t="s">
        <v>68</v>
      </c>
      <c r="AM2400" t="s">
        <v>1</v>
      </c>
      <c r="AN2400" t="s">
        <v>1</v>
      </c>
      <c r="AO2400" t="s">
        <v>282169</v>
      </c>
    </row>
    <row r="2401" spans="1:41">
      <c r="A2401" t="s">
        <v>1110</v>
      </c>
      <c r="B2401" t="s">
        <v>282161</v>
      </c>
      <c r="C2401" t="s">
        <v>282170</v>
      </c>
      <c r="D2401" s="3" t="s">
        <v>282171</v>
      </c>
      <c r="E2401" t="s">
        <v>282128</v>
      </c>
      <c r="F2401" t="s">
        <v>1487</v>
      </c>
      <c r="G2401" t="s">
        <v>282172</v>
      </c>
      <c r="H2401" t="s">
        <v>282173</v>
      </c>
      <c r="I2401" t="s">
        <v>282174</v>
      </c>
      <c r="J2401" t="s">
        <v>282175</v>
      </c>
      <c r="K2401" t="s">
        <v>282176</v>
      </c>
      <c r="L2401" t="s">
        <v>282177</v>
      </c>
      <c r="M2401" t="s">
        <v>282175</v>
      </c>
      <c r="N2401" t="s">
        <v>282176</v>
      </c>
      <c r="O2401" t="s">
        <v>282178</v>
      </c>
      <c r="P2401" t="s">
        <v>282179</v>
      </c>
      <c r="Q2401" t="s">
        <v>55</v>
      </c>
      <c r="R2401" t="s">
        <v>38517</v>
      </c>
      <c r="S2401" t="s">
        <v>38517</v>
      </c>
      <c r="T2401" t="s">
        <v>282180</v>
      </c>
      <c r="U2401" t="s">
        <v>282181</v>
      </c>
      <c r="V2401" t="s">
        <v>58</v>
      </c>
      <c r="W2401" t="s">
        <v>282182</v>
      </c>
      <c r="X2401" t="s">
        <v>59</v>
      </c>
      <c r="Y2401" t="s">
        <v>3953</v>
      </c>
      <c r="Z2401" t="s">
        <v>1</v>
      </c>
      <c r="AA2401" t="s">
        <v>1</v>
      </c>
      <c r="AB2401" t="s">
        <v>1</v>
      </c>
      <c r="AC2401" t="s">
        <v>282183</v>
      </c>
      <c r="AD2401" t="s">
        <v>1644</v>
      </c>
      <c r="AE2401" t="s">
        <v>1</v>
      </c>
      <c r="AF2401" t="s">
        <v>19997</v>
      </c>
      <c r="AG2401" t="s">
        <v>1</v>
      </c>
      <c r="AH2401" t="s">
        <v>1</v>
      </c>
      <c r="AI2401" t="s">
        <v>67</v>
      </c>
      <c r="AJ2401" t="s">
        <v>1</v>
      </c>
      <c r="AK2401" t="s">
        <v>1</v>
      </c>
      <c r="AL2401" t="s">
        <v>68</v>
      </c>
      <c r="AM2401" t="s">
        <v>1</v>
      </c>
      <c r="AN2401" t="s">
        <v>1</v>
      </c>
      <c r="AO2401" t="s">
        <v>282169</v>
      </c>
    </row>
    <row r="2402" spans="1:41">
      <c r="A2402" t="s">
        <v>1131</v>
      </c>
      <c r="B2402" t="s">
        <v>282161</v>
      </c>
      <c r="C2402" t="s">
        <v>282184</v>
      </c>
      <c r="D2402" s="3" t="s">
        <v>282185</v>
      </c>
      <c r="E2402" t="s">
        <v>282128</v>
      </c>
      <c r="F2402" t="s">
        <v>1487</v>
      </c>
      <c r="G2402" t="s">
        <v>282186</v>
      </c>
      <c r="H2402" t="s">
        <v>282187</v>
      </c>
      <c r="I2402" t="s">
        <v>282188</v>
      </c>
      <c r="J2402" t="s">
        <v>282189</v>
      </c>
      <c r="K2402" t="s">
        <v>282190</v>
      </c>
      <c r="L2402" t="s">
        <v>282191</v>
      </c>
      <c r="M2402" t="s">
        <v>282189</v>
      </c>
      <c r="N2402" t="s">
        <v>282190</v>
      </c>
      <c r="O2402" t="s">
        <v>282192</v>
      </c>
      <c r="P2402" t="s">
        <v>1</v>
      </c>
      <c r="Q2402" t="s">
        <v>55</v>
      </c>
      <c r="R2402" t="s">
        <v>244325</v>
      </c>
      <c r="S2402" t="s">
        <v>244325</v>
      </c>
      <c r="T2402" t="s">
        <v>282193</v>
      </c>
      <c r="U2402" t="s">
        <v>1</v>
      </c>
      <c r="V2402" t="s">
        <v>58</v>
      </c>
      <c r="W2402" t="s">
        <v>282194</v>
      </c>
      <c r="X2402" t="s">
        <v>59</v>
      </c>
      <c r="Y2402" t="s">
        <v>13957</v>
      </c>
      <c r="Z2402" t="s">
        <v>1</v>
      </c>
      <c r="AA2402" t="s">
        <v>1</v>
      </c>
      <c r="AB2402" t="s">
        <v>125998</v>
      </c>
      <c r="AC2402" t="s">
        <v>282195</v>
      </c>
      <c r="AD2402" t="s">
        <v>1644</v>
      </c>
      <c r="AE2402" t="s">
        <v>1</v>
      </c>
      <c r="AF2402" t="s">
        <v>3187</v>
      </c>
      <c r="AG2402" t="s">
        <v>282196</v>
      </c>
      <c r="AH2402" t="s">
        <v>1</v>
      </c>
      <c r="AI2402" t="s">
        <v>67</v>
      </c>
      <c r="AJ2402" t="s">
        <v>1</v>
      </c>
      <c r="AK2402" t="s">
        <v>126000</v>
      </c>
      <c r="AL2402" t="s">
        <v>68</v>
      </c>
      <c r="AM2402" t="s">
        <v>1</v>
      </c>
      <c r="AN2402" t="s">
        <v>1</v>
      </c>
      <c r="AO2402" t="s">
        <v>282169</v>
      </c>
    </row>
    <row r="2403" spans="1:41">
      <c r="A2403" t="s">
        <v>1149</v>
      </c>
      <c r="B2403" t="s">
        <v>282197</v>
      </c>
      <c r="C2403" t="s">
        <v>282198</v>
      </c>
      <c r="D2403" s="3" t="s">
        <v>282199</v>
      </c>
      <c r="E2403" t="s">
        <v>282128</v>
      </c>
      <c r="F2403" t="s">
        <v>1487</v>
      </c>
      <c r="G2403" t="s">
        <v>282200</v>
      </c>
      <c r="H2403" t="s">
        <v>282201</v>
      </c>
      <c r="I2403" t="s">
        <v>282202</v>
      </c>
      <c r="J2403" t="s">
        <v>107366</v>
      </c>
      <c r="K2403" t="s">
        <v>282203</v>
      </c>
      <c r="L2403" t="s">
        <v>282204</v>
      </c>
      <c r="M2403" t="s">
        <v>107366</v>
      </c>
      <c r="N2403" t="s">
        <v>282203</v>
      </c>
      <c r="O2403" t="s">
        <v>282205</v>
      </c>
      <c r="P2403" t="s">
        <v>282206</v>
      </c>
      <c r="Q2403" t="s">
        <v>264431</v>
      </c>
      <c r="R2403" t="s">
        <v>14492</v>
      </c>
      <c r="S2403" t="s">
        <v>14492</v>
      </c>
      <c r="T2403" t="s">
        <v>282207</v>
      </c>
      <c r="U2403" t="s">
        <v>1</v>
      </c>
      <c r="V2403" t="s">
        <v>58</v>
      </c>
      <c r="W2403" t="s">
        <v>282208</v>
      </c>
      <c r="X2403" t="s">
        <v>59</v>
      </c>
      <c r="Y2403" t="s">
        <v>63</v>
      </c>
      <c r="Z2403" t="s">
        <v>1</v>
      </c>
      <c r="AA2403" t="s">
        <v>26008</v>
      </c>
      <c r="AB2403" t="s">
        <v>244652</v>
      </c>
      <c r="AC2403" t="s">
        <v>282209</v>
      </c>
      <c r="AD2403" t="s">
        <v>1487</v>
      </c>
      <c r="AE2403" t="s">
        <v>1</v>
      </c>
      <c r="AF2403" t="s">
        <v>15262</v>
      </c>
      <c r="AG2403" t="s">
        <v>1</v>
      </c>
      <c r="AH2403" t="s">
        <v>1</v>
      </c>
      <c r="AI2403" t="s">
        <v>67</v>
      </c>
      <c r="AJ2403" t="s">
        <v>1</v>
      </c>
      <c r="AK2403" t="s">
        <v>244655</v>
      </c>
      <c r="AL2403" t="s">
        <v>68</v>
      </c>
      <c r="AM2403" t="s">
        <v>1</v>
      </c>
      <c r="AN2403" t="s">
        <v>1</v>
      </c>
      <c r="AO2403" t="s">
        <v>282210</v>
      </c>
    </row>
    <row r="2404" spans="1:41">
      <c r="A2404" t="s">
        <v>1164</v>
      </c>
      <c r="B2404" t="s">
        <v>282211</v>
      </c>
      <c r="C2404" t="s">
        <v>282212</v>
      </c>
      <c r="D2404" s="3" t="s">
        <v>282213</v>
      </c>
      <c r="E2404" t="s">
        <v>282128</v>
      </c>
      <c r="F2404" t="s">
        <v>1487</v>
      </c>
      <c r="G2404" t="s">
        <v>282214</v>
      </c>
      <c r="H2404" t="s">
        <v>282215</v>
      </c>
      <c r="I2404" t="s">
        <v>282216</v>
      </c>
      <c r="J2404" t="s">
        <v>4778</v>
      </c>
      <c r="K2404" t="s">
        <v>282217</v>
      </c>
      <c r="L2404" t="s">
        <v>282218</v>
      </c>
      <c r="M2404" t="s">
        <v>4778</v>
      </c>
      <c r="N2404" t="s">
        <v>282217</v>
      </c>
      <c r="O2404" t="s">
        <v>282219</v>
      </c>
      <c r="P2404" t="s">
        <v>282220</v>
      </c>
      <c r="Q2404" t="s">
        <v>306</v>
      </c>
      <c r="R2404" t="s">
        <v>56</v>
      </c>
      <c r="S2404" t="s">
        <v>56</v>
      </c>
      <c r="T2404" t="s">
        <v>282221</v>
      </c>
      <c r="U2404" t="s">
        <v>1</v>
      </c>
      <c r="V2404" t="s">
        <v>58</v>
      </c>
      <c r="W2404" t="s">
        <v>282222</v>
      </c>
      <c r="X2404" t="s">
        <v>59</v>
      </c>
      <c r="Y2404" t="s">
        <v>13957</v>
      </c>
      <c r="Z2404" t="s">
        <v>1908</v>
      </c>
      <c r="AA2404" t="s">
        <v>1</v>
      </c>
      <c r="AB2404" t="s">
        <v>1</v>
      </c>
      <c r="AC2404" t="s">
        <v>282223</v>
      </c>
      <c r="AD2404" t="s">
        <v>1644</v>
      </c>
      <c r="AE2404" t="s">
        <v>1</v>
      </c>
      <c r="AF2404" t="s">
        <v>6823</v>
      </c>
      <c r="AG2404" t="s">
        <v>282224</v>
      </c>
      <c r="AH2404" t="s">
        <v>1</v>
      </c>
      <c r="AI2404" t="s">
        <v>67</v>
      </c>
      <c r="AJ2404" t="s">
        <v>1</v>
      </c>
      <c r="AK2404" t="s">
        <v>1</v>
      </c>
      <c r="AL2404" t="s">
        <v>68</v>
      </c>
      <c r="AM2404" t="s">
        <v>1</v>
      </c>
      <c r="AN2404" t="s">
        <v>1</v>
      </c>
      <c r="AO2404" t="s">
        <v>282225</v>
      </c>
    </row>
    <row r="2405" spans="1:41">
      <c r="A2405" t="s">
        <v>1176</v>
      </c>
      <c r="B2405" t="s">
        <v>282226</v>
      </c>
      <c r="C2405" t="s">
        <v>282227</v>
      </c>
      <c r="D2405" s="3" t="s">
        <v>282228</v>
      </c>
      <c r="E2405" t="s">
        <v>282128</v>
      </c>
      <c r="F2405" t="s">
        <v>1487</v>
      </c>
      <c r="G2405" t="s">
        <v>282229</v>
      </c>
      <c r="H2405" t="s">
        <v>282230</v>
      </c>
      <c r="I2405" t="s">
        <v>282231</v>
      </c>
      <c r="J2405" t="s">
        <v>83869</v>
      </c>
      <c r="K2405" t="s">
        <v>282232</v>
      </c>
      <c r="L2405" t="s">
        <v>282233</v>
      </c>
      <c r="M2405" t="s">
        <v>83869</v>
      </c>
      <c r="N2405" t="s">
        <v>282232</v>
      </c>
      <c r="O2405" t="s">
        <v>282234</v>
      </c>
      <c r="P2405" t="s">
        <v>1</v>
      </c>
      <c r="Q2405" t="s">
        <v>230</v>
      </c>
      <c r="R2405" t="s">
        <v>90456</v>
      </c>
      <c r="S2405" t="s">
        <v>90456</v>
      </c>
      <c r="T2405" t="s">
        <v>282235</v>
      </c>
      <c r="U2405" t="s">
        <v>282236</v>
      </c>
      <c r="V2405" t="s">
        <v>58</v>
      </c>
      <c r="W2405" t="s">
        <v>282237</v>
      </c>
      <c r="X2405" t="s">
        <v>59</v>
      </c>
      <c r="Y2405" t="s">
        <v>1</v>
      </c>
      <c r="Z2405" t="s">
        <v>1</v>
      </c>
      <c r="AA2405" t="s">
        <v>26539</v>
      </c>
      <c r="AB2405" t="s">
        <v>27261</v>
      </c>
      <c r="AC2405" t="s">
        <v>282238</v>
      </c>
      <c r="AD2405" t="s">
        <v>1644</v>
      </c>
      <c r="AE2405" t="s">
        <v>1</v>
      </c>
      <c r="AF2405" t="s">
        <v>5490</v>
      </c>
      <c r="AG2405" t="s">
        <v>1</v>
      </c>
      <c r="AH2405" t="s">
        <v>1</v>
      </c>
      <c r="AI2405" t="s">
        <v>67</v>
      </c>
      <c r="AJ2405" t="s">
        <v>1</v>
      </c>
      <c r="AK2405" t="s">
        <v>27263</v>
      </c>
      <c r="AL2405" t="s">
        <v>68</v>
      </c>
      <c r="AM2405" t="s">
        <v>1</v>
      </c>
      <c r="AN2405" t="s">
        <v>1</v>
      </c>
      <c r="AO2405" t="s">
        <v>282239</v>
      </c>
    </row>
    <row r="2406" spans="1:41">
      <c r="A2406" t="s">
        <v>1191</v>
      </c>
      <c r="B2406" t="s">
        <v>282240</v>
      </c>
      <c r="C2406" t="s">
        <v>282241</v>
      </c>
      <c r="D2406" s="3" t="s">
        <v>282242</v>
      </c>
      <c r="E2406" t="s">
        <v>282128</v>
      </c>
      <c r="F2406" t="s">
        <v>1487</v>
      </c>
      <c r="G2406" t="s">
        <v>282243</v>
      </c>
      <c r="H2406" t="s">
        <v>282244</v>
      </c>
      <c r="I2406" t="s">
        <v>282245</v>
      </c>
      <c r="J2406" t="s">
        <v>3196</v>
      </c>
      <c r="K2406" t="s">
        <v>282246</v>
      </c>
      <c r="L2406" t="s">
        <v>282247</v>
      </c>
      <c r="M2406" t="s">
        <v>3196</v>
      </c>
      <c r="N2406" t="s">
        <v>282246</v>
      </c>
      <c r="O2406" t="s">
        <v>282248</v>
      </c>
      <c r="P2406" t="s">
        <v>1</v>
      </c>
      <c r="Q2406" t="s">
        <v>55</v>
      </c>
      <c r="R2406" t="s">
        <v>2982</v>
      </c>
      <c r="S2406" t="s">
        <v>2982</v>
      </c>
      <c r="T2406" t="s">
        <v>282249</v>
      </c>
      <c r="U2406" t="s">
        <v>1</v>
      </c>
      <c r="V2406" t="s">
        <v>58</v>
      </c>
      <c r="W2406" t="s">
        <v>282250</v>
      </c>
      <c r="X2406" t="s">
        <v>59</v>
      </c>
      <c r="Y2406" t="s">
        <v>4923</v>
      </c>
      <c r="Z2406" t="s">
        <v>1</v>
      </c>
      <c r="AA2406" t="s">
        <v>507</v>
      </c>
      <c r="AB2406" t="s">
        <v>1</v>
      </c>
      <c r="AC2406" t="s">
        <v>282251</v>
      </c>
      <c r="AD2406" t="s">
        <v>1644</v>
      </c>
      <c r="AE2406" t="s">
        <v>1</v>
      </c>
      <c r="AF2406" t="s">
        <v>282252</v>
      </c>
      <c r="AG2406" t="s">
        <v>282253</v>
      </c>
      <c r="AH2406" t="s">
        <v>1</v>
      </c>
      <c r="AI2406" t="s">
        <v>67</v>
      </c>
      <c r="AJ2406" t="s">
        <v>1</v>
      </c>
      <c r="AK2406" t="s">
        <v>39291</v>
      </c>
      <c r="AL2406" t="s">
        <v>68</v>
      </c>
      <c r="AM2406" t="s">
        <v>1</v>
      </c>
      <c r="AN2406" t="s">
        <v>1</v>
      </c>
      <c r="AO2406" t="s">
        <v>282254</v>
      </c>
    </row>
    <row r="2407" spans="1:41">
      <c r="A2407" t="s">
        <v>2467</v>
      </c>
      <c r="B2407" t="s">
        <v>178851</v>
      </c>
      <c r="C2407" t="s">
        <v>178852</v>
      </c>
      <c r="D2407" s="3" t="s">
        <v>178853</v>
      </c>
      <c r="E2407" t="s">
        <v>178854</v>
      </c>
      <c r="F2407" t="s">
        <v>2066</v>
      </c>
      <c r="G2407" t="s">
        <v>178855</v>
      </c>
      <c r="H2407" t="s">
        <v>178856</v>
      </c>
      <c r="I2407" t="s">
        <v>178857</v>
      </c>
      <c r="J2407" t="s">
        <v>78</v>
      </c>
      <c r="K2407" t="s">
        <v>110734</v>
      </c>
      <c r="L2407" t="s">
        <v>178858</v>
      </c>
      <c r="M2407" t="s">
        <v>78</v>
      </c>
      <c r="N2407" t="s">
        <v>110734</v>
      </c>
      <c r="O2407" t="s">
        <v>178859</v>
      </c>
      <c r="P2407" t="s">
        <v>1</v>
      </c>
      <c r="Q2407" t="s">
        <v>55</v>
      </c>
      <c r="R2407" t="s">
        <v>3665</v>
      </c>
      <c r="S2407" t="s">
        <v>3665</v>
      </c>
      <c r="T2407" t="s">
        <v>178860</v>
      </c>
      <c r="U2407" t="s">
        <v>1</v>
      </c>
      <c r="V2407" t="s">
        <v>58</v>
      </c>
      <c r="W2407" t="s">
        <v>178861</v>
      </c>
      <c r="X2407" t="s">
        <v>59</v>
      </c>
      <c r="Y2407" t="s">
        <v>2650</v>
      </c>
      <c r="Z2407" t="s">
        <v>3472</v>
      </c>
      <c r="AA2407" t="s">
        <v>1</v>
      </c>
      <c r="AB2407" t="s">
        <v>1</v>
      </c>
      <c r="AC2407" t="s">
        <v>178862</v>
      </c>
      <c r="AD2407" t="s">
        <v>2066</v>
      </c>
      <c r="AE2407" t="s">
        <v>1</v>
      </c>
      <c r="AF2407" t="s">
        <v>3983</v>
      </c>
      <c r="AG2407" t="s">
        <v>10581</v>
      </c>
      <c r="AH2407" t="s">
        <v>1</v>
      </c>
      <c r="AI2407" t="s">
        <v>67</v>
      </c>
      <c r="AJ2407" t="s">
        <v>1</v>
      </c>
      <c r="AK2407" t="s">
        <v>1</v>
      </c>
      <c r="AL2407" t="s">
        <v>68</v>
      </c>
      <c r="AM2407" t="s">
        <v>1</v>
      </c>
      <c r="AN2407" t="s">
        <v>1</v>
      </c>
      <c r="AO2407" t="s">
        <v>178863</v>
      </c>
    </row>
    <row r="2408" spans="1:41">
      <c r="A2408" t="s">
        <v>2480</v>
      </c>
      <c r="B2408" t="s">
        <v>178864</v>
      </c>
      <c r="C2408" t="s">
        <v>178865</v>
      </c>
      <c r="D2408" s="3" t="s">
        <v>178866</v>
      </c>
      <c r="E2408" t="s">
        <v>178854</v>
      </c>
      <c r="F2408" t="s">
        <v>2066</v>
      </c>
      <c r="G2408" t="s">
        <v>178867</v>
      </c>
      <c r="H2408" t="s">
        <v>178868</v>
      </c>
      <c r="I2408" t="s">
        <v>178869</v>
      </c>
      <c r="J2408" t="s">
        <v>178870</v>
      </c>
      <c r="K2408" t="s">
        <v>95016</v>
      </c>
      <c r="L2408" t="s">
        <v>178871</v>
      </c>
      <c r="M2408" t="s">
        <v>178870</v>
      </c>
      <c r="N2408" t="s">
        <v>95016</v>
      </c>
      <c r="O2408" t="s">
        <v>178872</v>
      </c>
      <c r="P2408" t="s">
        <v>178873</v>
      </c>
      <c r="Q2408" t="s">
        <v>55</v>
      </c>
      <c r="R2408" t="s">
        <v>130971</v>
      </c>
      <c r="S2408" t="s">
        <v>130971</v>
      </c>
      <c r="T2408" t="s">
        <v>178874</v>
      </c>
      <c r="U2408" t="s">
        <v>1</v>
      </c>
      <c r="V2408" t="s">
        <v>58</v>
      </c>
      <c r="W2408" t="s">
        <v>178875</v>
      </c>
      <c r="X2408" t="s">
        <v>59</v>
      </c>
      <c r="Y2408" t="s">
        <v>1</v>
      </c>
      <c r="Z2408" t="s">
        <v>1</v>
      </c>
      <c r="AA2408" t="s">
        <v>1</v>
      </c>
      <c r="AB2408" t="s">
        <v>1</v>
      </c>
      <c r="AC2408" t="s">
        <v>178876</v>
      </c>
      <c r="AD2408" t="s">
        <v>2053</v>
      </c>
      <c r="AE2408" t="s">
        <v>1</v>
      </c>
      <c r="AF2408" t="s">
        <v>2295</v>
      </c>
      <c r="AG2408" t="s">
        <v>1</v>
      </c>
      <c r="AH2408" t="s">
        <v>1</v>
      </c>
      <c r="AI2408" t="s">
        <v>67</v>
      </c>
      <c r="AJ2408" t="s">
        <v>1</v>
      </c>
      <c r="AK2408" t="s">
        <v>1</v>
      </c>
      <c r="AL2408" t="s">
        <v>68</v>
      </c>
      <c r="AM2408" t="s">
        <v>1</v>
      </c>
      <c r="AN2408" t="s">
        <v>1</v>
      </c>
      <c r="AO2408" t="s">
        <v>178877</v>
      </c>
    </row>
    <row r="2409" spans="1:41">
      <c r="A2409" t="s">
        <v>2497</v>
      </c>
      <c r="B2409" t="s">
        <v>178864</v>
      </c>
      <c r="C2409" t="s">
        <v>178878</v>
      </c>
      <c r="D2409" s="3" t="s">
        <v>178879</v>
      </c>
      <c r="E2409" t="s">
        <v>178854</v>
      </c>
      <c r="F2409" t="s">
        <v>2066</v>
      </c>
      <c r="G2409" t="s">
        <v>178880</v>
      </c>
      <c r="H2409" t="s">
        <v>178881</v>
      </c>
      <c r="I2409" t="s">
        <v>178882</v>
      </c>
      <c r="J2409" t="s">
        <v>178883</v>
      </c>
      <c r="K2409" t="s">
        <v>178884</v>
      </c>
      <c r="L2409" t="s">
        <v>178885</v>
      </c>
      <c r="M2409" t="s">
        <v>178883</v>
      </c>
      <c r="N2409" t="s">
        <v>178884</v>
      </c>
      <c r="O2409" t="s">
        <v>178886</v>
      </c>
      <c r="P2409" t="s">
        <v>1</v>
      </c>
      <c r="Q2409" t="s">
        <v>306</v>
      </c>
      <c r="R2409" t="s">
        <v>178887</v>
      </c>
      <c r="S2409" t="s">
        <v>87006</v>
      </c>
      <c r="T2409" t="s">
        <v>178888</v>
      </c>
      <c r="U2409" t="s">
        <v>178889</v>
      </c>
      <c r="V2409" t="s">
        <v>58</v>
      </c>
      <c r="W2409" t="s">
        <v>178890</v>
      </c>
      <c r="X2409" t="s">
        <v>59</v>
      </c>
      <c r="Y2409" t="s">
        <v>1</v>
      </c>
      <c r="Z2409" t="s">
        <v>1</v>
      </c>
      <c r="AA2409" t="s">
        <v>1</v>
      </c>
      <c r="AB2409" t="s">
        <v>1</v>
      </c>
      <c r="AC2409" t="s">
        <v>178891</v>
      </c>
      <c r="AD2409" t="s">
        <v>2066</v>
      </c>
      <c r="AE2409" t="s">
        <v>1</v>
      </c>
      <c r="AF2409" t="s">
        <v>178892</v>
      </c>
      <c r="AG2409" t="s">
        <v>1</v>
      </c>
      <c r="AH2409" t="s">
        <v>1</v>
      </c>
      <c r="AI2409" t="s">
        <v>67</v>
      </c>
      <c r="AJ2409" t="s">
        <v>1</v>
      </c>
      <c r="AK2409" t="s">
        <v>1</v>
      </c>
      <c r="AL2409" t="s">
        <v>68</v>
      </c>
      <c r="AM2409" t="s">
        <v>1</v>
      </c>
      <c r="AN2409" t="s">
        <v>1</v>
      </c>
      <c r="AO2409" t="s">
        <v>178877</v>
      </c>
    </row>
    <row r="2410" spans="1:41">
      <c r="A2410" t="s">
        <v>2510</v>
      </c>
      <c r="B2410" t="s">
        <v>178864</v>
      </c>
      <c r="C2410" t="s">
        <v>178893</v>
      </c>
      <c r="D2410" s="3" t="s">
        <v>178894</v>
      </c>
      <c r="E2410" t="s">
        <v>178854</v>
      </c>
      <c r="F2410" t="s">
        <v>2066</v>
      </c>
      <c r="G2410" t="s">
        <v>178895</v>
      </c>
      <c r="H2410" t="s">
        <v>178896</v>
      </c>
      <c r="I2410" t="s">
        <v>178897</v>
      </c>
      <c r="J2410" t="s">
        <v>404</v>
      </c>
      <c r="K2410" t="s">
        <v>178898</v>
      </c>
      <c r="L2410" t="s">
        <v>178899</v>
      </c>
      <c r="M2410" t="s">
        <v>404</v>
      </c>
      <c r="N2410" t="s">
        <v>178898</v>
      </c>
      <c r="O2410" t="s">
        <v>178900</v>
      </c>
      <c r="P2410" t="s">
        <v>178901</v>
      </c>
      <c r="Q2410" t="s">
        <v>757</v>
      </c>
      <c r="R2410" t="s">
        <v>178902</v>
      </c>
      <c r="S2410" t="s">
        <v>178902</v>
      </c>
      <c r="T2410" t="s">
        <v>178903</v>
      </c>
      <c r="U2410" t="s">
        <v>1</v>
      </c>
      <c r="V2410" t="s">
        <v>58</v>
      </c>
      <c r="W2410" t="s">
        <v>178904</v>
      </c>
      <c r="X2410" t="s">
        <v>59</v>
      </c>
      <c r="Y2410" t="s">
        <v>2650</v>
      </c>
      <c r="Z2410" t="s">
        <v>1487</v>
      </c>
      <c r="AA2410" t="s">
        <v>1</v>
      </c>
      <c r="AB2410" t="s">
        <v>1</v>
      </c>
      <c r="AC2410" t="s">
        <v>178905</v>
      </c>
      <c r="AD2410" t="s">
        <v>2066</v>
      </c>
      <c r="AE2410" t="s">
        <v>1</v>
      </c>
      <c r="AF2410" t="s">
        <v>448</v>
      </c>
      <c r="AG2410" t="s">
        <v>1</v>
      </c>
      <c r="AH2410" t="s">
        <v>178906</v>
      </c>
      <c r="AI2410" t="s">
        <v>67</v>
      </c>
      <c r="AJ2410" t="s">
        <v>1</v>
      </c>
      <c r="AK2410" t="s">
        <v>1</v>
      </c>
      <c r="AL2410" t="s">
        <v>68</v>
      </c>
      <c r="AM2410" t="s">
        <v>1</v>
      </c>
      <c r="AN2410" t="s">
        <v>69</v>
      </c>
      <c r="AO2410" t="s">
        <v>178877</v>
      </c>
    </row>
    <row r="2411" spans="1:41">
      <c r="A2411" t="s">
        <v>1381</v>
      </c>
      <c r="B2411" t="s">
        <v>237603</v>
      </c>
      <c r="C2411" t="s">
        <v>237604</v>
      </c>
      <c r="D2411" s="3" t="s">
        <v>237605</v>
      </c>
      <c r="E2411" t="s">
        <v>237606</v>
      </c>
      <c r="F2411" t="s">
        <v>647</v>
      </c>
      <c r="G2411" t="s">
        <v>237607</v>
      </c>
      <c r="H2411" t="s">
        <v>237608</v>
      </c>
      <c r="I2411" t="s">
        <v>237609</v>
      </c>
      <c r="J2411" t="s">
        <v>2217</v>
      </c>
      <c r="K2411" t="s">
        <v>77770</v>
      </c>
      <c r="L2411" t="s">
        <v>1</v>
      </c>
      <c r="M2411" t="s">
        <v>1</v>
      </c>
      <c r="N2411" t="s">
        <v>1</v>
      </c>
      <c r="O2411" t="s">
        <v>1</v>
      </c>
      <c r="P2411" t="s">
        <v>1</v>
      </c>
      <c r="Q2411" t="s">
        <v>230</v>
      </c>
      <c r="R2411" t="s">
        <v>50339</v>
      </c>
      <c r="S2411" t="s">
        <v>50339</v>
      </c>
      <c r="T2411" t="s">
        <v>237610</v>
      </c>
      <c r="U2411" t="s">
        <v>1</v>
      </c>
      <c r="V2411" t="s">
        <v>58</v>
      </c>
      <c r="W2411" t="s">
        <v>237611</v>
      </c>
      <c r="X2411" t="s">
        <v>59</v>
      </c>
      <c r="Y2411" t="s">
        <v>1</v>
      </c>
      <c r="Z2411" t="s">
        <v>1</v>
      </c>
      <c r="AA2411" t="s">
        <v>1</v>
      </c>
      <c r="AB2411" t="s">
        <v>1</v>
      </c>
      <c r="AC2411" t="s">
        <v>237612</v>
      </c>
      <c r="AD2411" t="s">
        <v>3084</v>
      </c>
      <c r="AE2411" t="s">
        <v>1</v>
      </c>
      <c r="AF2411" t="s">
        <v>1237</v>
      </c>
      <c r="AG2411" t="s">
        <v>1</v>
      </c>
      <c r="AH2411" t="s">
        <v>1</v>
      </c>
      <c r="AI2411" t="s">
        <v>67</v>
      </c>
      <c r="AJ2411" t="s">
        <v>1</v>
      </c>
      <c r="AK2411" t="s">
        <v>1</v>
      </c>
      <c r="AL2411" t="s">
        <v>68</v>
      </c>
      <c r="AM2411" t="s">
        <v>1</v>
      </c>
      <c r="AN2411" t="s">
        <v>1</v>
      </c>
      <c r="AO2411" t="s">
        <v>237613</v>
      </c>
    </row>
    <row r="2412" spans="1:41">
      <c r="A2412" t="s">
        <v>171</v>
      </c>
      <c r="B2412" t="s">
        <v>69541</v>
      </c>
      <c r="C2412" t="s">
        <v>69542</v>
      </c>
      <c r="D2412" s="3" t="s">
        <v>69543</v>
      </c>
      <c r="E2412" t="s">
        <v>69524</v>
      </c>
      <c r="F2412" t="s">
        <v>86</v>
      </c>
      <c r="G2412" t="s">
        <v>69544</v>
      </c>
      <c r="H2412" t="s">
        <v>69545</v>
      </c>
      <c r="I2412" t="s">
        <v>27005</v>
      </c>
      <c r="J2412" t="s">
        <v>27006</v>
      </c>
      <c r="K2412" t="s">
        <v>27007</v>
      </c>
      <c r="L2412" t="s">
        <v>69546</v>
      </c>
      <c r="M2412" t="s">
        <v>1</v>
      </c>
      <c r="N2412" t="s">
        <v>1</v>
      </c>
      <c r="O2412" t="s">
        <v>1</v>
      </c>
      <c r="P2412" t="s">
        <v>1</v>
      </c>
      <c r="Q2412" t="s">
        <v>55</v>
      </c>
      <c r="R2412" t="s">
        <v>83</v>
      </c>
      <c r="S2412" t="s">
        <v>83</v>
      </c>
      <c r="T2412" t="s">
        <v>69547</v>
      </c>
      <c r="U2412" t="s">
        <v>1</v>
      </c>
      <c r="V2412" t="s">
        <v>58</v>
      </c>
      <c r="W2412" t="s">
        <v>1</v>
      </c>
      <c r="X2412" t="s">
        <v>59</v>
      </c>
      <c r="Y2412" t="s">
        <v>1</v>
      </c>
      <c r="Z2412" t="s">
        <v>1</v>
      </c>
      <c r="AA2412" t="s">
        <v>1</v>
      </c>
      <c r="AB2412" t="s">
        <v>1</v>
      </c>
      <c r="AC2412" t="s">
        <v>69548</v>
      </c>
      <c r="AD2412" t="s">
        <v>2543</v>
      </c>
      <c r="AE2412" t="s">
        <v>1</v>
      </c>
      <c r="AF2412" t="s">
        <v>4787</v>
      </c>
      <c r="AG2412" t="s">
        <v>1</v>
      </c>
      <c r="AH2412" t="s">
        <v>1</v>
      </c>
      <c r="AI2412" t="s">
        <v>67</v>
      </c>
      <c r="AJ2412" t="s">
        <v>1</v>
      </c>
      <c r="AK2412" t="s">
        <v>1</v>
      </c>
      <c r="AL2412" t="s">
        <v>68</v>
      </c>
      <c r="AM2412" t="s">
        <v>1</v>
      </c>
      <c r="AN2412" t="s">
        <v>69</v>
      </c>
      <c r="AO2412" t="s">
        <v>69549</v>
      </c>
    </row>
    <row r="2413" spans="1:41">
      <c r="A2413" t="s">
        <v>967</v>
      </c>
      <c r="B2413" t="s">
        <v>16246</v>
      </c>
      <c r="C2413" t="s">
        <v>94598</v>
      </c>
      <c r="D2413" s="3" t="s">
        <v>94599</v>
      </c>
      <c r="E2413" t="s">
        <v>94600</v>
      </c>
      <c r="F2413" t="s">
        <v>289</v>
      </c>
      <c r="G2413" t="s">
        <v>94601</v>
      </c>
      <c r="H2413" t="s">
        <v>94602</v>
      </c>
      <c r="I2413" t="s">
        <v>84814</v>
      </c>
      <c r="J2413" t="s">
        <v>12277</v>
      </c>
      <c r="K2413" t="s">
        <v>84815</v>
      </c>
      <c r="L2413" t="s">
        <v>84816</v>
      </c>
      <c r="M2413" t="s">
        <v>12277</v>
      </c>
      <c r="N2413" t="s">
        <v>84815</v>
      </c>
      <c r="O2413" t="s">
        <v>84817</v>
      </c>
      <c r="P2413" t="s">
        <v>1</v>
      </c>
      <c r="Q2413" t="s">
        <v>148</v>
      </c>
      <c r="R2413" t="s">
        <v>149</v>
      </c>
      <c r="S2413" t="s">
        <v>149</v>
      </c>
      <c r="T2413" t="s">
        <v>94603</v>
      </c>
      <c r="U2413" t="s">
        <v>94604</v>
      </c>
      <c r="V2413" t="s">
        <v>58</v>
      </c>
      <c r="W2413" t="s">
        <v>1</v>
      </c>
      <c r="X2413" t="s">
        <v>59</v>
      </c>
      <c r="Y2413" t="s">
        <v>1</v>
      </c>
      <c r="Z2413" t="s">
        <v>1</v>
      </c>
      <c r="AA2413" t="s">
        <v>1</v>
      </c>
      <c r="AB2413" t="s">
        <v>1</v>
      </c>
      <c r="AC2413" t="s">
        <v>94605</v>
      </c>
      <c r="AD2413" t="s">
        <v>677</v>
      </c>
      <c r="AE2413" t="s">
        <v>1</v>
      </c>
      <c r="AF2413" t="s">
        <v>3339</v>
      </c>
      <c r="AG2413" t="s">
        <v>1</v>
      </c>
      <c r="AH2413" t="s">
        <v>1</v>
      </c>
      <c r="AI2413" t="s">
        <v>67</v>
      </c>
      <c r="AJ2413" t="s">
        <v>1</v>
      </c>
      <c r="AK2413" t="s">
        <v>94606</v>
      </c>
      <c r="AL2413" t="s">
        <v>68</v>
      </c>
      <c r="AM2413" t="s">
        <v>1</v>
      </c>
      <c r="AN2413" t="s">
        <v>1</v>
      </c>
      <c r="AO2413" t="s">
        <v>94607</v>
      </c>
    </row>
    <row r="2414" spans="1:41">
      <c r="A2414" t="s">
        <v>982</v>
      </c>
      <c r="B2414" t="s">
        <v>16246</v>
      </c>
      <c r="C2414" t="s">
        <v>94608</v>
      </c>
      <c r="D2414" s="3" t="s">
        <v>94609</v>
      </c>
      <c r="E2414" t="s">
        <v>94600</v>
      </c>
      <c r="F2414" t="s">
        <v>289</v>
      </c>
      <c r="G2414" t="s">
        <v>94610</v>
      </c>
      <c r="H2414" t="s">
        <v>94611</v>
      </c>
      <c r="I2414" t="s">
        <v>94612</v>
      </c>
      <c r="J2414" t="s">
        <v>58845</v>
      </c>
      <c r="K2414" t="s">
        <v>41553</v>
      </c>
      <c r="L2414" t="s">
        <v>201044</v>
      </c>
      <c r="M2414" t="s">
        <v>1</v>
      </c>
      <c r="N2414" t="s">
        <v>1</v>
      </c>
      <c r="O2414" t="s">
        <v>1</v>
      </c>
      <c r="P2414" t="s">
        <v>1</v>
      </c>
      <c r="Q2414" t="s">
        <v>180</v>
      </c>
      <c r="R2414" t="s">
        <v>200</v>
      </c>
      <c r="S2414" t="s">
        <v>200</v>
      </c>
      <c r="T2414" t="s">
        <v>94613</v>
      </c>
      <c r="U2414" t="s">
        <v>94614</v>
      </c>
      <c r="V2414" t="s">
        <v>58</v>
      </c>
      <c r="W2414" t="s">
        <v>1</v>
      </c>
      <c r="X2414" t="s">
        <v>59</v>
      </c>
      <c r="Y2414" t="s">
        <v>1</v>
      </c>
      <c r="Z2414" t="s">
        <v>1</v>
      </c>
      <c r="AA2414" t="s">
        <v>1</v>
      </c>
      <c r="AB2414" t="s">
        <v>1</v>
      </c>
      <c r="AC2414" t="s">
        <v>94615</v>
      </c>
      <c r="AD2414" t="s">
        <v>677</v>
      </c>
      <c r="AE2414" t="s">
        <v>4873</v>
      </c>
      <c r="AF2414" t="s">
        <v>630</v>
      </c>
      <c r="AG2414" t="s">
        <v>1</v>
      </c>
      <c r="AH2414" t="s">
        <v>1</v>
      </c>
      <c r="AI2414" t="s">
        <v>67</v>
      </c>
      <c r="AJ2414" t="s">
        <v>1</v>
      </c>
      <c r="AK2414" t="s">
        <v>1</v>
      </c>
      <c r="AL2414" t="s">
        <v>68</v>
      </c>
      <c r="AM2414" t="s">
        <v>1</v>
      </c>
      <c r="AN2414" t="s">
        <v>1</v>
      </c>
      <c r="AO2414" t="s">
        <v>94607</v>
      </c>
    </row>
    <row r="2415" spans="1:41">
      <c r="A2415" t="s">
        <v>997</v>
      </c>
      <c r="B2415" t="s">
        <v>16246</v>
      </c>
      <c r="C2415" t="s">
        <v>94616</v>
      </c>
      <c r="D2415" s="3" t="s">
        <v>94617</v>
      </c>
      <c r="E2415" t="s">
        <v>94600</v>
      </c>
      <c r="F2415" t="s">
        <v>289</v>
      </c>
      <c r="G2415" t="s">
        <v>94618</v>
      </c>
      <c r="H2415" t="s">
        <v>94619</v>
      </c>
      <c r="I2415" t="s">
        <v>94620</v>
      </c>
      <c r="J2415" t="s">
        <v>94621</v>
      </c>
      <c r="K2415" t="s">
        <v>94622</v>
      </c>
      <c r="L2415" t="s">
        <v>94623</v>
      </c>
      <c r="M2415" t="s">
        <v>58269</v>
      </c>
      <c r="N2415" t="s">
        <v>94624</v>
      </c>
      <c r="O2415" t="s">
        <v>94625</v>
      </c>
      <c r="P2415" t="s">
        <v>94620</v>
      </c>
      <c r="Q2415" t="s">
        <v>55</v>
      </c>
      <c r="R2415" t="s">
        <v>83</v>
      </c>
      <c r="S2415" t="s">
        <v>83</v>
      </c>
      <c r="T2415" t="s">
        <v>94626</v>
      </c>
      <c r="U2415" t="s">
        <v>94627</v>
      </c>
      <c r="V2415" t="s">
        <v>58</v>
      </c>
      <c r="W2415" t="s">
        <v>1</v>
      </c>
      <c r="X2415" t="s">
        <v>59</v>
      </c>
      <c r="Y2415" t="s">
        <v>20254</v>
      </c>
      <c r="Z2415" t="s">
        <v>94628</v>
      </c>
      <c r="AA2415" t="s">
        <v>4052</v>
      </c>
      <c r="AB2415" t="s">
        <v>1</v>
      </c>
      <c r="AC2415" t="s">
        <v>94629</v>
      </c>
      <c r="AD2415" t="s">
        <v>677</v>
      </c>
      <c r="AE2415" t="s">
        <v>1</v>
      </c>
      <c r="AF2415" t="s">
        <v>3384</v>
      </c>
      <c r="AG2415" t="s">
        <v>510</v>
      </c>
      <c r="AH2415" t="s">
        <v>1</v>
      </c>
      <c r="AI2415" t="s">
        <v>67</v>
      </c>
      <c r="AJ2415" t="s">
        <v>1</v>
      </c>
      <c r="AK2415" t="s">
        <v>4055</v>
      </c>
      <c r="AL2415" t="s">
        <v>68</v>
      </c>
      <c r="AM2415" t="s">
        <v>1</v>
      </c>
      <c r="AN2415" t="s">
        <v>1</v>
      </c>
      <c r="AO2415" t="s">
        <v>94607</v>
      </c>
    </row>
    <row r="2416" spans="1:41">
      <c r="A2416" t="s">
        <v>1016</v>
      </c>
      <c r="B2416" t="s">
        <v>16246</v>
      </c>
      <c r="C2416" t="s">
        <v>94630</v>
      </c>
      <c r="D2416" s="3" t="s">
        <v>94631</v>
      </c>
      <c r="E2416" t="s">
        <v>94600</v>
      </c>
      <c r="F2416" t="s">
        <v>289</v>
      </c>
      <c r="G2416" t="s">
        <v>94632</v>
      </c>
      <c r="H2416" t="s">
        <v>94633</v>
      </c>
      <c r="I2416" t="s">
        <v>74868</v>
      </c>
      <c r="J2416" t="s">
        <v>74869</v>
      </c>
      <c r="K2416" t="s">
        <v>8708</v>
      </c>
      <c r="L2416" t="s">
        <v>74870</v>
      </c>
      <c r="M2416" t="s">
        <v>7205</v>
      </c>
      <c r="N2416" t="s">
        <v>74871</v>
      </c>
      <c r="O2416" t="s">
        <v>74872</v>
      </c>
      <c r="P2416" t="s">
        <v>74873</v>
      </c>
      <c r="Q2416" t="s">
        <v>55</v>
      </c>
      <c r="R2416" t="s">
        <v>5653</v>
      </c>
      <c r="S2416" t="s">
        <v>5653</v>
      </c>
      <c r="T2416" t="s">
        <v>94634</v>
      </c>
      <c r="U2416" t="s">
        <v>1</v>
      </c>
      <c r="V2416" t="s">
        <v>58</v>
      </c>
      <c r="W2416" t="s">
        <v>1</v>
      </c>
      <c r="X2416" t="s">
        <v>59</v>
      </c>
      <c r="Y2416" t="s">
        <v>1</v>
      </c>
      <c r="Z2416" t="s">
        <v>1</v>
      </c>
      <c r="AA2416" t="s">
        <v>1</v>
      </c>
      <c r="AB2416" t="s">
        <v>1</v>
      </c>
      <c r="AC2416" t="s">
        <v>94635</v>
      </c>
      <c r="AD2416" t="s">
        <v>677</v>
      </c>
      <c r="AE2416" t="s">
        <v>1</v>
      </c>
      <c r="AF2416" t="s">
        <v>13443</v>
      </c>
      <c r="AG2416" t="s">
        <v>74876</v>
      </c>
      <c r="AH2416" t="s">
        <v>1</v>
      </c>
      <c r="AI2416" t="s">
        <v>67</v>
      </c>
      <c r="AJ2416" t="s">
        <v>1</v>
      </c>
      <c r="AK2416" t="s">
        <v>1</v>
      </c>
      <c r="AL2416" t="s">
        <v>68</v>
      </c>
      <c r="AM2416" t="s">
        <v>1</v>
      </c>
      <c r="AN2416" t="s">
        <v>1</v>
      </c>
      <c r="AO2416" t="s">
        <v>94607</v>
      </c>
    </row>
    <row r="2417" spans="1:41">
      <c r="A2417" t="s">
        <v>2189</v>
      </c>
      <c r="B2417" t="s">
        <v>169801</v>
      </c>
      <c r="C2417" t="s">
        <v>169802</v>
      </c>
      <c r="D2417" s="3" t="s">
        <v>169803</v>
      </c>
      <c r="E2417" t="s">
        <v>169804</v>
      </c>
      <c r="F2417" t="s">
        <v>2053</v>
      </c>
      <c r="G2417" t="s">
        <v>169805</v>
      </c>
      <c r="H2417" t="s">
        <v>169806</v>
      </c>
      <c r="I2417" t="s">
        <v>36270</v>
      </c>
      <c r="J2417" t="s">
        <v>889</v>
      </c>
      <c r="K2417" t="s">
        <v>36271</v>
      </c>
      <c r="L2417" t="s">
        <v>36272</v>
      </c>
      <c r="M2417" t="s">
        <v>889</v>
      </c>
      <c r="N2417" t="s">
        <v>36271</v>
      </c>
      <c r="O2417" t="s">
        <v>36273</v>
      </c>
      <c r="P2417" t="s">
        <v>36274</v>
      </c>
      <c r="Q2417" t="s">
        <v>214</v>
      </c>
      <c r="R2417" t="s">
        <v>200</v>
      </c>
      <c r="S2417" t="s">
        <v>200</v>
      </c>
      <c r="T2417" t="s">
        <v>169807</v>
      </c>
      <c r="U2417" t="s">
        <v>169808</v>
      </c>
      <c r="V2417" t="s">
        <v>58</v>
      </c>
      <c r="W2417" t="s">
        <v>169809</v>
      </c>
      <c r="X2417" t="s">
        <v>59</v>
      </c>
      <c r="Y2417" t="s">
        <v>5841</v>
      </c>
      <c r="Z2417" t="s">
        <v>4238</v>
      </c>
      <c r="AA2417" t="s">
        <v>1</v>
      </c>
      <c r="AB2417" t="s">
        <v>1</v>
      </c>
      <c r="AC2417" t="s">
        <v>169810</v>
      </c>
      <c r="AD2417" t="s">
        <v>2053</v>
      </c>
      <c r="AE2417" t="s">
        <v>1</v>
      </c>
      <c r="AF2417" t="s">
        <v>28869</v>
      </c>
      <c r="AG2417" t="s">
        <v>1</v>
      </c>
      <c r="AH2417" t="s">
        <v>1</v>
      </c>
      <c r="AI2417" t="s">
        <v>67</v>
      </c>
      <c r="AJ2417" t="s">
        <v>187</v>
      </c>
      <c r="AK2417" t="s">
        <v>1</v>
      </c>
      <c r="AL2417" t="s">
        <v>68</v>
      </c>
      <c r="AM2417" t="s">
        <v>1</v>
      </c>
      <c r="AN2417" t="s">
        <v>69</v>
      </c>
      <c r="AO2417" t="s">
        <v>169811</v>
      </c>
    </row>
    <row r="2418" spans="1:41">
      <c r="A2418" t="s">
        <v>2209</v>
      </c>
      <c r="B2418" t="s">
        <v>169801</v>
      </c>
      <c r="C2418" t="s">
        <v>169812</v>
      </c>
      <c r="D2418" s="3" t="s">
        <v>169813</v>
      </c>
      <c r="E2418" t="s">
        <v>169804</v>
      </c>
      <c r="F2418" t="s">
        <v>2053</v>
      </c>
      <c r="G2418" t="s">
        <v>169814</v>
      </c>
      <c r="H2418" t="s">
        <v>169815</v>
      </c>
      <c r="I2418" t="s">
        <v>36270</v>
      </c>
      <c r="J2418" t="s">
        <v>889</v>
      </c>
      <c r="K2418" t="s">
        <v>36271</v>
      </c>
      <c r="L2418" t="s">
        <v>36272</v>
      </c>
      <c r="M2418" t="s">
        <v>889</v>
      </c>
      <c r="N2418" t="s">
        <v>36271</v>
      </c>
      <c r="O2418" t="s">
        <v>36273</v>
      </c>
      <c r="P2418" t="s">
        <v>36274</v>
      </c>
      <c r="Q2418" t="s">
        <v>214</v>
      </c>
      <c r="R2418" t="s">
        <v>200</v>
      </c>
      <c r="S2418" t="s">
        <v>200</v>
      </c>
      <c r="T2418" t="s">
        <v>169816</v>
      </c>
      <c r="U2418" t="s">
        <v>169817</v>
      </c>
      <c r="V2418" t="s">
        <v>58</v>
      </c>
      <c r="W2418" t="s">
        <v>169818</v>
      </c>
      <c r="X2418" t="s">
        <v>59</v>
      </c>
      <c r="Y2418" t="s">
        <v>5841</v>
      </c>
      <c r="Z2418" t="s">
        <v>4238</v>
      </c>
      <c r="AA2418" t="s">
        <v>1</v>
      </c>
      <c r="AB2418" t="s">
        <v>1</v>
      </c>
      <c r="AC2418" t="s">
        <v>169819</v>
      </c>
      <c r="AD2418" t="s">
        <v>2053</v>
      </c>
      <c r="AE2418" t="s">
        <v>1</v>
      </c>
      <c r="AF2418" t="s">
        <v>154</v>
      </c>
      <c r="AG2418" t="s">
        <v>1</v>
      </c>
      <c r="AH2418" t="s">
        <v>1</v>
      </c>
      <c r="AI2418" t="s">
        <v>67</v>
      </c>
      <c r="AJ2418" t="s">
        <v>187</v>
      </c>
      <c r="AK2418" t="s">
        <v>1</v>
      </c>
      <c r="AL2418" t="s">
        <v>68</v>
      </c>
      <c r="AM2418" t="s">
        <v>1</v>
      </c>
      <c r="AN2418" t="s">
        <v>1</v>
      </c>
      <c r="AO2418" t="s">
        <v>169811</v>
      </c>
    </row>
    <row r="2419" spans="1:41">
      <c r="A2419" t="s">
        <v>2227</v>
      </c>
      <c r="B2419" t="s">
        <v>169801</v>
      </c>
      <c r="C2419" t="s">
        <v>169820</v>
      </c>
      <c r="D2419" s="3" t="s">
        <v>169821</v>
      </c>
      <c r="E2419" t="s">
        <v>169804</v>
      </c>
      <c r="F2419" t="s">
        <v>2053</v>
      </c>
      <c r="G2419" t="s">
        <v>169822</v>
      </c>
      <c r="H2419" t="s">
        <v>169823</v>
      </c>
      <c r="I2419" t="s">
        <v>44148</v>
      </c>
      <c r="J2419" t="s">
        <v>44149</v>
      </c>
      <c r="K2419" t="s">
        <v>5189</v>
      </c>
      <c r="L2419" t="s">
        <v>44150</v>
      </c>
      <c r="M2419" t="s">
        <v>1</v>
      </c>
      <c r="N2419" t="s">
        <v>1</v>
      </c>
      <c r="O2419" t="s">
        <v>1</v>
      </c>
      <c r="P2419" t="s">
        <v>1</v>
      </c>
      <c r="Q2419" t="s">
        <v>306</v>
      </c>
      <c r="R2419" t="s">
        <v>307</v>
      </c>
      <c r="S2419" t="s">
        <v>307</v>
      </c>
      <c r="T2419" t="s">
        <v>169824</v>
      </c>
      <c r="U2419" t="s">
        <v>1</v>
      </c>
      <c r="V2419" t="s">
        <v>58</v>
      </c>
      <c r="W2419" t="s">
        <v>169825</v>
      </c>
      <c r="X2419" t="s">
        <v>59</v>
      </c>
      <c r="Y2419" t="s">
        <v>1</v>
      </c>
      <c r="Z2419" t="s">
        <v>1</v>
      </c>
      <c r="AA2419" t="s">
        <v>1</v>
      </c>
      <c r="AB2419" t="s">
        <v>1</v>
      </c>
      <c r="AC2419" t="s">
        <v>169826</v>
      </c>
      <c r="AD2419" t="s">
        <v>2053</v>
      </c>
      <c r="AE2419" t="s">
        <v>1</v>
      </c>
      <c r="AF2419" t="s">
        <v>5045</v>
      </c>
      <c r="AG2419" t="s">
        <v>1</v>
      </c>
      <c r="AH2419" t="s">
        <v>1</v>
      </c>
      <c r="AI2419" t="s">
        <v>67</v>
      </c>
      <c r="AJ2419" t="s">
        <v>1</v>
      </c>
      <c r="AK2419" t="s">
        <v>1</v>
      </c>
      <c r="AL2419" t="s">
        <v>68</v>
      </c>
      <c r="AM2419" t="s">
        <v>1</v>
      </c>
      <c r="AN2419" t="s">
        <v>69</v>
      </c>
      <c r="AO2419" t="s">
        <v>169811</v>
      </c>
    </row>
    <row r="2420" spans="1:41">
      <c r="A2420" t="s">
        <v>2249</v>
      </c>
      <c r="B2420" t="s">
        <v>169827</v>
      </c>
      <c r="C2420" t="s">
        <v>169828</v>
      </c>
      <c r="D2420" s="3" t="s">
        <v>169829</v>
      </c>
      <c r="E2420" t="s">
        <v>169804</v>
      </c>
      <c r="F2420" t="s">
        <v>2053</v>
      </c>
      <c r="G2420" t="s">
        <v>169830</v>
      </c>
      <c r="H2420" t="s">
        <v>169831</v>
      </c>
      <c r="I2420" t="s">
        <v>46110</v>
      </c>
      <c r="J2420" t="s">
        <v>7223</v>
      </c>
      <c r="K2420" t="s">
        <v>46111</v>
      </c>
      <c r="L2420" t="s">
        <v>46112</v>
      </c>
      <c r="M2420" t="s">
        <v>7223</v>
      </c>
      <c r="N2420" t="s">
        <v>46111</v>
      </c>
      <c r="O2420" t="s">
        <v>46113</v>
      </c>
      <c r="P2420" t="s">
        <v>1</v>
      </c>
      <c r="Q2420" t="s">
        <v>55</v>
      </c>
      <c r="R2420" t="s">
        <v>3665</v>
      </c>
      <c r="S2420" t="s">
        <v>3665</v>
      </c>
      <c r="T2420" t="s">
        <v>169832</v>
      </c>
      <c r="U2420" t="s">
        <v>169833</v>
      </c>
      <c r="V2420" t="s">
        <v>58</v>
      </c>
      <c r="W2420" t="s">
        <v>169834</v>
      </c>
      <c r="X2420" t="s">
        <v>59</v>
      </c>
      <c r="Y2420" t="s">
        <v>1</v>
      </c>
      <c r="Z2420" t="s">
        <v>1</v>
      </c>
      <c r="AA2420" t="s">
        <v>1</v>
      </c>
      <c r="AB2420" t="s">
        <v>1</v>
      </c>
      <c r="AC2420" t="s">
        <v>169835</v>
      </c>
      <c r="AD2420" t="s">
        <v>2053</v>
      </c>
      <c r="AE2420" t="s">
        <v>1</v>
      </c>
      <c r="AF2420" t="s">
        <v>2187</v>
      </c>
      <c r="AG2420" t="s">
        <v>46117</v>
      </c>
      <c r="AH2420" t="s">
        <v>1</v>
      </c>
      <c r="AI2420" t="s">
        <v>67</v>
      </c>
      <c r="AJ2420" t="s">
        <v>159409</v>
      </c>
      <c r="AK2420" t="s">
        <v>1</v>
      </c>
      <c r="AL2420" t="s">
        <v>68</v>
      </c>
      <c r="AM2420" t="s">
        <v>1</v>
      </c>
      <c r="AN2420" t="s">
        <v>1</v>
      </c>
      <c r="AO2420" t="s">
        <v>169836</v>
      </c>
    </row>
    <row r="2421" spans="1:41">
      <c r="A2421" t="s">
        <v>2269</v>
      </c>
      <c r="B2421" t="s">
        <v>169827</v>
      </c>
      <c r="C2421" t="s">
        <v>169837</v>
      </c>
      <c r="D2421" s="3" t="s">
        <v>169838</v>
      </c>
      <c r="E2421" t="s">
        <v>169804</v>
      </c>
      <c r="F2421" t="s">
        <v>2053</v>
      </c>
      <c r="G2421" t="s">
        <v>169839</v>
      </c>
      <c r="H2421" t="s">
        <v>169840</v>
      </c>
      <c r="I2421" t="s">
        <v>169841</v>
      </c>
      <c r="J2421" t="s">
        <v>169842</v>
      </c>
      <c r="K2421" t="s">
        <v>169843</v>
      </c>
      <c r="L2421" t="s">
        <v>169844</v>
      </c>
      <c r="M2421" t="s">
        <v>169842</v>
      </c>
      <c r="N2421" t="s">
        <v>169843</v>
      </c>
      <c r="O2421" t="s">
        <v>169845</v>
      </c>
      <c r="P2421" t="s">
        <v>1</v>
      </c>
      <c r="Q2421" t="s">
        <v>214</v>
      </c>
      <c r="R2421" t="s">
        <v>200</v>
      </c>
      <c r="S2421" t="s">
        <v>200</v>
      </c>
      <c r="T2421" t="s">
        <v>169846</v>
      </c>
      <c r="U2421" t="s">
        <v>169847</v>
      </c>
      <c r="V2421" t="s">
        <v>58</v>
      </c>
      <c r="W2421" t="s">
        <v>169848</v>
      </c>
      <c r="X2421" t="s">
        <v>59</v>
      </c>
      <c r="Y2421" t="s">
        <v>542</v>
      </c>
      <c r="Z2421" t="s">
        <v>695</v>
      </c>
      <c r="AA2421" t="s">
        <v>1</v>
      </c>
      <c r="AB2421" t="s">
        <v>1</v>
      </c>
      <c r="AC2421" t="s">
        <v>169849</v>
      </c>
      <c r="AD2421" t="s">
        <v>2053</v>
      </c>
      <c r="AE2421" t="s">
        <v>1</v>
      </c>
      <c r="AF2421" t="s">
        <v>3203</v>
      </c>
      <c r="AG2421" t="s">
        <v>169850</v>
      </c>
      <c r="AH2421" t="s">
        <v>1</v>
      </c>
      <c r="AI2421" t="s">
        <v>67</v>
      </c>
      <c r="AJ2421" t="s">
        <v>187</v>
      </c>
      <c r="AK2421" t="s">
        <v>208</v>
      </c>
      <c r="AL2421" t="s">
        <v>68</v>
      </c>
      <c r="AM2421" t="s">
        <v>1</v>
      </c>
      <c r="AN2421" t="s">
        <v>69</v>
      </c>
      <c r="AO2421" t="s">
        <v>169836</v>
      </c>
    </row>
    <row r="2422" spans="1:41">
      <c r="A2422" t="s">
        <v>2281</v>
      </c>
      <c r="B2422" t="s">
        <v>169827</v>
      </c>
      <c r="C2422" t="s">
        <v>169851</v>
      </c>
      <c r="D2422" s="3" t="s">
        <v>169852</v>
      </c>
      <c r="E2422" t="s">
        <v>169804</v>
      </c>
      <c r="F2422" t="s">
        <v>2053</v>
      </c>
      <c r="G2422" t="s">
        <v>169853</v>
      </c>
      <c r="H2422" t="s">
        <v>169854</v>
      </c>
      <c r="I2422" t="s">
        <v>169841</v>
      </c>
      <c r="J2422" t="s">
        <v>169842</v>
      </c>
      <c r="K2422" t="s">
        <v>169843</v>
      </c>
      <c r="L2422" t="s">
        <v>169844</v>
      </c>
      <c r="M2422" t="s">
        <v>169842</v>
      </c>
      <c r="N2422" t="s">
        <v>169843</v>
      </c>
      <c r="O2422" t="s">
        <v>169845</v>
      </c>
      <c r="P2422" t="s">
        <v>1</v>
      </c>
      <c r="Q2422" t="s">
        <v>214</v>
      </c>
      <c r="R2422" t="s">
        <v>200</v>
      </c>
      <c r="S2422" t="s">
        <v>200</v>
      </c>
      <c r="T2422" t="s">
        <v>169855</v>
      </c>
      <c r="U2422" t="s">
        <v>169856</v>
      </c>
      <c r="V2422" t="s">
        <v>58</v>
      </c>
      <c r="W2422" t="s">
        <v>169857</v>
      </c>
      <c r="X2422" t="s">
        <v>59</v>
      </c>
      <c r="Y2422" t="s">
        <v>542</v>
      </c>
      <c r="Z2422" t="s">
        <v>695</v>
      </c>
      <c r="AA2422" t="s">
        <v>1</v>
      </c>
      <c r="AB2422" t="s">
        <v>1</v>
      </c>
      <c r="AC2422" t="s">
        <v>169858</v>
      </c>
      <c r="AD2422" t="s">
        <v>2053</v>
      </c>
      <c r="AE2422" t="s">
        <v>1</v>
      </c>
      <c r="AF2422" t="s">
        <v>12537</v>
      </c>
      <c r="AG2422" t="s">
        <v>169850</v>
      </c>
      <c r="AH2422" t="s">
        <v>1</v>
      </c>
      <c r="AI2422" t="s">
        <v>67</v>
      </c>
      <c r="AJ2422" t="s">
        <v>187</v>
      </c>
      <c r="AK2422" t="s">
        <v>1</v>
      </c>
      <c r="AL2422" t="s">
        <v>68</v>
      </c>
      <c r="AM2422" t="s">
        <v>1</v>
      </c>
      <c r="AN2422" t="s">
        <v>69</v>
      </c>
      <c r="AO2422" t="s">
        <v>169836</v>
      </c>
    </row>
    <row r="2423" spans="1:41">
      <c r="A2423" t="s">
        <v>2298</v>
      </c>
      <c r="B2423" t="s">
        <v>169827</v>
      </c>
      <c r="C2423" t="s">
        <v>169859</v>
      </c>
      <c r="D2423" s="3" t="s">
        <v>169860</v>
      </c>
      <c r="E2423" t="s">
        <v>169804</v>
      </c>
      <c r="F2423" t="s">
        <v>2053</v>
      </c>
      <c r="G2423" t="s">
        <v>169861</v>
      </c>
      <c r="H2423" t="s">
        <v>169862</v>
      </c>
      <c r="I2423" t="s">
        <v>159558</v>
      </c>
      <c r="J2423" t="s">
        <v>29367</v>
      </c>
      <c r="K2423" t="s">
        <v>159559</v>
      </c>
      <c r="L2423" t="s">
        <v>159560</v>
      </c>
      <c r="M2423" t="s">
        <v>29367</v>
      </c>
      <c r="N2423" t="s">
        <v>159559</v>
      </c>
      <c r="O2423" t="s">
        <v>159561</v>
      </c>
      <c r="P2423" t="s">
        <v>159562</v>
      </c>
      <c r="Q2423" t="s">
        <v>55</v>
      </c>
      <c r="R2423" t="s">
        <v>3665</v>
      </c>
      <c r="S2423" t="s">
        <v>3665</v>
      </c>
      <c r="T2423" t="s">
        <v>169863</v>
      </c>
      <c r="U2423" t="s">
        <v>169864</v>
      </c>
      <c r="V2423" t="s">
        <v>58</v>
      </c>
      <c r="W2423" t="s">
        <v>169865</v>
      </c>
      <c r="X2423" t="s">
        <v>59</v>
      </c>
      <c r="Y2423" t="s">
        <v>7908</v>
      </c>
      <c r="Z2423" t="s">
        <v>1</v>
      </c>
      <c r="AA2423" t="s">
        <v>1</v>
      </c>
      <c r="AB2423" t="s">
        <v>1</v>
      </c>
      <c r="AC2423" t="s">
        <v>169866</v>
      </c>
      <c r="AD2423" t="s">
        <v>2053</v>
      </c>
      <c r="AE2423" t="s">
        <v>1</v>
      </c>
      <c r="AF2423" t="s">
        <v>5693</v>
      </c>
      <c r="AG2423" t="s">
        <v>1</v>
      </c>
      <c r="AH2423" t="s">
        <v>1</v>
      </c>
      <c r="AI2423" t="s">
        <v>67</v>
      </c>
      <c r="AJ2423" t="s">
        <v>159409</v>
      </c>
      <c r="AK2423" t="s">
        <v>1</v>
      </c>
      <c r="AL2423" t="s">
        <v>68</v>
      </c>
      <c r="AM2423" t="s">
        <v>1</v>
      </c>
      <c r="AN2423" t="s">
        <v>69</v>
      </c>
      <c r="AO2423" t="s">
        <v>169836</v>
      </c>
    </row>
    <row r="2424" spans="1:41">
      <c r="A2424" t="s">
        <v>2317</v>
      </c>
      <c r="B2424" t="s">
        <v>169827</v>
      </c>
      <c r="C2424" t="s">
        <v>169867</v>
      </c>
      <c r="D2424" s="3" t="s">
        <v>169268</v>
      </c>
      <c r="E2424" t="s">
        <v>169804</v>
      </c>
      <c r="F2424" t="s">
        <v>2053</v>
      </c>
      <c r="G2424" t="s">
        <v>169269</v>
      </c>
      <c r="H2424" t="s">
        <v>169270</v>
      </c>
      <c r="I2424" t="s">
        <v>169271</v>
      </c>
      <c r="J2424" t="s">
        <v>1</v>
      </c>
      <c r="K2424" t="s">
        <v>169271</v>
      </c>
      <c r="L2424" t="s">
        <v>169272</v>
      </c>
      <c r="M2424" t="s">
        <v>1</v>
      </c>
      <c r="N2424" t="s">
        <v>169271</v>
      </c>
      <c r="O2424" t="s">
        <v>169271</v>
      </c>
      <c r="P2424" t="s">
        <v>1</v>
      </c>
      <c r="Q2424" t="s">
        <v>55</v>
      </c>
      <c r="R2424" t="s">
        <v>3665</v>
      </c>
      <c r="S2424" t="s">
        <v>3665</v>
      </c>
      <c r="T2424" t="s">
        <v>169273</v>
      </c>
      <c r="U2424" t="s">
        <v>169274</v>
      </c>
      <c r="V2424" t="s">
        <v>58</v>
      </c>
      <c r="W2424" t="s">
        <v>169275</v>
      </c>
      <c r="X2424" t="s">
        <v>59</v>
      </c>
      <c r="Y2424" t="s">
        <v>1</v>
      </c>
      <c r="Z2424" t="s">
        <v>1</v>
      </c>
      <c r="AA2424" t="s">
        <v>1</v>
      </c>
      <c r="AB2424" t="s">
        <v>1</v>
      </c>
      <c r="AC2424" t="s">
        <v>169276</v>
      </c>
      <c r="AD2424" t="s">
        <v>2053</v>
      </c>
      <c r="AE2424" t="s">
        <v>1</v>
      </c>
      <c r="AF2424" t="s">
        <v>697</v>
      </c>
      <c r="AG2424" t="s">
        <v>169277</v>
      </c>
      <c r="AH2424" t="s">
        <v>1</v>
      </c>
      <c r="AI2424" t="s">
        <v>67</v>
      </c>
      <c r="AJ2424" t="s">
        <v>159409</v>
      </c>
      <c r="AK2424" t="s">
        <v>1</v>
      </c>
      <c r="AL2424" t="s">
        <v>68</v>
      </c>
      <c r="AM2424" t="s">
        <v>1</v>
      </c>
      <c r="AN2424" t="s">
        <v>69</v>
      </c>
      <c r="AO2424" t="s">
        <v>169836</v>
      </c>
    </row>
    <row r="2425" spans="1:41">
      <c r="A2425" t="s">
        <v>1399</v>
      </c>
      <c r="B2425" t="s">
        <v>237614</v>
      </c>
      <c r="C2425" t="s">
        <v>237615</v>
      </c>
      <c r="D2425" s="3" t="s">
        <v>237616</v>
      </c>
      <c r="E2425" t="s">
        <v>237617</v>
      </c>
      <c r="F2425" t="s">
        <v>647</v>
      </c>
      <c r="G2425" t="s">
        <v>237618</v>
      </c>
      <c r="H2425" t="s">
        <v>237619</v>
      </c>
      <c r="I2425" t="s">
        <v>237620</v>
      </c>
      <c r="J2425" t="s">
        <v>80196</v>
      </c>
      <c r="K2425" t="s">
        <v>237621</v>
      </c>
      <c r="L2425" t="s">
        <v>237622</v>
      </c>
      <c r="M2425" t="s">
        <v>80196</v>
      </c>
      <c r="N2425" t="s">
        <v>237621</v>
      </c>
      <c r="O2425" t="s">
        <v>237623</v>
      </c>
      <c r="P2425" t="s">
        <v>237624</v>
      </c>
      <c r="Q2425" t="s">
        <v>55</v>
      </c>
      <c r="R2425" t="s">
        <v>5653</v>
      </c>
      <c r="S2425" t="s">
        <v>5653</v>
      </c>
      <c r="T2425" t="s">
        <v>237625</v>
      </c>
      <c r="U2425" t="s">
        <v>1</v>
      </c>
      <c r="V2425" t="s">
        <v>58</v>
      </c>
      <c r="W2425" t="s">
        <v>237626</v>
      </c>
      <c r="X2425" t="s">
        <v>59</v>
      </c>
      <c r="Y2425" t="s">
        <v>4274</v>
      </c>
      <c r="Z2425" t="s">
        <v>1717</v>
      </c>
      <c r="AA2425" t="s">
        <v>1</v>
      </c>
      <c r="AB2425" t="s">
        <v>1</v>
      </c>
      <c r="AC2425" t="s">
        <v>237627</v>
      </c>
      <c r="AD2425" t="s">
        <v>647</v>
      </c>
      <c r="AE2425" t="s">
        <v>89</v>
      </c>
      <c r="AF2425" t="s">
        <v>25545</v>
      </c>
      <c r="AG2425" t="s">
        <v>1</v>
      </c>
      <c r="AH2425" t="s">
        <v>184309</v>
      </c>
      <c r="AI2425" t="s">
        <v>67</v>
      </c>
      <c r="AJ2425" t="s">
        <v>237628</v>
      </c>
      <c r="AK2425" t="s">
        <v>208</v>
      </c>
      <c r="AL2425" t="s">
        <v>68</v>
      </c>
      <c r="AM2425" t="s">
        <v>1</v>
      </c>
      <c r="AN2425" t="s">
        <v>1</v>
      </c>
      <c r="AO2425" t="s">
        <v>237629</v>
      </c>
    </row>
    <row r="2426" spans="1:41">
      <c r="A2426" t="s">
        <v>1539</v>
      </c>
      <c r="B2426" t="s">
        <v>195001</v>
      </c>
      <c r="C2426" t="s">
        <v>195002</v>
      </c>
      <c r="D2426" s="3" t="s">
        <v>195003</v>
      </c>
      <c r="E2426" t="s">
        <v>195004</v>
      </c>
      <c r="F2426" t="s">
        <v>3953</v>
      </c>
      <c r="G2426" t="s">
        <v>195005</v>
      </c>
      <c r="H2426" t="s">
        <v>195006</v>
      </c>
      <c r="I2426" t="s">
        <v>195007</v>
      </c>
      <c r="J2426" t="s">
        <v>8599</v>
      </c>
      <c r="K2426" t="s">
        <v>195008</v>
      </c>
      <c r="L2426" t="s">
        <v>195009</v>
      </c>
      <c r="M2426" t="s">
        <v>8599</v>
      </c>
      <c r="N2426" t="s">
        <v>195008</v>
      </c>
      <c r="O2426" t="s">
        <v>195010</v>
      </c>
      <c r="P2426" t="s">
        <v>1</v>
      </c>
      <c r="Q2426" t="s">
        <v>55</v>
      </c>
      <c r="R2426" t="s">
        <v>17713</v>
      </c>
      <c r="S2426" t="s">
        <v>17713</v>
      </c>
      <c r="T2426" t="s">
        <v>195011</v>
      </c>
      <c r="U2426" t="s">
        <v>1</v>
      </c>
      <c r="V2426" t="s">
        <v>58</v>
      </c>
      <c r="W2426" t="s">
        <v>195012</v>
      </c>
      <c r="X2426" t="s">
        <v>59</v>
      </c>
      <c r="Y2426" t="s">
        <v>1</v>
      </c>
      <c r="Z2426" t="s">
        <v>1</v>
      </c>
      <c r="AA2426" t="s">
        <v>1</v>
      </c>
      <c r="AB2426" t="s">
        <v>1</v>
      </c>
      <c r="AC2426" t="s">
        <v>195013</v>
      </c>
      <c r="AD2426" t="s">
        <v>3953</v>
      </c>
      <c r="AE2426" t="s">
        <v>1</v>
      </c>
      <c r="AF2426" t="s">
        <v>11532</v>
      </c>
      <c r="AG2426" t="s">
        <v>1</v>
      </c>
      <c r="AH2426" t="s">
        <v>1</v>
      </c>
      <c r="AI2426" t="s">
        <v>67</v>
      </c>
      <c r="AJ2426" t="s">
        <v>1</v>
      </c>
      <c r="AK2426" t="s">
        <v>1</v>
      </c>
      <c r="AL2426" t="s">
        <v>68</v>
      </c>
      <c r="AM2426" t="s">
        <v>1</v>
      </c>
      <c r="AN2426" t="s">
        <v>1</v>
      </c>
      <c r="AO2426" t="s">
        <v>195014</v>
      </c>
    </row>
    <row r="2427" spans="1:41">
      <c r="A2427" t="s">
        <v>1554</v>
      </c>
      <c r="B2427" t="s">
        <v>195001</v>
      </c>
      <c r="C2427" t="s">
        <v>195015</v>
      </c>
      <c r="D2427" s="3" t="s">
        <v>195016</v>
      </c>
      <c r="E2427" t="s">
        <v>195004</v>
      </c>
      <c r="F2427" t="s">
        <v>3953</v>
      </c>
      <c r="G2427" t="s">
        <v>195017</v>
      </c>
      <c r="H2427" t="s">
        <v>195018</v>
      </c>
      <c r="I2427" t="s">
        <v>172869</v>
      </c>
      <c r="J2427" t="s">
        <v>152527</v>
      </c>
      <c r="K2427" t="s">
        <v>172870</v>
      </c>
      <c r="L2427" t="s">
        <v>172871</v>
      </c>
      <c r="M2427" t="s">
        <v>152527</v>
      </c>
      <c r="N2427" t="s">
        <v>172870</v>
      </c>
      <c r="O2427" t="s">
        <v>172872</v>
      </c>
      <c r="P2427" t="s">
        <v>172873</v>
      </c>
      <c r="Q2427" t="s">
        <v>55</v>
      </c>
      <c r="R2427" t="s">
        <v>16206</v>
      </c>
      <c r="S2427" t="s">
        <v>1746</v>
      </c>
      <c r="T2427" t="s">
        <v>195019</v>
      </c>
      <c r="U2427" t="s">
        <v>1</v>
      </c>
      <c r="V2427" t="s">
        <v>58</v>
      </c>
      <c r="W2427" t="s">
        <v>195020</v>
      </c>
      <c r="X2427" t="s">
        <v>59</v>
      </c>
      <c r="Y2427" t="s">
        <v>172877</v>
      </c>
      <c r="Z2427" t="s">
        <v>60</v>
      </c>
      <c r="AA2427" t="s">
        <v>1</v>
      </c>
      <c r="AB2427" t="s">
        <v>1</v>
      </c>
      <c r="AC2427" t="s">
        <v>195021</v>
      </c>
      <c r="AD2427" t="s">
        <v>3953</v>
      </c>
      <c r="AE2427" t="s">
        <v>1</v>
      </c>
      <c r="AF2427" t="s">
        <v>1893</v>
      </c>
      <c r="AG2427" t="s">
        <v>1</v>
      </c>
      <c r="AH2427" t="s">
        <v>1</v>
      </c>
      <c r="AI2427" t="s">
        <v>67</v>
      </c>
      <c r="AJ2427" t="s">
        <v>138790</v>
      </c>
      <c r="AK2427" t="s">
        <v>1</v>
      </c>
      <c r="AL2427" t="s">
        <v>68</v>
      </c>
      <c r="AM2427" t="s">
        <v>1</v>
      </c>
      <c r="AN2427" t="s">
        <v>1</v>
      </c>
      <c r="AO2427" t="s">
        <v>195014</v>
      </c>
    </row>
    <row r="2428" spans="1:41">
      <c r="A2428" t="s">
        <v>1564</v>
      </c>
      <c r="B2428" t="s">
        <v>195001</v>
      </c>
      <c r="C2428" t="s">
        <v>195022</v>
      </c>
      <c r="D2428" s="3" t="s">
        <v>195023</v>
      </c>
      <c r="E2428" t="s">
        <v>195004</v>
      </c>
      <c r="F2428" t="s">
        <v>3953</v>
      </c>
      <c r="G2428" t="s">
        <v>195024</v>
      </c>
      <c r="H2428" t="s">
        <v>195025</v>
      </c>
      <c r="I2428" t="s">
        <v>195026</v>
      </c>
      <c r="J2428" t="s">
        <v>195027</v>
      </c>
      <c r="K2428" t="s">
        <v>195028</v>
      </c>
      <c r="L2428" t="s">
        <v>195029</v>
      </c>
      <c r="M2428" t="s">
        <v>195027</v>
      </c>
      <c r="N2428" t="s">
        <v>195028</v>
      </c>
      <c r="O2428" t="s">
        <v>195030</v>
      </c>
      <c r="P2428" t="s">
        <v>1</v>
      </c>
      <c r="Q2428" t="s">
        <v>15606</v>
      </c>
      <c r="R2428" t="s">
        <v>186658</v>
      </c>
      <c r="S2428" t="s">
        <v>3665</v>
      </c>
      <c r="T2428" t="s">
        <v>195031</v>
      </c>
      <c r="U2428" t="s">
        <v>1</v>
      </c>
      <c r="V2428" t="s">
        <v>58</v>
      </c>
      <c r="W2428" t="s">
        <v>195032</v>
      </c>
      <c r="X2428" t="s">
        <v>59</v>
      </c>
      <c r="Y2428" t="s">
        <v>1</v>
      </c>
      <c r="Z2428" t="s">
        <v>1</v>
      </c>
      <c r="AA2428" t="s">
        <v>1</v>
      </c>
      <c r="AB2428" t="s">
        <v>1</v>
      </c>
      <c r="AC2428" t="s">
        <v>195033</v>
      </c>
      <c r="AD2428" t="s">
        <v>3953</v>
      </c>
      <c r="AE2428" t="s">
        <v>1</v>
      </c>
      <c r="AF2428" t="s">
        <v>4257</v>
      </c>
      <c r="AG2428" t="s">
        <v>1</v>
      </c>
      <c r="AH2428" t="s">
        <v>195034</v>
      </c>
      <c r="AI2428" t="s">
        <v>4712</v>
      </c>
      <c r="AJ2428" t="s">
        <v>1</v>
      </c>
      <c r="AK2428" t="s">
        <v>1</v>
      </c>
      <c r="AL2428" t="s">
        <v>68</v>
      </c>
      <c r="AM2428" t="s">
        <v>1</v>
      </c>
      <c r="AN2428" t="s">
        <v>1</v>
      </c>
      <c r="AO2428" t="s">
        <v>195014</v>
      </c>
    </row>
    <row r="2429" spans="1:41">
      <c r="A2429" t="s">
        <v>1582</v>
      </c>
      <c r="B2429" t="s">
        <v>195001</v>
      </c>
      <c r="C2429" t="s">
        <v>195035</v>
      </c>
      <c r="D2429" s="3" t="s">
        <v>195036</v>
      </c>
      <c r="E2429" t="s">
        <v>195004</v>
      </c>
      <c r="F2429" t="s">
        <v>3953</v>
      </c>
      <c r="G2429" t="s">
        <v>195037</v>
      </c>
      <c r="H2429" t="s">
        <v>195038</v>
      </c>
      <c r="I2429" t="s">
        <v>195039</v>
      </c>
      <c r="J2429" t="s">
        <v>124252</v>
      </c>
      <c r="K2429" t="s">
        <v>25265</v>
      </c>
      <c r="L2429" t="s">
        <v>195040</v>
      </c>
      <c r="M2429" t="s">
        <v>124252</v>
      </c>
      <c r="N2429" t="s">
        <v>25265</v>
      </c>
      <c r="O2429" t="s">
        <v>195041</v>
      </c>
      <c r="P2429" t="s">
        <v>195042</v>
      </c>
      <c r="Q2429" t="s">
        <v>2678</v>
      </c>
      <c r="R2429" t="s">
        <v>195043</v>
      </c>
      <c r="S2429" t="s">
        <v>195043</v>
      </c>
      <c r="T2429" t="s">
        <v>195044</v>
      </c>
      <c r="U2429" t="s">
        <v>1</v>
      </c>
      <c r="V2429" t="s">
        <v>58</v>
      </c>
      <c r="W2429" t="s">
        <v>195045</v>
      </c>
      <c r="X2429" t="s">
        <v>59</v>
      </c>
      <c r="Y2429" t="s">
        <v>3649</v>
      </c>
      <c r="Z2429" t="s">
        <v>13973</v>
      </c>
      <c r="AA2429" t="s">
        <v>1</v>
      </c>
      <c r="AB2429" t="s">
        <v>43703</v>
      </c>
      <c r="AC2429" t="s">
        <v>195046</v>
      </c>
      <c r="AD2429" t="s">
        <v>3953</v>
      </c>
      <c r="AE2429" t="s">
        <v>24846</v>
      </c>
      <c r="AF2429" t="s">
        <v>1990</v>
      </c>
      <c r="AG2429" t="s">
        <v>195047</v>
      </c>
      <c r="AH2429" t="s">
        <v>195048</v>
      </c>
      <c r="AI2429" t="s">
        <v>67</v>
      </c>
      <c r="AJ2429" t="s">
        <v>1</v>
      </c>
      <c r="AK2429" t="s">
        <v>21825</v>
      </c>
      <c r="AL2429" t="s">
        <v>68</v>
      </c>
      <c r="AM2429" t="s">
        <v>1</v>
      </c>
      <c r="AN2429" t="s">
        <v>1</v>
      </c>
      <c r="AO2429" t="s">
        <v>195014</v>
      </c>
    </row>
    <row r="2430" spans="1:41">
      <c r="A2430" t="s">
        <v>1590</v>
      </c>
      <c r="B2430" t="s">
        <v>195001</v>
      </c>
      <c r="C2430" t="s">
        <v>195049</v>
      </c>
      <c r="D2430" s="3" t="s">
        <v>195050</v>
      </c>
      <c r="E2430" t="s">
        <v>195004</v>
      </c>
      <c r="F2430" t="s">
        <v>3953</v>
      </c>
      <c r="G2430" t="s">
        <v>195051</v>
      </c>
      <c r="H2430" t="s">
        <v>195052</v>
      </c>
      <c r="I2430" t="s">
        <v>125714</v>
      </c>
      <c r="J2430" t="s">
        <v>13372</v>
      </c>
      <c r="K2430" t="s">
        <v>125715</v>
      </c>
      <c r="L2430" t="s">
        <v>125716</v>
      </c>
      <c r="M2430" t="s">
        <v>13372</v>
      </c>
      <c r="N2430" t="s">
        <v>125715</v>
      </c>
      <c r="O2430" t="s">
        <v>125717</v>
      </c>
      <c r="P2430" t="s">
        <v>1</v>
      </c>
      <c r="Q2430" t="s">
        <v>625</v>
      </c>
      <c r="R2430" t="s">
        <v>16438</v>
      </c>
      <c r="S2430" t="s">
        <v>16438</v>
      </c>
      <c r="T2430" t="s">
        <v>195053</v>
      </c>
      <c r="U2430" t="s">
        <v>1</v>
      </c>
      <c r="V2430" t="s">
        <v>58</v>
      </c>
      <c r="W2430" t="s">
        <v>195054</v>
      </c>
      <c r="X2430" t="s">
        <v>59</v>
      </c>
      <c r="Y2430" t="s">
        <v>445</v>
      </c>
      <c r="Z2430" t="s">
        <v>3472</v>
      </c>
      <c r="AA2430" t="s">
        <v>195055</v>
      </c>
      <c r="AB2430" t="s">
        <v>1</v>
      </c>
      <c r="AC2430" t="s">
        <v>195056</v>
      </c>
      <c r="AD2430" t="s">
        <v>3953</v>
      </c>
      <c r="AE2430" t="s">
        <v>1</v>
      </c>
      <c r="AF2430" t="s">
        <v>369</v>
      </c>
      <c r="AG2430" t="s">
        <v>125721</v>
      </c>
      <c r="AH2430" t="s">
        <v>1</v>
      </c>
      <c r="AI2430" t="s">
        <v>67</v>
      </c>
      <c r="AJ2430" t="s">
        <v>1</v>
      </c>
      <c r="AK2430" t="s">
        <v>195057</v>
      </c>
      <c r="AL2430" t="s">
        <v>68</v>
      </c>
      <c r="AM2430" t="s">
        <v>1</v>
      </c>
      <c r="AN2430" t="s">
        <v>1</v>
      </c>
      <c r="AO2430" t="s">
        <v>195014</v>
      </c>
    </row>
    <row r="2431" spans="1:41">
      <c r="A2431" t="s">
        <v>1325</v>
      </c>
      <c r="B2431" t="s">
        <v>231457</v>
      </c>
      <c r="C2431" t="s">
        <v>231458</v>
      </c>
      <c r="D2431" s="3" t="s">
        <v>231459</v>
      </c>
      <c r="E2431" t="s">
        <v>231460</v>
      </c>
      <c r="F2431" t="s">
        <v>3084</v>
      </c>
      <c r="G2431" t="s">
        <v>231461</v>
      </c>
      <c r="H2431" t="s">
        <v>231462</v>
      </c>
      <c r="I2431" t="s">
        <v>231463</v>
      </c>
      <c r="J2431" t="s">
        <v>231464</v>
      </c>
      <c r="K2431" t="s">
        <v>231465</v>
      </c>
      <c r="L2431" t="s">
        <v>231466</v>
      </c>
      <c r="M2431" t="s">
        <v>30914</v>
      </c>
      <c r="N2431" t="s">
        <v>231467</v>
      </c>
      <c r="O2431" t="s">
        <v>231468</v>
      </c>
      <c r="P2431" t="s">
        <v>1</v>
      </c>
      <c r="Q2431" t="s">
        <v>1217</v>
      </c>
      <c r="R2431" t="s">
        <v>1218</v>
      </c>
      <c r="S2431" t="s">
        <v>1218</v>
      </c>
      <c r="T2431" t="s">
        <v>231469</v>
      </c>
      <c r="U2431" t="s">
        <v>1</v>
      </c>
      <c r="V2431" t="s">
        <v>58</v>
      </c>
      <c r="W2431" t="s">
        <v>231470</v>
      </c>
      <c r="X2431" t="s">
        <v>59</v>
      </c>
      <c r="Y2431" t="s">
        <v>1</v>
      </c>
      <c r="Z2431" t="s">
        <v>1</v>
      </c>
      <c r="AA2431" t="s">
        <v>4804</v>
      </c>
      <c r="AB2431" t="s">
        <v>1</v>
      </c>
      <c r="AC2431" t="s">
        <v>231471</v>
      </c>
      <c r="AD2431" t="s">
        <v>3084</v>
      </c>
      <c r="AE2431" t="s">
        <v>1</v>
      </c>
      <c r="AF2431" t="s">
        <v>1504</v>
      </c>
      <c r="AG2431" t="s">
        <v>231472</v>
      </c>
      <c r="AH2431" t="s">
        <v>1</v>
      </c>
      <c r="AI2431" t="s">
        <v>67</v>
      </c>
      <c r="AJ2431" t="s">
        <v>1</v>
      </c>
      <c r="AK2431" t="s">
        <v>64552</v>
      </c>
      <c r="AL2431" t="s">
        <v>68</v>
      </c>
      <c r="AM2431" t="s">
        <v>1</v>
      </c>
      <c r="AN2431" t="s">
        <v>1</v>
      </c>
      <c r="AO2431" t="s">
        <v>231473</v>
      </c>
    </row>
    <row r="2432" spans="1:41">
      <c r="A2432" t="s">
        <v>1415</v>
      </c>
      <c r="B2432" t="s">
        <v>237630</v>
      </c>
      <c r="C2432" t="s">
        <v>237631</v>
      </c>
      <c r="D2432" s="3" t="s">
        <v>237632</v>
      </c>
      <c r="E2432" t="s">
        <v>237606</v>
      </c>
      <c r="F2432" t="s">
        <v>647</v>
      </c>
      <c r="G2432" t="s">
        <v>237633</v>
      </c>
      <c r="H2432" t="s">
        <v>237634</v>
      </c>
      <c r="I2432" t="s">
        <v>237635</v>
      </c>
      <c r="J2432" t="s">
        <v>6489</v>
      </c>
      <c r="K2432" t="s">
        <v>237636</v>
      </c>
      <c r="L2432" t="s">
        <v>237637</v>
      </c>
      <c r="M2432" t="s">
        <v>6489</v>
      </c>
      <c r="N2432" t="s">
        <v>237636</v>
      </c>
      <c r="O2432" t="s">
        <v>237638</v>
      </c>
      <c r="P2432" t="s">
        <v>237639</v>
      </c>
      <c r="Q2432" t="s">
        <v>180</v>
      </c>
      <c r="R2432" t="s">
        <v>197141</v>
      </c>
      <c r="S2432" t="s">
        <v>197141</v>
      </c>
      <c r="T2432" t="s">
        <v>237640</v>
      </c>
      <c r="U2432" t="s">
        <v>1</v>
      </c>
      <c r="V2432" t="s">
        <v>58</v>
      </c>
      <c r="W2432" t="s">
        <v>237641</v>
      </c>
      <c r="X2432" t="s">
        <v>59</v>
      </c>
      <c r="Y2432" t="s">
        <v>6336</v>
      </c>
      <c r="Z2432" t="s">
        <v>1</v>
      </c>
      <c r="AA2432" t="s">
        <v>1</v>
      </c>
      <c r="AB2432" t="s">
        <v>1</v>
      </c>
      <c r="AC2432" t="s">
        <v>237642</v>
      </c>
      <c r="AD2432" t="s">
        <v>647</v>
      </c>
      <c r="AE2432" t="s">
        <v>1</v>
      </c>
      <c r="AF2432" t="s">
        <v>4955</v>
      </c>
      <c r="AG2432" t="s">
        <v>510</v>
      </c>
      <c r="AH2432" t="s">
        <v>237643</v>
      </c>
      <c r="AI2432" t="s">
        <v>67</v>
      </c>
      <c r="AJ2432" t="s">
        <v>1</v>
      </c>
      <c r="AK2432" t="s">
        <v>1</v>
      </c>
      <c r="AL2432" t="s">
        <v>68</v>
      </c>
      <c r="AM2432" t="s">
        <v>1</v>
      </c>
      <c r="AN2432" t="s">
        <v>1</v>
      </c>
      <c r="AO2432" t="s">
        <v>237644</v>
      </c>
    </row>
    <row r="2433" spans="1:41">
      <c r="A2433" t="s">
        <v>1432</v>
      </c>
      <c r="B2433" t="s">
        <v>237630</v>
      </c>
      <c r="C2433" t="s">
        <v>237645</v>
      </c>
      <c r="D2433" s="3" t="s">
        <v>237646</v>
      </c>
      <c r="E2433" t="s">
        <v>237606</v>
      </c>
      <c r="F2433" t="s">
        <v>647</v>
      </c>
      <c r="G2433" t="s">
        <v>237647</v>
      </c>
      <c r="H2433" t="s">
        <v>237648</v>
      </c>
      <c r="I2433" t="s">
        <v>34764</v>
      </c>
      <c r="J2433" t="s">
        <v>6117</v>
      </c>
      <c r="K2433" t="s">
        <v>34765</v>
      </c>
      <c r="L2433" t="s">
        <v>34766</v>
      </c>
      <c r="M2433" t="s">
        <v>6117</v>
      </c>
      <c r="N2433" t="s">
        <v>34765</v>
      </c>
      <c r="O2433" t="s">
        <v>34767</v>
      </c>
      <c r="P2433" t="s">
        <v>34768</v>
      </c>
      <c r="Q2433" t="s">
        <v>55</v>
      </c>
      <c r="R2433" t="s">
        <v>1532</v>
      </c>
      <c r="S2433" t="s">
        <v>1532</v>
      </c>
      <c r="T2433" t="s">
        <v>237649</v>
      </c>
      <c r="U2433" t="s">
        <v>1</v>
      </c>
      <c r="V2433" t="s">
        <v>58</v>
      </c>
      <c r="W2433" t="s">
        <v>237650</v>
      </c>
      <c r="X2433" t="s">
        <v>59</v>
      </c>
      <c r="Y2433" t="s">
        <v>785</v>
      </c>
      <c r="Z2433" t="s">
        <v>1682</v>
      </c>
      <c r="AA2433" t="s">
        <v>1</v>
      </c>
      <c r="AB2433" t="s">
        <v>1</v>
      </c>
      <c r="AC2433" t="s">
        <v>237651</v>
      </c>
      <c r="AD2433" t="s">
        <v>3084</v>
      </c>
      <c r="AE2433" t="s">
        <v>18342</v>
      </c>
      <c r="AF2433" t="s">
        <v>5218</v>
      </c>
      <c r="AG2433" t="s">
        <v>91</v>
      </c>
      <c r="AH2433" t="s">
        <v>1</v>
      </c>
      <c r="AI2433" t="s">
        <v>67</v>
      </c>
      <c r="AJ2433" t="s">
        <v>1</v>
      </c>
      <c r="AK2433" t="s">
        <v>1</v>
      </c>
      <c r="AL2433" t="s">
        <v>68</v>
      </c>
      <c r="AM2433" t="s">
        <v>1</v>
      </c>
      <c r="AN2433" t="s">
        <v>1</v>
      </c>
      <c r="AO2433" t="s">
        <v>237644</v>
      </c>
    </row>
    <row r="2434" spans="1:41">
      <c r="A2434" t="s">
        <v>1239</v>
      </c>
      <c r="B2434" t="s">
        <v>251337</v>
      </c>
      <c r="C2434" t="s">
        <v>251338</v>
      </c>
      <c r="D2434" s="3" t="s">
        <v>251339</v>
      </c>
      <c r="E2434" t="s">
        <v>251340</v>
      </c>
      <c r="F2434" t="s">
        <v>204</v>
      </c>
      <c r="G2434" t="s">
        <v>251341</v>
      </c>
      <c r="H2434" t="s">
        <v>251342</v>
      </c>
      <c r="I2434" t="s">
        <v>251343</v>
      </c>
      <c r="J2434" t="s">
        <v>25229</v>
      </c>
      <c r="K2434" t="s">
        <v>251344</v>
      </c>
      <c r="L2434" t="s">
        <v>251345</v>
      </c>
      <c r="M2434" t="s">
        <v>25229</v>
      </c>
      <c r="N2434" t="s">
        <v>251344</v>
      </c>
      <c r="O2434" t="s">
        <v>251346</v>
      </c>
      <c r="P2434" t="s">
        <v>251347</v>
      </c>
      <c r="Q2434" t="s">
        <v>55</v>
      </c>
      <c r="R2434" t="s">
        <v>56</v>
      </c>
      <c r="S2434" t="s">
        <v>56</v>
      </c>
      <c r="T2434" t="s">
        <v>251348</v>
      </c>
      <c r="U2434" t="s">
        <v>251349</v>
      </c>
      <c r="V2434" t="s">
        <v>58</v>
      </c>
      <c r="W2434" t="s">
        <v>251350</v>
      </c>
      <c r="X2434" t="s">
        <v>59</v>
      </c>
      <c r="Y2434" t="s">
        <v>3151</v>
      </c>
      <c r="Z2434" t="s">
        <v>1</v>
      </c>
      <c r="AA2434" t="s">
        <v>1</v>
      </c>
      <c r="AB2434" t="s">
        <v>34669</v>
      </c>
      <c r="AC2434" t="s">
        <v>251351</v>
      </c>
      <c r="AD2434" t="s">
        <v>204</v>
      </c>
      <c r="AE2434" t="s">
        <v>1</v>
      </c>
      <c r="AF2434" t="s">
        <v>1838</v>
      </c>
      <c r="AG2434" t="s">
        <v>1</v>
      </c>
      <c r="AH2434" t="s">
        <v>1</v>
      </c>
      <c r="AI2434" t="s">
        <v>67</v>
      </c>
      <c r="AJ2434" t="s">
        <v>1</v>
      </c>
      <c r="AK2434" t="s">
        <v>34671</v>
      </c>
      <c r="AL2434" t="s">
        <v>68</v>
      </c>
      <c r="AM2434" t="s">
        <v>1</v>
      </c>
      <c r="AN2434" t="s">
        <v>1</v>
      </c>
      <c r="AO2434" t="s">
        <v>251352</v>
      </c>
    </row>
    <row r="2435" spans="1:41">
      <c r="A2435" t="s">
        <v>1255</v>
      </c>
      <c r="B2435" t="s">
        <v>251353</v>
      </c>
      <c r="C2435" t="s">
        <v>251354</v>
      </c>
      <c r="D2435" s="3" t="s">
        <v>251355</v>
      </c>
      <c r="E2435" t="s">
        <v>251340</v>
      </c>
      <c r="F2435" t="s">
        <v>204</v>
      </c>
      <c r="G2435" t="s">
        <v>251356</v>
      </c>
      <c r="H2435" t="s">
        <v>131495</v>
      </c>
      <c r="I2435" t="s">
        <v>251357</v>
      </c>
      <c r="J2435" t="s">
        <v>251358</v>
      </c>
      <c r="K2435" t="s">
        <v>251359</v>
      </c>
      <c r="L2435" t="s">
        <v>251360</v>
      </c>
      <c r="M2435" t="s">
        <v>251358</v>
      </c>
      <c r="N2435" t="s">
        <v>251359</v>
      </c>
      <c r="O2435" t="s">
        <v>251361</v>
      </c>
      <c r="P2435" t="s">
        <v>251362</v>
      </c>
      <c r="Q2435" t="s">
        <v>55</v>
      </c>
      <c r="R2435" t="s">
        <v>184208</v>
      </c>
      <c r="S2435" t="s">
        <v>184208</v>
      </c>
      <c r="T2435" t="s">
        <v>251363</v>
      </c>
      <c r="U2435" t="s">
        <v>1</v>
      </c>
      <c r="V2435" t="s">
        <v>58</v>
      </c>
      <c r="W2435" t="s">
        <v>251364</v>
      </c>
      <c r="X2435" t="s">
        <v>59</v>
      </c>
      <c r="Y2435" t="s">
        <v>1</v>
      </c>
      <c r="Z2435" t="s">
        <v>1</v>
      </c>
      <c r="AA2435" t="s">
        <v>1</v>
      </c>
      <c r="AB2435" t="s">
        <v>1</v>
      </c>
      <c r="AC2435" t="s">
        <v>251365</v>
      </c>
      <c r="AD2435" t="s">
        <v>204</v>
      </c>
      <c r="AE2435" t="s">
        <v>1</v>
      </c>
      <c r="AF2435" t="s">
        <v>14329</v>
      </c>
      <c r="AG2435" t="s">
        <v>1</v>
      </c>
      <c r="AH2435" t="s">
        <v>1</v>
      </c>
      <c r="AI2435" t="s">
        <v>67</v>
      </c>
      <c r="AJ2435" t="s">
        <v>1</v>
      </c>
      <c r="AK2435" t="s">
        <v>1</v>
      </c>
      <c r="AL2435" t="s">
        <v>68</v>
      </c>
      <c r="AM2435" t="s">
        <v>1</v>
      </c>
      <c r="AN2435" t="s">
        <v>1</v>
      </c>
      <c r="AO2435" t="s">
        <v>251366</v>
      </c>
    </row>
    <row r="2436" spans="1:41">
      <c r="A2436" t="s">
        <v>1269</v>
      </c>
      <c r="B2436" t="s">
        <v>251353</v>
      </c>
      <c r="C2436" t="s">
        <v>251367</v>
      </c>
      <c r="D2436" s="3" t="s">
        <v>251368</v>
      </c>
      <c r="E2436" t="s">
        <v>251340</v>
      </c>
      <c r="F2436" t="s">
        <v>204</v>
      </c>
      <c r="G2436" t="s">
        <v>251369</v>
      </c>
      <c r="H2436" t="s">
        <v>251370</v>
      </c>
      <c r="I2436" t="s">
        <v>251371</v>
      </c>
      <c r="J2436" t="s">
        <v>251372</v>
      </c>
      <c r="K2436" t="s">
        <v>251373</v>
      </c>
      <c r="L2436" t="s">
        <v>251374</v>
      </c>
      <c r="M2436" t="s">
        <v>251372</v>
      </c>
      <c r="N2436" t="s">
        <v>251373</v>
      </c>
      <c r="O2436" t="s">
        <v>251375</v>
      </c>
      <c r="P2436" t="s">
        <v>1</v>
      </c>
      <c r="Q2436" t="s">
        <v>3167</v>
      </c>
      <c r="R2436" t="s">
        <v>1029</v>
      </c>
      <c r="S2436" t="s">
        <v>1029</v>
      </c>
      <c r="T2436" t="s">
        <v>251376</v>
      </c>
      <c r="U2436" t="s">
        <v>251377</v>
      </c>
      <c r="V2436" t="s">
        <v>58</v>
      </c>
      <c r="W2436" t="s">
        <v>251378</v>
      </c>
      <c r="X2436" t="s">
        <v>59</v>
      </c>
      <c r="Y2436" t="s">
        <v>1</v>
      </c>
      <c r="Z2436" t="s">
        <v>1</v>
      </c>
      <c r="AA2436" t="s">
        <v>4804</v>
      </c>
      <c r="AB2436" t="s">
        <v>2335</v>
      </c>
      <c r="AC2436" t="s">
        <v>251379</v>
      </c>
      <c r="AD2436" t="s">
        <v>204</v>
      </c>
      <c r="AE2436" t="s">
        <v>1</v>
      </c>
      <c r="AF2436" t="s">
        <v>6871</v>
      </c>
      <c r="AG2436" t="s">
        <v>1</v>
      </c>
      <c r="AH2436" t="s">
        <v>1</v>
      </c>
      <c r="AI2436" t="s">
        <v>67</v>
      </c>
      <c r="AJ2436" t="s">
        <v>1</v>
      </c>
      <c r="AK2436" t="s">
        <v>2331</v>
      </c>
      <c r="AL2436" t="s">
        <v>68</v>
      </c>
      <c r="AM2436" t="s">
        <v>1</v>
      </c>
      <c r="AN2436" t="s">
        <v>1</v>
      </c>
      <c r="AO2436" t="s">
        <v>251366</v>
      </c>
    </row>
    <row r="2437" spans="1:41">
      <c r="A2437" t="s">
        <v>1283</v>
      </c>
      <c r="B2437" t="s">
        <v>251380</v>
      </c>
      <c r="C2437" t="s">
        <v>251381</v>
      </c>
      <c r="D2437" s="3" t="s">
        <v>251382</v>
      </c>
      <c r="E2437" t="s">
        <v>251340</v>
      </c>
      <c r="F2437" t="s">
        <v>204</v>
      </c>
      <c r="G2437" t="s">
        <v>251383</v>
      </c>
      <c r="H2437" t="s">
        <v>251384</v>
      </c>
      <c r="I2437" t="s">
        <v>251385</v>
      </c>
      <c r="J2437" t="s">
        <v>101476</v>
      </c>
      <c r="K2437" t="s">
        <v>238642</v>
      </c>
      <c r="L2437" t="s">
        <v>1</v>
      </c>
      <c r="M2437" t="s">
        <v>1</v>
      </c>
      <c r="N2437" t="s">
        <v>1</v>
      </c>
      <c r="O2437" t="s">
        <v>1</v>
      </c>
      <c r="P2437" t="s">
        <v>1</v>
      </c>
      <c r="Q2437" t="s">
        <v>180</v>
      </c>
      <c r="R2437" t="s">
        <v>251386</v>
      </c>
      <c r="S2437" t="s">
        <v>251386</v>
      </c>
      <c r="T2437" t="s">
        <v>251387</v>
      </c>
      <c r="U2437" t="s">
        <v>1</v>
      </c>
      <c r="V2437" t="s">
        <v>58</v>
      </c>
      <c r="W2437" t="s">
        <v>251388</v>
      </c>
      <c r="X2437" t="s">
        <v>59</v>
      </c>
      <c r="Y2437" t="s">
        <v>1</v>
      </c>
      <c r="Z2437" t="s">
        <v>1</v>
      </c>
      <c r="AA2437" t="s">
        <v>1</v>
      </c>
      <c r="AB2437" t="s">
        <v>1</v>
      </c>
      <c r="AC2437" t="s">
        <v>251389</v>
      </c>
      <c r="AD2437" t="s">
        <v>204</v>
      </c>
      <c r="AE2437" t="s">
        <v>4873</v>
      </c>
      <c r="AF2437" t="s">
        <v>1253</v>
      </c>
      <c r="AG2437" t="s">
        <v>1</v>
      </c>
      <c r="AH2437" t="s">
        <v>1</v>
      </c>
      <c r="AI2437" t="s">
        <v>67</v>
      </c>
      <c r="AJ2437" t="s">
        <v>1</v>
      </c>
      <c r="AK2437" t="s">
        <v>1</v>
      </c>
      <c r="AL2437" t="s">
        <v>68</v>
      </c>
      <c r="AM2437" t="s">
        <v>1</v>
      </c>
      <c r="AN2437" t="s">
        <v>1</v>
      </c>
      <c r="AO2437" t="s">
        <v>251390</v>
      </c>
    </row>
    <row r="2438" spans="1:41">
      <c r="A2438" t="s">
        <v>1306</v>
      </c>
      <c r="B2438" t="s">
        <v>251391</v>
      </c>
      <c r="C2438" t="s">
        <v>251392</v>
      </c>
      <c r="D2438" s="3" t="s">
        <v>251393</v>
      </c>
      <c r="E2438" t="s">
        <v>251340</v>
      </c>
      <c r="F2438" t="s">
        <v>204</v>
      </c>
      <c r="G2438" t="s">
        <v>251394</v>
      </c>
      <c r="H2438" t="s">
        <v>251395</v>
      </c>
      <c r="I2438" t="s">
        <v>135531</v>
      </c>
      <c r="J2438" t="s">
        <v>135532</v>
      </c>
      <c r="K2438" t="s">
        <v>135533</v>
      </c>
      <c r="L2438" t="s">
        <v>1</v>
      </c>
      <c r="M2438" t="s">
        <v>1</v>
      </c>
      <c r="N2438" t="s">
        <v>1</v>
      </c>
      <c r="O2438" t="s">
        <v>1</v>
      </c>
      <c r="P2438" t="s">
        <v>1</v>
      </c>
      <c r="Q2438" t="s">
        <v>180</v>
      </c>
      <c r="R2438" t="s">
        <v>443</v>
      </c>
      <c r="S2438" t="s">
        <v>443</v>
      </c>
      <c r="T2438" t="s">
        <v>251396</v>
      </c>
      <c r="U2438" t="s">
        <v>1</v>
      </c>
      <c r="V2438" t="s">
        <v>58</v>
      </c>
      <c r="W2438" t="s">
        <v>251397</v>
      </c>
      <c r="X2438" t="s">
        <v>59</v>
      </c>
      <c r="Y2438" t="s">
        <v>1</v>
      </c>
      <c r="Z2438" t="s">
        <v>1</v>
      </c>
      <c r="AA2438" t="s">
        <v>1</v>
      </c>
      <c r="AB2438" t="s">
        <v>1</v>
      </c>
      <c r="AC2438" t="s">
        <v>251398</v>
      </c>
      <c r="AD2438" t="s">
        <v>204</v>
      </c>
      <c r="AE2438" t="s">
        <v>1</v>
      </c>
      <c r="AF2438" t="s">
        <v>66557</v>
      </c>
      <c r="AG2438" t="s">
        <v>1</v>
      </c>
      <c r="AH2438" t="s">
        <v>1</v>
      </c>
      <c r="AI2438" t="s">
        <v>67</v>
      </c>
      <c r="AJ2438" t="s">
        <v>244266</v>
      </c>
      <c r="AK2438" t="s">
        <v>1</v>
      </c>
      <c r="AL2438" t="s">
        <v>68</v>
      </c>
      <c r="AM2438" t="s">
        <v>1</v>
      </c>
      <c r="AN2438" t="s">
        <v>1</v>
      </c>
      <c r="AO2438" t="s">
        <v>251399</v>
      </c>
    </row>
    <row r="2439" spans="1:41">
      <c r="A2439" t="s">
        <v>1325</v>
      </c>
      <c r="B2439" t="s">
        <v>251400</v>
      </c>
      <c r="C2439" t="s">
        <v>251401</v>
      </c>
      <c r="D2439" s="3" t="s">
        <v>251402</v>
      </c>
      <c r="E2439" t="s">
        <v>251340</v>
      </c>
      <c r="F2439" t="s">
        <v>204</v>
      </c>
      <c r="G2439" t="s">
        <v>251403</v>
      </c>
      <c r="H2439" t="s">
        <v>251404</v>
      </c>
      <c r="I2439" t="s">
        <v>251405</v>
      </c>
      <c r="J2439" t="s">
        <v>251406</v>
      </c>
      <c r="K2439" t="s">
        <v>1467</v>
      </c>
      <c r="L2439" t="s">
        <v>251407</v>
      </c>
      <c r="M2439" t="s">
        <v>1</v>
      </c>
      <c r="N2439" t="s">
        <v>1</v>
      </c>
      <c r="O2439" t="s">
        <v>1</v>
      </c>
      <c r="P2439" t="s">
        <v>1</v>
      </c>
      <c r="Q2439" t="s">
        <v>251408</v>
      </c>
      <c r="R2439" t="s">
        <v>251409</v>
      </c>
      <c r="S2439" t="s">
        <v>251409</v>
      </c>
      <c r="T2439" t="s">
        <v>251410</v>
      </c>
      <c r="U2439" t="s">
        <v>1</v>
      </c>
      <c r="V2439" t="s">
        <v>58</v>
      </c>
      <c r="W2439" t="s">
        <v>251411</v>
      </c>
      <c r="X2439" t="s">
        <v>59</v>
      </c>
      <c r="Y2439" t="s">
        <v>1</v>
      </c>
      <c r="Z2439" t="s">
        <v>1</v>
      </c>
      <c r="AA2439" t="s">
        <v>1</v>
      </c>
      <c r="AB2439" t="s">
        <v>1</v>
      </c>
      <c r="AC2439" t="s">
        <v>251412</v>
      </c>
      <c r="AD2439" t="s">
        <v>204</v>
      </c>
      <c r="AE2439" t="s">
        <v>1</v>
      </c>
      <c r="AF2439" t="s">
        <v>32776</v>
      </c>
      <c r="AG2439" t="s">
        <v>1</v>
      </c>
      <c r="AH2439" t="s">
        <v>1</v>
      </c>
      <c r="AI2439" t="s">
        <v>67</v>
      </c>
      <c r="AJ2439" t="s">
        <v>251413</v>
      </c>
      <c r="AK2439" t="s">
        <v>1</v>
      </c>
      <c r="AL2439" t="s">
        <v>68</v>
      </c>
      <c r="AM2439" t="s">
        <v>1</v>
      </c>
      <c r="AN2439" t="s">
        <v>1</v>
      </c>
      <c r="AO2439" t="s">
        <v>251414</v>
      </c>
    </row>
    <row r="2440" spans="1:41">
      <c r="A2440" t="s">
        <v>1340</v>
      </c>
      <c r="B2440" t="s">
        <v>251415</v>
      </c>
      <c r="C2440" t="s">
        <v>251416</v>
      </c>
      <c r="D2440" s="3" t="s">
        <v>251417</v>
      </c>
      <c r="E2440" t="s">
        <v>251340</v>
      </c>
      <c r="F2440" t="s">
        <v>204</v>
      </c>
      <c r="G2440" t="s">
        <v>251418</v>
      </c>
      <c r="H2440" t="s">
        <v>251419</v>
      </c>
      <c r="I2440" t="s">
        <v>103362</v>
      </c>
      <c r="J2440" t="s">
        <v>25797</v>
      </c>
      <c r="K2440" t="s">
        <v>103363</v>
      </c>
      <c r="L2440" t="s">
        <v>251420</v>
      </c>
      <c r="M2440" t="s">
        <v>25797</v>
      </c>
      <c r="N2440" t="s">
        <v>103363</v>
      </c>
      <c r="O2440" t="s">
        <v>251421</v>
      </c>
      <c r="P2440" t="s">
        <v>251422</v>
      </c>
      <c r="Q2440" t="s">
        <v>2082</v>
      </c>
      <c r="R2440" t="s">
        <v>233574</v>
      </c>
      <c r="S2440" t="s">
        <v>2065</v>
      </c>
      <c r="T2440" t="s">
        <v>251423</v>
      </c>
      <c r="U2440" t="s">
        <v>1</v>
      </c>
      <c r="V2440" t="s">
        <v>58</v>
      </c>
      <c r="W2440" t="s">
        <v>251424</v>
      </c>
      <c r="X2440" t="s">
        <v>59</v>
      </c>
      <c r="Y2440" t="s">
        <v>251425</v>
      </c>
      <c r="Z2440" t="s">
        <v>54940</v>
      </c>
      <c r="AA2440" t="s">
        <v>51927</v>
      </c>
      <c r="AB2440" t="s">
        <v>1</v>
      </c>
      <c r="AC2440" t="s">
        <v>251426</v>
      </c>
      <c r="AD2440" t="s">
        <v>204</v>
      </c>
      <c r="AE2440" t="s">
        <v>1</v>
      </c>
      <c r="AF2440" t="s">
        <v>3983</v>
      </c>
      <c r="AG2440" t="s">
        <v>251427</v>
      </c>
      <c r="AH2440" t="s">
        <v>1</v>
      </c>
      <c r="AI2440" t="s">
        <v>67</v>
      </c>
      <c r="AJ2440" t="s">
        <v>240421</v>
      </c>
      <c r="AK2440" t="s">
        <v>51925</v>
      </c>
      <c r="AL2440" t="s">
        <v>68</v>
      </c>
      <c r="AM2440" t="s">
        <v>1</v>
      </c>
      <c r="AN2440" t="s">
        <v>1</v>
      </c>
      <c r="AO2440" t="s">
        <v>251428</v>
      </c>
    </row>
    <row r="2441" spans="1:41">
      <c r="A2441" t="s">
        <v>1356</v>
      </c>
      <c r="B2441" t="s">
        <v>251429</v>
      </c>
      <c r="C2441" t="s">
        <v>251430</v>
      </c>
      <c r="D2441" s="3" t="s">
        <v>251431</v>
      </c>
      <c r="E2441" t="s">
        <v>251340</v>
      </c>
      <c r="F2441" t="s">
        <v>204</v>
      </c>
      <c r="G2441" t="s">
        <v>251432</v>
      </c>
      <c r="H2441" t="s">
        <v>1769</v>
      </c>
      <c r="I2441" t="s">
        <v>251433</v>
      </c>
      <c r="J2441" t="s">
        <v>251434</v>
      </c>
      <c r="K2441" t="s">
        <v>251435</v>
      </c>
      <c r="L2441" t="s">
        <v>251436</v>
      </c>
      <c r="M2441" t="s">
        <v>251434</v>
      </c>
      <c r="N2441" t="s">
        <v>251435</v>
      </c>
      <c r="O2441" t="s">
        <v>251437</v>
      </c>
      <c r="P2441" t="s">
        <v>251438</v>
      </c>
      <c r="Q2441" t="s">
        <v>214</v>
      </c>
      <c r="R2441" t="s">
        <v>203778</v>
      </c>
      <c r="S2441" t="s">
        <v>203778</v>
      </c>
      <c r="T2441" t="s">
        <v>251439</v>
      </c>
      <c r="U2441" t="s">
        <v>1</v>
      </c>
      <c r="V2441" t="s">
        <v>58</v>
      </c>
      <c r="W2441" t="s">
        <v>251440</v>
      </c>
      <c r="X2441" t="s">
        <v>59</v>
      </c>
      <c r="Y2441" t="s">
        <v>1</v>
      </c>
      <c r="Z2441" t="s">
        <v>1</v>
      </c>
      <c r="AA2441" t="s">
        <v>1</v>
      </c>
      <c r="AB2441" t="s">
        <v>209557</v>
      </c>
      <c r="AC2441" t="s">
        <v>251441</v>
      </c>
      <c r="AD2441" t="s">
        <v>204</v>
      </c>
      <c r="AE2441" t="s">
        <v>1</v>
      </c>
      <c r="AF2441" t="s">
        <v>24100</v>
      </c>
      <c r="AG2441" t="s">
        <v>251442</v>
      </c>
      <c r="AH2441" t="s">
        <v>1</v>
      </c>
      <c r="AI2441" t="s">
        <v>67</v>
      </c>
      <c r="AJ2441" t="s">
        <v>246422</v>
      </c>
      <c r="AK2441" t="s">
        <v>209560</v>
      </c>
      <c r="AL2441" t="s">
        <v>68</v>
      </c>
      <c r="AM2441" t="s">
        <v>1</v>
      </c>
      <c r="AN2441" t="s">
        <v>1</v>
      </c>
      <c r="AO2441" t="s">
        <v>251443</v>
      </c>
    </row>
    <row r="2442" spans="1:41">
      <c r="A2442" t="s">
        <v>2530</v>
      </c>
      <c r="B2442" t="s">
        <v>178907</v>
      </c>
      <c r="C2442" t="s">
        <v>178908</v>
      </c>
      <c r="D2442" s="3" t="s">
        <v>178909</v>
      </c>
      <c r="E2442" t="s">
        <v>178910</v>
      </c>
      <c r="F2442" t="s">
        <v>2066</v>
      </c>
      <c r="G2442" t="s">
        <v>178911</v>
      </c>
      <c r="H2442" t="s">
        <v>178912</v>
      </c>
      <c r="I2442" t="s">
        <v>178913</v>
      </c>
      <c r="J2442" t="s">
        <v>4089</v>
      </c>
      <c r="K2442" t="s">
        <v>178914</v>
      </c>
      <c r="L2442" t="s">
        <v>178915</v>
      </c>
      <c r="M2442" t="s">
        <v>4089</v>
      </c>
      <c r="N2442" t="s">
        <v>178914</v>
      </c>
      <c r="O2442" t="s">
        <v>178916</v>
      </c>
      <c r="P2442" t="s">
        <v>1</v>
      </c>
      <c r="Q2442" t="s">
        <v>214</v>
      </c>
      <c r="R2442" t="s">
        <v>483</v>
      </c>
      <c r="S2442" t="s">
        <v>443</v>
      </c>
      <c r="T2442" t="s">
        <v>178917</v>
      </c>
      <c r="U2442" t="s">
        <v>178918</v>
      </c>
      <c r="V2442" t="s">
        <v>58</v>
      </c>
      <c r="W2442" t="s">
        <v>178919</v>
      </c>
      <c r="X2442" t="s">
        <v>59</v>
      </c>
      <c r="Y2442" t="s">
        <v>4400</v>
      </c>
      <c r="Z2442" t="s">
        <v>1</v>
      </c>
      <c r="AA2442" t="s">
        <v>1</v>
      </c>
      <c r="AB2442" t="s">
        <v>1</v>
      </c>
      <c r="AC2442" t="s">
        <v>178920</v>
      </c>
      <c r="AD2442" t="s">
        <v>2066</v>
      </c>
      <c r="AE2442" t="s">
        <v>1</v>
      </c>
      <c r="AF2442" t="s">
        <v>1222</v>
      </c>
      <c r="AG2442" t="s">
        <v>1</v>
      </c>
      <c r="AH2442" t="s">
        <v>1</v>
      </c>
      <c r="AI2442" t="s">
        <v>67</v>
      </c>
      <c r="AJ2442" t="s">
        <v>1</v>
      </c>
      <c r="AK2442" t="s">
        <v>1</v>
      </c>
      <c r="AL2442" t="s">
        <v>68</v>
      </c>
      <c r="AM2442" t="s">
        <v>1</v>
      </c>
      <c r="AN2442" t="s">
        <v>1</v>
      </c>
      <c r="AO2442" t="s">
        <v>178921</v>
      </c>
    </row>
    <row r="2443" spans="1:41">
      <c r="A2443" t="s">
        <v>2549</v>
      </c>
      <c r="B2443" t="s">
        <v>178922</v>
      </c>
      <c r="C2443" t="s">
        <v>178923</v>
      </c>
      <c r="D2443" s="3" t="s">
        <v>178924</v>
      </c>
      <c r="E2443" t="s">
        <v>178910</v>
      </c>
      <c r="F2443" t="s">
        <v>2066</v>
      </c>
      <c r="G2443" t="s">
        <v>178925</v>
      </c>
      <c r="H2443" t="s">
        <v>178926</v>
      </c>
      <c r="I2443" t="s">
        <v>89641</v>
      </c>
      <c r="J2443" t="s">
        <v>23206</v>
      </c>
      <c r="K2443" t="s">
        <v>85107</v>
      </c>
      <c r="L2443" t="s">
        <v>89642</v>
      </c>
      <c r="M2443" t="s">
        <v>23206</v>
      </c>
      <c r="N2443" t="s">
        <v>85107</v>
      </c>
      <c r="O2443" t="s">
        <v>89643</v>
      </c>
      <c r="P2443" t="s">
        <v>89644</v>
      </c>
      <c r="Q2443" t="s">
        <v>55</v>
      </c>
      <c r="R2443" t="s">
        <v>3665</v>
      </c>
      <c r="S2443" t="s">
        <v>3665</v>
      </c>
      <c r="T2443" t="s">
        <v>178927</v>
      </c>
      <c r="U2443" t="s">
        <v>1</v>
      </c>
      <c r="V2443" t="s">
        <v>58</v>
      </c>
      <c r="W2443" t="s">
        <v>178928</v>
      </c>
      <c r="X2443" t="s">
        <v>59</v>
      </c>
      <c r="Y2443" t="s">
        <v>646</v>
      </c>
      <c r="Z2443" t="s">
        <v>10630</v>
      </c>
      <c r="AA2443" t="s">
        <v>1</v>
      </c>
      <c r="AB2443" t="s">
        <v>1</v>
      </c>
      <c r="AC2443" t="s">
        <v>178929</v>
      </c>
      <c r="AD2443" t="s">
        <v>2066</v>
      </c>
      <c r="AE2443" t="s">
        <v>64</v>
      </c>
      <c r="AF2443" t="s">
        <v>60569</v>
      </c>
      <c r="AG2443" t="s">
        <v>89647</v>
      </c>
      <c r="AH2443" t="s">
        <v>13097</v>
      </c>
      <c r="AI2443" t="s">
        <v>67</v>
      </c>
      <c r="AJ2443" t="s">
        <v>80731</v>
      </c>
      <c r="AK2443" t="s">
        <v>208</v>
      </c>
      <c r="AL2443" t="s">
        <v>68</v>
      </c>
      <c r="AM2443" t="s">
        <v>1</v>
      </c>
      <c r="AN2443" t="s">
        <v>1</v>
      </c>
      <c r="AO2443" t="s">
        <v>178930</v>
      </c>
    </row>
    <row r="2444" spans="1:41">
      <c r="A2444" t="s">
        <v>1207</v>
      </c>
      <c r="B2444" t="s">
        <v>282255</v>
      </c>
      <c r="C2444" t="s">
        <v>282256</v>
      </c>
      <c r="D2444" s="3" t="s">
        <v>282257</v>
      </c>
      <c r="E2444" t="s">
        <v>282258</v>
      </c>
      <c r="F2444" t="s">
        <v>1487</v>
      </c>
      <c r="G2444" t="s">
        <v>282259</v>
      </c>
      <c r="H2444" t="s">
        <v>282260</v>
      </c>
      <c r="I2444" t="s">
        <v>131105</v>
      </c>
      <c r="J2444" t="s">
        <v>131106</v>
      </c>
      <c r="K2444" t="s">
        <v>131107</v>
      </c>
      <c r="L2444" t="s">
        <v>131108</v>
      </c>
      <c r="M2444" t="s">
        <v>131109</v>
      </c>
      <c r="N2444" t="s">
        <v>131110</v>
      </c>
      <c r="O2444" t="s">
        <v>131111</v>
      </c>
      <c r="P2444" t="s">
        <v>131112</v>
      </c>
      <c r="Q2444" t="s">
        <v>306</v>
      </c>
      <c r="R2444" t="s">
        <v>274181</v>
      </c>
      <c r="S2444" t="s">
        <v>274181</v>
      </c>
      <c r="T2444" t="s">
        <v>282261</v>
      </c>
      <c r="U2444" t="s">
        <v>1</v>
      </c>
      <c r="V2444" t="s">
        <v>58</v>
      </c>
      <c r="W2444" t="s">
        <v>282262</v>
      </c>
      <c r="X2444" t="s">
        <v>59</v>
      </c>
      <c r="Y2444" t="s">
        <v>7315</v>
      </c>
      <c r="Z2444" t="s">
        <v>1</v>
      </c>
      <c r="AA2444" t="s">
        <v>87</v>
      </c>
      <c r="AB2444" t="s">
        <v>1</v>
      </c>
      <c r="AC2444" t="s">
        <v>282263</v>
      </c>
      <c r="AD2444" t="s">
        <v>1487</v>
      </c>
      <c r="AE2444" t="s">
        <v>1</v>
      </c>
      <c r="AF2444" t="s">
        <v>6871</v>
      </c>
      <c r="AG2444" t="s">
        <v>131116</v>
      </c>
      <c r="AH2444" t="s">
        <v>1</v>
      </c>
      <c r="AI2444" t="s">
        <v>67</v>
      </c>
      <c r="AJ2444" t="s">
        <v>1</v>
      </c>
      <c r="AK2444" t="s">
        <v>94</v>
      </c>
      <c r="AL2444" t="s">
        <v>68</v>
      </c>
      <c r="AM2444" t="s">
        <v>1</v>
      </c>
      <c r="AN2444" t="s">
        <v>1</v>
      </c>
      <c r="AO2444" t="s">
        <v>282264</v>
      </c>
    </row>
    <row r="2445" spans="1:41">
      <c r="A2445" t="s">
        <v>1225</v>
      </c>
      <c r="B2445" t="s">
        <v>282265</v>
      </c>
      <c r="C2445" t="s">
        <v>282266</v>
      </c>
      <c r="D2445" s="3" t="s">
        <v>282267</v>
      </c>
      <c r="E2445" t="s">
        <v>282258</v>
      </c>
      <c r="F2445" t="s">
        <v>1487</v>
      </c>
      <c r="G2445" t="s">
        <v>282268</v>
      </c>
      <c r="H2445" t="s">
        <v>282269</v>
      </c>
      <c r="I2445" t="s">
        <v>282270</v>
      </c>
      <c r="J2445" t="s">
        <v>282271</v>
      </c>
      <c r="K2445" t="s">
        <v>282272</v>
      </c>
      <c r="L2445" t="s">
        <v>282273</v>
      </c>
      <c r="M2445" t="s">
        <v>282271</v>
      </c>
      <c r="N2445" t="s">
        <v>282272</v>
      </c>
      <c r="O2445" t="s">
        <v>282274</v>
      </c>
      <c r="P2445" t="s">
        <v>1</v>
      </c>
      <c r="Q2445" t="s">
        <v>1217</v>
      </c>
      <c r="R2445" t="s">
        <v>241706</v>
      </c>
      <c r="S2445" t="s">
        <v>241706</v>
      </c>
      <c r="T2445" t="s">
        <v>282275</v>
      </c>
      <c r="U2445" t="s">
        <v>282276</v>
      </c>
      <c r="V2445" t="s">
        <v>58</v>
      </c>
      <c r="W2445" t="s">
        <v>282277</v>
      </c>
      <c r="X2445" t="s">
        <v>59</v>
      </c>
      <c r="Y2445" t="s">
        <v>3151</v>
      </c>
      <c r="Z2445" t="s">
        <v>1</v>
      </c>
      <c r="AA2445" t="s">
        <v>1</v>
      </c>
      <c r="AB2445" t="s">
        <v>1</v>
      </c>
      <c r="AC2445" t="s">
        <v>282278</v>
      </c>
      <c r="AD2445" t="s">
        <v>1487</v>
      </c>
      <c r="AE2445" t="s">
        <v>1</v>
      </c>
      <c r="AF2445" t="s">
        <v>50439</v>
      </c>
      <c r="AG2445" t="s">
        <v>510</v>
      </c>
      <c r="AH2445" t="s">
        <v>1</v>
      </c>
      <c r="AI2445" t="s">
        <v>67</v>
      </c>
      <c r="AJ2445" t="s">
        <v>1</v>
      </c>
      <c r="AK2445" t="s">
        <v>208</v>
      </c>
      <c r="AL2445" t="s">
        <v>68</v>
      </c>
      <c r="AM2445" t="s">
        <v>1</v>
      </c>
      <c r="AN2445" t="s">
        <v>1</v>
      </c>
      <c r="AO2445" t="s">
        <v>282279</v>
      </c>
    </row>
    <row r="2446" spans="1:41">
      <c r="A2446" t="s">
        <v>1239</v>
      </c>
      <c r="B2446" t="s">
        <v>282280</v>
      </c>
      <c r="C2446" t="s">
        <v>282281</v>
      </c>
      <c r="D2446" s="3" t="s">
        <v>282282</v>
      </c>
      <c r="E2446" t="s">
        <v>282258</v>
      </c>
      <c r="F2446" t="s">
        <v>1487</v>
      </c>
      <c r="G2446" t="s">
        <v>282283</v>
      </c>
      <c r="H2446" t="s">
        <v>282284</v>
      </c>
      <c r="I2446" t="s">
        <v>282285</v>
      </c>
      <c r="J2446" t="s">
        <v>51069</v>
      </c>
      <c r="K2446" t="s">
        <v>110734</v>
      </c>
      <c r="L2446" t="s">
        <v>282286</v>
      </c>
      <c r="M2446" t="s">
        <v>51069</v>
      </c>
      <c r="N2446" t="s">
        <v>110734</v>
      </c>
      <c r="O2446" t="s">
        <v>282287</v>
      </c>
      <c r="P2446" t="s">
        <v>282288</v>
      </c>
      <c r="Q2446" t="s">
        <v>55</v>
      </c>
      <c r="R2446" t="s">
        <v>1746</v>
      </c>
      <c r="S2446" t="s">
        <v>1746</v>
      </c>
      <c r="T2446" t="s">
        <v>282289</v>
      </c>
      <c r="U2446" t="s">
        <v>1</v>
      </c>
      <c r="V2446" t="s">
        <v>58</v>
      </c>
      <c r="W2446" t="s">
        <v>282290</v>
      </c>
      <c r="X2446" t="s">
        <v>59</v>
      </c>
      <c r="Y2446" t="s">
        <v>63</v>
      </c>
      <c r="Z2446" t="s">
        <v>1</v>
      </c>
      <c r="AA2446" t="s">
        <v>87</v>
      </c>
      <c r="AB2446" t="s">
        <v>1</v>
      </c>
      <c r="AC2446" t="s">
        <v>282291</v>
      </c>
      <c r="AD2446" t="s">
        <v>1487</v>
      </c>
      <c r="AE2446" t="s">
        <v>1</v>
      </c>
      <c r="AF2446" t="s">
        <v>4727</v>
      </c>
      <c r="AG2446" t="s">
        <v>282292</v>
      </c>
      <c r="AH2446" t="s">
        <v>1</v>
      </c>
      <c r="AI2446" t="s">
        <v>67</v>
      </c>
      <c r="AJ2446" t="s">
        <v>1</v>
      </c>
      <c r="AK2446" t="s">
        <v>94</v>
      </c>
      <c r="AL2446" t="s">
        <v>68</v>
      </c>
      <c r="AM2446" t="s">
        <v>1</v>
      </c>
      <c r="AN2446" t="s">
        <v>1</v>
      </c>
      <c r="AO2446" t="s">
        <v>282293</v>
      </c>
    </row>
    <row r="2447" spans="1:41">
      <c r="A2447" t="s">
        <v>1255</v>
      </c>
      <c r="B2447" t="s">
        <v>264781</v>
      </c>
      <c r="C2447" t="s">
        <v>264782</v>
      </c>
      <c r="D2447" s="3" t="s">
        <v>282294</v>
      </c>
      <c r="E2447" t="s">
        <v>282258</v>
      </c>
      <c r="F2447" t="s">
        <v>1487</v>
      </c>
      <c r="G2447" t="s">
        <v>282295</v>
      </c>
      <c r="H2447" t="s">
        <v>282296</v>
      </c>
      <c r="I2447" t="s">
        <v>117786</v>
      </c>
      <c r="J2447" t="s">
        <v>117787</v>
      </c>
      <c r="K2447" t="s">
        <v>117788</v>
      </c>
      <c r="L2447" t="s">
        <v>244744</v>
      </c>
      <c r="M2447" t="s">
        <v>8599</v>
      </c>
      <c r="N2447" t="s">
        <v>244745</v>
      </c>
      <c r="O2447" t="s">
        <v>244746</v>
      </c>
      <c r="P2447" t="s">
        <v>117788</v>
      </c>
      <c r="Q2447" t="s">
        <v>55</v>
      </c>
      <c r="R2447" t="s">
        <v>126744</v>
      </c>
      <c r="S2447" t="s">
        <v>126744</v>
      </c>
      <c r="T2447" t="s">
        <v>282297</v>
      </c>
      <c r="U2447" t="s">
        <v>1</v>
      </c>
      <c r="V2447" t="s">
        <v>58</v>
      </c>
      <c r="W2447" t="s">
        <v>282298</v>
      </c>
      <c r="X2447" t="s">
        <v>59</v>
      </c>
      <c r="Y2447" t="s">
        <v>20498</v>
      </c>
      <c r="Z2447" t="s">
        <v>1</v>
      </c>
      <c r="AA2447" t="s">
        <v>87</v>
      </c>
      <c r="AB2447" t="s">
        <v>1</v>
      </c>
      <c r="AC2447" t="s">
        <v>282299</v>
      </c>
      <c r="AD2447" t="s">
        <v>1487</v>
      </c>
      <c r="AE2447" t="s">
        <v>4873</v>
      </c>
      <c r="AF2447" t="s">
        <v>3384</v>
      </c>
      <c r="AG2447" t="s">
        <v>244750</v>
      </c>
      <c r="AH2447" t="s">
        <v>1</v>
      </c>
      <c r="AI2447" t="s">
        <v>67</v>
      </c>
      <c r="AJ2447" t="s">
        <v>1</v>
      </c>
      <c r="AK2447" t="s">
        <v>94</v>
      </c>
      <c r="AL2447" t="s">
        <v>68</v>
      </c>
      <c r="AM2447" t="s">
        <v>1</v>
      </c>
      <c r="AN2447" t="s">
        <v>1</v>
      </c>
      <c r="AO2447" t="s">
        <v>282300</v>
      </c>
    </row>
    <row r="2448" spans="1:41">
      <c r="A2448" t="s">
        <v>1381</v>
      </c>
      <c r="B2448" t="s">
        <v>264781</v>
      </c>
      <c r="C2448" t="s">
        <v>264782</v>
      </c>
      <c r="D2448" s="3" t="s">
        <v>264783</v>
      </c>
      <c r="E2448" t="s">
        <v>264784</v>
      </c>
      <c r="F2448" t="s">
        <v>61</v>
      </c>
      <c r="G2448" t="s">
        <v>264785</v>
      </c>
      <c r="H2448" t="s">
        <v>264786</v>
      </c>
      <c r="I2448" t="s">
        <v>264787</v>
      </c>
      <c r="J2448" t="s">
        <v>139793</v>
      </c>
      <c r="K2448" t="s">
        <v>264788</v>
      </c>
      <c r="L2448" t="s">
        <v>264789</v>
      </c>
      <c r="M2448" t="s">
        <v>139793</v>
      </c>
      <c r="N2448" t="s">
        <v>264788</v>
      </c>
      <c r="O2448" t="s">
        <v>264790</v>
      </c>
      <c r="P2448" t="s">
        <v>264791</v>
      </c>
      <c r="Q2448" t="s">
        <v>55</v>
      </c>
      <c r="R2448" t="s">
        <v>3665</v>
      </c>
      <c r="S2448" t="s">
        <v>3665</v>
      </c>
      <c r="T2448" t="s">
        <v>264792</v>
      </c>
      <c r="U2448" t="s">
        <v>1</v>
      </c>
      <c r="V2448" t="s">
        <v>58</v>
      </c>
      <c r="W2448" t="s">
        <v>264793</v>
      </c>
      <c r="X2448" t="s">
        <v>59</v>
      </c>
      <c r="Y2448" t="s">
        <v>8008</v>
      </c>
      <c r="Z2448" t="s">
        <v>1487</v>
      </c>
      <c r="AA2448" t="s">
        <v>1</v>
      </c>
      <c r="AB2448" t="s">
        <v>1</v>
      </c>
      <c r="AC2448" t="s">
        <v>264794</v>
      </c>
      <c r="AD2448" t="s">
        <v>61</v>
      </c>
      <c r="AE2448" t="s">
        <v>1</v>
      </c>
      <c r="AF2448" t="s">
        <v>14329</v>
      </c>
      <c r="AG2448" t="s">
        <v>264795</v>
      </c>
      <c r="AH2448" t="s">
        <v>1</v>
      </c>
      <c r="AI2448" t="s">
        <v>67</v>
      </c>
      <c r="AJ2448" t="s">
        <v>7080</v>
      </c>
      <c r="AK2448" t="s">
        <v>6323</v>
      </c>
      <c r="AL2448" t="s">
        <v>68</v>
      </c>
      <c r="AM2448" t="s">
        <v>1</v>
      </c>
      <c r="AN2448" t="s">
        <v>1</v>
      </c>
      <c r="AO2448" t="s">
        <v>264796</v>
      </c>
    </row>
    <row r="2449" spans="1:41">
      <c r="A2449" t="s">
        <v>1269</v>
      </c>
      <c r="B2449" t="s">
        <v>282301</v>
      </c>
      <c r="C2449" t="s">
        <v>282302</v>
      </c>
      <c r="D2449" s="3" t="s">
        <v>282303</v>
      </c>
      <c r="E2449" t="s">
        <v>282258</v>
      </c>
      <c r="F2449" t="s">
        <v>1487</v>
      </c>
      <c r="G2449" t="s">
        <v>282304</v>
      </c>
      <c r="H2449" t="s">
        <v>282305</v>
      </c>
      <c r="I2449" t="s">
        <v>225957</v>
      </c>
      <c r="J2449" t="s">
        <v>225958</v>
      </c>
      <c r="K2449" t="s">
        <v>225959</v>
      </c>
      <c r="L2449" t="s">
        <v>225960</v>
      </c>
      <c r="M2449" t="s">
        <v>225958</v>
      </c>
      <c r="N2449" t="s">
        <v>225959</v>
      </c>
      <c r="O2449" t="s">
        <v>225961</v>
      </c>
      <c r="P2449" t="s">
        <v>225962</v>
      </c>
      <c r="Q2449" t="s">
        <v>55</v>
      </c>
      <c r="R2449" t="s">
        <v>251253</v>
      </c>
      <c r="S2449" t="s">
        <v>251253</v>
      </c>
      <c r="T2449" t="s">
        <v>282306</v>
      </c>
      <c r="U2449" t="s">
        <v>282307</v>
      </c>
      <c r="V2449" t="s">
        <v>58</v>
      </c>
      <c r="W2449" t="s">
        <v>282308</v>
      </c>
      <c r="X2449" t="s">
        <v>59</v>
      </c>
      <c r="Y2449" t="s">
        <v>6336</v>
      </c>
      <c r="Z2449" t="s">
        <v>1</v>
      </c>
      <c r="AA2449" t="s">
        <v>1</v>
      </c>
      <c r="AB2449" t="s">
        <v>1</v>
      </c>
      <c r="AC2449" t="s">
        <v>282309</v>
      </c>
      <c r="AD2449" t="s">
        <v>1487</v>
      </c>
      <c r="AE2449" t="s">
        <v>1</v>
      </c>
      <c r="AF2449" t="s">
        <v>18456</v>
      </c>
      <c r="AG2449" t="s">
        <v>1</v>
      </c>
      <c r="AH2449" t="s">
        <v>1</v>
      </c>
      <c r="AI2449" t="s">
        <v>67</v>
      </c>
      <c r="AJ2449" t="s">
        <v>1</v>
      </c>
      <c r="AK2449" t="s">
        <v>208</v>
      </c>
      <c r="AL2449" t="s">
        <v>68</v>
      </c>
      <c r="AM2449" t="s">
        <v>1</v>
      </c>
      <c r="AN2449" t="s">
        <v>1</v>
      </c>
      <c r="AO2449" t="s">
        <v>282310</v>
      </c>
    </row>
    <row r="2450" spans="1:41">
      <c r="A2450" t="s">
        <v>1283</v>
      </c>
      <c r="B2450" t="s">
        <v>282311</v>
      </c>
      <c r="C2450" t="s">
        <v>282312</v>
      </c>
      <c r="D2450" s="3" t="s">
        <v>282313</v>
      </c>
      <c r="E2450" t="s">
        <v>282258</v>
      </c>
      <c r="F2450" t="s">
        <v>1487</v>
      </c>
      <c r="G2450" t="s">
        <v>282314</v>
      </c>
      <c r="H2450" t="s">
        <v>282315</v>
      </c>
      <c r="I2450" t="s">
        <v>282316</v>
      </c>
      <c r="J2450" t="s">
        <v>282317</v>
      </c>
      <c r="K2450" t="s">
        <v>282318</v>
      </c>
      <c r="L2450" t="s">
        <v>282319</v>
      </c>
      <c r="M2450" t="s">
        <v>282317</v>
      </c>
      <c r="N2450" t="s">
        <v>282318</v>
      </c>
      <c r="O2450" t="s">
        <v>282320</v>
      </c>
      <c r="P2450" t="s">
        <v>282321</v>
      </c>
      <c r="Q2450" t="s">
        <v>1217</v>
      </c>
      <c r="R2450" t="s">
        <v>201756</v>
      </c>
      <c r="S2450" t="s">
        <v>201756</v>
      </c>
      <c r="T2450" t="s">
        <v>282322</v>
      </c>
      <c r="U2450" t="s">
        <v>282323</v>
      </c>
      <c r="V2450" t="s">
        <v>58</v>
      </c>
      <c r="W2450" t="s">
        <v>282324</v>
      </c>
      <c r="X2450" t="s">
        <v>59</v>
      </c>
      <c r="Y2450" t="s">
        <v>13957</v>
      </c>
      <c r="Z2450" t="s">
        <v>725</v>
      </c>
      <c r="AA2450" t="s">
        <v>1</v>
      </c>
      <c r="AB2450" t="s">
        <v>1</v>
      </c>
      <c r="AC2450" t="s">
        <v>282325</v>
      </c>
      <c r="AD2450" t="s">
        <v>1487</v>
      </c>
      <c r="AE2450" t="s">
        <v>1</v>
      </c>
      <c r="AF2450" t="s">
        <v>24239</v>
      </c>
      <c r="AG2450" t="s">
        <v>1</v>
      </c>
      <c r="AH2450" t="s">
        <v>1</v>
      </c>
      <c r="AI2450" t="s">
        <v>67</v>
      </c>
      <c r="AJ2450" t="s">
        <v>1</v>
      </c>
      <c r="AK2450" t="s">
        <v>208</v>
      </c>
      <c r="AL2450" t="s">
        <v>68</v>
      </c>
      <c r="AM2450" t="s">
        <v>1</v>
      </c>
      <c r="AN2450" t="s">
        <v>1</v>
      </c>
      <c r="AO2450" t="s">
        <v>282326</v>
      </c>
    </row>
    <row r="2451" spans="1:41">
      <c r="A2451" t="s">
        <v>1399</v>
      </c>
      <c r="B2451" t="s">
        <v>264797</v>
      </c>
      <c r="C2451" t="s">
        <v>264798</v>
      </c>
      <c r="D2451" s="3" t="s">
        <v>264799</v>
      </c>
      <c r="E2451" t="s">
        <v>264784</v>
      </c>
      <c r="F2451" t="s">
        <v>61</v>
      </c>
      <c r="G2451" t="s">
        <v>264800</v>
      </c>
      <c r="H2451" t="s">
        <v>264801</v>
      </c>
      <c r="I2451" t="s">
        <v>264802</v>
      </c>
      <c r="J2451" t="s">
        <v>264803</v>
      </c>
      <c r="K2451" t="s">
        <v>264804</v>
      </c>
      <c r="L2451" t="s">
        <v>264805</v>
      </c>
      <c r="M2451" t="s">
        <v>264803</v>
      </c>
      <c r="N2451" t="s">
        <v>264804</v>
      </c>
      <c r="O2451" t="s">
        <v>264806</v>
      </c>
      <c r="P2451" t="s">
        <v>1</v>
      </c>
      <c r="Q2451" t="s">
        <v>55</v>
      </c>
      <c r="R2451" t="s">
        <v>256601</v>
      </c>
      <c r="S2451" t="s">
        <v>256601</v>
      </c>
      <c r="T2451" t="s">
        <v>264807</v>
      </c>
      <c r="U2451" t="s">
        <v>264808</v>
      </c>
      <c r="V2451" t="s">
        <v>58</v>
      </c>
      <c r="W2451" t="s">
        <v>264809</v>
      </c>
      <c r="X2451" t="s">
        <v>59</v>
      </c>
      <c r="Y2451" t="s">
        <v>10838</v>
      </c>
      <c r="Z2451" t="s">
        <v>2313</v>
      </c>
      <c r="AA2451" t="s">
        <v>1</v>
      </c>
      <c r="AB2451" t="s">
        <v>1</v>
      </c>
      <c r="AC2451" t="s">
        <v>264810</v>
      </c>
      <c r="AD2451" t="s">
        <v>61</v>
      </c>
      <c r="AE2451" t="s">
        <v>1</v>
      </c>
      <c r="AF2451" t="s">
        <v>49981</v>
      </c>
      <c r="AG2451" t="s">
        <v>5445</v>
      </c>
      <c r="AH2451" t="s">
        <v>1</v>
      </c>
      <c r="AI2451" t="s">
        <v>67</v>
      </c>
      <c r="AJ2451" t="s">
        <v>1</v>
      </c>
      <c r="AK2451" t="s">
        <v>208</v>
      </c>
      <c r="AL2451" t="s">
        <v>68</v>
      </c>
      <c r="AM2451" t="s">
        <v>1</v>
      </c>
      <c r="AN2451" t="s">
        <v>1</v>
      </c>
      <c r="AO2451" t="s">
        <v>264811</v>
      </c>
    </row>
    <row r="2452" spans="1:41">
      <c r="A2452" t="s">
        <v>2958</v>
      </c>
      <c r="B2452" t="s">
        <v>1926</v>
      </c>
      <c r="C2452" t="s">
        <v>122119</v>
      </c>
      <c r="D2452" s="3" t="s">
        <v>122120</v>
      </c>
      <c r="E2452" t="s">
        <v>122121</v>
      </c>
      <c r="F2452" t="s">
        <v>1188</v>
      </c>
      <c r="G2452" t="s">
        <v>122122</v>
      </c>
      <c r="H2452" t="s">
        <v>122123</v>
      </c>
      <c r="I2452" t="s">
        <v>14127</v>
      </c>
      <c r="J2452" t="s">
        <v>14128</v>
      </c>
      <c r="K2452" t="s">
        <v>14129</v>
      </c>
      <c r="L2452" t="s">
        <v>14130</v>
      </c>
      <c r="M2452" t="s">
        <v>14128</v>
      </c>
      <c r="N2452" t="s">
        <v>14129</v>
      </c>
      <c r="O2452" t="s">
        <v>14131</v>
      </c>
      <c r="P2452" t="s">
        <v>1</v>
      </c>
      <c r="Q2452" t="s">
        <v>1217</v>
      </c>
      <c r="R2452" t="s">
        <v>3665</v>
      </c>
      <c r="S2452" t="s">
        <v>3665</v>
      </c>
      <c r="T2452" t="s">
        <v>122124</v>
      </c>
      <c r="U2452" t="s">
        <v>122125</v>
      </c>
      <c r="V2452" t="s">
        <v>58</v>
      </c>
      <c r="W2452" t="s">
        <v>122126</v>
      </c>
      <c r="X2452" t="s">
        <v>59</v>
      </c>
      <c r="Y2452" t="s">
        <v>1</v>
      </c>
      <c r="Z2452" t="s">
        <v>1</v>
      </c>
      <c r="AA2452" t="s">
        <v>1</v>
      </c>
      <c r="AB2452" t="s">
        <v>1</v>
      </c>
      <c r="AC2452" t="s">
        <v>122127</v>
      </c>
      <c r="AD2452" t="s">
        <v>347</v>
      </c>
      <c r="AE2452" t="s">
        <v>1</v>
      </c>
      <c r="AF2452" t="s">
        <v>9196</v>
      </c>
      <c r="AG2452" t="s">
        <v>1</v>
      </c>
      <c r="AH2452" t="s">
        <v>1</v>
      </c>
      <c r="AI2452" t="s">
        <v>67</v>
      </c>
      <c r="AJ2452" t="s">
        <v>1</v>
      </c>
      <c r="AK2452" t="s">
        <v>1</v>
      </c>
      <c r="AL2452" t="s">
        <v>68</v>
      </c>
      <c r="AM2452" t="s">
        <v>1</v>
      </c>
      <c r="AN2452" t="s">
        <v>1</v>
      </c>
      <c r="AO2452" t="s">
        <v>122128</v>
      </c>
    </row>
    <row r="2453" spans="1:41">
      <c r="A2453" t="s">
        <v>2372</v>
      </c>
      <c r="B2453" t="s">
        <v>202924</v>
      </c>
      <c r="C2453" t="s">
        <v>202925</v>
      </c>
      <c r="D2453" s="3" t="s">
        <v>202926</v>
      </c>
      <c r="E2453" t="s">
        <v>202927</v>
      </c>
      <c r="F2453" t="s">
        <v>4642</v>
      </c>
      <c r="G2453" t="s">
        <v>202928</v>
      </c>
      <c r="H2453" t="s">
        <v>202929</v>
      </c>
      <c r="I2453" t="s">
        <v>202930</v>
      </c>
      <c r="J2453" t="s">
        <v>202931</v>
      </c>
      <c r="K2453" t="s">
        <v>202932</v>
      </c>
      <c r="L2453" t="s">
        <v>1</v>
      </c>
      <c r="M2453" t="s">
        <v>1</v>
      </c>
      <c r="N2453" t="s">
        <v>1</v>
      </c>
      <c r="O2453" t="s">
        <v>1</v>
      </c>
      <c r="P2453" t="s">
        <v>1</v>
      </c>
      <c r="Q2453" t="s">
        <v>3167</v>
      </c>
      <c r="R2453" t="s">
        <v>201604</v>
      </c>
      <c r="S2453" t="s">
        <v>201604</v>
      </c>
      <c r="T2453" t="s">
        <v>202933</v>
      </c>
      <c r="U2453" t="s">
        <v>1</v>
      </c>
      <c r="V2453" t="s">
        <v>58</v>
      </c>
      <c r="W2453" t="s">
        <v>202934</v>
      </c>
      <c r="X2453" t="s">
        <v>59</v>
      </c>
      <c r="Y2453" t="s">
        <v>1</v>
      </c>
      <c r="Z2453" t="s">
        <v>1</v>
      </c>
      <c r="AA2453" t="s">
        <v>1</v>
      </c>
      <c r="AB2453" t="s">
        <v>1</v>
      </c>
      <c r="AC2453" t="s">
        <v>202935</v>
      </c>
      <c r="AD2453" t="s">
        <v>3953</v>
      </c>
      <c r="AE2453" t="s">
        <v>1</v>
      </c>
      <c r="AF2453" t="s">
        <v>202936</v>
      </c>
      <c r="AG2453" t="s">
        <v>1</v>
      </c>
      <c r="AH2453" t="s">
        <v>1</v>
      </c>
      <c r="AI2453" t="s">
        <v>67</v>
      </c>
      <c r="AJ2453" t="s">
        <v>1</v>
      </c>
      <c r="AK2453" t="s">
        <v>1</v>
      </c>
      <c r="AL2453" t="s">
        <v>68</v>
      </c>
      <c r="AM2453" t="s">
        <v>1</v>
      </c>
      <c r="AN2453" t="s">
        <v>1</v>
      </c>
      <c r="AO2453" t="s">
        <v>202937</v>
      </c>
    </row>
    <row r="2454" spans="1:41">
      <c r="A2454" t="s">
        <v>2386</v>
      </c>
      <c r="B2454" t="s">
        <v>202938</v>
      </c>
      <c r="C2454" t="s">
        <v>202939</v>
      </c>
      <c r="D2454" s="3" t="s">
        <v>202940</v>
      </c>
      <c r="E2454" t="s">
        <v>202927</v>
      </c>
      <c r="F2454" t="s">
        <v>4642</v>
      </c>
      <c r="G2454" t="s">
        <v>202941</v>
      </c>
      <c r="H2454" t="s">
        <v>202942</v>
      </c>
      <c r="I2454" t="s">
        <v>202943</v>
      </c>
      <c r="J2454" t="s">
        <v>202944</v>
      </c>
      <c r="K2454" t="s">
        <v>202945</v>
      </c>
      <c r="L2454" t="s">
        <v>202946</v>
      </c>
      <c r="M2454" t="s">
        <v>202944</v>
      </c>
      <c r="N2454" t="s">
        <v>202945</v>
      </c>
      <c r="O2454" t="s">
        <v>202947</v>
      </c>
      <c r="P2454" t="s">
        <v>1</v>
      </c>
      <c r="Q2454" t="s">
        <v>2397</v>
      </c>
      <c r="R2454" t="s">
        <v>58311</v>
      </c>
      <c r="S2454" t="s">
        <v>58311</v>
      </c>
      <c r="T2454" t="s">
        <v>202948</v>
      </c>
      <c r="U2454" t="s">
        <v>202949</v>
      </c>
      <c r="V2454" t="s">
        <v>58</v>
      </c>
      <c r="W2454" t="s">
        <v>202950</v>
      </c>
      <c r="X2454" t="s">
        <v>59</v>
      </c>
      <c r="Y2454" t="s">
        <v>1</v>
      </c>
      <c r="Z2454" t="s">
        <v>1</v>
      </c>
      <c r="AA2454" t="s">
        <v>1</v>
      </c>
      <c r="AB2454" t="s">
        <v>48904</v>
      </c>
      <c r="AC2454" t="s">
        <v>202951</v>
      </c>
      <c r="AD2454" t="s">
        <v>3953</v>
      </c>
      <c r="AE2454" t="s">
        <v>1</v>
      </c>
      <c r="AF2454" t="s">
        <v>5205</v>
      </c>
      <c r="AG2454" t="s">
        <v>1</v>
      </c>
      <c r="AH2454" t="s">
        <v>1</v>
      </c>
      <c r="AI2454" t="s">
        <v>67</v>
      </c>
      <c r="AJ2454" t="s">
        <v>1</v>
      </c>
      <c r="AK2454" t="s">
        <v>9679</v>
      </c>
      <c r="AL2454" t="s">
        <v>68</v>
      </c>
      <c r="AM2454" t="s">
        <v>1</v>
      </c>
      <c r="AN2454" t="s">
        <v>1</v>
      </c>
      <c r="AO2454" t="s">
        <v>202952</v>
      </c>
    </row>
    <row r="2455" spans="1:41">
      <c r="A2455" t="s">
        <v>2405</v>
      </c>
      <c r="B2455" t="s">
        <v>202938</v>
      </c>
      <c r="C2455" t="s">
        <v>202953</v>
      </c>
      <c r="D2455" s="3" t="s">
        <v>202954</v>
      </c>
      <c r="E2455" t="s">
        <v>202927</v>
      </c>
      <c r="F2455" t="s">
        <v>4642</v>
      </c>
      <c r="G2455" t="s">
        <v>202955</v>
      </c>
      <c r="H2455" t="s">
        <v>202956</v>
      </c>
      <c r="I2455" t="s">
        <v>202957</v>
      </c>
      <c r="J2455" t="s">
        <v>202958</v>
      </c>
      <c r="K2455" t="s">
        <v>202959</v>
      </c>
      <c r="L2455" t="s">
        <v>202960</v>
      </c>
      <c r="M2455" t="s">
        <v>202958</v>
      </c>
      <c r="N2455" t="s">
        <v>202959</v>
      </c>
      <c r="O2455" t="s">
        <v>202961</v>
      </c>
      <c r="P2455" t="s">
        <v>202962</v>
      </c>
      <c r="Q2455" t="s">
        <v>2397</v>
      </c>
      <c r="R2455" t="s">
        <v>58311</v>
      </c>
      <c r="S2455" t="s">
        <v>58311</v>
      </c>
      <c r="T2455" t="s">
        <v>202963</v>
      </c>
      <c r="U2455" t="s">
        <v>202964</v>
      </c>
      <c r="V2455" t="s">
        <v>58</v>
      </c>
      <c r="W2455" t="s">
        <v>202965</v>
      </c>
      <c r="X2455" t="s">
        <v>59</v>
      </c>
      <c r="Y2455" t="s">
        <v>676</v>
      </c>
      <c r="Z2455" t="s">
        <v>609</v>
      </c>
      <c r="AA2455" t="s">
        <v>1</v>
      </c>
      <c r="AB2455" t="s">
        <v>23132</v>
      </c>
      <c r="AC2455" t="s">
        <v>202966</v>
      </c>
      <c r="AD2455" t="s">
        <v>3953</v>
      </c>
      <c r="AE2455" t="s">
        <v>1</v>
      </c>
      <c r="AF2455" t="s">
        <v>12260</v>
      </c>
      <c r="AG2455" t="s">
        <v>1</v>
      </c>
      <c r="AH2455" t="s">
        <v>1</v>
      </c>
      <c r="AI2455" t="s">
        <v>67</v>
      </c>
      <c r="AJ2455" t="s">
        <v>1</v>
      </c>
      <c r="AK2455" t="s">
        <v>23135</v>
      </c>
      <c r="AL2455" t="s">
        <v>68</v>
      </c>
      <c r="AM2455" t="s">
        <v>1</v>
      </c>
      <c r="AN2455" t="s">
        <v>1</v>
      </c>
      <c r="AO2455" t="s">
        <v>202952</v>
      </c>
    </row>
    <row r="2456" spans="1:41">
      <c r="A2456" t="s">
        <v>1449</v>
      </c>
      <c r="B2456" t="s">
        <v>237652</v>
      </c>
      <c r="C2456" t="s">
        <v>237653</v>
      </c>
      <c r="D2456" s="3" t="s">
        <v>237654</v>
      </c>
      <c r="E2456" t="s">
        <v>237655</v>
      </c>
      <c r="F2456" t="s">
        <v>647</v>
      </c>
      <c r="G2456" t="s">
        <v>237656</v>
      </c>
      <c r="H2456" t="s">
        <v>237657</v>
      </c>
      <c r="I2456" t="s">
        <v>237658</v>
      </c>
      <c r="J2456" t="s">
        <v>151076</v>
      </c>
      <c r="K2456" t="s">
        <v>237659</v>
      </c>
      <c r="L2456" t="s">
        <v>237660</v>
      </c>
      <c r="M2456" t="s">
        <v>151076</v>
      </c>
      <c r="N2456" t="s">
        <v>237659</v>
      </c>
      <c r="O2456" t="s">
        <v>237661</v>
      </c>
      <c r="P2456" t="s">
        <v>1</v>
      </c>
      <c r="Q2456" t="s">
        <v>214</v>
      </c>
      <c r="R2456" t="s">
        <v>4369</v>
      </c>
      <c r="S2456" t="s">
        <v>4369</v>
      </c>
      <c r="T2456" t="s">
        <v>237662</v>
      </c>
      <c r="U2456" t="s">
        <v>237663</v>
      </c>
      <c r="V2456" t="s">
        <v>58</v>
      </c>
      <c r="W2456" t="s">
        <v>237664</v>
      </c>
      <c r="X2456" t="s">
        <v>59</v>
      </c>
      <c r="Y2456" t="s">
        <v>1</v>
      </c>
      <c r="Z2456" t="s">
        <v>1</v>
      </c>
      <c r="AA2456" t="s">
        <v>1</v>
      </c>
      <c r="AB2456" t="s">
        <v>1</v>
      </c>
      <c r="AC2456" t="s">
        <v>237665</v>
      </c>
      <c r="AD2456" t="s">
        <v>647</v>
      </c>
      <c r="AE2456" t="s">
        <v>1</v>
      </c>
      <c r="AF2456" t="s">
        <v>206</v>
      </c>
      <c r="AG2456" t="s">
        <v>510</v>
      </c>
      <c r="AH2456" t="s">
        <v>1</v>
      </c>
      <c r="AI2456" t="s">
        <v>67</v>
      </c>
      <c r="AJ2456" t="s">
        <v>1</v>
      </c>
      <c r="AK2456" t="s">
        <v>1</v>
      </c>
      <c r="AL2456" t="s">
        <v>68</v>
      </c>
      <c r="AM2456" t="s">
        <v>1</v>
      </c>
      <c r="AN2456" t="s">
        <v>1</v>
      </c>
      <c r="AO2456" t="s">
        <v>237666</v>
      </c>
    </row>
    <row r="2457" spans="1:41">
      <c r="A2457" t="s">
        <v>1459</v>
      </c>
      <c r="B2457" t="s">
        <v>237652</v>
      </c>
      <c r="C2457" t="s">
        <v>237667</v>
      </c>
      <c r="D2457" s="3" t="s">
        <v>237668</v>
      </c>
      <c r="E2457" t="s">
        <v>237655</v>
      </c>
      <c r="F2457" t="s">
        <v>647</v>
      </c>
      <c r="G2457" t="s">
        <v>237669</v>
      </c>
      <c r="H2457" t="s">
        <v>237670</v>
      </c>
      <c r="I2457" t="s">
        <v>237671</v>
      </c>
      <c r="J2457" t="s">
        <v>237672</v>
      </c>
      <c r="K2457" t="s">
        <v>237673</v>
      </c>
      <c r="L2457" t="s">
        <v>237674</v>
      </c>
      <c r="M2457" t="s">
        <v>237672</v>
      </c>
      <c r="N2457" t="s">
        <v>237673</v>
      </c>
      <c r="O2457" t="s">
        <v>237675</v>
      </c>
      <c r="P2457" t="s">
        <v>1</v>
      </c>
      <c r="Q2457" t="s">
        <v>214</v>
      </c>
      <c r="R2457" t="s">
        <v>4369</v>
      </c>
      <c r="S2457" t="s">
        <v>4369</v>
      </c>
      <c r="T2457" t="s">
        <v>237676</v>
      </c>
      <c r="U2457" t="s">
        <v>237677</v>
      </c>
      <c r="V2457" t="s">
        <v>58</v>
      </c>
      <c r="W2457" t="s">
        <v>237678</v>
      </c>
      <c r="X2457" t="s">
        <v>59</v>
      </c>
      <c r="Y2457" t="s">
        <v>3151</v>
      </c>
      <c r="Z2457" t="s">
        <v>1</v>
      </c>
      <c r="AA2457" t="s">
        <v>51156</v>
      </c>
      <c r="AB2457" t="s">
        <v>1</v>
      </c>
      <c r="AC2457" t="s">
        <v>237679</v>
      </c>
      <c r="AD2457" t="s">
        <v>647</v>
      </c>
      <c r="AE2457" t="s">
        <v>1</v>
      </c>
      <c r="AF2457" t="s">
        <v>38240</v>
      </c>
      <c r="AG2457" t="s">
        <v>1</v>
      </c>
      <c r="AH2457" t="s">
        <v>1</v>
      </c>
      <c r="AI2457" t="s">
        <v>67</v>
      </c>
      <c r="AJ2457" t="s">
        <v>1</v>
      </c>
      <c r="AK2457" t="s">
        <v>237680</v>
      </c>
      <c r="AL2457" t="s">
        <v>68</v>
      </c>
      <c r="AM2457" t="s">
        <v>1</v>
      </c>
      <c r="AN2457" t="s">
        <v>1</v>
      </c>
      <c r="AO2457" t="s">
        <v>237666</v>
      </c>
    </row>
    <row r="2458" spans="1:41">
      <c r="A2458" t="s">
        <v>1912</v>
      </c>
      <c r="B2458" t="s">
        <v>142446</v>
      </c>
      <c r="C2458" t="s">
        <v>142447</v>
      </c>
      <c r="D2458" s="3" t="s">
        <v>142448</v>
      </c>
      <c r="E2458" t="s">
        <v>142449</v>
      </c>
      <c r="F2458" t="s">
        <v>3406</v>
      </c>
      <c r="G2458" t="s">
        <v>142450</v>
      </c>
      <c r="H2458" t="s">
        <v>142451</v>
      </c>
      <c r="I2458" t="s">
        <v>9981</v>
      </c>
      <c r="J2458" t="s">
        <v>9982</v>
      </c>
      <c r="K2458" t="s">
        <v>9983</v>
      </c>
      <c r="L2458" t="s">
        <v>9984</v>
      </c>
      <c r="M2458" t="s">
        <v>9982</v>
      </c>
      <c r="N2458" t="s">
        <v>9983</v>
      </c>
      <c r="O2458" t="s">
        <v>9985</v>
      </c>
      <c r="P2458" t="s">
        <v>9986</v>
      </c>
      <c r="Q2458" t="s">
        <v>1217</v>
      </c>
      <c r="R2458" t="s">
        <v>2594</v>
      </c>
      <c r="S2458" t="s">
        <v>2594</v>
      </c>
      <c r="T2458" t="s">
        <v>142452</v>
      </c>
      <c r="U2458" t="s">
        <v>142453</v>
      </c>
      <c r="V2458" t="s">
        <v>58</v>
      </c>
      <c r="W2458" t="s">
        <v>142454</v>
      </c>
      <c r="X2458" t="s">
        <v>59</v>
      </c>
      <c r="Y2458" t="s">
        <v>1665</v>
      </c>
      <c r="Z2458" t="s">
        <v>2905</v>
      </c>
      <c r="AA2458" t="s">
        <v>1</v>
      </c>
      <c r="AB2458" t="s">
        <v>1</v>
      </c>
      <c r="AC2458" t="s">
        <v>142455</v>
      </c>
      <c r="AD2458" t="s">
        <v>2905</v>
      </c>
      <c r="AE2458" t="s">
        <v>1</v>
      </c>
      <c r="AF2458" t="s">
        <v>37254</v>
      </c>
      <c r="AG2458" t="s">
        <v>9990</v>
      </c>
      <c r="AH2458" t="s">
        <v>1</v>
      </c>
      <c r="AI2458" t="s">
        <v>67</v>
      </c>
      <c r="AJ2458" t="s">
        <v>1</v>
      </c>
      <c r="AK2458" t="s">
        <v>1</v>
      </c>
      <c r="AL2458" t="s">
        <v>68</v>
      </c>
      <c r="AM2458" t="s">
        <v>1</v>
      </c>
      <c r="AN2458" t="s">
        <v>1</v>
      </c>
      <c r="AO2458" t="s">
        <v>142456</v>
      </c>
    </row>
    <row r="2459" spans="1:41">
      <c r="A2459" t="s">
        <v>1606</v>
      </c>
      <c r="B2459" t="s">
        <v>195058</v>
      </c>
      <c r="C2459" t="s">
        <v>195059</v>
      </c>
      <c r="D2459" s="3" t="s">
        <v>195060</v>
      </c>
      <c r="E2459" t="s">
        <v>195061</v>
      </c>
      <c r="F2459" t="s">
        <v>3953</v>
      </c>
      <c r="G2459" t="s">
        <v>195062</v>
      </c>
      <c r="H2459" t="s">
        <v>195063</v>
      </c>
      <c r="I2459" t="s">
        <v>195064</v>
      </c>
      <c r="J2459" t="s">
        <v>195065</v>
      </c>
      <c r="K2459" t="s">
        <v>195066</v>
      </c>
      <c r="L2459" t="s">
        <v>1</v>
      </c>
      <c r="M2459" t="s">
        <v>195065</v>
      </c>
      <c r="N2459" t="s">
        <v>195066</v>
      </c>
      <c r="O2459" t="s">
        <v>195067</v>
      </c>
      <c r="P2459" t="s">
        <v>1</v>
      </c>
      <c r="Q2459" t="s">
        <v>195068</v>
      </c>
      <c r="R2459" t="s">
        <v>183966</v>
      </c>
      <c r="S2459" t="s">
        <v>183966</v>
      </c>
      <c r="T2459" t="s">
        <v>1</v>
      </c>
      <c r="U2459" t="s">
        <v>1</v>
      </c>
      <c r="V2459" t="s">
        <v>1</v>
      </c>
      <c r="W2459" t="s">
        <v>1</v>
      </c>
      <c r="X2459" t="s">
        <v>1</v>
      </c>
      <c r="Y2459" t="s">
        <v>1</v>
      </c>
      <c r="Z2459" t="s">
        <v>1</v>
      </c>
      <c r="AA2459" t="s">
        <v>1</v>
      </c>
      <c r="AB2459" t="s">
        <v>1</v>
      </c>
      <c r="AC2459" t="s">
        <v>1</v>
      </c>
      <c r="AD2459" t="s">
        <v>3953</v>
      </c>
      <c r="AE2459" t="s">
        <v>1</v>
      </c>
      <c r="AF2459" t="s">
        <v>195069</v>
      </c>
      <c r="AG2459" t="s">
        <v>1</v>
      </c>
      <c r="AH2459" t="s">
        <v>195070</v>
      </c>
      <c r="AI2459" t="s">
        <v>67</v>
      </c>
      <c r="AJ2459" t="s">
        <v>195071</v>
      </c>
      <c r="AK2459" t="s">
        <v>1</v>
      </c>
      <c r="AL2459" t="s">
        <v>68</v>
      </c>
      <c r="AM2459" t="s">
        <v>250</v>
      </c>
      <c r="AN2459" t="s">
        <v>1</v>
      </c>
      <c r="AO2459" t="s">
        <v>195072</v>
      </c>
    </row>
    <row r="2460" spans="1:41">
      <c r="A2460" t="s">
        <v>1619</v>
      </c>
      <c r="B2460" t="s">
        <v>195073</v>
      </c>
      <c r="C2460" t="s">
        <v>195074</v>
      </c>
      <c r="D2460" s="3" t="s">
        <v>195075</v>
      </c>
      <c r="E2460" t="s">
        <v>195061</v>
      </c>
      <c r="F2460" t="s">
        <v>3953</v>
      </c>
      <c r="G2460" t="s">
        <v>195076</v>
      </c>
      <c r="H2460" t="s">
        <v>195077</v>
      </c>
      <c r="I2460" t="s">
        <v>167521</v>
      </c>
      <c r="J2460" t="s">
        <v>16991</v>
      </c>
      <c r="K2460" t="s">
        <v>167522</v>
      </c>
      <c r="L2460" t="s">
        <v>167523</v>
      </c>
      <c r="M2460" t="s">
        <v>16991</v>
      </c>
      <c r="N2460" t="s">
        <v>167522</v>
      </c>
      <c r="O2460" t="s">
        <v>167524</v>
      </c>
      <c r="P2460" t="s">
        <v>167525</v>
      </c>
      <c r="Q2460" t="s">
        <v>94304</v>
      </c>
      <c r="R2460" t="s">
        <v>195078</v>
      </c>
      <c r="S2460" t="s">
        <v>195078</v>
      </c>
      <c r="T2460" t="s">
        <v>195079</v>
      </c>
      <c r="U2460" t="s">
        <v>1</v>
      </c>
      <c r="V2460" t="s">
        <v>58</v>
      </c>
      <c r="W2460" t="s">
        <v>195080</v>
      </c>
      <c r="X2460" t="s">
        <v>59</v>
      </c>
      <c r="Y2460" t="s">
        <v>785</v>
      </c>
      <c r="Z2460" t="s">
        <v>61</v>
      </c>
      <c r="AA2460" t="s">
        <v>3820</v>
      </c>
      <c r="AB2460" t="s">
        <v>3821</v>
      </c>
      <c r="AC2460" t="s">
        <v>195081</v>
      </c>
      <c r="AD2460" t="s">
        <v>128</v>
      </c>
      <c r="AE2460" t="s">
        <v>1</v>
      </c>
      <c r="AF2460" t="s">
        <v>764</v>
      </c>
      <c r="AG2460" t="s">
        <v>167528</v>
      </c>
      <c r="AH2460" t="s">
        <v>1</v>
      </c>
      <c r="AI2460" t="s">
        <v>67</v>
      </c>
      <c r="AJ2460" t="s">
        <v>1</v>
      </c>
      <c r="AK2460" t="s">
        <v>3824</v>
      </c>
      <c r="AL2460" t="s">
        <v>68</v>
      </c>
      <c r="AM2460" t="s">
        <v>1</v>
      </c>
      <c r="AN2460" t="s">
        <v>1</v>
      </c>
      <c r="AO2460" t="s">
        <v>195082</v>
      </c>
    </row>
    <row r="2461" spans="1:41">
      <c r="A2461" t="s">
        <v>1631</v>
      </c>
      <c r="B2461" t="s">
        <v>195073</v>
      </c>
      <c r="C2461" t="s">
        <v>195083</v>
      </c>
      <c r="D2461" s="3" t="s">
        <v>195084</v>
      </c>
      <c r="E2461" t="s">
        <v>195061</v>
      </c>
      <c r="F2461" t="s">
        <v>3953</v>
      </c>
      <c r="G2461" t="s">
        <v>195085</v>
      </c>
      <c r="H2461" t="s">
        <v>195086</v>
      </c>
      <c r="I2461" t="s">
        <v>195087</v>
      </c>
      <c r="J2461" t="s">
        <v>301</v>
      </c>
      <c r="K2461" t="s">
        <v>195088</v>
      </c>
      <c r="L2461" t="s">
        <v>195089</v>
      </c>
      <c r="M2461" t="s">
        <v>301</v>
      </c>
      <c r="N2461" t="s">
        <v>195088</v>
      </c>
      <c r="O2461" t="s">
        <v>195090</v>
      </c>
      <c r="P2461" t="s">
        <v>195091</v>
      </c>
      <c r="Q2461" t="s">
        <v>5854</v>
      </c>
      <c r="R2461" t="s">
        <v>183129</v>
      </c>
      <c r="S2461" t="s">
        <v>183129</v>
      </c>
      <c r="T2461" t="s">
        <v>195092</v>
      </c>
      <c r="U2461" t="s">
        <v>1</v>
      </c>
      <c r="V2461" t="s">
        <v>58</v>
      </c>
      <c r="W2461" t="s">
        <v>195093</v>
      </c>
      <c r="X2461" t="s">
        <v>59</v>
      </c>
      <c r="Y2461" t="s">
        <v>1</v>
      </c>
      <c r="Z2461" t="s">
        <v>1</v>
      </c>
      <c r="AA2461" t="s">
        <v>1</v>
      </c>
      <c r="AB2461" t="s">
        <v>1</v>
      </c>
      <c r="AC2461" t="s">
        <v>195094</v>
      </c>
      <c r="AD2461" t="s">
        <v>3953</v>
      </c>
      <c r="AE2461" t="s">
        <v>1</v>
      </c>
      <c r="AF2461" t="s">
        <v>1647</v>
      </c>
      <c r="AG2461" t="s">
        <v>1</v>
      </c>
      <c r="AH2461" t="s">
        <v>1</v>
      </c>
      <c r="AI2461" t="s">
        <v>67</v>
      </c>
      <c r="AJ2461" t="s">
        <v>195095</v>
      </c>
      <c r="AK2461" t="s">
        <v>1</v>
      </c>
      <c r="AL2461" t="s">
        <v>68</v>
      </c>
      <c r="AM2461" t="s">
        <v>1</v>
      </c>
      <c r="AN2461" t="s">
        <v>1</v>
      </c>
      <c r="AO2461" t="s">
        <v>195082</v>
      </c>
    </row>
    <row r="2462" spans="1:41">
      <c r="A2462" t="s">
        <v>2337</v>
      </c>
      <c r="B2462" t="s">
        <v>169868</v>
      </c>
      <c r="C2462" t="s">
        <v>169869</v>
      </c>
      <c r="D2462" s="3" t="s">
        <v>169870</v>
      </c>
      <c r="E2462" t="s">
        <v>169871</v>
      </c>
      <c r="F2462" t="s">
        <v>2053</v>
      </c>
      <c r="G2462" t="s">
        <v>169872</v>
      </c>
      <c r="H2462" t="s">
        <v>169873</v>
      </c>
      <c r="I2462" t="s">
        <v>169874</v>
      </c>
      <c r="J2462" t="s">
        <v>95556</v>
      </c>
      <c r="K2462" t="s">
        <v>2046</v>
      </c>
      <c r="L2462" t="s">
        <v>169875</v>
      </c>
      <c r="M2462" t="s">
        <v>95556</v>
      </c>
      <c r="N2462" t="s">
        <v>2046</v>
      </c>
      <c r="O2462" t="s">
        <v>169876</v>
      </c>
      <c r="P2462" t="s">
        <v>169877</v>
      </c>
      <c r="Q2462" t="s">
        <v>2082</v>
      </c>
      <c r="R2462" t="s">
        <v>2065</v>
      </c>
      <c r="S2462" t="s">
        <v>2065</v>
      </c>
      <c r="T2462" t="s">
        <v>169878</v>
      </c>
      <c r="U2462" t="s">
        <v>169879</v>
      </c>
      <c r="V2462" t="s">
        <v>58</v>
      </c>
      <c r="W2462" t="s">
        <v>169880</v>
      </c>
      <c r="X2462" t="s">
        <v>59</v>
      </c>
      <c r="Y2462" t="s">
        <v>1938</v>
      </c>
      <c r="Z2462" t="s">
        <v>1</v>
      </c>
      <c r="AA2462" t="s">
        <v>491</v>
      </c>
      <c r="AB2462" t="s">
        <v>2548</v>
      </c>
      <c r="AC2462" t="s">
        <v>169881</v>
      </c>
      <c r="AD2462" t="s">
        <v>2053</v>
      </c>
      <c r="AE2462" t="s">
        <v>1</v>
      </c>
      <c r="AF2462" t="s">
        <v>489</v>
      </c>
      <c r="AG2462" t="s">
        <v>169882</v>
      </c>
      <c r="AH2462" t="s">
        <v>1</v>
      </c>
      <c r="AI2462" t="s">
        <v>67</v>
      </c>
      <c r="AJ2462" t="s">
        <v>1</v>
      </c>
      <c r="AK2462" t="s">
        <v>2544</v>
      </c>
      <c r="AL2462" t="s">
        <v>68</v>
      </c>
      <c r="AM2462" t="s">
        <v>1</v>
      </c>
      <c r="AN2462" t="s">
        <v>1</v>
      </c>
      <c r="AO2462" t="s">
        <v>169883</v>
      </c>
    </row>
    <row r="2463" spans="1:41">
      <c r="A2463" t="s">
        <v>2355</v>
      </c>
      <c r="B2463" t="s">
        <v>169884</v>
      </c>
      <c r="C2463" t="s">
        <v>169885</v>
      </c>
      <c r="D2463" s="3" t="s">
        <v>169886</v>
      </c>
      <c r="E2463" t="s">
        <v>169871</v>
      </c>
      <c r="F2463" t="s">
        <v>2053</v>
      </c>
      <c r="G2463" t="s">
        <v>169887</v>
      </c>
      <c r="H2463" t="s">
        <v>169888</v>
      </c>
      <c r="I2463" t="s">
        <v>15601</v>
      </c>
      <c r="J2463" t="s">
        <v>78</v>
      </c>
      <c r="K2463" t="s">
        <v>15602</v>
      </c>
      <c r="L2463" t="s">
        <v>15603</v>
      </c>
      <c r="M2463" t="s">
        <v>78</v>
      </c>
      <c r="N2463" t="s">
        <v>15602</v>
      </c>
      <c r="O2463" t="s">
        <v>15604</v>
      </c>
      <c r="P2463" t="s">
        <v>15605</v>
      </c>
      <c r="Q2463" t="s">
        <v>55</v>
      </c>
      <c r="R2463" t="s">
        <v>3665</v>
      </c>
      <c r="S2463" t="s">
        <v>3665</v>
      </c>
      <c r="T2463" t="s">
        <v>169889</v>
      </c>
      <c r="U2463" t="s">
        <v>1</v>
      </c>
      <c r="V2463" t="s">
        <v>58</v>
      </c>
      <c r="W2463" t="s">
        <v>169890</v>
      </c>
      <c r="X2463" t="s">
        <v>59</v>
      </c>
      <c r="Y2463" t="s">
        <v>1298</v>
      </c>
      <c r="Z2463" t="s">
        <v>13973</v>
      </c>
      <c r="AA2463" t="s">
        <v>1</v>
      </c>
      <c r="AB2463" t="s">
        <v>1</v>
      </c>
      <c r="AC2463" t="s">
        <v>169891</v>
      </c>
      <c r="AD2463" t="s">
        <v>695</v>
      </c>
      <c r="AE2463" t="s">
        <v>169892</v>
      </c>
      <c r="AF2463" t="s">
        <v>5990</v>
      </c>
      <c r="AG2463" t="s">
        <v>15609</v>
      </c>
      <c r="AH2463" t="s">
        <v>4208</v>
      </c>
      <c r="AI2463" t="s">
        <v>67</v>
      </c>
      <c r="AJ2463" t="s">
        <v>7080</v>
      </c>
      <c r="AK2463" t="s">
        <v>1</v>
      </c>
      <c r="AL2463" t="s">
        <v>68</v>
      </c>
      <c r="AM2463" t="s">
        <v>1</v>
      </c>
      <c r="AN2463" t="s">
        <v>1</v>
      </c>
      <c r="AO2463" t="s">
        <v>169893</v>
      </c>
    </row>
    <row r="2464" spans="1:41">
      <c r="A2464" t="s">
        <v>2372</v>
      </c>
      <c r="B2464" t="s">
        <v>169884</v>
      </c>
      <c r="C2464" t="s">
        <v>169894</v>
      </c>
      <c r="D2464" s="3" t="s">
        <v>169895</v>
      </c>
      <c r="E2464" t="s">
        <v>169871</v>
      </c>
      <c r="F2464" t="s">
        <v>2053</v>
      </c>
      <c r="G2464" t="s">
        <v>169896</v>
      </c>
      <c r="H2464" t="s">
        <v>169897</v>
      </c>
      <c r="I2464" t="s">
        <v>15601</v>
      </c>
      <c r="J2464" t="s">
        <v>78</v>
      </c>
      <c r="K2464" t="s">
        <v>15602</v>
      </c>
      <c r="L2464" t="s">
        <v>15603</v>
      </c>
      <c r="M2464" t="s">
        <v>78</v>
      </c>
      <c r="N2464" t="s">
        <v>15602</v>
      </c>
      <c r="O2464" t="s">
        <v>15604</v>
      </c>
      <c r="P2464" t="s">
        <v>15605</v>
      </c>
      <c r="Q2464" t="s">
        <v>55</v>
      </c>
      <c r="R2464" t="s">
        <v>3665</v>
      </c>
      <c r="S2464" t="s">
        <v>3665</v>
      </c>
      <c r="T2464" t="s">
        <v>169898</v>
      </c>
      <c r="U2464" t="s">
        <v>1</v>
      </c>
      <c r="V2464" t="s">
        <v>58</v>
      </c>
      <c r="W2464" t="s">
        <v>169899</v>
      </c>
      <c r="X2464" t="s">
        <v>59</v>
      </c>
      <c r="Y2464" t="s">
        <v>1298</v>
      </c>
      <c r="Z2464" t="s">
        <v>13973</v>
      </c>
      <c r="AA2464" t="s">
        <v>1</v>
      </c>
      <c r="AB2464" t="s">
        <v>1</v>
      </c>
      <c r="AC2464" t="s">
        <v>169900</v>
      </c>
      <c r="AD2464" t="s">
        <v>2053</v>
      </c>
      <c r="AE2464" t="s">
        <v>1</v>
      </c>
      <c r="AF2464" t="s">
        <v>22752</v>
      </c>
      <c r="AG2464" t="s">
        <v>15609</v>
      </c>
      <c r="AH2464" t="s">
        <v>1</v>
      </c>
      <c r="AI2464" t="s">
        <v>67</v>
      </c>
      <c r="AJ2464" t="s">
        <v>1</v>
      </c>
      <c r="AK2464" t="s">
        <v>1</v>
      </c>
      <c r="AL2464" t="s">
        <v>68</v>
      </c>
      <c r="AM2464" t="s">
        <v>1</v>
      </c>
      <c r="AN2464" t="s">
        <v>1</v>
      </c>
      <c r="AO2464" t="s">
        <v>169893</v>
      </c>
    </row>
    <row r="2465" spans="1:41">
      <c r="A2465" t="s">
        <v>1340</v>
      </c>
      <c r="B2465" t="s">
        <v>231474</v>
      </c>
      <c r="C2465" t="s">
        <v>231475</v>
      </c>
      <c r="D2465" s="3" t="s">
        <v>231476</v>
      </c>
      <c r="E2465" t="s">
        <v>231477</v>
      </c>
      <c r="F2465" t="s">
        <v>3084</v>
      </c>
      <c r="G2465" t="s">
        <v>231478</v>
      </c>
      <c r="H2465" t="s">
        <v>231479</v>
      </c>
      <c r="I2465" t="s">
        <v>18376</v>
      </c>
      <c r="J2465" t="s">
        <v>866</v>
      </c>
      <c r="K2465" t="s">
        <v>18928</v>
      </c>
      <c r="L2465" t="s">
        <v>18929</v>
      </c>
      <c r="M2465" t="s">
        <v>866</v>
      </c>
      <c r="N2465" t="s">
        <v>18928</v>
      </c>
      <c r="O2465" t="s">
        <v>18930</v>
      </c>
      <c r="P2465" t="s">
        <v>18931</v>
      </c>
      <c r="Q2465" t="s">
        <v>230</v>
      </c>
      <c r="R2465" t="s">
        <v>2982</v>
      </c>
      <c r="S2465" t="s">
        <v>2982</v>
      </c>
      <c r="T2465" t="s">
        <v>231480</v>
      </c>
      <c r="U2465" t="s">
        <v>1</v>
      </c>
      <c r="V2465" t="s">
        <v>58</v>
      </c>
      <c r="W2465" t="s">
        <v>231481</v>
      </c>
      <c r="X2465" t="s">
        <v>59</v>
      </c>
      <c r="Y2465" t="s">
        <v>151</v>
      </c>
      <c r="Z2465" t="s">
        <v>7908</v>
      </c>
      <c r="AA2465" t="s">
        <v>1</v>
      </c>
      <c r="AB2465" t="s">
        <v>1</v>
      </c>
      <c r="AC2465" t="s">
        <v>231482</v>
      </c>
      <c r="AD2465" t="s">
        <v>3084</v>
      </c>
      <c r="AE2465" t="s">
        <v>231483</v>
      </c>
      <c r="AF2465" t="s">
        <v>83789</v>
      </c>
      <c r="AG2465" t="s">
        <v>18934</v>
      </c>
      <c r="AH2465" t="s">
        <v>231484</v>
      </c>
      <c r="AI2465" t="s">
        <v>67</v>
      </c>
      <c r="AJ2465" t="s">
        <v>1</v>
      </c>
      <c r="AK2465" t="s">
        <v>1</v>
      </c>
      <c r="AL2465" t="s">
        <v>68</v>
      </c>
      <c r="AM2465" t="s">
        <v>1</v>
      </c>
      <c r="AN2465" t="s">
        <v>1</v>
      </c>
      <c r="AO2465" t="s">
        <v>231485</v>
      </c>
    </row>
    <row r="2466" spans="1:41">
      <c r="A2466" t="s">
        <v>1356</v>
      </c>
      <c r="B2466" t="s">
        <v>231474</v>
      </c>
      <c r="C2466" t="s">
        <v>231486</v>
      </c>
      <c r="D2466" s="3" t="s">
        <v>231487</v>
      </c>
      <c r="E2466" t="s">
        <v>231477</v>
      </c>
      <c r="F2466" t="s">
        <v>3084</v>
      </c>
      <c r="G2466" t="s">
        <v>231488</v>
      </c>
      <c r="H2466" t="s">
        <v>231489</v>
      </c>
      <c r="I2466" t="s">
        <v>1675</v>
      </c>
      <c r="J2466" t="s">
        <v>1676</v>
      </c>
      <c r="K2466" t="s">
        <v>1677</v>
      </c>
      <c r="L2466" t="s">
        <v>1678</v>
      </c>
      <c r="M2466" t="s">
        <v>1676</v>
      </c>
      <c r="N2466" t="s">
        <v>1677</v>
      </c>
      <c r="O2466" t="s">
        <v>1679</v>
      </c>
      <c r="P2466" t="s">
        <v>1680</v>
      </c>
      <c r="Q2466" t="s">
        <v>55</v>
      </c>
      <c r="R2466" t="s">
        <v>1746</v>
      </c>
      <c r="S2466" t="s">
        <v>1746</v>
      </c>
      <c r="T2466" t="s">
        <v>231490</v>
      </c>
      <c r="U2466" t="s">
        <v>1</v>
      </c>
      <c r="V2466" t="s">
        <v>58</v>
      </c>
      <c r="W2466" t="s">
        <v>231491</v>
      </c>
      <c r="X2466" t="s">
        <v>59</v>
      </c>
      <c r="Y2466" t="s">
        <v>608</v>
      </c>
      <c r="Z2466" t="s">
        <v>1682</v>
      </c>
      <c r="AA2466" t="s">
        <v>1</v>
      </c>
      <c r="AB2466" t="s">
        <v>1</v>
      </c>
      <c r="AC2466" t="s">
        <v>231492</v>
      </c>
      <c r="AD2466" t="s">
        <v>3084</v>
      </c>
      <c r="AE2466" t="s">
        <v>89</v>
      </c>
      <c r="AF2466" t="s">
        <v>6951</v>
      </c>
      <c r="AG2466" t="s">
        <v>1685</v>
      </c>
      <c r="AH2466" t="s">
        <v>1</v>
      </c>
      <c r="AI2466" t="s">
        <v>67</v>
      </c>
      <c r="AJ2466" t="s">
        <v>132075</v>
      </c>
      <c r="AK2466" t="s">
        <v>1</v>
      </c>
      <c r="AL2466" t="s">
        <v>68</v>
      </c>
      <c r="AM2466" t="s">
        <v>1</v>
      </c>
      <c r="AN2466" t="s">
        <v>1</v>
      </c>
      <c r="AO2466" t="s">
        <v>231485</v>
      </c>
    </row>
    <row r="2467" spans="1:41">
      <c r="A2467" t="s">
        <v>1370</v>
      </c>
      <c r="B2467" t="s">
        <v>231474</v>
      </c>
      <c r="C2467" t="s">
        <v>231493</v>
      </c>
      <c r="D2467" s="3" t="s">
        <v>231494</v>
      </c>
      <c r="E2467" t="s">
        <v>231477</v>
      </c>
      <c r="F2467" t="s">
        <v>3084</v>
      </c>
      <c r="G2467" t="s">
        <v>231495</v>
      </c>
      <c r="H2467" t="s">
        <v>231496</v>
      </c>
      <c r="I2467" t="s">
        <v>75079</v>
      </c>
      <c r="J2467" t="s">
        <v>4651</v>
      </c>
      <c r="K2467" t="s">
        <v>75080</v>
      </c>
      <c r="L2467" t="s">
        <v>75081</v>
      </c>
      <c r="M2467" t="s">
        <v>4651</v>
      </c>
      <c r="N2467" t="s">
        <v>75080</v>
      </c>
      <c r="O2467" t="s">
        <v>75082</v>
      </c>
      <c r="P2467" t="s">
        <v>75083</v>
      </c>
      <c r="Q2467" t="s">
        <v>55</v>
      </c>
      <c r="R2467" t="s">
        <v>1746</v>
      </c>
      <c r="S2467" t="s">
        <v>1746</v>
      </c>
      <c r="T2467" t="s">
        <v>231497</v>
      </c>
      <c r="U2467" t="s">
        <v>1</v>
      </c>
      <c r="V2467" t="s">
        <v>58</v>
      </c>
      <c r="W2467" t="s">
        <v>231498</v>
      </c>
      <c r="X2467" t="s">
        <v>59</v>
      </c>
      <c r="Y2467" t="s">
        <v>20498</v>
      </c>
      <c r="Z2467" t="s">
        <v>1</v>
      </c>
      <c r="AA2467" t="s">
        <v>1</v>
      </c>
      <c r="AB2467" t="s">
        <v>1</v>
      </c>
      <c r="AC2467" t="s">
        <v>231499</v>
      </c>
      <c r="AD2467" t="s">
        <v>3084</v>
      </c>
      <c r="AE2467" t="s">
        <v>1</v>
      </c>
      <c r="AF2467" t="s">
        <v>1253</v>
      </c>
      <c r="AG2467" t="s">
        <v>91</v>
      </c>
      <c r="AH2467" t="s">
        <v>1</v>
      </c>
      <c r="AI2467" t="s">
        <v>67</v>
      </c>
      <c r="AJ2467" t="s">
        <v>132075</v>
      </c>
      <c r="AK2467" t="s">
        <v>1</v>
      </c>
      <c r="AL2467" t="s">
        <v>68</v>
      </c>
      <c r="AM2467" t="s">
        <v>1</v>
      </c>
      <c r="AN2467" t="s">
        <v>1</v>
      </c>
      <c r="AO2467" t="s">
        <v>231485</v>
      </c>
    </row>
    <row r="2468" spans="1:41">
      <c r="A2468" t="s">
        <v>1381</v>
      </c>
      <c r="B2468" t="s">
        <v>231474</v>
      </c>
      <c r="C2468" t="s">
        <v>231500</v>
      </c>
      <c r="D2468" s="3" t="s">
        <v>231501</v>
      </c>
      <c r="E2468" t="s">
        <v>231477</v>
      </c>
      <c r="F2468" t="s">
        <v>3084</v>
      </c>
      <c r="G2468" t="s">
        <v>231502</v>
      </c>
      <c r="H2468" t="s">
        <v>231503</v>
      </c>
      <c r="I2468" t="s">
        <v>22309</v>
      </c>
      <c r="J2468" t="s">
        <v>3107</v>
      </c>
      <c r="K2468" t="s">
        <v>22310</v>
      </c>
      <c r="L2468" t="s">
        <v>22311</v>
      </c>
      <c r="M2468" t="s">
        <v>3107</v>
      </c>
      <c r="N2468" t="s">
        <v>22310</v>
      </c>
      <c r="O2468" t="s">
        <v>22312</v>
      </c>
      <c r="P2468" t="s">
        <v>22313</v>
      </c>
      <c r="Q2468" t="s">
        <v>55</v>
      </c>
      <c r="R2468" t="s">
        <v>1746</v>
      </c>
      <c r="S2468" t="s">
        <v>1746</v>
      </c>
      <c r="T2468" t="s">
        <v>231504</v>
      </c>
      <c r="U2468" t="s">
        <v>1</v>
      </c>
      <c r="V2468" t="s">
        <v>58</v>
      </c>
      <c r="W2468" t="s">
        <v>231505</v>
      </c>
      <c r="X2468" t="s">
        <v>59</v>
      </c>
      <c r="Y2468" t="s">
        <v>445</v>
      </c>
      <c r="Z2468" t="s">
        <v>725</v>
      </c>
      <c r="AA2468" t="s">
        <v>1</v>
      </c>
      <c r="AB2468" t="s">
        <v>1</v>
      </c>
      <c r="AC2468" t="s">
        <v>231506</v>
      </c>
      <c r="AD2468" t="s">
        <v>3084</v>
      </c>
      <c r="AE2468" t="s">
        <v>1</v>
      </c>
      <c r="AF2468" t="s">
        <v>15448</v>
      </c>
      <c r="AG2468" t="s">
        <v>207</v>
      </c>
      <c r="AH2468" t="s">
        <v>1</v>
      </c>
      <c r="AI2468" t="s">
        <v>67</v>
      </c>
      <c r="AJ2468" t="s">
        <v>132075</v>
      </c>
      <c r="AK2468" t="s">
        <v>1</v>
      </c>
      <c r="AL2468" t="s">
        <v>68</v>
      </c>
      <c r="AM2468" t="s">
        <v>1</v>
      </c>
      <c r="AN2468" t="s">
        <v>1</v>
      </c>
      <c r="AO2468" t="s">
        <v>231485</v>
      </c>
    </row>
    <row r="2469" spans="1:41">
      <c r="A2469" t="s">
        <v>1399</v>
      </c>
      <c r="B2469" t="s">
        <v>231474</v>
      </c>
      <c r="C2469" t="s">
        <v>231507</v>
      </c>
      <c r="D2469" s="3" t="s">
        <v>231508</v>
      </c>
      <c r="E2469" t="s">
        <v>231477</v>
      </c>
      <c r="F2469" t="s">
        <v>3084</v>
      </c>
      <c r="G2469" t="s">
        <v>231509</v>
      </c>
      <c r="H2469" t="s">
        <v>231510</v>
      </c>
      <c r="I2469" t="s">
        <v>100516</v>
      </c>
      <c r="J2469" t="s">
        <v>3196</v>
      </c>
      <c r="K2469" t="s">
        <v>79362</v>
      </c>
      <c r="L2469" t="s">
        <v>100517</v>
      </c>
      <c r="M2469" t="s">
        <v>3196</v>
      </c>
      <c r="N2469" t="s">
        <v>79362</v>
      </c>
      <c r="O2469" t="s">
        <v>100518</v>
      </c>
      <c r="P2469" t="s">
        <v>100519</v>
      </c>
      <c r="Q2469" t="s">
        <v>55</v>
      </c>
      <c r="R2469" t="s">
        <v>8325</v>
      </c>
      <c r="S2469" t="s">
        <v>8325</v>
      </c>
      <c r="T2469" t="s">
        <v>231511</v>
      </c>
      <c r="U2469" t="s">
        <v>1</v>
      </c>
      <c r="V2469" t="s">
        <v>58</v>
      </c>
      <c r="W2469" t="s">
        <v>231512</v>
      </c>
      <c r="X2469" t="s">
        <v>59</v>
      </c>
      <c r="Y2469" t="s">
        <v>1318</v>
      </c>
      <c r="Z2469" t="s">
        <v>2313</v>
      </c>
      <c r="AA2469" t="s">
        <v>1</v>
      </c>
      <c r="AB2469" t="s">
        <v>1</v>
      </c>
      <c r="AC2469" t="s">
        <v>231513</v>
      </c>
      <c r="AD2469" t="s">
        <v>3084</v>
      </c>
      <c r="AE2469" t="s">
        <v>1</v>
      </c>
      <c r="AF2469" t="s">
        <v>7167</v>
      </c>
      <c r="AG2469" t="s">
        <v>91</v>
      </c>
      <c r="AH2469" t="s">
        <v>1</v>
      </c>
      <c r="AI2469" t="s">
        <v>67</v>
      </c>
      <c r="AJ2469" t="s">
        <v>1</v>
      </c>
      <c r="AK2469" t="s">
        <v>1</v>
      </c>
      <c r="AL2469" t="s">
        <v>68</v>
      </c>
      <c r="AM2469" t="s">
        <v>1</v>
      </c>
      <c r="AN2469" t="s">
        <v>1</v>
      </c>
      <c r="AO2469" t="s">
        <v>231485</v>
      </c>
    </row>
    <row r="2470" spans="1:41">
      <c r="A2470" t="s">
        <v>1415</v>
      </c>
      <c r="B2470" t="s">
        <v>231474</v>
      </c>
      <c r="C2470" t="s">
        <v>231514</v>
      </c>
      <c r="D2470" s="3" t="s">
        <v>231515</v>
      </c>
      <c r="E2470" t="s">
        <v>231477</v>
      </c>
      <c r="F2470" t="s">
        <v>3084</v>
      </c>
      <c r="G2470" t="s">
        <v>231516</v>
      </c>
      <c r="H2470" t="s">
        <v>231517</v>
      </c>
      <c r="I2470" t="s">
        <v>190193</v>
      </c>
      <c r="J2470" t="s">
        <v>28955</v>
      </c>
      <c r="K2470" t="s">
        <v>190194</v>
      </c>
      <c r="L2470" t="s">
        <v>190195</v>
      </c>
      <c r="M2470" t="s">
        <v>28955</v>
      </c>
      <c r="N2470" t="s">
        <v>190194</v>
      </c>
      <c r="O2470" t="s">
        <v>190196</v>
      </c>
      <c r="P2470" t="s">
        <v>190197</v>
      </c>
      <c r="Q2470" t="s">
        <v>55</v>
      </c>
      <c r="R2470" t="s">
        <v>8325</v>
      </c>
      <c r="S2470" t="s">
        <v>8325</v>
      </c>
      <c r="T2470" t="s">
        <v>231518</v>
      </c>
      <c r="U2470" t="s">
        <v>1</v>
      </c>
      <c r="V2470" t="s">
        <v>58</v>
      </c>
      <c r="W2470" t="s">
        <v>231519</v>
      </c>
      <c r="X2470" t="s">
        <v>59</v>
      </c>
      <c r="Y2470" t="s">
        <v>8654</v>
      </c>
      <c r="Z2470" t="s">
        <v>1</v>
      </c>
      <c r="AA2470" t="s">
        <v>1</v>
      </c>
      <c r="AB2470" t="s">
        <v>1</v>
      </c>
      <c r="AC2470" t="s">
        <v>231520</v>
      </c>
      <c r="AD2470" t="s">
        <v>3084</v>
      </c>
      <c r="AE2470" t="s">
        <v>1</v>
      </c>
      <c r="AF2470" t="s">
        <v>105462</v>
      </c>
      <c r="AG2470" t="s">
        <v>190201</v>
      </c>
      <c r="AH2470" t="s">
        <v>231521</v>
      </c>
      <c r="AI2470" t="s">
        <v>67</v>
      </c>
      <c r="AJ2470" t="s">
        <v>1</v>
      </c>
      <c r="AK2470" t="s">
        <v>1</v>
      </c>
      <c r="AL2470" t="s">
        <v>68</v>
      </c>
      <c r="AM2470" t="s">
        <v>1</v>
      </c>
      <c r="AN2470" t="s">
        <v>1</v>
      </c>
      <c r="AO2470" t="s">
        <v>231485</v>
      </c>
    </row>
    <row r="2471" spans="1:41">
      <c r="A2471" t="s">
        <v>594</v>
      </c>
      <c r="B2471" t="s">
        <v>595</v>
      </c>
      <c r="C2471" t="s">
        <v>596</v>
      </c>
      <c r="D2471" s="3" t="s">
        <v>597</v>
      </c>
      <c r="E2471" t="s">
        <v>551</v>
      </c>
      <c r="F2471" t="s">
        <v>46</v>
      </c>
      <c r="G2471" t="s">
        <v>598</v>
      </c>
      <c r="H2471" t="s">
        <v>599</v>
      </c>
      <c r="I2471" t="s">
        <v>600</v>
      </c>
      <c r="J2471" t="s">
        <v>601</v>
      </c>
      <c r="K2471" t="s">
        <v>602</v>
      </c>
      <c r="L2471" t="s">
        <v>603</v>
      </c>
      <c r="M2471" t="s">
        <v>601</v>
      </c>
      <c r="N2471" t="s">
        <v>602</v>
      </c>
      <c r="O2471" t="s">
        <v>604</v>
      </c>
      <c r="P2471" t="s">
        <v>605</v>
      </c>
      <c r="Q2471" t="s">
        <v>55</v>
      </c>
      <c r="R2471" t="s">
        <v>606</v>
      </c>
      <c r="S2471" t="s">
        <v>606</v>
      </c>
      <c r="T2471" t="s">
        <v>607</v>
      </c>
      <c r="U2471" t="s">
        <v>1</v>
      </c>
      <c r="V2471" t="s">
        <v>58</v>
      </c>
      <c r="W2471" t="s">
        <v>1</v>
      </c>
      <c r="X2471" t="s">
        <v>59</v>
      </c>
      <c r="Y2471" t="s">
        <v>608</v>
      </c>
      <c r="Z2471" t="s">
        <v>609</v>
      </c>
      <c r="AA2471" t="s">
        <v>1</v>
      </c>
      <c r="AB2471" t="s">
        <v>1</v>
      </c>
      <c r="AC2471" t="s">
        <v>610</v>
      </c>
      <c r="AD2471" t="s">
        <v>309</v>
      </c>
      <c r="AE2471" t="s">
        <v>1</v>
      </c>
      <c r="AF2471" t="s">
        <v>611</v>
      </c>
      <c r="AG2471" t="s">
        <v>612</v>
      </c>
      <c r="AH2471" t="s">
        <v>1</v>
      </c>
      <c r="AI2471" t="s">
        <v>67</v>
      </c>
      <c r="AJ2471" t="s">
        <v>1</v>
      </c>
      <c r="AK2471" t="s">
        <v>1</v>
      </c>
      <c r="AL2471" t="s">
        <v>68</v>
      </c>
      <c r="AM2471" t="s">
        <v>1</v>
      </c>
      <c r="AN2471" t="s">
        <v>1</v>
      </c>
      <c r="AO2471" t="s">
        <v>613</v>
      </c>
    </row>
    <row r="2472" spans="1:41">
      <c r="A2472" t="s">
        <v>614</v>
      </c>
      <c r="B2472" t="s">
        <v>595</v>
      </c>
      <c r="C2472" t="s">
        <v>615</v>
      </c>
      <c r="D2472" s="3" t="s">
        <v>616</v>
      </c>
      <c r="E2472" t="s">
        <v>551</v>
      </c>
      <c r="F2472" t="s">
        <v>46</v>
      </c>
      <c r="G2472" t="s">
        <v>617</v>
      </c>
      <c r="H2472" t="s">
        <v>618</v>
      </c>
      <c r="I2472" t="s">
        <v>619</v>
      </c>
      <c r="J2472" t="s">
        <v>620</v>
      </c>
      <c r="K2472" t="s">
        <v>621</v>
      </c>
      <c r="L2472" t="s">
        <v>622</v>
      </c>
      <c r="M2472" t="s">
        <v>620</v>
      </c>
      <c r="N2472" t="s">
        <v>621</v>
      </c>
      <c r="O2472" t="s">
        <v>623</v>
      </c>
      <c r="P2472" t="s">
        <v>624</v>
      </c>
      <c r="Q2472" t="s">
        <v>625</v>
      </c>
      <c r="R2472" t="s">
        <v>626</v>
      </c>
      <c r="S2472" t="s">
        <v>626</v>
      </c>
      <c r="T2472" t="s">
        <v>627</v>
      </c>
      <c r="U2472" t="s">
        <v>1</v>
      </c>
      <c r="V2472" t="s">
        <v>58</v>
      </c>
      <c r="W2472" t="s">
        <v>1</v>
      </c>
      <c r="X2472" t="s">
        <v>59</v>
      </c>
      <c r="Y2472" t="s">
        <v>628</v>
      </c>
      <c r="Z2472" t="s">
        <v>152</v>
      </c>
      <c r="AA2472" t="s">
        <v>1</v>
      </c>
      <c r="AB2472" t="s">
        <v>1</v>
      </c>
      <c r="AC2472" t="s">
        <v>629</v>
      </c>
      <c r="AD2472" t="s">
        <v>63</v>
      </c>
      <c r="AE2472" t="s">
        <v>1</v>
      </c>
      <c r="AF2472" t="s">
        <v>630</v>
      </c>
      <c r="AG2472" t="s">
        <v>631</v>
      </c>
      <c r="AH2472" t="s">
        <v>1</v>
      </c>
      <c r="AI2472" t="s">
        <v>67</v>
      </c>
      <c r="AJ2472" t="s">
        <v>1</v>
      </c>
      <c r="AK2472" t="s">
        <v>1</v>
      </c>
      <c r="AL2472" t="s">
        <v>68</v>
      </c>
      <c r="AM2472" t="s">
        <v>1</v>
      </c>
      <c r="AN2472" t="s">
        <v>1</v>
      </c>
      <c r="AO2472" t="s">
        <v>613</v>
      </c>
    </row>
    <row r="2473" spans="1:41">
      <c r="A2473" t="s">
        <v>632</v>
      </c>
      <c r="B2473" t="s">
        <v>633</v>
      </c>
      <c r="C2473" t="s">
        <v>634</v>
      </c>
      <c r="D2473" s="3" t="s">
        <v>635</v>
      </c>
      <c r="E2473" t="s">
        <v>551</v>
      </c>
      <c r="F2473" t="s">
        <v>46</v>
      </c>
      <c r="G2473" t="s">
        <v>636</v>
      </c>
      <c r="H2473" t="s">
        <v>637</v>
      </c>
      <c r="I2473" t="s">
        <v>638</v>
      </c>
      <c r="J2473" t="s">
        <v>639</v>
      </c>
      <c r="K2473" t="s">
        <v>640</v>
      </c>
      <c r="L2473" t="s">
        <v>641</v>
      </c>
      <c r="M2473" t="s">
        <v>639</v>
      </c>
      <c r="N2473" t="s">
        <v>640</v>
      </c>
      <c r="O2473" t="s">
        <v>642</v>
      </c>
      <c r="P2473" t="s">
        <v>643</v>
      </c>
      <c r="Q2473" t="s">
        <v>306</v>
      </c>
      <c r="R2473" t="s">
        <v>307</v>
      </c>
      <c r="S2473" t="s">
        <v>307</v>
      </c>
      <c r="T2473" t="s">
        <v>644</v>
      </c>
      <c r="U2473" t="s">
        <v>645</v>
      </c>
      <c r="V2473" t="s">
        <v>58</v>
      </c>
      <c r="W2473" t="s">
        <v>1</v>
      </c>
      <c r="X2473" t="s">
        <v>59</v>
      </c>
      <c r="Y2473" t="s">
        <v>646</v>
      </c>
      <c r="Z2473" t="s">
        <v>647</v>
      </c>
      <c r="AA2473" t="s">
        <v>648</v>
      </c>
      <c r="AB2473" t="s">
        <v>649</v>
      </c>
      <c r="AC2473" t="s">
        <v>650</v>
      </c>
      <c r="AD2473" t="s">
        <v>63</v>
      </c>
      <c r="AE2473" t="s">
        <v>1</v>
      </c>
      <c r="AF2473" t="s">
        <v>651</v>
      </c>
      <c r="AG2473" t="s">
        <v>1</v>
      </c>
      <c r="AH2473" t="s">
        <v>1</v>
      </c>
      <c r="AI2473" t="s">
        <v>67</v>
      </c>
      <c r="AJ2473" t="s">
        <v>1</v>
      </c>
      <c r="AK2473" t="s">
        <v>652</v>
      </c>
      <c r="AL2473" t="s">
        <v>68</v>
      </c>
      <c r="AM2473" t="s">
        <v>1</v>
      </c>
      <c r="AN2473" t="s">
        <v>1</v>
      </c>
      <c r="AO2473" t="s">
        <v>653</v>
      </c>
    </row>
    <row r="2474" spans="1:41">
      <c r="A2474" t="s">
        <v>663</v>
      </c>
      <c r="B2474" t="s">
        <v>655</v>
      </c>
      <c r="C2474" t="s">
        <v>664</v>
      </c>
      <c r="D2474" s="3" t="s">
        <v>665</v>
      </c>
      <c r="E2474" t="s">
        <v>551</v>
      </c>
      <c r="F2474" t="s">
        <v>46</v>
      </c>
      <c r="G2474" t="s">
        <v>666</v>
      </c>
      <c r="H2474" t="s">
        <v>667</v>
      </c>
      <c r="I2474" t="s">
        <v>668</v>
      </c>
      <c r="J2474" t="s">
        <v>669</v>
      </c>
      <c r="K2474" t="s">
        <v>670</v>
      </c>
      <c r="L2474" t="s">
        <v>671</v>
      </c>
      <c r="M2474" t="s">
        <v>669</v>
      </c>
      <c r="N2474" t="s">
        <v>670</v>
      </c>
      <c r="O2474" t="s">
        <v>672</v>
      </c>
      <c r="P2474" t="s">
        <v>673</v>
      </c>
      <c r="Q2474" t="s">
        <v>214</v>
      </c>
      <c r="R2474" t="s">
        <v>443</v>
      </c>
      <c r="S2474" t="s">
        <v>443</v>
      </c>
      <c r="T2474" t="s">
        <v>674</v>
      </c>
      <c r="U2474" t="s">
        <v>675</v>
      </c>
      <c r="V2474" t="s">
        <v>58</v>
      </c>
      <c r="W2474" t="s">
        <v>1</v>
      </c>
      <c r="X2474" t="s">
        <v>59</v>
      </c>
      <c r="Y2474" t="s">
        <v>676</v>
      </c>
      <c r="Z2474" t="s">
        <v>677</v>
      </c>
      <c r="AA2474" t="s">
        <v>1</v>
      </c>
      <c r="AB2474" t="s">
        <v>1</v>
      </c>
      <c r="AC2474" t="s">
        <v>678</v>
      </c>
      <c r="AD2474" t="s">
        <v>46</v>
      </c>
      <c r="AE2474" t="s">
        <v>1</v>
      </c>
      <c r="AF2474" t="s">
        <v>679</v>
      </c>
      <c r="AG2474" t="s">
        <v>680</v>
      </c>
      <c r="AH2474" t="s">
        <v>1</v>
      </c>
      <c r="AI2474" t="s">
        <v>67</v>
      </c>
      <c r="AJ2474" t="s">
        <v>490</v>
      </c>
      <c r="AK2474" t="s">
        <v>1</v>
      </c>
      <c r="AL2474" t="s">
        <v>68</v>
      </c>
      <c r="AM2474" t="s">
        <v>1</v>
      </c>
      <c r="AN2474" t="s">
        <v>1</v>
      </c>
      <c r="AO2474" t="s">
        <v>662</v>
      </c>
    </row>
    <row r="2475" spans="1:41">
      <c r="A2475" t="s">
        <v>681</v>
      </c>
      <c r="B2475" t="s">
        <v>655</v>
      </c>
      <c r="C2475" t="s">
        <v>682</v>
      </c>
      <c r="D2475" s="3" t="s">
        <v>683</v>
      </c>
      <c r="E2475" t="s">
        <v>551</v>
      </c>
      <c r="F2475" t="s">
        <v>46</v>
      </c>
      <c r="G2475" t="s">
        <v>684</v>
      </c>
      <c r="H2475" t="s">
        <v>685</v>
      </c>
      <c r="I2475" t="s">
        <v>686</v>
      </c>
      <c r="J2475" t="s">
        <v>687</v>
      </c>
      <c r="K2475" t="s">
        <v>688</v>
      </c>
      <c r="L2475" t="s">
        <v>689</v>
      </c>
      <c r="M2475" t="s">
        <v>687</v>
      </c>
      <c r="N2475" t="s">
        <v>688</v>
      </c>
      <c r="O2475" t="s">
        <v>690</v>
      </c>
      <c r="P2475" t="s">
        <v>691</v>
      </c>
      <c r="Q2475" t="s">
        <v>482</v>
      </c>
      <c r="R2475" t="s">
        <v>443</v>
      </c>
      <c r="S2475" t="s">
        <v>443</v>
      </c>
      <c r="T2475" t="s">
        <v>692</v>
      </c>
      <c r="U2475" t="s">
        <v>693</v>
      </c>
      <c r="V2475" t="s">
        <v>58</v>
      </c>
      <c r="W2475" t="s">
        <v>1</v>
      </c>
      <c r="X2475" t="s">
        <v>59</v>
      </c>
      <c r="Y2475" t="s">
        <v>694</v>
      </c>
      <c r="Z2475" t="s">
        <v>695</v>
      </c>
      <c r="AA2475" t="s">
        <v>1</v>
      </c>
      <c r="AB2475" t="s">
        <v>1</v>
      </c>
      <c r="AC2475" t="s">
        <v>696</v>
      </c>
      <c r="AD2475" t="s">
        <v>46</v>
      </c>
      <c r="AE2475" t="s">
        <v>1</v>
      </c>
      <c r="AF2475" t="s">
        <v>697</v>
      </c>
      <c r="AG2475" t="s">
        <v>1</v>
      </c>
      <c r="AH2475" t="s">
        <v>1</v>
      </c>
      <c r="AI2475" t="s">
        <v>67</v>
      </c>
      <c r="AJ2475" t="s">
        <v>490</v>
      </c>
      <c r="AK2475" t="s">
        <v>1</v>
      </c>
      <c r="AL2475" t="s">
        <v>68</v>
      </c>
      <c r="AM2475" t="s">
        <v>1</v>
      </c>
      <c r="AN2475" t="s">
        <v>1</v>
      </c>
      <c r="AO2475" t="s">
        <v>662</v>
      </c>
    </row>
    <row r="2476" spans="1:41">
      <c r="A2476" t="s">
        <v>698</v>
      </c>
      <c r="B2476" t="s">
        <v>655</v>
      </c>
      <c r="C2476" t="s">
        <v>699</v>
      </c>
      <c r="D2476" s="3" t="s">
        <v>700</v>
      </c>
      <c r="E2476" t="s">
        <v>551</v>
      </c>
      <c r="F2476" t="s">
        <v>46</v>
      </c>
      <c r="G2476" t="s">
        <v>701</v>
      </c>
      <c r="H2476" t="s">
        <v>656</v>
      </c>
      <c r="I2476" t="s">
        <v>702</v>
      </c>
      <c r="J2476" t="s">
        <v>703</v>
      </c>
      <c r="K2476" t="s">
        <v>704</v>
      </c>
      <c r="L2476" t="s">
        <v>1</v>
      </c>
      <c r="M2476" t="s">
        <v>703</v>
      </c>
      <c r="N2476" t="s">
        <v>704</v>
      </c>
      <c r="O2476" t="s">
        <v>705</v>
      </c>
      <c r="P2476" t="s">
        <v>1</v>
      </c>
      <c r="Q2476" t="s">
        <v>706</v>
      </c>
      <c r="R2476" t="s">
        <v>443</v>
      </c>
      <c r="S2476" t="s">
        <v>443</v>
      </c>
      <c r="T2476" t="s">
        <v>1</v>
      </c>
      <c r="U2476" t="s">
        <v>1</v>
      </c>
      <c r="V2476" t="s">
        <v>1</v>
      </c>
      <c r="W2476" t="s">
        <v>1</v>
      </c>
      <c r="X2476" t="s">
        <v>1</v>
      </c>
      <c r="Y2476" t="s">
        <v>1</v>
      </c>
      <c r="Z2476" t="s">
        <v>1</v>
      </c>
      <c r="AA2476" t="s">
        <v>1</v>
      </c>
      <c r="AB2476" t="s">
        <v>1</v>
      </c>
      <c r="AC2476" t="s">
        <v>1</v>
      </c>
      <c r="AD2476" t="s">
        <v>46</v>
      </c>
      <c r="AE2476" t="s">
        <v>1</v>
      </c>
      <c r="AF2476" t="s">
        <v>707</v>
      </c>
      <c r="AG2476" t="s">
        <v>708</v>
      </c>
      <c r="AH2476" t="s">
        <v>709</v>
      </c>
      <c r="AI2476" t="s">
        <v>67</v>
      </c>
      <c r="AJ2476" t="s">
        <v>710</v>
      </c>
      <c r="AK2476" t="s">
        <v>711</v>
      </c>
      <c r="AL2476" t="s">
        <v>68</v>
      </c>
      <c r="AM2476" t="s">
        <v>250</v>
      </c>
      <c r="AN2476" t="s">
        <v>1</v>
      </c>
      <c r="AO2476" t="s">
        <v>662</v>
      </c>
    </row>
    <row r="2477" spans="1:41">
      <c r="A2477" t="s">
        <v>712</v>
      </c>
      <c r="B2477" t="s">
        <v>655</v>
      </c>
      <c r="C2477" t="s">
        <v>713</v>
      </c>
      <c r="D2477" s="3" t="s">
        <v>714</v>
      </c>
      <c r="E2477" t="s">
        <v>551</v>
      </c>
      <c r="F2477" t="s">
        <v>46</v>
      </c>
      <c r="G2477" t="s">
        <v>715</v>
      </c>
      <c r="H2477" t="s">
        <v>716</v>
      </c>
      <c r="I2477" t="s">
        <v>717</v>
      </c>
      <c r="J2477" t="s">
        <v>718</v>
      </c>
      <c r="K2477" t="s">
        <v>719</v>
      </c>
      <c r="L2477" t="s">
        <v>720</v>
      </c>
      <c r="M2477" t="s">
        <v>718</v>
      </c>
      <c r="N2477" t="s">
        <v>719</v>
      </c>
      <c r="O2477" t="s">
        <v>721</v>
      </c>
      <c r="P2477" t="s">
        <v>722</v>
      </c>
      <c r="Q2477" t="s">
        <v>214</v>
      </c>
      <c r="R2477" t="s">
        <v>443</v>
      </c>
      <c r="S2477" t="s">
        <v>443</v>
      </c>
      <c r="T2477" t="s">
        <v>723</v>
      </c>
      <c r="U2477" t="s">
        <v>724</v>
      </c>
      <c r="V2477" t="s">
        <v>58</v>
      </c>
      <c r="W2477" t="s">
        <v>1</v>
      </c>
      <c r="X2477" t="s">
        <v>59</v>
      </c>
      <c r="Y2477" t="s">
        <v>659</v>
      </c>
      <c r="Z2477" t="s">
        <v>725</v>
      </c>
      <c r="AA2477" t="s">
        <v>486</v>
      </c>
      <c r="AB2477" t="s">
        <v>487</v>
      </c>
      <c r="AC2477" t="s">
        <v>726</v>
      </c>
      <c r="AD2477" t="s">
        <v>46</v>
      </c>
      <c r="AE2477" t="s">
        <v>1</v>
      </c>
      <c r="AF2477" t="s">
        <v>524</v>
      </c>
      <c r="AG2477" t="s">
        <v>727</v>
      </c>
      <c r="AH2477" t="s">
        <v>1</v>
      </c>
      <c r="AI2477" t="s">
        <v>67</v>
      </c>
      <c r="AJ2477" t="s">
        <v>490</v>
      </c>
      <c r="AK2477" t="s">
        <v>491</v>
      </c>
      <c r="AL2477" t="s">
        <v>68</v>
      </c>
      <c r="AM2477" t="s">
        <v>1</v>
      </c>
      <c r="AN2477" t="s">
        <v>1</v>
      </c>
      <c r="AO2477" t="s">
        <v>662</v>
      </c>
    </row>
    <row r="2478" spans="1:41">
      <c r="A2478" t="s">
        <v>728</v>
      </c>
      <c r="B2478" t="s">
        <v>655</v>
      </c>
      <c r="C2478" t="s">
        <v>729</v>
      </c>
      <c r="D2478" s="3" t="s">
        <v>730</v>
      </c>
      <c r="E2478" t="s">
        <v>551</v>
      </c>
      <c r="F2478" t="s">
        <v>46</v>
      </c>
      <c r="G2478" t="s">
        <v>731</v>
      </c>
      <c r="H2478" t="s">
        <v>732</v>
      </c>
      <c r="I2478" t="s">
        <v>733</v>
      </c>
      <c r="J2478" t="s">
        <v>734</v>
      </c>
      <c r="K2478" t="s">
        <v>735</v>
      </c>
      <c r="L2478" t="s">
        <v>736</v>
      </c>
      <c r="M2478" t="s">
        <v>737</v>
      </c>
      <c r="N2478" t="s">
        <v>738</v>
      </c>
      <c r="O2478" t="s">
        <v>739</v>
      </c>
      <c r="P2478" t="s">
        <v>1</v>
      </c>
      <c r="Q2478" t="s">
        <v>214</v>
      </c>
      <c r="R2478" t="s">
        <v>483</v>
      </c>
      <c r="S2478" t="s">
        <v>443</v>
      </c>
      <c r="T2478" t="s">
        <v>740</v>
      </c>
      <c r="U2478" t="s">
        <v>1</v>
      </c>
      <c r="V2478" t="s">
        <v>58</v>
      </c>
      <c r="W2478" t="s">
        <v>1</v>
      </c>
      <c r="X2478" t="s">
        <v>59</v>
      </c>
      <c r="Y2478" t="s">
        <v>741</v>
      </c>
      <c r="Z2478" t="s">
        <v>742</v>
      </c>
      <c r="AA2478" t="s">
        <v>1</v>
      </c>
      <c r="AB2478" t="s">
        <v>1</v>
      </c>
      <c r="AC2478" t="s">
        <v>743</v>
      </c>
      <c r="AD2478" t="s">
        <v>46</v>
      </c>
      <c r="AE2478" t="s">
        <v>1</v>
      </c>
      <c r="AF2478" t="s">
        <v>744</v>
      </c>
      <c r="AG2478" t="s">
        <v>745</v>
      </c>
      <c r="AH2478" t="s">
        <v>1</v>
      </c>
      <c r="AI2478" t="s">
        <v>67</v>
      </c>
      <c r="AJ2478" t="s">
        <v>490</v>
      </c>
      <c r="AK2478" t="s">
        <v>1</v>
      </c>
      <c r="AL2478" t="s">
        <v>68</v>
      </c>
      <c r="AM2478" t="s">
        <v>1</v>
      </c>
      <c r="AN2478" t="s">
        <v>69</v>
      </c>
      <c r="AO2478" t="s">
        <v>662</v>
      </c>
    </row>
    <row r="2479" spans="1:41">
      <c r="A2479" t="s">
        <v>1649</v>
      </c>
      <c r="B2479" t="s">
        <v>195096</v>
      </c>
      <c r="C2479" t="s">
        <v>195097</v>
      </c>
      <c r="D2479" s="3" t="s">
        <v>195098</v>
      </c>
      <c r="E2479" t="s">
        <v>195061</v>
      </c>
      <c r="F2479" t="s">
        <v>3953</v>
      </c>
      <c r="G2479" t="s">
        <v>195099</v>
      </c>
      <c r="H2479" t="s">
        <v>195100</v>
      </c>
      <c r="I2479" t="s">
        <v>195064</v>
      </c>
      <c r="J2479" t="s">
        <v>195065</v>
      </c>
      <c r="K2479" t="s">
        <v>195066</v>
      </c>
      <c r="L2479" t="s">
        <v>1</v>
      </c>
      <c r="M2479" t="s">
        <v>1</v>
      </c>
      <c r="N2479" t="s">
        <v>1</v>
      </c>
      <c r="O2479" t="s">
        <v>1</v>
      </c>
      <c r="P2479" t="s">
        <v>1</v>
      </c>
      <c r="Q2479" t="s">
        <v>1296</v>
      </c>
      <c r="R2479" t="s">
        <v>183966</v>
      </c>
      <c r="S2479" t="s">
        <v>183966</v>
      </c>
      <c r="T2479" t="s">
        <v>195101</v>
      </c>
      <c r="U2479" t="s">
        <v>1</v>
      </c>
      <c r="V2479" t="s">
        <v>58</v>
      </c>
      <c r="W2479" t="s">
        <v>195102</v>
      </c>
      <c r="X2479" t="s">
        <v>59</v>
      </c>
      <c r="Y2479" t="s">
        <v>1</v>
      </c>
      <c r="Z2479" t="s">
        <v>1</v>
      </c>
      <c r="AA2479" t="s">
        <v>1</v>
      </c>
      <c r="AB2479" t="s">
        <v>1</v>
      </c>
      <c r="AC2479" t="s">
        <v>195103</v>
      </c>
      <c r="AD2479" t="s">
        <v>3953</v>
      </c>
      <c r="AE2479" t="s">
        <v>1</v>
      </c>
      <c r="AF2479" t="s">
        <v>1857</v>
      </c>
      <c r="AG2479" t="s">
        <v>1</v>
      </c>
      <c r="AH2479" t="s">
        <v>1</v>
      </c>
      <c r="AI2479" t="s">
        <v>67</v>
      </c>
      <c r="AJ2479" t="s">
        <v>76158</v>
      </c>
      <c r="AK2479" t="s">
        <v>1</v>
      </c>
      <c r="AL2479" t="s">
        <v>68</v>
      </c>
      <c r="AM2479" t="s">
        <v>1</v>
      </c>
      <c r="AN2479" t="s">
        <v>1</v>
      </c>
      <c r="AO2479" t="s">
        <v>195104</v>
      </c>
    </row>
    <row r="2480" spans="1:41">
      <c r="A2480" t="s">
        <v>1432</v>
      </c>
      <c r="B2480" t="s">
        <v>231522</v>
      </c>
      <c r="C2480" t="s">
        <v>231523</v>
      </c>
      <c r="D2480" s="3" t="s">
        <v>231524</v>
      </c>
      <c r="E2480" t="s">
        <v>231477</v>
      </c>
      <c r="F2480" t="s">
        <v>3084</v>
      </c>
      <c r="G2480" t="s">
        <v>231525</v>
      </c>
      <c r="H2480" t="s">
        <v>231526</v>
      </c>
      <c r="I2480" t="s">
        <v>169535</v>
      </c>
      <c r="J2480" t="s">
        <v>3196</v>
      </c>
      <c r="K2480" t="s">
        <v>169536</v>
      </c>
      <c r="L2480" t="s">
        <v>169537</v>
      </c>
      <c r="M2480" t="s">
        <v>3196</v>
      </c>
      <c r="N2480" t="s">
        <v>169536</v>
      </c>
      <c r="O2480" t="s">
        <v>169538</v>
      </c>
      <c r="P2480" t="s">
        <v>169539</v>
      </c>
      <c r="Q2480" t="s">
        <v>55</v>
      </c>
      <c r="R2480" t="s">
        <v>302</v>
      </c>
      <c r="S2480" t="s">
        <v>8325</v>
      </c>
      <c r="T2480" t="s">
        <v>231527</v>
      </c>
      <c r="U2480" t="s">
        <v>1</v>
      </c>
      <c r="V2480" t="s">
        <v>58</v>
      </c>
      <c r="W2480" t="s">
        <v>231528</v>
      </c>
      <c r="X2480" t="s">
        <v>59</v>
      </c>
      <c r="Y2480" t="s">
        <v>2781</v>
      </c>
      <c r="Z2480" t="s">
        <v>1</v>
      </c>
      <c r="AA2480" t="s">
        <v>1</v>
      </c>
      <c r="AB2480" t="s">
        <v>1</v>
      </c>
      <c r="AC2480" t="s">
        <v>231529</v>
      </c>
      <c r="AD2480" t="s">
        <v>3084</v>
      </c>
      <c r="AE2480" t="s">
        <v>1</v>
      </c>
      <c r="AF2480" t="s">
        <v>5147</v>
      </c>
      <c r="AG2480" t="s">
        <v>169544</v>
      </c>
      <c r="AH2480" t="s">
        <v>1</v>
      </c>
      <c r="AI2480" t="s">
        <v>67</v>
      </c>
      <c r="AJ2480" t="s">
        <v>231530</v>
      </c>
      <c r="AK2480" t="s">
        <v>1</v>
      </c>
      <c r="AL2480" t="s">
        <v>68</v>
      </c>
      <c r="AM2480" t="s">
        <v>1</v>
      </c>
      <c r="AN2480" t="s">
        <v>1</v>
      </c>
      <c r="AO2480" t="s">
        <v>231531</v>
      </c>
    </row>
    <row r="2481" spans="1:41">
      <c r="A2481" t="s">
        <v>1449</v>
      </c>
      <c r="B2481" t="s">
        <v>231522</v>
      </c>
      <c r="C2481" t="s">
        <v>231532</v>
      </c>
      <c r="D2481" s="3" t="s">
        <v>231533</v>
      </c>
      <c r="E2481" t="s">
        <v>231477</v>
      </c>
      <c r="F2481" t="s">
        <v>3084</v>
      </c>
      <c r="G2481" t="s">
        <v>231534</v>
      </c>
      <c r="H2481" t="s">
        <v>231535</v>
      </c>
      <c r="I2481" t="s">
        <v>159852</v>
      </c>
      <c r="J2481" t="s">
        <v>159853</v>
      </c>
      <c r="K2481" t="s">
        <v>26002</v>
      </c>
      <c r="L2481" t="s">
        <v>205831</v>
      </c>
      <c r="M2481" t="s">
        <v>159853</v>
      </c>
      <c r="N2481" t="s">
        <v>26002</v>
      </c>
      <c r="O2481" t="s">
        <v>205832</v>
      </c>
      <c r="P2481" t="s">
        <v>205833</v>
      </c>
      <c r="Q2481" t="s">
        <v>55</v>
      </c>
      <c r="R2481" t="s">
        <v>56</v>
      </c>
      <c r="S2481" t="s">
        <v>56</v>
      </c>
      <c r="T2481" t="s">
        <v>231536</v>
      </c>
      <c r="U2481" t="s">
        <v>1</v>
      </c>
      <c r="V2481" t="s">
        <v>58</v>
      </c>
      <c r="W2481" t="s">
        <v>231537</v>
      </c>
      <c r="X2481" t="s">
        <v>59</v>
      </c>
      <c r="Y2481" t="s">
        <v>7315</v>
      </c>
      <c r="Z2481" t="s">
        <v>1</v>
      </c>
      <c r="AA2481" t="s">
        <v>1</v>
      </c>
      <c r="AB2481" t="s">
        <v>1</v>
      </c>
      <c r="AC2481" t="s">
        <v>231538</v>
      </c>
      <c r="AD2481" t="s">
        <v>3084</v>
      </c>
      <c r="AE2481" t="s">
        <v>1</v>
      </c>
      <c r="AF2481" t="s">
        <v>37326</v>
      </c>
      <c r="AG2481" t="s">
        <v>205837</v>
      </c>
      <c r="AH2481" t="s">
        <v>231539</v>
      </c>
      <c r="AI2481" t="s">
        <v>67</v>
      </c>
      <c r="AJ2481" t="s">
        <v>1</v>
      </c>
      <c r="AK2481" t="s">
        <v>1</v>
      </c>
      <c r="AL2481" t="s">
        <v>68</v>
      </c>
      <c r="AM2481" t="s">
        <v>1</v>
      </c>
      <c r="AN2481" t="s">
        <v>1</v>
      </c>
      <c r="AO2481" t="s">
        <v>231531</v>
      </c>
    </row>
    <row r="2482" spans="1:41">
      <c r="A2482" t="s">
        <v>746</v>
      </c>
      <c r="B2482" t="s">
        <v>747</v>
      </c>
      <c r="C2482" t="s">
        <v>748</v>
      </c>
      <c r="D2482" s="3" t="s">
        <v>749</v>
      </c>
      <c r="E2482" t="s">
        <v>551</v>
      </c>
      <c r="F2482" t="s">
        <v>46</v>
      </c>
      <c r="G2482" t="s">
        <v>750</v>
      </c>
      <c r="H2482" t="s">
        <v>751</v>
      </c>
      <c r="I2482" t="s">
        <v>752</v>
      </c>
      <c r="J2482" t="s">
        <v>753</v>
      </c>
      <c r="K2482" t="s">
        <v>754</v>
      </c>
      <c r="L2482" t="s">
        <v>755</v>
      </c>
      <c r="M2482" t="s">
        <v>753</v>
      </c>
      <c r="N2482" t="s">
        <v>754</v>
      </c>
      <c r="O2482" t="s">
        <v>756</v>
      </c>
      <c r="P2482" t="s">
        <v>1</v>
      </c>
      <c r="Q2482" t="s">
        <v>757</v>
      </c>
      <c r="R2482" t="s">
        <v>758</v>
      </c>
      <c r="S2482" t="s">
        <v>758</v>
      </c>
      <c r="T2482" t="s">
        <v>759</v>
      </c>
      <c r="U2482" t="s">
        <v>760</v>
      </c>
      <c r="V2482" t="s">
        <v>58</v>
      </c>
      <c r="W2482" t="s">
        <v>1</v>
      </c>
      <c r="X2482" t="s">
        <v>59</v>
      </c>
      <c r="Y2482" t="s">
        <v>761</v>
      </c>
      <c r="Z2482" t="s">
        <v>289</v>
      </c>
      <c r="AA2482" t="s">
        <v>1</v>
      </c>
      <c r="AB2482" t="s">
        <v>762</v>
      </c>
      <c r="AC2482" t="s">
        <v>763</v>
      </c>
      <c r="AD2482" t="s">
        <v>63</v>
      </c>
      <c r="AE2482" t="s">
        <v>1</v>
      </c>
      <c r="AF2482" t="s">
        <v>764</v>
      </c>
      <c r="AG2482" t="s">
        <v>765</v>
      </c>
      <c r="AH2482" t="s">
        <v>1</v>
      </c>
      <c r="AI2482" t="s">
        <v>67</v>
      </c>
      <c r="AJ2482" t="s">
        <v>1</v>
      </c>
      <c r="AK2482" t="s">
        <v>766</v>
      </c>
      <c r="AL2482" t="s">
        <v>68</v>
      </c>
      <c r="AM2482" t="s">
        <v>1</v>
      </c>
      <c r="AN2482" t="s">
        <v>69</v>
      </c>
      <c r="AO2482" t="s">
        <v>767</v>
      </c>
    </row>
    <row r="2483" spans="1:41">
      <c r="A2483" t="s">
        <v>1016</v>
      </c>
      <c r="B2483" t="s">
        <v>244550</v>
      </c>
      <c r="C2483" t="s">
        <v>244551</v>
      </c>
      <c r="D2483" s="3" t="s">
        <v>244552</v>
      </c>
      <c r="E2483" t="s">
        <v>244553</v>
      </c>
      <c r="F2483" t="s">
        <v>1251</v>
      </c>
      <c r="G2483" t="s">
        <v>244554</v>
      </c>
      <c r="H2483" t="s">
        <v>244555</v>
      </c>
      <c r="I2483" t="s">
        <v>244556</v>
      </c>
      <c r="J2483" t="s">
        <v>40855</v>
      </c>
      <c r="K2483" t="s">
        <v>244557</v>
      </c>
      <c r="L2483" t="s">
        <v>244558</v>
      </c>
      <c r="M2483" t="s">
        <v>40855</v>
      </c>
      <c r="N2483" t="s">
        <v>244557</v>
      </c>
      <c r="O2483" t="s">
        <v>244559</v>
      </c>
      <c r="P2483" t="s">
        <v>1</v>
      </c>
      <c r="Q2483" t="s">
        <v>230</v>
      </c>
      <c r="R2483" t="s">
        <v>244560</v>
      </c>
      <c r="S2483" t="s">
        <v>244230</v>
      </c>
      <c r="T2483" t="s">
        <v>244561</v>
      </c>
      <c r="U2483" t="s">
        <v>1</v>
      </c>
      <c r="V2483" t="s">
        <v>58</v>
      </c>
      <c r="W2483" t="s">
        <v>244562</v>
      </c>
      <c r="X2483" t="s">
        <v>59</v>
      </c>
      <c r="Y2483" t="s">
        <v>1</v>
      </c>
      <c r="Z2483" t="s">
        <v>1</v>
      </c>
      <c r="AA2483" t="s">
        <v>1</v>
      </c>
      <c r="AB2483" t="s">
        <v>1</v>
      </c>
      <c r="AC2483" t="s">
        <v>244563</v>
      </c>
      <c r="AD2483" t="s">
        <v>1251</v>
      </c>
      <c r="AE2483" t="s">
        <v>1</v>
      </c>
      <c r="AF2483" t="s">
        <v>6609</v>
      </c>
      <c r="AG2483" t="s">
        <v>510</v>
      </c>
      <c r="AH2483" t="s">
        <v>1</v>
      </c>
      <c r="AI2483" t="s">
        <v>67</v>
      </c>
      <c r="AJ2483" t="s">
        <v>1</v>
      </c>
      <c r="AK2483" t="s">
        <v>1</v>
      </c>
      <c r="AL2483" t="s">
        <v>68</v>
      </c>
      <c r="AM2483" t="s">
        <v>1</v>
      </c>
      <c r="AN2483" t="s">
        <v>1</v>
      </c>
      <c r="AO2483" t="s">
        <v>244564</v>
      </c>
    </row>
    <row r="2484" spans="1:41">
      <c r="A2484" t="s">
        <v>1035</v>
      </c>
      <c r="B2484" t="s">
        <v>244565</v>
      </c>
      <c r="C2484" t="s">
        <v>244566</v>
      </c>
      <c r="D2484" s="3" t="s">
        <v>244567</v>
      </c>
      <c r="E2484" t="s">
        <v>244553</v>
      </c>
      <c r="F2484" t="s">
        <v>1251</v>
      </c>
      <c r="G2484" t="s">
        <v>244568</v>
      </c>
      <c r="H2484" t="s">
        <v>244569</v>
      </c>
      <c r="I2484" t="s">
        <v>94612</v>
      </c>
      <c r="J2484" t="s">
        <v>58845</v>
      </c>
      <c r="K2484" t="s">
        <v>41553</v>
      </c>
      <c r="L2484" t="s">
        <v>201044</v>
      </c>
      <c r="M2484" t="s">
        <v>58845</v>
      </c>
      <c r="N2484" t="s">
        <v>41553</v>
      </c>
      <c r="O2484" t="s">
        <v>201045</v>
      </c>
      <c r="P2484" t="s">
        <v>1</v>
      </c>
      <c r="Q2484" t="s">
        <v>4136</v>
      </c>
      <c r="R2484" t="s">
        <v>5773</v>
      </c>
      <c r="S2484" t="s">
        <v>5773</v>
      </c>
      <c r="T2484" t="s">
        <v>244570</v>
      </c>
      <c r="U2484" t="s">
        <v>244571</v>
      </c>
      <c r="V2484" t="s">
        <v>58</v>
      </c>
      <c r="W2484" t="s">
        <v>244572</v>
      </c>
      <c r="X2484" t="s">
        <v>59</v>
      </c>
      <c r="Y2484" t="s">
        <v>2084</v>
      </c>
      <c r="Z2484" t="s">
        <v>1</v>
      </c>
      <c r="AA2484" t="s">
        <v>26539</v>
      </c>
      <c r="AB2484" t="s">
        <v>27261</v>
      </c>
      <c r="AC2484" t="s">
        <v>244573</v>
      </c>
      <c r="AD2484" t="s">
        <v>1251</v>
      </c>
      <c r="AE2484" t="s">
        <v>1</v>
      </c>
      <c r="AF2484" t="s">
        <v>22729</v>
      </c>
      <c r="AG2484" t="s">
        <v>201050</v>
      </c>
      <c r="AH2484" t="s">
        <v>244574</v>
      </c>
      <c r="AI2484" t="s">
        <v>67</v>
      </c>
      <c r="AJ2484" t="s">
        <v>1</v>
      </c>
      <c r="AK2484" t="s">
        <v>27263</v>
      </c>
      <c r="AL2484" t="s">
        <v>68</v>
      </c>
      <c r="AM2484" t="s">
        <v>1</v>
      </c>
      <c r="AN2484" t="s">
        <v>1</v>
      </c>
      <c r="AO2484" t="s">
        <v>244575</v>
      </c>
    </row>
    <row r="2485" spans="1:41">
      <c r="A2485" t="s">
        <v>1056</v>
      </c>
      <c r="B2485" t="s">
        <v>244565</v>
      </c>
      <c r="C2485" t="s">
        <v>244576</v>
      </c>
      <c r="D2485" s="3" t="s">
        <v>244577</v>
      </c>
      <c r="E2485" t="s">
        <v>244553</v>
      </c>
      <c r="F2485" t="s">
        <v>1251</v>
      </c>
      <c r="G2485" t="s">
        <v>244578</v>
      </c>
      <c r="H2485" t="s">
        <v>244579</v>
      </c>
      <c r="I2485" t="s">
        <v>94612</v>
      </c>
      <c r="J2485" t="s">
        <v>58845</v>
      </c>
      <c r="K2485" t="s">
        <v>41553</v>
      </c>
      <c r="L2485" t="s">
        <v>201044</v>
      </c>
      <c r="M2485" t="s">
        <v>58845</v>
      </c>
      <c r="N2485" t="s">
        <v>41553</v>
      </c>
      <c r="O2485" t="s">
        <v>201045</v>
      </c>
      <c r="P2485" t="s">
        <v>1</v>
      </c>
      <c r="Q2485" t="s">
        <v>4136</v>
      </c>
      <c r="R2485" t="s">
        <v>5773</v>
      </c>
      <c r="S2485" t="s">
        <v>5773</v>
      </c>
      <c r="T2485" t="s">
        <v>244580</v>
      </c>
      <c r="U2485" t="s">
        <v>244581</v>
      </c>
      <c r="V2485" t="s">
        <v>58</v>
      </c>
      <c r="W2485" t="s">
        <v>244582</v>
      </c>
      <c r="X2485" t="s">
        <v>59</v>
      </c>
      <c r="Y2485" t="s">
        <v>2084</v>
      </c>
      <c r="Z2485" t="s">
        <v>1</v>
      </c>
      <c r="AA2485" t="s">
        <v>26539</v>
      </c>
      <c r="AB2485" t="s">
        <v>28393</v>
      </c>
      <c r="AC2485" t="s">
        <v>244583</v>
      </c>
      <c r="AD2485" t="s">
        <v>1251</v>
      </c>
      <c r="AE2485" t="s">
        <v>1</v>
      </c>
      <c r="AF2485" t="s">
        <v>1396</v>
      </c>
      <c r="AG2485" t="s">
        <v>201050</v>
      </c>
      <c r="AH2485" t="s">
        <v>244574</v>
      </c>
      <c r="AI2485" t="s">
        <v>67</v>
      </c>
      <c r="AJ2485" t="s">
        <v>1</v>
      </c>
      <c r="AK2485" t="s">
        <v>28395</v>
      </c>
      <c r="AL2485" t="s">
        <v>68</v>
      </c>
      <c r="AM2485" t="s">
        <v>1</v>
      </c>
      <c r="AN2485" t="s">
        <v>1</v>
      </c>
      <c r="AO2485" t="s">
        <v>244575</v>
      </c>
    </row>
    <row r="2486" spans="1:41">
      <c r="A2486" t="s">
        <v>1066</v>
      </c>
      <c r="B2486" t="s">
        <v>244565</v>
      </c>
      <c r="C2486" t="s">
        <v>244584</v>
      </c>
      <c r="D2486" s="3" t="s">
        <v>244585</v>
      </c>
      <c r="E2486" t="s">
        <v>244553</v>
      </c>
      <c r="F2486" t="s">
        <v>1251</v>
      </c>
      <c r="G2486" t="s">
        <v>244586</v>
      </c>
      <c r="H2486" t="s">
        <v>244587</v>
      </c>
      <c r="I2486" t="s">
        <v>244588</v>
      </c>
      <c r="J2486" t="s">
        <v>244589</v>
      </c>
      <c r="K2486" t="s">
        <v>19268</v>
      </c>
      <c r="L2486" t="s">
        <v>244590</v>
      </c>
      <c r="M2486" t="s">
        <v>244591</v>
      </c>
      <c r="N2486" t="s">
        <v>244592</v>
      </c>
      <c r="O2486" t="s">
        <v>244593</v>
      </c>
      <c r="P2486" t="s">
        <v>244594</v>
      </c>
      <c r="Q2486" t="s">
        <v>2397</v>
      </c>
      <c r="R2486" t="s">
        <v>231262</v>
      </c>
      <c r="S2486" t="s">
        <v>231262</v>
      </c>
      <c r="T2486" t="s">
        <v>244595</v>
      </c>
      <c r="U2486" t="s">
        <v>1</v>
      </c>
      <c r="V2486" t="s">
        <v>58</v>
      </c>
      <c r="W2486" t="s">
        <v>244596</v>
      </c>
      <c r="X2486" t="s">
        <v>59</v>
      </c>
      <c r="Y2486" t="s">
        <v>219</v>
      </c>
      <c r="Z2486" t="s">
        <v>1</v>
      </c>
      <c r="AA2486" t="s">
        <v>1</v>
      </c>
      <c r="AB2486" t="s">
        <v>1</v>
      </c>
      <c r="AC2486" t="s">
        <v>244597</v>
      </c>
      <c r="AD2486" t="s">
        <v>1251</v>
      </c>
      <c r="AE2486" t="s">
        <v>1</v>
      </c>
      <c r="AF2486" t="s">
        <v>3131</v>
      </c>
      <c r="AG2486" t="s">
        <v>244598</v>
      </c>
      <c r="AH2486" t="s">
        <v>1</v>
      </c>
      <c r="AI2486" t="s">
        <v>67</v>
      </c>
      <c r="AJ2486" t="s">
        <v>243760</v>
      </c>
      <c r="AK2486" t="s">
        <v>1</v>
      </c>
      <c r="AL2486" t="s">
        <v>68</v>
      </c>
      <c r="AM2486" t="s">
        <v>1</v>
      </c>
      <c r="AN2486" t="s">
        <v>1</v>
      </c>
      <c r="AO2486" t="s">
        <v>244575</v>
      </c>
    </row>
    <row r="2487" spans="1:41">
      <c r="A2487" t="s">
        <v>2570</v>
      </c>
      <c r="B2487" t="s">
        <v>178931</v>
      </c>
      <c r="C2487" t="s">
        <v>178932</v>
      </c>
      <c r="D2487" s="3" t="s">
        <v>178933</v>
      </c>
      <c r="E2487" t="s">
        <v>178934</v>
      </c>
      <c r="F2487" t="s">
        <v>2066</v>
      </c>
      <c r="G2487" t="s">
        <v>178935</v>
      </c>
      <c r="H2487" t="s">
        <v>113850</v>
      </c>
      <c r="I2487" t="s">
        <v>163660</v>
      </c>
      <c r="J2487" t="s">
        <v>163661</v>
      </c>
      <c r="K2487" t="s">
        <v>12254</v>
      </c>
      <c r="L2487" t="s">
        <v>163662</v>
      </c>
      <c r="M2487" t="s">
        <v>163661</v>
      </c>
      <c r="N2487" t="s">
        <v>12254</v>
      </c>
      <c r="O2487" t="s">
        <v>163663</v>
      </c>
      <c r="P2487" t="s">
        <v>1</v>
      </c>
      <c r="Q2487" t="s">
        <v>214</v>
      </c>
      <c r="R2487" t="s">
        <v>483</v>
      </c>
      <c r="S2487" t="s">
        <v>443</v>
      </c>
      <c r="T2487" t="s">
        <v>178936</v>
      </c>
      <c r="U2487" t="s">
        <v>178937</v>
      </c>
      <c r="V2487" t="s">
        <v>58</v>
      </c>
      <c r="W2487" t="s">
        <v>178938</v>
      </c>
      <c r="X2487" t="s">
        <v>59</v>
      </c>
      <c r="Y2487" t="s">
        <v>1</v>
      </c>
      <c r="Z2487" t="s">
        <v>1</v>
      </c>
      <c r="AA2487" t="s">
        <v>1</v>
      </c>
      <c r="AB2487" t="s">
        <v>1</v>
      </c>
      <c r="AC2487" t="s">
        <v>178939</v>
      </c>
      <c r="AD2487" t="s">
        <v>2066</v>
      </c>
      <c r="AE2487" t="s">
        <v>1</v>
      </c>
      <c r="AF2487" t="s">
        <v>1893</v>
      </c>
      <c r="AG2487" t="s">
        <v>1</v>
      </c>
      <c r="AH2487" t="s">
        <v>1</v>
      </c>
      <c r="AI2487" t="s">
        <v>67</v>
      </c>
      <c r="AJ2487" t="s">
        <v>41781</v>
      </c>
      <c r="AK2487" t="s">
        <v>1</v>
      </c>
      <c r="AL2487" t="s">
        <v>68</v>
      </c>
      <c r="AM2487" t="s">
        <v>1</v>
      </c>
      <c r="AN2487" t="s">
        <v>1</v>
      </c>
      <c r="AO2487" t="s">
        <v>178940</v>
      </c>
    </row>
    <row r="2488" spans="1:41">
      <c r="A2488" t="s">
        <v>2582</v>
      </c>
      <c r="B2488" t="s">
        <v>178931</v>
      </c>
      <c r="C2488" t="s">
        <v>178941</v>
      </c>
      <c r="D2488" s="3" t="s">
        <v>178942</v>
      </c>
      <c r="E2488" t="s">
        <v>178934</v>
      </c>
      <c r="F2488" t="s">
        <v>2066</v>
      </c>
      <c r="G2488" t="s">
        <v>178943</v>
      </c>
      <c r="H2488" t="s">
        <v>178944</v>
      </c>
      <c r="I2488" t="s">
        <v>16638</v>
      </c>
      <c r="J2488" t="s">
        <v>16639</v>
      </c>
      <c r="K2488" t="s">
        <v>16640</v>
      </c>
      <c r="L2488" t="s">
        <v>16641</v>
      </c>
      <c r="M2488" t="s">
        <v>16639</v>
      </c>
      <c r="N2488" t="s">
        <v>16640</v>
      </c>
      <c r="O2488" t="s">
        <v>16642</v>
      </c>
      <c r="P2488" t="s">
        <v>16643</v>
      </c>
      <c r="Q2488" t="s">
        <v>214</v>
      </c>
      <c r="R2488" t="s">
        <v>443</v>
      </c>
      <c r="S2488" t="s">
        <v>443</v>
      </c>
      <c r="T2488" t="s">
        <v>178945</v>
      </c>
      <c r="U2488" t="s">
        <v>178946</v>
      </c>
      <c r="V2488" t="s">
        <v>58</v>
      </c>
      <c r="W2488" t="s">
        <v>178947</v>
      </c>
      <c r="X2488" t="s">
        <v>59</v>
      </c>
      <c r="Y2488" t="s">
        <v>1699</v>
      </c>
      <c r="Z2488" t="s">
        <v>5841</v>
      </c>
      <c r="AA2488" t="s">
        <v>1</v>
      </c>
      <c r="AB2488" t="s">
        <v>1</v>
      </c>
      <c r="AC2488" t="s">
        <v>178948</v>
      </c>
      <c r="AD2488" t="s">
        <v>2066</v>
      </c>
      <c r="AE2488" t="s">
        <v>89</v>
      </c>
      <c r="AF2488" t="s">
        <v>1472</v>
      </c>
      <c r="AG2488" t="s">
        <v>1</v>
      </c>
      <c r="AH2488" t="s">
        <v>178949</v>
      </c>
      <c r="AI2488" t="s">
        <v>67</v>
      </c>
      <c r="AJ2488" t="s">
        <v>41781</v>
      </c>
      <c r="AK2488" t="s">
        <v>1</v>
      </c>
      <c r="AL2488" t="s">
        <v>68</v>
      </c>
      <c r="AM2488" t="s">
        <v>1</v>
      </c>
      <c r="AN2488" t="s">
        <v>1</v>
      </c>
      <c r="AO2488" t="s">
        <v>178940</v>
      </c>
    </row>
    <row r="2489" spans="1:41">
      <c r="A2489" t="s">
        <v>2603</v>
      </c>
      <c r="B2489" t="s">
        <v>178931</v>
      </c>
      <c r="C2489" t="s">
        <v>178950</v>
      </c>
      <c r="D2489" s="3" t="s">
        <v>178951</v>
      </c>
      <c r="E2489" t="s">
        <v>178934</v>
      </c>
      <c r="F2489" t="s">
        <v>2066</v>
      </c>
      <c r="G2489" t="s">
        <v>178952</v>
      </c>
      <c r="H2489" t="s">
        <v>178953</v>
      </c>
      <c r="I2489" t="s">
        <v>16638</v>
      </c>
      <c r="J2489" t="s">
        <v>16639</v>
      </c>
      <c r="K2489" t="s">
        <v>16640</v>
      </c>
      <c r="L2489" t="s">
        <v>16641</v>
      </c>
      <c r="M2489" t="s">
        <v>16639</v>
      </c>
      <c r="N2489" t="s">
        <v>16640</v>
      </c>
      <c r="O2489" t="s">
        <v>16642</v>
      </c>
      <c r="P2489" t="s">
        <v>16643</v>
      </c>
      <c r="Q2489" t="s">
        <v>214</v>
      </c>
      <c r="R2489" t="s">
        <v>443</v>
      </c>
      <c r="S2489" t="s">
        <v>443</v>
      </c>
      <c r="T2489" t="s">
        <v>178954</v>
      </c>
      <c r="U2489" t="s">
        <v>178955</v>
      </c>
      <c r="V2489" t="s">
        <v>58</v>
      </c>
      <c r="W2489" t="s">
        <v>178956</v>
      </c>
      <c r="X2489" t="s">
        <v>59</v>
      </c>
      <c r="Y2489" t="s">
        <v>1699</v>
      </c>
      <c r="Z2489" t="s">
        <v>5841</v>
      </c>
      <c r="AA2489" t="s">
        <v>1</v>
      </c>
      <c r="AB2489" t="s">
        <v>1</v>
      </c>
      <c r="AC2489" t="s">
        <v>178957</v>
      </c>
      <c r="AD2489" t="s">
        <v>2066</v>
      </c>
      <c r="AE2489" t="s">
        <v>89</v>
      </c>
      <c r="AF2489" t="s">
        <v>206</v>
      </c>
      <c r="AG2489" t="s">
        <v>1</v>
      </c>
      <c r="AH2489" t="s">
        <v>178958</v>
      </c>
      <c r="AI2489" t="s">
        <v>67</v>
      </c>
      <c r="AJ2489" t="s">
        <v>41781</v>
      </c>
      <c r="AK2489" t="s">
        <v>1</v>
      </c>
      <c r="AL2489" t="s">
        <v>68</v>
      </c>
      <c r="AM2489" t="s">
        <v>1</v>
      </c>
      <c r="AN2489" t="s">
        <v>1</v>
      </c>
      <c r="AO2489" t="s">
        <v>178940</v>
      </c>
    </row>
    <row r="2490" spans="1:41">
      <c r="A2490" t="s">
        <v>2621</v>
      </c>
      <c r="B2490" t="s">
        <v>178931</v>
      </c>
      <c r="C2490" t="s">
        <v>178959</v>
      </c>
      <c r="D2490" s="3" t="s">
        <v>178960</v>
      </c>
      <c r="E2490" t="s">
        <v>178934</v>
      </c>
      <c r="F2490" t="s">
        <v>2066</v>
      </c>
      <c r="G2490" t="s">
        <v>178961</v>
      </c>
      <c r="H2490" t="s">
        <v>178962</v>
      </c>
      <c r="I2490" t="s">
        <v>16638</v>
      </c>
      <c r="J2490" t="s">
        <v>16639</v>
      </c>
      <c r="K2490" t="s">
        <v>16640</v>
      </c>
      <c r="L2490" t="s">
        <v>16641</v>
      </c>
      <c r="M2490" t="s">
        <v>16639</v>
      </c>
      <c r="N2490" t="s">
        <v>16640</v>
      </c>
      <c r="O2490" t="s">
        <v>16642</v>
      </c>
      <c r="P2490" t="s">
        <v>16643</v>
      </c>
      <c r="Q2490" t="s">
        <v>214</v>
      </c>
      <c r="R2490" t="s">
        <v>443</v>
      </c>
      <c r="S2490" t="s">
        <v>443</v>
      </c>
      <c r="T2490" t="s">
        <v>178963</v>
      </c>
      <c r="U2490" t="s">
        <v>178964</v>
      </c>
      <c r="V2490" t="s">
        <v>58</v>
      </c>
      <c r="W2490" t="s">
        <v>178965</v>
      </c>
      <c r="X2490" t="s">
        <v>59</v>
      </c>
      <c r="Y2490" t="s">
        <v>1699</v>
      </c>
      <c r="Z2490" t="s">
        <v>5841</v>
      </c>
      <c r="AA2490" t="s">
        <v>1</v>
      </c>
      <c r="AB2490" t="s">
        <v>1</v>
      </c>
      <c r="AC2490" t="s">
        <v>178966</v>
      </c>
      <c r="AD2490" t="s">
        <v>2066</v>
      </c>
      <c r="AE2490" t="s">
        <v>64</v>
      </c>
      <c r="AF2490" t="s">
        <v>1647</v>
      </c>
      <c r="AG2490" t="s">
        <v>1</v>
      </c>
      <c r="AH2490" t="s">
        <v>178967</v>
      </c>
      <c r="AI2490" t="s">
        <v>67</v>
      </c>
      <c r="AJ2490" t="s">
        <v>41781</v>
      </c>
      <c r="AK2490" t="s">
        <v>1</v>
      </c>
      <c r="AL2490" t="s">
        <v>68</v>
      </c>
      <c r="AM2490" t="s">
        <v>1</v>
      </c>
      <c r="AN2490" t="s">
        <v>1</v>
      </c>
      <c r="AO2490" t="s">
        <v>178940</v>
      </c>
    </row>
    <row r="2491" spans="1:41">
      <c r="A2491" t="s">
        <v>2636</v>
      </c>
      <c r="B2491" t="s">
        <v>178931</v>
      </c>
      <c r="C2491" t="s">
        <v>178968</v>
      </c>
      <c r="D2491" s="3" t="s">
        <v>178969</v>
      </c>
      <c r="E2491" t="s">
        <v>178934</v>
      </c>
      <c r="F2491" t="s">
        <v>2066</v>
      </c>
      <c r="G2491" t="s">
        <v>178970</v>
      </c>
      <c r="H2491" t="s">
        <v>178971</v>
      </c>
      <c r="I2491" t="s">
        <v>16638</v>
      </c>
      <c r="J2491" t="s">
        <v>16639</v>
      </c>
      <c r="K2491" t="s">
        <v>16640</v>
      </c>
      <c r="L2491" t="s">
        <v>16641</v>
      </c>
      <c r="M2491" t="s">
        <v>16639</v>
      </c>
      <c r="N2491" t="s">
        <v>16640</v>
      </c>
      <c r="O2491" t="s">
        <v>16642</v>
      </c>
      <c r="P2491" t="s">
        <v>16643</v>
      </c>
      <c r="Q2491" t="s">
        <v>214</v>
      </c>
      <c r="R2491" t="s">
        <v>443</v>
      </c>
      <c r="S2491" t="s">
        <v>443</v>
      </c>
      <c r="T2491" t="s">
        <v>178972</v>
      </c>
      <c r="U2491" t="s">
        <v>178973</v>
      </c>
      <c r="V2491" t="s">
        <v>58</v>
      </c>
      <c r="W2491" t="s">
        <v>178974</v>
      </c>
      <c r="X2491" t="s">
        <v>59</v>
      </c>
      <c r="Y2491" t="s">
        <v>1699</v>
      </c>
      <c r="Z2491" t="s">
        <v>5841</v>
      </c>
      <c r="AA2491" t="s">
        <v>1</v>
      </c>
      <c r="AB2491" t="s">
        <v>1</v>
      </c>
      <c r="AC2491" t="s">
        <v>178975</v>
      </c>
      <c r="AD2491" t="s">
        <v>2066</v>
      </c>
      <c r="AE2491" t="s">
        <v>89</v>
      </c>
      <c r="AF2491" t="s">
        <v>2187</v>
      </c>
      <c r="AG2491" t="s">
        <v>1</v>
      </c>
      <c r="AH2491" t="s">
        <v>1</v>
      </c>
      <c r="AI2491" t="s">
        <v>67</v>
      </c>
      <c r="AJ2491" t="s">
        <v>1</v>
      </c>
      <c r="AK2491" t="s">
        <v>1</v>
      </c>
      <c r="AL2491" t="s">
        <v>68</v>
      </c>
      <c r="AM2491" t="s">
        <v>1</v>
      </c>
      <c r="AN2491" t="s">
        <v>1</v>
      </c>
      <c r="AO2491" t="s">
        <v>178940</v>
      </c>
    </row>
    <row r="2492" spans="1:41">
      <c r="A2492" t="s">
        <v>7369</v>
      </c>
      <c r="B2492" t="s">
        <v>280862</v>
      </c>
      <c r="C2492" t="s">
        <v>281257</v>
      </c>
      <c r="D2492" s="3" t="s">
        <v>281258</v>
      </c>
      <c r="E2492" t="s">
        <v>280590</v>
      </c>
      <c r="F2492" t="s">
        <v>1644</v>
      </c>
      <c r="G2492" t="s">
        <v>281259</v>
      </c>
      <c r="H2492" t="s">
        <v>281260</v>
      </c>
      <c r="I2492" t="s">
        <v>258340</v>
      </c>
      <c r="J2492" t="s">
        <v>258341</v>
      </c>
      <c r="K2492" t="s">
        <v>258342</v>
      </c>
      <c r="L2492" t="s">
        <v>258343</v>
      </c>
      <c r="M2492" t="s">
        <v>1</v>
      </c>
      <c r="N2492" t="s">
        <v>258344</v>
      </c>
      <c r="O2492" t="s">
        <v>258345</v>
      </c>
      <c r="P2492" t="s">
        <v>258346</v>
      </c>
      <c r="Q2492" t="s">
        <v>55</v>
      </c>
      <c r="R2492" t="s">
        <v>83844</v>
      </c>
      <c r="S2492" t="s">
        <v>83844</v>
      </c>
      <c r="T2492" t="s">
        <v>281261</v>
      </c>
      <c r="U2492" t="s">
        <v>281262</v>
      </c>
      <c r="V2492" t="s">
        <v>58</v>
      </c>
      <c r="W2492" t="s">
        <v>281263</v>
      </c>
      <c r="X2492" t="s">
        <v>59</v>
      </c>
      <c r="Y2492" t="s">
        <v>7665</v>
      </c>
      <c r="Z2492" t="s">
        <v>1</v>
      </c>
      <c r="AA2492" t="s">
        <v>1</v>
      </c>
      <c r="AB2492" t="s">
        <v>1</v>
      </c>
      <c r="AC2492" t="s">
        <v>281264</v>
      </c>
      <c r="AD2492" t="s">
        <v>1644</v>
      </c>
      <c r="AE2492" t="s">
        <v>1</v>
      </c>
      <c r="AF2492" t="s">
        <v>120606</v>
      </c>
      <c r="AG2492" t="s">
        <v>1</v>
      </c>
      <c r="AH2492" t="s">
        <v>1</v>
      </c>
      <c r="AI2492" t="s">
        <v>67</v>
      </c>
      <c r="AJ2492" t="s">
        <v>1</v>
      </c>
      <c r="AK2492" t="s">
        <v>208</v>
      </c>
      <c r="AL2492" t="s">
        <v>68</v>
      </c>
      <c r="AM2492" t="s">
        <v>1</v>
      </c>
      <c r="AN2492" t="s">
        <v>1</v>
      </c>
      <c r="AO2492" t="s">
        <v>280872</v>
      </c>
    </row>
    <row r="2493" spans="1:41">
      <c r="A2493" t="s">
        <v>6885</v>
      </c>
      <c r="B2493" t="s">
        <v>280862</v>
      </c>
      <c r="C2493" t="s">
        <v>280863</v>
      </c>
      <c r="D2493" s="3" t="s">
        <v>280864</v>
      </c>
      <c r="E2493" t="s">
        <v>280590</v>
      </c>
      <c r="F2493" t="s">
        <v>1644</v>
      </c>
      <c r="G2493" t="s">
        <v>280865</v>
      </c>
      <c r="H2493" t="s">
        <v>280866</v>
      </c>
      <c r="I2493" t="s">
        <v>258340</v>
      </c>
      <c r="J2493" t="s">
        <v>258341</v>
      </c>
      <c r="K2493" t="s">
        <v>258342</v>
      </c>
      <c r="L2493" t="s">
        <v>258343</v>
      </c>
      <c r="M2493" t="s">
        <v>1</v>
      </c>
      <c r="N2493" t="s">
        <v>258344</v>
      </c>
      <c r="O2493" t="s">
        <v>258345</v>
      </c>
      <c r="P2493" t="s">
        <v>258346</v>
      </c>
      <c r="Q2493" t="s">
        <v>55</v>
      </c>
      <c r="R2493" t="s">
        <v>83844</v>
      </c>
      <c r="S2493" t="s">
        <v>83844</v>
      </c>
      <c r="T2493" t="s">
        <v>280867</v>
      </c>
      <c r="U2493" t="s">
        <v>280868</v>
      </c>
      <c r="V2493" t="s">
        <v>58</v>
      </c>
      <c r="W2493" t="s">
        <v>280869</v>
      </c>
      <c r="X2493" t="s">
        <v>59</v>
      </c>
      <c r="Y2493" t="s">
        <v>7665</v>
      </c>
      <c r="Z2493" t="s">
        <v>1</v>
      </c>
      <c r="AA2493" t="s">
        <v>10597</v>
      </c>
      <c r="AB2493" t="s">
        <v>1</v>
      </c>
      <c r="AC2493" t="s">
        <v>280870</v>
      </c>
      <c r="AD2493" t="s">
        <v>1644</v>
      </c>
      <c r="AE2493" t="s">
        <v>1</v>
      </c>
      <c r="AF2493" t="s">
        <v>7700</v>
      </c>
      <c r="AG2493" t="s">
        <v>1</v>
      </c>
      <c r="AH2493" t="s">
        <v>1</v>
      </c>
      <c r="AI2493" t="s">
        <v>67</v>
      </c>
      <c r="AJ2493" t="s">
        <v>1</v>
      </c>
      <c r="AK2493" t="s">
        <v>280871</v>
      </c>
      <c r="AL2493" t="s">
        <v>68</v>
      </c>
      <c r="AM2493" t="s">
        <v>1</v>
      </c>
      <c r="AN2493" t="s">
        <v>1</v>
      </c>
      <c r="AO2493" t="s">
        <v>280872</v>
      </c>
    </row>
    <row r="2494" spans="1:41">
      <c r="A2494" t="s">
        <v>7170</v>
      </c>
      <c r="B2494" t="s">
        <v>281093</v>
      </c>
      <c r="C2494" t="s">
        <v>281094</v>
      </c>
      <c r="D2494" s="3" t="s">
        <v>281095</v>
      </c>
      <c r="E2494" t="s">
        <v>280590</v>
      </c>
      <c r="F2494" t="s">
        <v>1644</v>
      </c>
      <c r="G2494" t="s">
        <v>281096</v>
      </c>
      <c r="H2494" t="s">
        <v>281097</v>
      </c>
      <c r="I2494" t="s">
        <v>281098</v>
      </c>
      <c r="J2494" t="s">
        <v>3288</v>
      </c>
      <c r="K2494" t="s">
        <v>152844</v>
      </c>
      <c r="L2494" t="s">
        <v>281099</v>
      </c>
      <c r="M2494" t="s">
        <v>3288</v>
      </c>
      <c r="N2494" t="s">
        <v>152844</v>
      </c>
      <c r="O2494" t="s">
        <v>281100</v>
      </c>
      <c r="P2494" t="s">
        <v>281101</v>
      </c>
      <c r="Q2494" t="s">
        <v>55</v>
      </c>
      <c r="R2494" t="s">
        <v>258267</v>
      </c>
      <c r="S2494" t="s">
        <v>258267</v>
      </c>
      <c r="T2494" t="s">
        <v>281102</v>
      </c>
      <c r="U2494" t="s">
        <v>1</v>
      </c>
      <c r="V2494" t="s">
        <v>58</v>
      </c>
      <c r="W2494" t="s">
        <v>281103</v>
      </c>
      <c r="X2494" t="s">
        <v>59</v>
      </c>
      <c r="Y2494" t="s">
        <v>3151</v>
      </c>
      <c r="Z2494" t="s">
        <v>1</v>
      </c>
      <c r="AA2494" t="s">
        <v>87</v>
      </c>
      <c r="AB2494" t="s">
        <v>1</v>
      </c>
      <c r="AC2494" t="s">
        <v>281104</v>
      </c>
      <c r="AD2494" t="s">
        <v>1644</v>
      </c>
      <c r="AE2494" t="s">
        <v>1</v>
      </c>
      <c r="AF2494" t="s">
        <v>6823</v>
      </c>
      <c r="AG2494" t="s">
        <v>281105</v>
      </c>
      <c r="AH2494" t="s">
        <v>1</v>
      </c>
      <c r="AI2494" t="s">
        <v>67</v>
      </c>
      <c r="AJ2494" t="s">
        <v>1</v>
      </c>
      <c r="AK2494" t="s">
        <v>94</v>
      </c>
      <c r="AL2494" t="s">
        <v>68</v>
      </c>
      <c r="AM2494" t="s">
        <v>1</v>
      </c>
      <c r="AN2494" t="s">
        <v>1</v>
      </c>
      <c r="AO2494" t="s">
        <v>281106</v>
      </c>
    </row>
    <row r="2495" spans="1:41">
      <c r="A2495" t="s">
        <v>6563</v>
      </c>
      <c r="B2495" t="s">
        <v>280587</v>
      </c>
      <c r="C2495" t="s">
        <v>280588</v>
      </c>
      <c r="D2495" s="3" t="s">
        <v>280589</v>
      </c>
      <c r="E2495" t="s">
        <v>280590</v>
      </c>
      <c r="F2495" t="s">
        <v>1644</v>
      </c>
      <c r="G2495" t="s">
        <v>280591</v>
      </c>
      <c r="H2495" t="s">
        <v>280592</v>
      </c>
      <c r="I2495" t="s">
        <v>251797</v>
      </c>
      <c r="J2495" t="s">
        <v>251798</v>
      </c>
      <c r="K2495" t="s">
        <v>251799</v>
      </c>
      <c r="L2495" t="s">
        <v>251800</v>
      </c>
      <c r="M2495" t="s">
        <v>251798</v>
      </c>
      <c r="N2495" t="s">
        <v>251799</v>
      </c>
      <c r="O2495" t="s">
        <v>251801</v>
      </c>
      <c r="P2495" t="s">
        <v>1</v>
      </c>
      <c r="Q2495" t="s">
        <v>55</v>
      </c>
      <c r="R2495" t="s">
        <v>3665</v>
      </c>
      <c r="S2495" t="s">
        <v>3665</v>
      </c>
      <c r="T2495" t="s">
        <v>280593</v>
      </c>
      <c r="U2495" t="s">
        <v>280594</v>
      </c>
      <c r="V2495" t="s">
        <v>58</v>
      </c>
      <c r="W2495" t="s">
        <v>280595</v>
      </c>
      <c r="X2495" t="s">
        <v>59</v>
      </c>
      <c r="Y2495" t="s">
        <v>13957</v>
      </c>
      <c r="Z2495" t="s">
        <v>1</v>
      </c>
      <c r="AA2495" t="s">
        <v>1</v>
      </c>
      <c r="AB2495" t="s">
        <v>1</v>
      </c>
      <c r="AC2495" t="s">
        <v>280596</v>
      </c>
      <c r="AD2495" t="s">
        <v>1644</v>
      </c>
      <c r="AE2495" t="s">
        <v>1</v>
      </c>
      <c r="AF2495" t="s">
        <v>5990</v>
      </c>
      <c r="AG2495" t="s">
        <v>510</v>
      </c>
      <c r="AH2495" t="s">
        <v>1</v>
      </c>
      <c r="AI2495" t="s">
        <v>67</v>
      </c>
      <c r="AJ2495" t="s">
        <v>7080</v>
      </c>
      <c r="AK2495" t="s">
        <v>208</v>
      </c>
      <c r="AL2495" t="s">
        <v>68</v>
      </c>
      <c r="AM2495" t="s">
        <v>1</v>
      </c>
      <c r="AN2495" t="s">
        <v>1</v>
      </c>
      <c r="AO2495" t="s">
        <v>280597</v>
      </c>
    </row>
    <row r="2496" spans="1:41">
      <c r="A2496" t="s">
        <v>6581</v>
      </c>
      <c r="B2496" t="s">
        <v>280598</v>
      </c>
      <c r="C2496" t="s">
        <v>280599</v>
      </c>
      <c r="D2496" s="3" t="s">
        <v>280600</v>
      </c>
      <c r="E2496" t="s">
        <v>280590</v>
      </c>
      <c r="F2496" t="s">
        <v>1644</v>
      </c>
      <c r="G2496" t="s">
        <v>280601</v>
      </c>
      <c r="H2496" t="s">
        <v>73662</v>
      </c>
      <c r="I2496" t="s">
        <v>15147</v>
      </c>
      <c r="J2496" t="s">
        <v>4737</v>
      </c>
      <c r="K2496" t="s">
        <v>15148</v>
      </c>
      <c r="L2496" t="s">
        <v>15149</v>
      </c>
      <c r="M2496" t="s">
        <v>4737</v>
      </c>
      <c r="N2496" t="s">
        <v>15148</v>
      </c>
      <c r="O2496" t="s">
        <v>15150</v>
      </c>
      <c r="P2496" t="s">
        <v>15151</v>
      </c>
      <c r="Q2496" t="s">
        <v>230</v>
      </c>
      <c r="R2496" t="s">
        <v>90456</v>
      </c>
      <c r="S2496" t="s">
        <v>90456</v>
      </c>
      <c r="T2496" t="s">
        <v>280602</v>
      </c>
      <c r="U2496" t="s">
        <v>280603</v>
      </c>
      <c r="V2496" t="s">
        <v>58</v>
      </c>
      <c r="W2496" t="s">
        <v>280604</v>
      </c>
      <c r="X2496" t="s">
        <v>59</v>
      </c>
      <c r="Y2496" t="s">
        <v>85</v>
      </c>
      <c r="Z2496" t="s">
        <v>3293</v>
      </c>
      <c r="AA2496" t="s">
        <v>1</v>
      </c>
      <c r="AB2496" t="s">
        <v>1</v>
      </c>
      <c r="AC2496" t="s">
        <v>280605</v>
      </c>
      <c r="AD2496" t="s">
        <v>1644</v>
      </c>
      <c r="AE2496" t="s">
        <v>1</v>
      </c>
      <c r="AF2496" t="s">
        <v>332</v>
      </c>
      <c r="AG2496" t="s">
        <v>1</v>
      </c>
      <c r="AH2496" t="s">
        <v>1</v>
      </c>
      <c r="AI2496" t="s">
        <v>67</v>
      </c>
      <c r="AJ2496" t="s">
        <v>1</v>
      </c>
      <c r="AK2496" t="s">
        <v>208</v>
      </c>
      <c r="AL2496" t="s">
        <v>68</v>
      </c>
      <c r="AM2496" t="s">
        <v>1</v>
      </c>
      <c r="AN2496" t="s">
        <v>1</v>
      </c>
      <c r="AO2496" t="s">
        <v>280606</v>
      </c>
    </row>
    <row r="2497" spans="1:41">
      <c r="A2497" t="s">
        <v>7273</v>
      </c>
      <c r="B2497" t="s">
        <v>280598</v>
      </c>
      <c r="C2497" t="s">
        <v>281189</v>
      </c>
      <c r="D2497" s="3" t="s">
        <v>281190</v>
      </c>
      <c r="E2497" t="s">
        <v>280590</v>
      </c>
      <c r="F2497" t="s">
        <v>1644</v>
      </c>
      <c r="G2497" t="s">
        <v>281191</v>
      </c>
      <c r="H2497" t="s">
        <v>232844</v>
      </c>
      <c r="I2497" t="s">
        <v>214767</v>
      </c>
      <c r="J2497" t="s">
        <v>94487</v>
      </c>
      <c r="K2497" t="s">
        <v>214768</v>
      </c>
      <c r="L2497" t="s">
        <v>214769</v>
      </c>
      <c r="M2497" t="s">
        <v>94487</v>
      </c>
      <c r="N2497" t="s">
        <v>214768</v>
      </c>
      <c r="O2497" t="s">
        <v>214770</v>
      </c>
      <c r="P2497" t="s">
        <v>214771</v>
      </c>
      <c r="Q2497" t="s">
        <v>4136</v>
      </c>
      <c r="R2497" t="s">
        <v>5773</v>
      </c>
      <c r="S2497" t="s">
        <v>5773</v>
      </c>
      <c r="T2497" t="s">
        <v>281192</v>
      </c>
      <c r="U2497" t="s">
        <v>281193</v>
      </c>
      <c r="V2497" t="s">
        <v>58</v>
      </c>
      <c r="W2497" t="s">
        <v>281194</v>
      </c>
      <c r="X2497" t="s">
        <v>59</v>
      </c>
      <c r="Y2497" t="s">
        <v>913</v>
      </c>
      <c r="Z2497" t="s">
        <v>609</v>
      </c>
      <c r="AA2497" t="s">
        <v>1</v>
      </c>
      <c r="AB2497" t="s">
        <v>1</v>
      </c>
      <c r="AC2497" t="s">
        <v>281195</v>
      </c>
      <c r="AD2497" t="s">
        <v>1644</v>
      </c>
      <c r="AE2497" t="s">
        <v>1</v>
      </c>
      <c r="AF2497" t="s">
        <v>132920</v>
      </c>
      <c r="AG2497" t="s">
        <v>214776</v>
      </c>
      <c r="AH2497" t="s">
        <v>1</v>
      </c>
      <c r="AI2497" t="s">
        <v>67</v>
      </c>
      <c r="AJ2497" t="s">
        <v>1</v>
      </c>
      <c r="AK2497" t="s">
        <v>208</v>
      </c>
      <c r="AL2497" t="s">
        <v>68</v>
      </c>
      <c r="AM2497" t="s">
        <v>1</v>
      </c>
      <c r="AN2497" t="s">
        <v>1</v>
      </c>
      <c r="AO2497" t="s">
        <v>280606</v>
      </c>
    </row>
    <row r="2498" spans="1:41">
      <c r="A2498" t="s">
        <v>1475</v>
      </c>
      <c r="B2498" t="s">
        <v>237681</v>
      </c>
      <c r="C2498" t="s">
        <v>237682</v>
      </c>
      <c r="D2498" s="3" t="s">
        <v>237683</v>
      </c>
      <c r="E2498" t="s">
        <v>237684</v>
      </c>
      <c r="F2498" t="s">
        <v>647</v>
      </c>
      <c r="G2498" t="s">
        <v>237685</v>
      </c>
      <c r="H2498" t="s">
        <v>237686</v>
      </c>
      <c r="I2498" t="s">
        <v>237687</v>
      </c>
      <c r="J2498" t="s">
        <v>9544</v>
      </c>
      <c r="K2498" t="s">
        <v>237688</v>
      </c>
      <c r="L2498" t="s">
        <v>1</v>
      </c>
      <c r="M2498" t="s">
        <v>1</v>
      </c>
      <c r="N2498" t="s">
        <v>1</v>
      </c>
      <c r="O2498" t="s">
        <v>1</v>
      </c>
      <c r="P2498" t="s">
        <v>1</v>
      </c>
      <c r="Q2498" t="s">
        <v>4136</v>
      </c>
      <c r="R2498" t="s">
        <v>783</v>
      </c>
      <c r="S2498" t="s">
        <v>783</v>
      </c>
      <c r="T2498" t="s">
        <v>237689</v>
      </c>
      <c r="U2498" t="s">
        <v>237690</v>
      </c>
      <c r="V2498" t="s">
        <v>58</v>
      </c>
      <c r="W2498" t="s">
        <v>237691</v>
      </c>
      <c r="X2498" t="s">
        <v>59</v>
      </c>
      <c r="Y2498" t="s">
        <v>1</v>
      </c>
      <c r="Z2498" t="s">
        <v>1</v>
      </c>
      <c r="AA2498" t="s">
        <v>1</v>
      </c>
      <c r="AB2498" t="s">
        <v>43703</v>
      </c>
      <c r="AC2498" t="s">
        <v>237692</v>
      </c>
      <c r="AD2498" t="s">
        <v>647</v>
      </c>
      <c r="AE2498" t="s">
        <v>1</v>
      </c>
      <c r="AF2498" t="s">
        <v>448</v>
      </c>
      <c r="AG2498" t="s">
        <v>1</v>
      </c>
      <c r="AH2498" t="s">
        <v>1</v>
      </c>
      <c r="AI2498" t="s">
        <v>67</v>
      </c>
      <c r="AJ2498" t="s">
        <v>1</v>
      </c>
      <c r="AK2498" t="s">
        <v>21825</v>
      </c>
      <c r="AL2498" t="s">
        <v>68</v>
      </c>
      <c r="AM2498" t="s">
        <v>1</v>
      </c>
      <c r="AN2498" t="s">
        <v>1</v>
      </c>
      <c r="AO2498" t="s">
        <v>237693</v>
      </c>
    </row>
    <row r="2499" spans="1:41">
      <c r="A2499" t="s">
        <v>2249</v>
      </c>
      <c r="B2499" t="s">
        <v>133331</v>
      </c>
      <c r="C2499" t="s">
        <v>133332</v>
      </c>
      <c r="D2499" s="3" t="s">
        <v>133333</v>
      </c>
      <c r="E2499" t="s">
        <v>133334</v>
      </c>
      <c r="F2499" t="s">
        <v>2905</v>
      </c>
      <c r="G2499" t="s">
        <v>133335</v>
      </c>
      <c r="H2499" t="s">
        <v>133336</v>
      </c>
      <c r="I2499" t="s">
        <v>133337</v>
      </c>
      <c r="J2499" t="s">
        <v>5702</v>
      </c>
      <c r="K2499" t="s">
        <v>133338</v>
      </c>
      <c r="L2499" t="s">
        <v>133339</v>
      </c>
      <c r="M2499" t="s">
        <v>5702</v>
      </c>
      <c r="N2499" t="s">
        <v>133338</v>
      </c>
      <c r="O2499" t="s">
        <v>133340</v>
      </c>
      <c r="P2499" t="s">
        <v>133341</v>
      </c>
      <c r="Q2499" t="s">
        <v>2397</v>
      </c>
      <c r="R2499" t="s">
        <v>5870</v>
      </c>
      <c r="S2499" t="s">
        <v>2398</v>
      </c>
      <c r="T2499" t="s">
        <v>133342</v>
      </c>
      <c r="U2499" t="s">
        <v>1</v>
      </c>
      <c r="V2499" t="s">
        <v>58</v>
      </c>
      <c r="W2499" t="s">
        <v>1</v>
      </c>
      <c r="X2499" t="s">
        <v>59</v>
      </c>
      <c r="Y2499" t="s">
        <v>1</v>
      </c>
      <c r="Z2499" t="s">
        <v>1</v>
      </c>
      <c r="AA2499" t="s">
        <v>1</v>
      </c>
      <c r="AB2499" t="s">
        <v>1</v>
      </c>
      <c r="AC2499" t="s">
        <v>133343</v>
      </c>
      <c r="AD2499" t="s">
        <v>1188</v>
      </c>
      <c r="AE2499" t="s">
        <v>133344</v>
      </c>
      <c r="AF2499" t="s">
        <v>6505</v>
      </c>
      <c r="AG2499" t="s">
        <v>133345</v>
      </c>
      <c r="AH2499" t="s">
        <v>133346</v>
      </c>
      <c r="AI2499" t="s">
        <v>67</v>
      </c>
      <c r="AJ2499" t="s">
        <v>1</v>
      </c>
      <c r="AK2499" t="s">
        <v>1</v>
      </c>
      <c r="AL2499" t="s">
        <v>68</v>
      </c>
      <c r="AM2499" t="s">
        <v>1</v>
      </c>
      <c r="AN2499" t="s">
        <v>1</v>
      </c>
      <c r="AO2499" t="s">
        <v>133347</v>
      </c>
    </row>
    <row r="2500" spans="1:41">
      <c r="A2500" t="s">
        <v>1306</v>
      </c>
      <c r="B2500" t="s">
        <v>282327</v>
      </c>
      <c r="C2500" t="s">
        <v>282328</v>
      </c>
      <c r="D2500" s="3" t="s">
        <v>282329</v>
      </c>
      <c r="E2500" t="s">
        <v>282330</v>
      </c>
      <c r="F2500" t="s">
        <v>1487</v>
      </c>
      <c r="G2500" t="s">
        <v>282331</v>
      </c>
      <c r="H2500" t="s">
        <v>282332</v>
      </c>
      <c r="I2500" t="s">
        <v>287727</v>
      </c>
      <c r="J2500" t="s">
        <v>6801</v>
      </c>
      <c r="K2500" t="s">
        <v>5558</v>
      </c>
      <c r="L2500" t="s">
        <v>5559</v>
      </c>
      <c r="M2500" t="s">
        <v>2487</v>
      </c>
      <c r="N2500" t="s">
        <v>5558</v>
      </c>
      <c r="O2500" t="s">
        <v>5560</v>
      </c>
      <c r="P2500" t="s">
        <v>5561</v>
      </c>
      <c r="Q2500" t="s">
        <v>55</v>
      </c>
      <c r="R2500" t="s">
        <v>3665</v>
      </c>
      <c r="S2500" t="s">
        <v>3665</v>
      </c>
      <c r="T2500" t="s">
        <v>282333</v>
      </c>
      <c r="U2500" t="s">
        <v>1</v>
      </c>
      <c r="V2500" t="s">
        <v>58</v>
      </c>
      <c r="W2500" t="s">
        <v>282334</v>
      </c>
      <c r="X2500" t="s">
        <v>59</v>
      </c>
      <c r="Y2500" t="s">
        <v>151</v>
      </c>
      <c r="Z2500" t="s">
        <v>347</v>
      </c>
      <c r="AA2500" t="s">
        <v>1836</v>
      </c>
      <c r="AB2500" t="s">
        <v>1</v>
      </c>
      <c r="AC2500" t="s">
        <v>282335</v>
      </c>
      <c r="AD2500" t="s">
        <v>1487</v>
      </c>
      <c r="AE2500" t="s">
        <v>1</v>
      </c>
      <c r="AF2500" t="s">
        <v>23267</v>
      </c>
      <c r="AG2500" t="s">
        <v>91</v>
      </c>
      <c r="AH2500" t="s">
        <v>1</v>
      </c>
      <c r="AI2500" t="s">
        <v>67</v>
      </c>
      <c r="AJ2500" t="s">
        <v>7080</v>
      </c>
      <c r="AK2500" t="s">
        <v>126056</v>
      </c>
      <c r="AL2500" t="s">
        <v>68</v>
      </c>
      <c r="AM2500" t="s">
        <v>1</v>
      </c>
      <c r="AN2500" t="s">
        <v>1</v>
      </c>
      <c r="AO2500" t="s">
        <v>282336</v>
      </c>
    </row>
    <row r="2501" spans="1:41">
      <c r="A2501" t="s">
        <v>1325</v>
      </c>
      <c r="B2501" t="s">
        <v>282337</v>
      </c>
      <c r="C2501" t="s">
        <v>282338</v>
      </c>
      <c r="D2501" s="3" t="s">
        <v>282339</v>
      </c>
      <c r="E2501" t="s">
        <v>282330</v>
      </c>
      <c r="F2501" t="s">
        <v>1487</v>
      </c>
      <c r="G2501" t="s">
        <v>282340</v>
      </c>
      <c r="H2501" t="s">
        <v>282341</v>
      </c>
      <c r="I2501" t="s">
        <v>282342</v>
      </c>
      <c r="J2501" t="s">
        <v>282343</v>
      </c>
      <c r="K2501" t="s">
        <v>282344</v>
      </c>
      <c r="L2501" t="s">
        <v>282345</v>
      </c>
      <c r="M2501" t="s">
        <v>282343</v>
      </c>
      <c r="N2501" t="s">
        <v>282344</v>
      </c>
      <c r="O2501" t="s">
        <v>282346</v>
      </c>
      <c r="P2501" t="s">
        <v>1</v>
      </c>
      <c r="Q2501" t="s">
        <v>55</v>
      </c>
      <c r="R2501" t="s">
        <v>3665</v>
      </c>
      <c r="S2501" t="s">
        <v>3665</v>
      </c>
      <c r="T2501" t="s">
        <v>282347</v>
      </c>
      <c r="U2501" t="s">
        <v>282348</v>
      </c>
      <c r="V2501" t="s">
        <v>58</v>
      </c>
      <c r="W2501" t="s">
        <v>282349</v>
      </c>
      <c r="X2501" t="s">
        <v>59</v>
      </c>
      <c r="Y2501" t="s">
        <v>17629</v>
      </c>
      <c r="Z2501" t="s">
        <v>1</v>
      </c>
      <c r="AA2501" t="s">
        <v>1</v>
      </c>
      <c r="AB2501" t="s">
        <v>315</v>
      </c>
      <c r="AC2501" t="s">
        <v>282350</v>
      </c>
      <c r="AD2501" t="s">
        <v>1487</v>
      </c>
      <c r="AE2501" t="s">
        <v>1</v>
      </c>
      <c r="AF2501" t="s">
        <v>282351</v>
      </c>
      <c r="AG2501" t="s">
        <v>1</v>
      </c>
      <c r="AH2501" t="s">
        <v>1</v>
      </c>
      <c r="AI2501" t="s">
        <v>67</v>
      </c>
      <c r="AJ2501" t="s">
        <v>7080</v>
      </c>
      <c r="AK2501" t="s">
        <v>310</v>
      </c>
      <c r="AL2501" t="s">
        <v>68</v>
      </c>
      <c r="AM2501" t="s">
        <v>1</v>
      </c>
      <c r="AN2501" t="s">
        <v>1</v>
      </c>
      <c r="AO2501" t="s">
        <v>282352</v>
      </c>
    </row>
    <row r="2502" spans="1:41">
      <c r="A2502" t="s">
        <v>3601</v>
      </c>
      <c r="B2502" t="s">
        <v>284106</v>
      </c>
      <c r="C2502" t="s">
        <v>284107</v>
      </c>
      <c r="D2502" s="3" t="s">
        <v>284108</v>
      </c>
      <c r="E2502" t="s">
        <v>282330</v>
      </c>
      <c r="F2502" t="s">
        <v>1487</v>
      </c>
      <c r="G2502" t="s">
        <v>284109</v>
      </c>
      <c r="H2502" t="s">
        <v>284110</v>
      </c>
      <c r="I2502" t="s">
        <v>161965</v>
      </c>
      <c r="J2502" t="s">
        <v>161966</v>
      </c>
      <c r="K2502" t="s">
        <v>17378</v>
      </c>
      <c r="L2502" t="s">
        <v>161967</v>
      </c>
      <c r="M2502" t="s">
        <v>1</v>
      </c>
      <c r="N2502" t="s">
        <v>1</v>
      </c>
      <c r="O2502" t="s">
        <v>1</v>
      </c>
      <c r="P2502" t="s">
        <v>1</v>
      </c>
      <c r="Q2502" t="s">
        <v>55</v>
      </c>
      <c r="R2502" t="s">
        <v>2982</v>
      </c>
      <c r="S2502" t="s">
        <v>2982</v>
      </c>
      <c r="T2502" t="s">
        <v>284111</v>
      </c>
      <c r="U2502" t="s">
        <v>1</v>
      </c>
      <c r="V2502" t="s">
        <v>58</v>
      </c>
      <c r="W2502" t="s">
        <v>284112</v>
      </c>
      <c r="X2502" t="s">
        <v>59</v>
      </c>
      <c r="Y2502" t="s">
        <v>1</v>
      </c>
      <c r="Z2502" t="s">
        <v>1</v>
      </c>
      <c r="AA2502" t="s">
        <v>1</v>
      </c>
      <c r="AB2502" t="s">
        <v>34041</v>
      </c>
      <c r="AC2502" t="s">
        <v>284113</v>
      </c>
      <c r="AD2502" t="s">
        <v>1487</v>
      </c>
      <c r="AE2502" t="s">
        <v>1</v>
      </c>
      <c r="AF2502" t="s">
        <v>220</v>
      </c>
      <c r="AG2502" t="s">
        <v>1</v>
      </c>
      <c r="AH2502" t="s">
        <v>1</v>
      </c>
      <c r="AI2502" t="s">
        <v>67</v>
      </c>
      <c r="AJ2502" t="s">
        <v>1</v>
      </c>
      <c r="AK2502" t="s">
        <v>34043</v>
      </c>
      <c r="AL2502" t="s">
        <v>68</v>
      </c>
      <c r="AM2502" t="s">
        <v>1</v>
      </c>
      <c r="AN2502" t="s">
        <v>1</v>
      </c>
      <c r="AO2502" t="s">
        <v>284114</v>
      </c>
    </row>
    <row r="2503" spans="1:41">
      <c r="A2503" t="s">
        <v>1356</v>
      </c>
      <c r="B2503" t="s">
        <v>282367</v>
      </c>
      <c r="C2503" t="s">
        <v>282368</v>
      </c>
      <c r="D2503" s="3" t="s">
        <v>282369</v>
      </c>
      <c r="E2503" t="s">
        <v>282330</v>
      </c>
      <c r="F2503" t="s">
        <v>1487</v>
      </c>
      <c r="G2503" t="s">
        <v>282370</v>
      </c>
      <c r="H2503" t="s">
        <v>282371</v>
      </c>
      <c r="I2503" t="s">
        <v>255884</v>
      </c>
      <c r="J2503" t="s">
        <v>8280</v>
      </c>
      <c r="K2503" t="s">
        <v>255885</v>
      </c>
      <c r="L2503" t="s">
        <v>255886</v>
      </c>
      <c r="M2503" t="s">
        <v>8280</v>
      </c>
      <c r="N2503" t="s">
        <v>255885</v>
      </c>
      <c r="O2503" t="s">
        <v>255887</v>
      </c>
      <c r="P2503" t="s">
        <v>1</v>
      </c>
      <c r="Q2503" t="s">
        <v>959</v>
      </c>
      <c r="R2503" t="s">
        <v>960</v>
      </c>
      <c r="S2503" t="s">
        <v>960</v>
      </c>
      <c r="T2503" t="s">
        <v>282372</v>
      </c>
      <c r="U2503" t="s">
        <v>1</v>
      </c>
      <c r="V2503" t="s">
        <v>58</v>
      </c>
      <c r="W2503" t="s">
        <v>282373</v>
      </c>
      <c r="X2503" t="s">
        <v>59</v>
      </c>
      <c r="Y2503" t="s">
        <v>1300</v>
      </c>
      <c r="Z2503" t="s">
        <v>1</v>
      </c>
      <c r="AA2503" t="s">
        <v>1</v>
      </c>
      <c r="AB2503" t="s">
        <v>1</v>
      </c>
      <c r="AC2503" t="s">
        <v>282374</v>
      </c>
      <c r="AD2503" t="s">
        <v>1487</v>
      </c>
      <c r="AE2503" t="s">
        <v>1</v>
      </c>
      <c r="AF2503" t="s">
        <v>2509</v>
      </c>
      <c r="AG2503" t="s">
        <v>255891</v>
      </c>
      <c r="AH2503" t="s">
        <v>1</v>
      </c>
      <c r="AI2503" t="s">
        <v>67</v>
      </c>
      <c r="AJ2503" t="s">
        <v>1</v>
      </c>
      <c r="AK2503" t="s">
        <v>282375</v>
      </c>
      <c r="AL2503" t="s">
        <v>68</v>
      </c>
      <c r="AM2503" t="s">
        <v>1</v>
      </c>
      <c r="AN2503" t="s">
        <v>1</v>
      </c>
      <c r="AO2503" t="s">
        <v>282376</v>
      </c>
    </row>
    <row r="2504" spans="1:41">
      <c r="A2504" t="s">
        <v>1370</v>
      </c>
      <c r="B2504" t="s">
        <v>282377</v>
      </c>
      <c r="C2504" t="s">
        <v>282378</v>
      </c>
      <c r="D2504" s="3" t="s">
        <v>282379</v>
      </c>
      <c r="E2504" t="s">
        <v>282330</v>
      </c>
      <c r="F2504" t="s">
        <v>1487</v>
      </c>
      <c r="G2504" t="s">
        <v>282380</v>
      </c>
      <c r="H2504" t="s">
        <v>282381</v>
      </c>
      <c r="I2504" t="s">
        <v>270907</v>
      </c>
      <c r="J2504" t="s">
        <v>260845</v>
      </c>
      <c r="K2504" t="s">
        <v>270908</v>
      </c>
      <c r="L2504" t="s">
        <v>270909</v>
      </c>
      <c r="M2504" t="s">
        <v>779</v>
      </c>
      <c r="N2504" t="s">
        <v>270910</v>
      </c>
      <c r="O2504" t="s">
        <v>270911</v>
      </c>
      <c r="P2504" t="s">
        <v>1</v>
      </c>
      <c r="Q2504" t="s">
        <v>3167</v>
      </c>
      <c r="R2504" t="s">
        <v>231606</v>
      </c>
      <c r="S2504" t="s">
        <v>231606</v>
      </c>
      <c r="T2504" t="s">
        <v>282382</v>
      </c>
      <c r="U2504" t="s">
        <v>1</v>
      </c>
      <c r="V2504" t="s">
        <v>58</v>
      </c>
      <c r="W2504" t="s">
        <v>282383</v>
      </c>
      <c r="X2504" t="s">
        <v>59</v>
      </c>
      <c r="Y2504" t="s">
        <v>6155</v>
      </c>
      <c r="Z2504" t="s">
        <v>1</v>
      </c>
      <c r="AA2504" t="s">
        <v>1</v>
      </c>
      <c r="AB2504" t="s">
        <v>1</v>
      </c>
      <c r="AC2504" t="s">
        <v>282384</v>
      </c>
      <c r="AD2504" t="s">
        <v>1487</v>
      </c>
      <c r="AE2504" t="s">
        <v>1</v>
      </c>
      <c r="AF2504" t="s">
        <v>1819</v>
      </c>
      <c r="AG2504" t="s">
        <v>270915</v>
      </c>
      <c r="AH2504" t="s">
        <v>1</v>
      </c>
      <c r="AI2504" t="s">
        <v>67</v>
      </c>
      <c r="AJ2504" t="s">
        <v>1</v>
      </c>
      <c r="AK2504" t="s">
        <v>93079</v>
      </c>
      <c r="AL2504" t="s">
        <v>68</v>
      </c>
      <c r="AM2504" t="s">
        <v>1</v>
      </c>
      <c r="AN2504" t="s">
        <v>1</v>
      </c>
      <c r="AO2504" t="s">
        <v>282385</v>
      </c>
    </row>
    <row r="2505" spans="1:41">
      <c r="A2505" t="s">
        <v>115</v>
      </c>
      <c r="B2505" t="s">
        <v>219502</v>
      </c>
      <c r="C2505" t="s">
        <v>219503</v>
      </c>
      <c r="D2505" s="3" t="s">
        <v>219504</v>
      </c>
      <c r="E2505" t="s">
        <v>219505</v>
      </c>
      <c r="F2505" t="s">
        <v>152</v>
      </c>
      <c r="G2505" t="s">
        <v>219506</v>
      </c>
      <c r="H2505" t="s">
        <v>219507</v>
      </c>
      <c r="I2505" t="s">
        <v>219508</v>
      </c>
      <c r="J2505" t="s">
        <v>219509</v>
      </c>
      <c r="K2505" t="s">
        <v>60920</v>
      </c>
      <c r="L2505" t="s">
        <v>219510</v>
      </c>
      <c r="M2505" t="s">
        <v>219509</v>
      </c>
      <c r="N2505" t="s">
        <v>60920</v>
      </c>
      <c r="O2505" t="s">
        <v>219511</v>
      </c>
      <c r="P2505" t="s">
        <v>219512</v>
      </c>
      <c r="Q2505" t="s">
        <v>1217</v>
      </c>
      <c r="R2505" t="s">
        <v>139112</v>
      </c>
      <c r="S2505" t="s">
        <v>139112</v>
      </c>
      <c r="T2505" t="s">
        <v>219513</v>
      </c>
      <c r="U2505" t="s">
        <v>219514</v>
      </c>
      <c r="V2505" t="s">
        <v>58</v>
      </c>
      <c r="W2505" t="s">
        <v>219515</v>
      </c>
      <c r="X2505" t="s">
        <v>59</v>
      </c>
      <c r="Y2505" t="s">
        <v>1</v>
      </c>
      <c r="Z2505" t="s">
        <v>1</v>
      </c>
      <c r="AA2505" t="s">
        <v>1</v>
      </c>
      <c r="AB2505" t="s">
        <v>1</v>
      </c>
      <c r="AC2505" t="s">
        <v>219516</v>
      </c>
      <c r="AD2505" t="s">
        <v>1203</v>
      </c>
      <c r="AE2505" t="s">
        <v>1</v>
      </c>
      <c r="AF2505" t="s">
        <v>1237</v>
      </c>
      <c r="AG2505" t="s">
        <v>510</v>
      </c>
      <c r="AH2505" t="s">
        <v>1</v>
      </c>
      <c r="AI2505" t="s">
        <v>67</v>
      </c>
      <c r="AJ2505" t="s">
        <v>1</v>
      </c>
      <c r="AK2505" t="s">
        <v>1</v>
      </c>
      <c r="AL2505" t="s">
        <v>68</v>
      </c>
      <c r="AM2505" t="s">
        <v>1</v>
      </c>
      <c r="AN2505" t="s">
        <v>1</v>
      </c>
      <c r="AO2505" t="s">
        <v>219517</v>
      </c>
    </row>
    <row r="2506" spans="1:41">
      <c r="A2506" t="s">
        <v>1415</v>
      </c>
      <c r="B2506" t="s">
        <v>264812</v>
      </c>
      <c r="C2506" t="s">
        <v>264813</v>
      </c>
      <c r="D2506" s="3" t="s">
        <v>264814</v>
      </c>
      <c r="E2506" t="s">
        <v>264815</v>
      </c>
      <c r="F2506" t="s">
        <v>61</v>
      </c>
      <c r="G2506" t="s">
        <v>264816</v>
      </c>
      <c r="H2506" t="s">
        <v>264817</v>
      </c>
      <c r="I2506" t="s">
        <v>264818</v>
      </c>
      <c r="J2506" t="s">
        <v>264819</v>
      </c>
      <c r="K2506" t="s">
        <v>264820</v>
      </c>
      <c r="L2506" t="s">
        <v>264821</v>
      </c>
      <c r="M2506" t="s">
        <v>264819</v>
      </c>
      <c r="N2506" t="s">
        <v>264820</v>
      </c>
      <c r="O2506" t="s">
        <v>264822</v>
      </c>
      <c r="P2506" t="s">
        <v>1</v>
      </c>
      <c r="Q2506" t="s">
        <v>16468</v>
      </c>
      <c r="R2506" t="s">
        <v>16486</v>
      </c>
      <c r="S2506" t="s">
        <v>16486</v>
      </c>
      <c r="T2506" t="s">
        <v>264823</v>
      </c>
      <c r="U2506" t="s">
        <v>1</v>
      </c>
      <c r="V2506" t="s">
        <v>58</v>
      </c>
      <c r="W2506" t="s">
        <v>264824</v>
      </c>
      <c r="X2506" t="s">
        <v>59</v>
      </c>
      <c r="Y2506" t="s">
        <v>1</v>
      </c>
      <c r="Z2506" t="s">
        <v>1</v>
      </c>
      <c r="AA2506" t="s">
        <v>1</v>
      </c>
      <c r="AB2506" t="s">
        <v>169634</v>
      </c>
      <c r="AC2506" t="s">
        <v>264825</v>
      </c>
      <c r="AD2506" t="s">
        <v>61</v>
      </c>
      <c r="AE2506" t="s">
        <v>4873</v>
      </c>
      <c r="AF2506" t="s">
        <v>2546</v>
      </c>
      <c r="AG2506" t="s">
        <v>264826</v>
      </c>
      <c r="AH2506" t="s">
        <v>1</v>
      </c>
      <c r="AI2506" t="s">
        <v>67</v>
      </c>
      <c r="AJ2506" t="s">
        <v>1</v>
      </c>
      <c r="AK2506" t="s">
        <v>169636</v>
      </c>
      <c r="AL2506" t="s">
        <v>68</v>
      </c>
      <c r="AM2506" t="s">
        <v>1</v>
      </c>
      <c r="AN2506" t="s">
        <v>1</v>
      </c>
      <c r="AO2506" t="s">
        <v>264827</v>
      </c>
    </row>
    <row r="2507" spans="1:41">
      <c r="A2507" t="s">
        <v>1432</v>
      </c>
      <c r="B2507" t="s">
        <v>264828</v>
      </c>
      <c r="C2507" t="s">
        <v>264829</v>
      </c>
      <c r="D2507" s="3" t="s">
        <v>264830</v>
      </c>
      <c r="E2507" t="s">
        <v>264815</v>
      </c>
      <c r="F2507" t="s">
        <v>61</v>
      </c>
      <c r="G2507" t="s">
        <v>264831</v>
      </c>
      <c r="H2507" t="s">
        <v>264832</v>
      </c>
      <c r="I2507" t="s">
        <v>264833</v>
      </c>
      <c r="J2507" t="s">
        <v>16437</v>
      </c>
      <c r="K2507" t="s">
        <v>302</v>
      </c>
      <c r="L2507" t="s">
        <v>264834</v>
      </c>
      <c r="M2507" t="s">
        <v>16437</v>
      </c>
      <c r="N2507" t="s">
        <v>302</v>
      </c>
      <c r="O2507" t="s">
        <v>264835</v>
      </c>
      <c r="P2507" t="s">
        <v>1</v>
      </c>
      <c r="Q2507" t="s">
        <v>55</v>
      </c>
      <c r="R2507" t="s">
        <v>83</v>
      </c>
      <c r="S2507" t="s">
        <v>83</v>
      </c>
      <c r="T2507" t="s">
        <v>264836</v>
      </c>
      <c r="U2507" t="s">
        <v>1</v>
      </c>
      <c r="V2507" t="s">
        <v>58</v>
      </c>
      <c r="W2507" t="s">
        <v>264837</v>
      </c>
      <c r="X2507" t="s">
        <v>59</v>
      </c>
      <c r="Y2507" t="s">
        <v>608</v>
      </c>
      <c r="Z2507" t="s">
        <v>1</v>
      </c>
      <c r="AA2507" t="s">
        <v>1</v>
      </c>
      <c r="AB2507" t="s">
        <v>1</v>
      </c>
      <c r="AC2507" t="s">
        <v>264838</v>
      </c>
      <c r="AD2507" t="s">
        <v>61</v>
      </c>
      <c r="AE2507" t="s">
        <v>1</v>
      </c>
      <c r="AF2507" t="s">
        <v>17442</v>
      </c>
      <c r="AG2507" t="s">
        <v>264839</v>
      </c>
      <c r="AH2507" t="s">
        <v>1</v>
      </c>
      <c r="AI2507" t="s">
        <v>67</v>
      </c>
      <c r="AJ2507" t="s">
        <v>30003</v>
      </c>
      <c r="AK2507" t="s">
        <v>24771</v>
      </c>
      <c r="AL2507" t="s">
        <v>68</v>
      </c>
      <c r="AM2507" t="s">
        <v>1</v>
      </c>
      <c r="AN2507" t="s">
        <v>1</v>
      </c>
      <c r="AO2507" t="s">
        <v>264840</v>
      </c>
    </row>
    <row r="2508" spans="1:41">
      <c r="A2508" t="s">
        <v>1449</v>
      </c>
      <c r="B2508" t="s">
        <v>264841</v>
      </c>
      <c r="C2508" t="s">
        <v>264842</v>
      </c>
      <c r="D2508" s="3" t="s">
        <v>264843</v>
      </c>
      <c r="E2508" t="s">
        <v>264815</v>
      </c>
      <c r="F2508" t="s">
        <v>61</v>
      </c>
      <c r="G2508" t="s">
        <v>264844</v>
      </c>
      <c r="H2508" t="s">
        <v>264845</v>
      </c>
      <c r="I2508" t="s">
        <v>264846</v>
      </c>
      <c r="J2508" t="s">
        <v>107255</v>
      </c>
      <c r="K2508" t="s">
        <v>12238</v>
      </c>
      <c r="L2508" t="s">
        <v>264847</v>
      </c>
      <c r="M2508" t="s">
        <v>25229</v>
      </c>
      <c r="N2508" t="s">
        <v>12241</v>
      </c>
      <c r="O2508" t="s">
        <v>264848</v>
      </c>
      <c r="P2508" t="s">
        <v>1</v>
      </c>
      <c r="Q2508" t="s">
        <v>55</v>
      </c>
      <c r="R2508" t="s">
        <v>184208</v>
      </c>
      <c r="S2508" t="s">
        <v>184208</v>
      </c>
      <c r="T2508" t="s">
        <v>264849</v>
      </c>
      <c r="U2508" t="s">
        <v>1</v>
      </c>
      <c r="V2508" t="s">
        <v>58</v>
      </c>
      <c r="W2508" t="s">
        <v>264850</v>
      </c>
      <c r="X2508" t="s">
        <v>59</v>
      </c>
      <c r="Y2508" t="s">
        <v>2617</v>
      </c>
      <c r="Z2508" t="s">
        <v>1</v>
      </c>
      <c r="AA2508" t="s">
        <v>17688</v>
      </c>
      <c r="AB2508" t="s">
        <v>1</v>
      </c>
      <c r="AC2508" t="s">
        <v>264851</v>
      </c>
      <c r="AD2508" t="s">
        <v>61</v>
      </c>
      <c r="AE2508" t="s">
        <v>1</v>
      </c>
      <c r="AF2508" t="s">
        <v>4727</v>
      </c>
      <c r="AG2508" t="s">
        <v>264852</v>
      </c>
      <c r="AH2508" t="s">
        <v>1</v>
      </c>
      <c r="AI2508" t="s">
        <v>67</v>
      </c>
      <c r="AJ2508" t="s">
        <v>1</v>
      </c>
      <c r="AK2508" t="s">
        <v>251294</v>
      </c>
      <c r="AL2508" t="s">
        <v>68</v>
      </c>
      <c r="AM2508" t="s">
        <v>1</v>
      </c>
      <c r="AN2508" t="s">
        <v>1</v>
      </c>
      <c r="AO2508" t="s">
        <v>264853</v>
      </c>
    </row>
    <row r="2509" spans="1:41">
      <c r="A2509" t="s">
        <v>422</v>
      </c>
      <c r="B2509" t="s">
        <v>83112</v>
      </c>
      <c r="C2509" t="s">
        <v>83113</v>
      </c>
      <c r="D2509" s="3" t="s">
        <v>83114</v>
      </c>
      <c r="E2509" t="s">
        <v>83115</v>
      </c>
      <c r="F2509" t="s">
        <v>677</v>
      </c>
      <c r="G2509" t="s">
        <v>83116</v>
      </c>
      <c r="H2509" t="s">
        <v>83117</v>
      </c>
      <c r="I2509" t="s">
        <v>83118</v>
      </c>
      <c r="J2509" t="s">
        <v>72444</v>
      </c>
      <c r="K2509" t="s">
        <v>83119</v>
      </c>
      <c r="L2509" t="s">
        <v>83120</v>
      </c>
      <c r="M2509" t="s">
        <v>72444</v>
      </c>
      <c r="N2509" t="s">
        <v>83119</v>
      </c>
      <c r="O2509" t="s">
        <v>83121</v>
      </c>
      <c r="P2509" t="s">
        <v>83122</v>
      </c>
      <c r="Q2509" t="s">
        <v>180</v>
      </c>
      <c r="R2509" t="s">
        <v>1</v>
      </c>
      <c r="S2509" t="s">
        <v>66162</v>
      </c>
      <c r="T2509" t="s">
        <v>83123</v>
      </c>
      <c r="U2509" t="s">
        <v>1</v>
      </c>
      <c r="V2509" t="s">
        <v>58</v>
      </c>
      <c r="W2509" t="s">
        <v>1</v>
      </c>
      <c r="X2509" t="s">
        <v>59</v>
      </c>
      <c r="Y2509" t="s">
        <v>3973</v>
      </c>
      <c r="Z2509" t="s">
        <v>4238</v>
      </c>
      <c r="AA2509" t="s">
        <v>1</v>
      </c>
      <c r="AB2509" t="s">
        <v>1</v>
      </c>
      <c r="AC2509" t="s">
        <v>83124</v>
      </c>
      <c r="AD2509" t="s">
        <v>677</v>
      </c>
      <c r="AE2509" t="s">
        <v>83125</v>
      </c>
      <c r="AF2509" t="s">
        <v>45466</v>
      </c>
      <c r="AG2509" t="s">
        <v>83126</v>
      </c>
      <c r="AH2509" t="s">
        <v>83127</v>
      </c>
      <c r="AI2509" t="s">
        <v>67</v>
      </c>
      <c r="AJ2509" t="s">
        <v>1</v>
      </c>
      <c r="AK2509" t="s">
        <v>1</v>
      </c>
      <c r="AL2509" t="s">
        <v>68</v>
      </c>
      <c r="AM2509" t="s">
        <v>1</v>
      </c>
      <c r="AN2509" t="s">
        <v>69</v>
      </c>
      <c r="AO2509" t="s">
        <v>83128</v>
      </c>
    </row>
    <row r="2510" spans="1:41">
      <c r="A2510" t="s">
        <v>1459</v>
      </c>
      <c r="B2510" t="s">
        <v>264854</v>
      </c>
      <c r="C2510" t="s">
        <v>264855</v>
      </c>
      <c r="D2510" s="3" t="s">
        <v>264856</v>
      </c>
      <c r="E2510" t="s">
        <v>264815</v>
      </c>
      <c r="F2510" t="s">
        <v>61</v>
      </c>
      <c r="G2510" t="s">
        <v>264857</v>
      </c>
      <c r="H2510" t="s">
        <v>264858</v>
      </c>
      <c r="I2510" t="s">
        <v>131944</v>
      </c>
      <c r="J2510" t="s">
        <v>21914</v>
      </c>
      <c r="K2510" t="s">
        <v>131945</v>
      </c>
      <c r="L2510" t="s">
        <v>131946</v>
      </c>
      <c r="M2510" t="s">
        <v>21914</v>
      </c>
      <c r="N2510" t="s">
        <v>131945</v>
      </c>
      <c r="O2510" t="s">
        <v>131947</v>
      </c>
      <c r="P2510" t="s">
        <v>1</v>
      </c>
      <c r="Q2510" t="s">
        <v>55</v>
      </c>
      <c r="R2510" t="s">
        <v>77286</v>
      </c>
      <c r="S2510" t="s">
        <v>150521</v>
      </c>
      <c r="T2510" t="s">
        <v>264859</v>
      </c>
      <c r="U2510" t="s">
        <v>264860</v>
      </c>
      <c r="V2510" t="s">
        <v>58</v>
      </c>
      <c r="W2510" t="s">
        <v>264861</v>
      </c>
      <c r="X2510" t="s">
        <v>59</v>
      </c>
      <c r="Y2510" t="s">
        <v>203</v>
      </c>
      <c r="Z2510" t="s">
        <v>647</v>
      </c>
      <c r="AA2510" t="s">
        <v>4804</v>
      </c>
      <c r="AB2510" t="s">
        <v>16366</v>
      </c>
      <c r="AC2510" t="s">
        <v>264862</v>
      </c>
      <c r="AD2510" t="s">
        <v>61</v>
      </c>
      <c r="AE2510" t="s">
        <v>1</v>
      </c>
      <c r="AF2510" t="s">
        <v>14329</v>
      </c>
      <c r="AG2510" t="s">
        <v>207</v>
      </c>
      <c r="AH2510" t="s">
        <v>1</v>
      </c>
      <c r="AI2510" t="s">
        <v>67</v>
      </c>
      <c r="AJ2510" t="s">
        <v>96013</v>
      </c>
      <c r="AK2510" t="s">
        <v>16370</v>
      </c>
      <c r="AL2510" t="s">
        <v>68</v>
      </c>
      <c r="AM2510" t="s">
        <v>1</v>
      </c>
      <c r="AN2510" t="s">
        <v>1</v>
      </c>
      <c r="AO2510" t="s">
        <v>264863</v>
      </c>
    </row>
    <row r="2511" spans="1:41">
      <c r="A2511" t="s">
        <v>1475</v>
      </c>
      <c r="B2511" t="s">
        <v>264864</v>
      </c>
      <c r="C2511" t="s">
        <v>264865</v>
      </c>
      <c r="D2511" s="3" t="s">
        <v>264866</v>
      </c>
      <c r="E2511" t="s">
        <v>264815</v>
      </c>
      <c r="F2511" t="s">
        <v>61</v>
      </c>
      <c r="G2511" t="s">
        <v>264867</v>
      </c>
      <c r="H2511" t="s">
        <v>264868</v>
      </c>
      <c r="I2511" t="s">
        <v>100160</v>
      </c>
      <c r="J2511" t="s">
        <v>100161</v>
      </c>
      <c r="K2511" t="s">
        <v>6833</v>
      </c>
      <c r="L2511" t="s">
        <v>100162</v>
      </c>
      <c r="M2511" t="s">
        <v>87521</v>
      </c>
      <c r="N2511" t="s">
        <v>6836</v>
      </c>
      <c r="O2511" t="s">
        <v>100163</v>
      </c>
      <c r="P2511" t="s">
        <v>1</v>
      </c>
      <c r="Q2511" t="s">
        <v>55</v>
      </c>
      <c r="R2511" t="s">
        <v>231280</v>
      </c>
      <c r="S2511" t="s">
        <v>231280</v>
      </c>
      <c r="T2511" t="s">
        <v>264869</v>
      </c>
      <c r="U2511" t="s">
        <v>1</v>
      </c>
      <c r="V2511" t="s">
        <v>58</v>
      </c>
      <c r="W2511" t="s">
        <v>264870</v>
      </c>
      <c r="X2511" t="s">
        <v>59</v>
      </c>
      <c r="Y2511" t="s">
        <v>1</v>
      </c>
      <c r="Z2511" t="s">
        <v>1</v>
      </c>
      <c r="AA2511" t="s">
        <v>3824</v>
      </c>
      <c r="AB2511" t="s">
        <v>14162</v>
      </c>
      <c r="AC2511" t="s">
        <v>264871</v>
      </c>
      <c r="AD2511" t="s">
        <v>61</v>
      </c>
      <c r="AE2511" t="s">
        <v>1</v>
      </c>
      <c r="AF2511" t="s">
        <v>2451</v>
      </c>
      <c r="AG2511" t="s">
        <v>100166</v>
      </c>
      <c r="AH2511" t="s">
        <v>1</v>
      </c>
      <c r="AI2511" t="s">
        <v>67</v>
      </c>
      <c r="AJ2511" t="s">
        <v>1</v>
      </c>
      <c r="AK2511" t="s">
        <v>14165</v>
      </c>
      <c r="AL2511" t="s">
        <v>68</v>
      </c>
      <c r="AM2511" t="s">
        <v>1</v>
      </c>
      <c r="AN2511" t="s">
        <v>1</v>
      </c>
      <c r="AO2511" t="s">
        <v>264872</v>
      </c>
    </row>
    <row r="2512" spans="1:41">
      <c r="A2512" t="s">
        <v>1283</v>
      </c>
      <c r="B2512" t="s">
        <v>257456</v>
      </c>
      <c r="C2512" t="s">
        <v>257457</v>
      </c>
      <c r="D2512" s="3" t="s">
        <v>257458</v>
      </c>
      <c r="E2512" t="s">
        <v>257459</v>
      </c>
      <c r="F2512" t="s">
        <v>2223</v>
      </c>
      <c r="G2512" t="s">
        <v>257460</v>
      </c>
      <c r="H2512" t="s">
        <v>257461</v>
      </c>
      <c r="I2512" t="s">
        <v>119524</v>
      </c>
      <c r="J2512" t="s">
        <v>119525</v>
      </c>
      <c r="K2512" t="s">
        <v>119526</v>
      </c>
      <c r="L2512" t="s">
        <v>119527</v>
      </c>
      <c r="M2512" t="s">
        <v>1</v>
      </c>
      <c r="N2512" t="s">
        <v>1</v>
      </c>
      <c r="O2512" t="s">
        <v>1</v>
      </c>
      <c r="P2512" t="s">
        <v>1</v>
      </c>
      <c r="Q2512" t="s">
        <v>257462</v>
      </c>
      <c r="R2512" t="s">
        <v>257463</v>
      </c>
      <c r="S2512" t="s">
        <v>257463</v>
      </c>
      <c r="T2512" t="s">
        <v>257464</v>
      </c>
      <c r="U2512" t="s">
        <v>1</v>
      </c>
      <c r="V2512" t="s">
        <v>58</v>
      </c>
      <c r="W2512" t="s">
        <v>257465</v>
      </c>
      <c r="X2512" t="s">
        <v>59</v>
      </c>
      <c r="Y2512" t="s">
        <v>1</v>
      </c>
      <c r="Z2512" t="s">
        <v>1</v>
      </c>
      <c r="AA2512" t="s">
        <v>87</v>
      </c>
      <c r="AB2512" t="s">
        <v>1</v>
      </c>
      <c r="AC2512" t="s">
        <v>257466</v>
      </c>
      <c r="AD2512" t="s">
        <v>2223</v>
      </c>
      <c r="AE2512" t="s">
        <v>1</v>
      </c>
      <c r="AF2512" t="s">
        <v>22075</v>
      </c>
      <c r="AG2512" t="s">
        <v>1</v>
      </c>
      <c r="AH2512" t="s">
        <v>257467</v>
      </c>
      <c r="AI2512" t="s">
        <v>67</v>
      </c>
      <c r="AJ2512" t="s">
        <v>1</v>
      </c>
      <c r="AK2512" t="s">
        <v>94</v>
      </c>
      <c r="AL2512" t="s">
        <v>68</v>
      </c>
      <c r="AM2512" t="s">
        <v>1</v>
      </c>
      <c r="AN2512" t="s">
        <v>1</v>
      </c>
      <c r="AO2512" t="s">
        <v>257468</v>
      </c>
    </row>
    <row r="2513" spans="1:41">
      <c r="A2513" t="s">
        <v>1306</v>
      </c>
      <c r="B2513" t="s">
        <v>257469</v>
      </c>
      <c r="C2513" t="s">
        <v>257470</v>
      </c>
      <c r="D2513" s="3" t="s">
        <v>257471</v>
      </c>
      <c r="E2513" t="s">
        <v>257459</v>
      </c>
      <c r="F2513" t="s">
        <v>2223</v>
      </c>
      <c r="G2513" t="s">
        <v>257472</v>
      </c>
      <c r="H2513" t="s">
        <v>257473</v>
      </c>
      <c r="I2513" t="s">
        <v>6602</v>
      </c>
      <c r="J2513" t="s">
        <v>6603</v>
      </c>
      <c r="K2513" t="s">
        <v>6150</v>
      </c>
      <c r="L2513" t="s">
        <v>6604</v>
      </c>
      <c r="M2513" t="s">
        <v>6603</v>
      </c>
      <c r="N2513" t="s">
        <v>6150</v>
      </c>
      <c r="O2513" t="s">
        <v>6605</v>
      </c>
      <c r="P2513" t="s">
        <v>6606</v>
      </c>
      <c r="Q2513" t="s">
        <v>55</v>
      </c>
      <c r="R2513" t="s">
        <v>1746</v>
      </c>
      <c r="S2513" t="s">
        <v>1746</v>
      </c>
      <c r="T2513" t="s">
        <v>257474</v>
      </c>
      <c r="U2513" t="s">
        <v>1</v>
      </c>
      <c r="V2513" t="s">
        <v>58</v>
      </c>
      <c r="W2513" t="s">
        <v>257475</v>
      </c>
      <c r="X2513" t="s">
        <v>59</v>
      </c>
      <c r="Y2513" t="s">
        <v>608</v>
      </c>
      <c r="Z2513" t="s">
        <v>1</v>
      </c>
      <c r="AA2513" t="s">
        <v>1</v>
      </c>
      <c r="AB2513" t="s">
        <v>1</v>
      </c>
      <c r="AC2513" t="s">
        <v>257476</v>
      </c>
      <c r="AD2513" t="s">
        <v>2223</v>
      </c>
      <c r="AE2513" t="s">
        <v>1</v>
      </c>
      <c r="AF2513" t="s">
        <v>3295</v>
      </c>
      <c r="AG2513" t="s">
        <v>91</v>
      </c>
      <c r="AH2513" t="s">
        <v>1</v>
      </c>
      <c r="AI2513" t="s">
        <v>67</v>
      </c>
      <c r="AJ2513" t="s">
        <v>138790</v>
      </c>
      <c r="AK2513" t="s">
        <v>1</v>
      </c>
      <c r="AL2513" t="s">
        <v>68</v>
      </c>
      <c r="AM2513" t="s">
        <v>1</v>
      </c>
      <c r="AN2513" t="s">
        <v>1</v>
      </c>
      <c r="AO2513" t="s">
        <v>257477</v>
      </c>
    </row>
    <row r="2514" spans="1:41">
      <c r="A2514" t="s">
        <v>1325</v>
      </c>
      <c r="B2514" t="s">
        <v>257478</v>
      </c>
      <c r="C2514" t="s">
        <v>257479</v>
      </c>
      <c r="D2514" s="3" t="s">
        <v>257480</v>
      </c>
      <c r="E2514" t="s">
        <v>257459</v>
      </c>
      <c r="F2514" t="s">
        <v>2223</v>
      </c>
      <c r="G2514" t="s">
        <v>257481</v>
      </c>
      <c r="H2514" t="s">
        <v>257482</v>
      </c>
      <c r="I2514" t="s">
        <v>257483</v>
      </c>
      <c r="J2514" t="s">
        <v>4495</v>
      </c>
      <c r="K2514" t="s">
        <v>257484</v>
      </c>
      <c r="L2514" t="s">
        <v>257485</v>
      </c>
      <c r="M2514" t="s">
        <v>4495</v>
      </c>
      <c r="N2514" t="s">
        <v>257484</v>
      </c>
      <c r="O2514" t="s">
        <v>257486</v>
      </c>
      <c r="P2514" t="s">
        <v>1</v>
      </c>
      <c r="Q2514" t="s">
        <v>55</v>
      </c>
      <c r="R2514" t="s">
        <v>1746</v>
      </c>
      <c r="S2514" t="s">
        <v>1746</v>
      </c>
      <c r="T2514" t="s">
        <v>257487</v>
      </c>
      <c r="U2514" t="s">
        <v>1</v>
      </c>
      <c r="V2514" t="s">
        <v>58</v>
      </c>
      <c r="W2514" t="s">
        <v>257488</v>
      </c>
      <c r="X2514" t="s">
        <v>59</v>
      </c>
      <c r="Y2514" t="s">
        <v>8508</v>
      </c>
      <c r="Z2514" t="s">
        <v>1</v>
      </c>
      <c r="AA2514" t="s">
        <v>1</v>
      </c>
      <c r="AB2514" t="s">
        <v>1</v>
      </c>
      <c r="AC2514" t="s">
        <v>257489</v>
      </c>
      <c r="AD2514" t="s">
        <v>2223</v>
      </c>
      <c r="AE2514" t="s">
        <v>1</v>
      </c>
      <c r="AF2514" t="s">
        <v>5743</v>
      </c>
      <c r="AG2514" t="s">
        <v>510</v>
      </c>
      <c r="AH2514" t="s">
        <v>1</v>
      </c>
      <c r="AI2514" t="s">
        <v>67</v>
      </c>
      <c r="AJ2514" t="s">
        <v>138790</v>
      </c>
      <c r="AK2514" t="s">
        <v>1</v>
      </c>
      <c r="AL2514" t="s">
        <v>68</v>
      </c>
      <c r="AM2514" t="s">
        <v>1</v>
      </c>
      <c r="AN2514" t="s">
        <v>1</v>
      </c>
      <c r="AO2514" t="s">
        <v>257490</v>
      </c>
    </row>
    <row r="2515" spans="1:41">
      <c r="A2515" t="s">
        <v>1340</v>
      </c>
      <c r="B2515" t="s">
        <v>257491</v>
      </c>
      <c r="C2515" t="s">
        <v>257492</v>
      </c>
      <c r="D2515" s="3" t="s">
        <v>257493</v>
      </c>
      <c r="E2515" t="s">
        <v>257459</v>
      </c>
      <c r="F2515" t="s">
        <v>2223</v>
      </c>
      <c r="G2515" t="s">
        <v>257494</v>
      </c>
      <c r="H2515" t="s">
        <v>257495</v>
      </c>
      <c r="I2515" t="s">
        <v>227391</v>
      </c>
      <c r="J2515" t="s">
        <v>227392</v>
      </c>
      <c r="K2515" t="s">
        <v>227393</v>
      </c>
      <c r="L2515" t="s">
        <v>227394</v>
      </c>
      <c r="M2515" t="s">
        <v>227392</v>
      </c>
      <c r="N2515" t="s">
        <v>227393</v>
      </c>
      <c r="O2515" t="s">
        <v>227395</v>
      </c>
      <c r="P2515" t="s">
        <v>227396</v>
      </c>
      <c r="Q2515" t="s">
        <v>214</v>
      </c>
      <c r="R2515" t="s">
        <v>1085</v>
      </c>
      <c r="S2515" t="s">
        <v>1085</v>
      </c>
      <c r="T2515" t="s">
        <v>257496</v>
      </c>
      <c r="U2515" t="s">
        <v>257497</v>
      </c>
      <c r="V2515" t="s">
        <v>58</v>
      </c>
      <c r="W2515" t="s">
        <v>257498</v>
      </c>
      <c r="X2515" t="s">
        <v>59</v>
      </c>
      <c r="Y2515" t="s">
        <v>6336</v>
      </c>
      <c r="Z2515" t="s">
        <v>1</v>
      </c>
      <c r="AA2515" t="s">
        <v>1</v>
      </c>
      <c r="AB2515" t="s">
        <v>1</v>
      </c>
      <c r="AC2515" t="s">
        <v>257499</v>
      </c>
      <c r="AD2515" t="s">
        <v>2223</v>
      </c>
      <c r="AE2515" t="s">
        <v>1</v>
      </c>
      <c r="AF2515" t="s">
        <v>2421</v>
      </c>
      <c r="AG2515" t="s">
        <v>207</v>
      </c>
      <c r="AH2515" t="s">
        <v>1</v>
      </c>
      <c r="AI2515" t="s">
        <v>67</v>
      </c>
      <c r="AJ2515" t="s">
        <v>1</v>
      </c>
      <c r="AK2515" t="s">
        <v>1</v>
      </c>
      <c r="AL2515" t="s">
        <v>68</v>
      </c>
      <c r="AM2515" t="s">
        <v>1</v>
      </c>
      <c r="AN2515" t="s">
        <v>1</v>
      </c>
      <c r="AO2515" t="s">
        <v>257500</v>
      </c>
    </row>
    <row r="2516" spans="1:41">
      <c r="A2516" t="s">
        <v>1670</v>
      </c>
      <c r="B2516" t="s">
        <v>195105</v>
      </c>
      <c r="C2516" t="s">
        <v>195106</v>
      </c>
      <c r="D2516" s="3" t="s">
        <v>195107</v>
      </c>
      <c r="E2516" t="s">
        <v>195108</v>
      </c>
      <c r="F2516" t="s">
        <v>3953</v>
      </c>
      <c r="G2516" t="s">
        <v>195109</v>
      </c>
      <c r="H2516" t="s">
        <v>195110</v>
      </c>
      <c r="I2516" t="s">
        <v>195111</v>
      </c>
      <c r="J2516" t="s">
        <v>195112</v>
      </c>
      <c r="K2516" t="s">
        <v>194074</v>
      </c>
      <c r="L2516" t="s">
        <v>195113</v>
      </c>
      <c r="M2516" t="s">
        <v>195112</v>
      </c>
      <c r="N2516" t="s">
        <v>194074</v>
      </c>
      <c r="O2516" t="s">
        <v>195114</v>
      </c>
      <c r="P2516" t="s">
        <v>195115</v>
      </c>
      <c r="Q2516" t="s">
        <v>17982</v>
      </c>
      <c r="R2516" t="s">
        <v>365</v>
      </c>
      <c r="S2516" t="s">
        <v>365</v>
      </c>
      <c r="T2516" t="s">
        <v>195116</v>
      </c>
      <c r="U2516" t="s">
        <v>1</v>
      </c>
      <c r="V2516" t="s">
        <v>58</v>
      </c>
      <c r="W2516" t="s">
        <v>195117</v>
      </c>
      <c r="X2516" t="s">
        <v>59</v>
      </c>
      <c r="Y2516" t="s">
        <v>20498</v>
      </c>
      <c r="Z2516" t="s">
        <v>1</v>
      </c>
      <c r="AA2516" t="s">
        <v>1</v>
      </c>
      <c r="AB2516" t="s">
        <v>172135</v>
      </c>
      <c r="AC2516" t="s">
        <v>195118</v>
      </c>
      <c r="AD2516" t="s">
        <v>3953</v>
      </c>
      <c r="AE2516" t="s">
        <v>1</v>
      </c>
      <c r="AF2516" t="s">
        <v>20843</v>
      </c>
      <c r="AG2516" t="s">
        <v>1</v>
      </c>
      <c r="AH2516" t="s">
        <v>1</v>
      </c>
      <c r="AI2516" t="s">
        <v>67</v>
      </c>
      <c r="AJ2516" t="s">
        <v>1</v>
      </c>
      <c r="AK2516" t="s">
        <v>52361</v>
      </c>
      <c r="AL2516" t="s">
        <v>68</v>
      </c>
      <c r="AM2516" t="s">
        <v>1</v>
      </c>
      <c r="AN2516" t="s">
        <v>1</v>
      </c>
      <c r="AO2516" t="s">
        <v>195119</v>
      </c>
    </row>
    <row r="2517" spans="1:41">
      <c r="A2517" t="s">
        <v>397</v>
      </c>
      <c r="B2517" t="s">
        <v>37255</v>
      </c>
      <c r="C2517" t="s">
        <v>37256</v>
      </c>
      <c r="D2517" s="3" t="s">
        <v>37257</v>
      </c>
      <c r="E2517" t="s">
        <v>37258</v>
      </c>
      <c r="F2517" t="s">
        <v>660</v>
      </c>
      <c r="G2517" t="s">
        <v>37259</v>
      </c>
      <c r="H2517" t="s">
        <v>37260</v>
      </c>
      <c r="I2517" t="s">
        <v>37261</v>
      </c>
      <c r="J2517" t="s">
        <v>849</v>
      </c>
      <c r="K2517" t="s">
        <v>37262</v>
      </c>
      <c r="L2517" t="s">
        <v>37263</v>
      </c>
      <c r="M2517" t="s">
        <v>849</v>
      </c>
      <c r="N2517" t="s">
        <v>37262</v>
      </c>
      <c r="O2517" t="s">
        <v>37264</v>
      </c>
      <c r="P2517" t="s">
        <v>37265</v>
      </c>
      <c r="Q2517" t="s">
        <v>2082</v>
      </c>
      <c r="R2517" t="s">
        <v>2065</v>
      </c>
      <c r="S2517" t="s">
        <v>2065</v>
      </c>
      <c r="T2517" t="s">
        <v>37266</v>
      </c>
      <c r="U2517" t="s">
        <v>1</v>
      </c>
      <c r="V2517" t="s">
        <v>58</v>
      </c>
      <c r="W2517" t="s">
        <v>1</v>
      </c>
      <c r="X2517" t="s">
        <v>59</v>
      </c>
      <c r="Y2517" t="s">
        <v>85</v>
      </c>
      <c r="Z2517" t="s">
        <v>3953</v>
      </c>
      <c r="AA2517" t="s">
        <v>1</v>
      </c>
      <c r="AB2517" t="s">
        <v>1</v>
      </c>
      <c r="AC2517" t="s">
        <v>37267</v>
      </c>
      <c r="AD2517" t="s">
        <v>577</v>
      </c>
      <c r="AE2517" t="s">
        <v>1</v>
      </c>
      <c r="AF2517" t="s">
        <v>6823</v>
      </c>
      <c r="AG2517" t="s">
        <v>37268</v>
      </c>
      <c r="AH2517" t="s">
        <v>1</v>
      </c>
      <c r="AI2517" t="s">
        <v>67</v>
      </c>
      <c r="AJ2517" t="s">
        <v>1</v>
      </c>
      <c r="AK2517" t="s">
        <v>1</v>
      </c>
      <c r="AL2517" t="s">
        <v>68</v>
      </c>
      <c r="AM2517" t="s">
        <v>1</v>
      </c>
      <c r="AN2517" t="s">
        <v>1</v>
      </c>
      <c r="AO2517" t="s">
        <v>37269</v>
      </c>
    </row>
    <row r="2518" spans="1:41">
      <c r="A2518" t="s">
        <v>2386</v>
      </c>
      <c r="B2518" t="s">
        <v>169901</v>
      </c>
      <c r="C2518" t="s">
        <v>169902</v>
      </c>
      <c r="D2518" s="3" t="s">
        <v>169903</v>
      </c>
      <c r="E2518" t="s">
        <v>169904</v>
      </c>
      <c r="F2518" t="s">
        <v>2053</v>
      </c>
      <c r="G2518" t="s">
        <v>169905</v>
      </c>
      <c r="H2518" t="s">
        <v>169906</v>
      </c>
      <c r="I2518" t="s">
        <v>169907</v>
      </c>
      <c r="J2518" t="s">
        <v>17891</v>
      </c>
      <c r="K2518" t="s">
        <v>169908</v>
      </c>
      <c r="L2518" t="s">
        <v>1</v>
      </c>
      <c r="M2518" t="s">
        <v>1</v>
      </c>
      <c r="N2518" t="s">
        <v>1</v>
      </c>
      <c r="O2518" t="s">
        <v>1</v>
      </c>
      <c r="P2518" t="s">
        <v>1</v>
      </c>
      <c r="Q2518" t="s">
        <v>56335</v>
      </c>
      <c r="R2518" t="s">
        <v>38505</v>
      </c>
      <c r="S2518" t="s">
        <v>38505</v>
      </c>
      <c r="T2518" t="s">
        <v>169909</v>
      </c>
      <c r="U2518" t="s">
        <v>1</v>
      </c>
      <c r="V2518" t="s">
        <v>58</v>
      </c>
      <c r="W2518" t="s">
        <v>169910</v>
      </c>
      <c r="X2518" t="s">
        <v>59</v>
      </c>
      <c r="Y2518" t="s">
        <v>1</v>
      </c>
      <c r="Z2518" t="s">
        <v>1</v>
      </c>
      <c r="AA2518" t="s">
        <v>1</v>
      </c>
      <c r="AB2518" t="s">
        <v>1</v>
      </c>
      <c r="AC2518" t="s">
        <v>169911</v>
      </c>
      <c r="AD2518" t="s">
        <v>2053</v>
      </c>
      <c r="AE2518" t="s">
        <v>1</v>
      </c>
      <c r="AF2518" t="s">
        <v>10276</v>
      </c>
      <c r="AG2518" t="s">
        <v>1</v>
      </c>
      <c r="AH2518" t="s">
        <v>1</v>
      </c>
      <c r="AI2518" t="s">
        <v>67</v>
      </c>
      <c r="AJ2518" t="s">
        <v>1</v>
      </c>
      <c r="AK2518" t="s">
        <v>1</v>
      </c>
      <c r="AL2518" t="s">
        <v>68</v>
      </c>
      <c r="AM2518" t="s">
        <v>1</v>
      </c>
      <c r="AN2518" t="s">
        <v>1</v>
      </c>
      <c r="AO2518" t="s">
        <v>169912</v>
      </c>
    </row>
    <row r="2519" spans="1:41">
      <c r="A2519" t="s">
        <v>2405</v>
      </c>
      <c r="B2519" t="s">
        <v>169901</v>
      </c>
      <c r="C2519" t="s">
        <v>169913</v>
      </c>
      <c r="D2519" s="3" t="s">
        <v>169914</v>
      </c>
      <c r="E2519" t="s">
        <v>169904</v>
      </c>
      <c r="F2519" t="s">
        <v>2053</v>
      </c>
      <c r="G2519" t="s">
        <v>169915</v>
      </c>
      <c r="H2519" t="s">
        <v>169916</v>
      </c>
      <c r="I2519" t="s">
        <v>101475</v>
      </c>
      <c r="J2519" t="s">
        <v>101476</v>
      </c>
      <c r="K2519" t="s">
        <v>101477</v>
      </c>
      <c r="L2519" t="s">
        <v>101478</v>
      </c>
      <c r="M2519" t="s">
        <v>6297</v>
      </c>
      <c r="N2519" t="s">
        <v>101479</v>
      </c>
      <c r="O2519" t="s">
        <v>101480</v>
      </c>
      <c r="P2519" t="s">
        <v>101481</v>
      </c>
      <c r="Q2519" t="s">
        <v>75628</v>
      </c>
      <c r="R2519" t="s">
        <v>169917</v>
      </c>
      <c r="S2519" t="s">
        <v>169917</v>
      </c>
      <c r="T2519" t="s">
        <v>169918</v>
      </c>
      <c r="U2519" t="s">
        <v>1</v>
      </c>
      <c r="V2519" t="s">
        <v>58</v>
      </c>
      <c r="W2519" t="s">
        <v>169919</v>
      </c>
      <c r="X2519" t="s">
        <v>59</v>
      </c>
      <c r="Y2519" t="s">
        <v>17629</v>
      </c>
      <c r="Z2519" t="s">
        <v>1</v>
      </c>
      <c r="AA2519" t="s">
        <v>1</v>
      </c>
      <c r="AB2519" t="s">
        <v>1</v>
      </c>
      <c r="AC2519" t="s">
        <v>169920</v>
      </c>
      <c r="AD2519" t="s">
        <v>2053</v>
      </c>
      <c r="AE2519" t="s">
        <v>1</v>
      </c>
      <c r="AF2519" t="s">
        <v>169921</v>
      </c>
      <c r="AG2519" t="s">
        <v>62633</v>
      </c>
      <c r="AH2519" t="s">
        <v>1</v>
      </c>
      <c r="AI2519" t="s">
        <v>67</v>
      </c>
      <c r="AJ2519" t="s">
        <v>1</v>
      </c>
      <c r="AK2519" t="s">
        <v>1</v>
      </c>
      <c r="AL2519" t="s">
        <v>68</v>
      </c>
      <c r="AM2519" t="s">
        <v>1</v>
      </c>
      <c r="AN2519" t="s">
        <v>1</v>
      </c>
      <c r="AO2519" t="s">
        <v>169912</v>
      </c>
    </row>
    <row r="2520" spans="1:41">
      <c r="A2520" t="s">
        <v>2424</v>
      </c>
      <c r="B2520" t="s">
        <v>169901</v>
      </c>
      <c r="C2520" t="s">
        <v>169922</v>
      </c>
      <c r="D2520" s="3" t="s">
        <v>169923</v>
      </c>
      <c r="E2520" t="s">
        <v>169904</v>
      </c>
      <c r="F2520" t="s">
        <v>2053</v>
      </c>
      <c r="G2520" t="s">
        <v>169924</v>
      </c>
      <c r="H2520" t="s">
        <v>169925</v>
      </c>
      <c r="I2520" t="s">
        <v>126689</v>
      </c>
      <c r="J2520" t="s">
        <v>6117</v>
      </c>
      <c r="K2520" t="s">
        <v>126690</v>
      </c>
      <c r="L2520" t="s">
        <v>126691</v>
      </c>
      <c r="M2520" t="s">
        <v>6117</v>
      </c>
      <c r="N2520" t="s">
        <v>126690</v>
      </c>
      <c r="O2520" t="s">
        <v>126692</v>
      </c>
      <c r="P2520" t="s">
        <v>126693</v>
      </c>
      <c r="Q2520" t="s">
        <v>55</v>
      </c>
      <c r="R2520" t="s">
        <v>83</v>
      </c>
      <c r="S2520" t="s">
        <v>83</v>
      </c>
      <c r="T2520" t="s">
        <v>169926</v>
      </c>
      <c r="U2520" t="s">
        <v>1</v>
      </c>
      <c r="V2520" t="s">
        <v>58</v>
      </c>
      <c r="W2520" t="s">
        <v>169927</v>
      </c>
      <c r="X2520" t="s">
        <v>59</v>
      </c>
      <c r="Y2520" t="s">
        <v>7908</v>
      </c>
      <c r="Z2520" t="s">
        <v>4238</v>
      </c>
      <c r="AA2520" t="s">
        <v>1</v>
      </c>
      <c r="AB2520" t="s">
        <v>1</v>
      </c>
      <c r="AC2520" t="s">
        <v>169928</v>
      </c>
      <c r="AD2520" t="s">
        <v>2053</v>
      </c>
      <c r="AE2520" t="s">
        <v>1</v>
      </c>
      <c r="AF2520" t="s">
        <v>7700</v>
      </c>
      <c r="AG2520" t="s">
        <v>126697</v>
      </c>
      <c r="AH2520" t="s">
        <v>1</v>
      </c>
      <c r="AI2520" t="s">
        <v>67</v>
      </c>
      <c r="AJ2520" t="s">
        <v>1</v>
      </c>
      <c r="AK2520" t="s">
        <v>1</v>
      </c>
      <c r="AL2520" t="s">
        <v>68</v>
      </c>
      <c r="AM2520" t="s">
        <v>1</v>
      </c>
      <c r="AN2520" t="s">
        <v>1</v>
      </c>
      <c r="AO2520" t="s">
        <v>169912</v>
      </c>
    </row>
    <row r="2521" spans="1:41">
      <c r="A2521" t="s">
        <v>2436</v>
      </c>
      <c r="B2521" t="s">
        <v>169901</v>
      </c>
      <c r="C2521" t="s">
        <v>169929</v>
      </c>
      <c r="D2521" s="3" t="s">
        <v>169930</v>
      </c>
      <c r="E2521" t="s">
        <v>169904</v>
      </c>
      <c r="F2521" t="s">
        <v>2053</v>
      </c>
      <c r="G2521" t="s">
        <v>169931</v>
      </c>
      <c r="H2521" t="s">
        <v>169932</v>
      </c>
      <c r="I2521" t="s">
        <v>169933</v>
      </c>
      <c r="J2521" t="s">
        <v>16437</v>
      </c>
      <c r="K2521" t="s">
        <v>169934</v>
      </c>
      <c r="L2521" t="s">
        <v>169935</v>
      </c>
      <c r="M2521" t="s">
        <v>16437</v>
      </c>
      <c r="N2521" t="s">
        <v>169934</v>
      </c>
      <c r="O2521" t="s">
        <v>169936</v>
      </c>
      <c r="P2521" t="s">
        <v>1</v>
      </c>
      <c r="Q2521" t="s">
        <v>2397</v>
      </c>
      <c r="R2521" t="s">
        <v>169937</v>
      </c>
      <c r="S2521" t="s">
        <v>169937</v>
      </c>
      <c r="T2521" t="s">
        <v>169938</v>
      </c>
      <c r="U2521" t="s">
        <v>169939</v>
      </c>
      <c r="V2521" t="s">
        <v>58</v>
      </c>
      <c r="W2521" t="s">
        <v>169940</v>
      </c>
      <c r="X2521" t="s">
        <v>59</v>
      </c>
      <c r="Y2521" t="s">
        <v>931</v>
      </c>
      <c r="Z2521" t="s">
        <v>7491</v>
      </c>
      <c r="AA2521" t="s">
        <v>1</v>
      </c>
      <c r="AB2521" t="s">
        <v>1</v>
      </c>
      <c r="AC2521" t="s">
        <v>169941</v>
      </c>
      <c r="AD2521" t="s">
        <v>2053</v>
      </c>
      <c r="AE2521" t="s">
        <v>1</v>
      </c>
      <c r="AF2521" t="s">
        <v>4842</v>
      </c>
      <c r="AG2521" t="s">
        <v>1</v>
      </c>
      <c r="AH2521" t="s">
        <v>1</v>
      </c>
      <c r="AI2521" t="s">
        <v>67</v>
      </c>
      <c r="AJ2521" t="s">
        <v>1</v>
      </c>
      <c r="AK2521" t="s">
        <v>87889</v>
      </c>
      <c r="AL2521" t="s">
        <v>68</v>
      </c>
      <c r="AM2521" t="s">
        <v>1</v>
      </c>
      <c r="AN2521" t="s">
        <v>1</v>
      </c>
      <c r="AO2521" t="s">
        <v>169912</v>
      </c>
    </row>
    <row r="2522" spans="1:41">
      <c r="A2522" t="s">
        <v>1079</v>
      </c>
      <c r="B2522" t="s">
        <v>244599</v>
      </c>
      <c r="C2522" t="s">
        <v>244600</v>
      </c>
      <c r="D2522" s="3" t="s">
        <v>244601</v>
      </c>
      <c r="E2522" t="s">
        <v>244602</v>
      </c>
      <c r="F2522" t="s">
        <v>1251</v>
      </c>
      <c r="G2522" t="s">
        <v>244603</v>
      </c>
      <c r="H2522" t="s">
        <v>244604</v>
      </c>
      <c r="I2522" t="s">
        <v>205233</v>
      </c>
      <c r="J2522" t="s">
        <v>45458</v>
      </c>
      <c r="K2522" t="s">
        <v>205234</v>
      </c>
      <c r="L2522" t="s">
        <v>205235</v>
      </c>
      <c r="M2522" t="s">
        <v>45458</v>
      </c>
      <c r="N2522" t="s">
        <v>205234</v>
      </c>
      <c r="O2522" t="s">
        <v>205236</v>
      </c>
      <c r="P2522" t="s">
        <v>1</v>
      </c>
      <c r="Q2522" t="s">
        <v>237176</v>
      </c>
      <c r="R2522" t="s">
        <v>244605</v>
      </c>
      <c r="S2522" t="s">
        <v>244605</v>
      </c>
      <c r="T2522" t="s">
        <v>244606</v>
      </c>
      <c r="U2522" t="s">
        <v>244607</v>
      </c>
      <c r="V2522" t="s">
        <v>58</v>
      </c>
      <c r="W2522" t="s">
        <v>244608</v>
      </c>
      <c r="X2522" t="s">
        <v>59</v>
      </c>
      <c r="Y2522" t="s">
        <v>17629</v>
      </c>
      <c r="Z2522" t="s">
        <v>1</v>
      </c>
      <c r="AA2522" t="s">
        <v>1</v>
      </c>
      <c r="AB2522" t="s">
        <v>1</v>
      </c>
      <c r="AC2522" t="s">
        <v>244609</v>
      </c>
      <c r="AD2522" t="s">
        <v>1251</v>
      </c>
      <c r="AE2522" t="s">
        <v>4873</v>
      </c>
      <c r="AF2522" t="s">
        <v>44331</v>
      </c>
      <c r="AG2522" t="s">
        <v>510</v>
      </c>
      <c r="AH2522" t="s">
        <v>1</v>
      </c>
      <c r="AI2522" t="s">
        <v>67</v>
      </c>
      <c r="AJ2522" t="s">
        <v>244610</v>
      </c>
      <c r="AK2522" t="s">
        <v>208</v>
      </c>
      <c r="AL2522" t="s">
        <v>68</v>
      </c>
      <c r="AM2522" t="s">
        <v>1</v>
      </c>
      <c r="AN2522" t="s">
        <v>1</v>
      </c>
      <c r="AO2522" t="s">
        <v>244611</v>
      </c>
    </row>
    <row r="2523" spans="1:41">
      <c r="A2523" t="s">
        <v>2655</v>
      </c>
      <c r="B2523" t="s">
        <v>178976</v>
      </c>
      <c r="C2523" t="s">
        <v>178977</v>
      </c>
      <c r="D2523" s="3" t="s">
        <v>178978</v>
      </c>
      <c r="E2523" t="s">
        <v>178979</v>
      </c>
      <c r="F2523" t="s">
        <v>2066</v>
      </c>
      <c r="G2523" t="s">
        <v>178980</v>
      </c>
      <c r="H2523" t="s">
        <v>178981</v>
      </c>
      <c r="I2523" t="s">
        <v>178982</v>
      </c>
      <c r="J2523" t="s">
        <v>178983</v>
      </c>
      <c r="K2523" t="s">
        <v>178984</v>
      </c>
      <c r="L2523" t="s">
        <v>178985</v>
      </c>
      <c r="M2523" t="s">
        <v>178983</v>
      </c>
      <c r="N2523" t="s">
        <v>178984</v>
      </c>
      <c r="O2523" t="s">
        <v>178986</v>
      </c>
      <c r="P2523" t="s">
        <v>1</v>
      </c>
      <c r="Q2523" t="s">
        <v>6641</v>
      </c>
      <c r="R2523" t="s">
        <v>39971</v>
      </c>
      <c r="S2523" t="s">
        <v>6641</v>
      </c>
      <c r="T2523" t="s">
        <v>178987</v>
      </c>
      <c r="U2523" t="s">
        <v>178988</v>
      </c>
      <c r="V2523" t="s">
        <v>58</v>
      </c>
      <c r="W2523" t="s">
        <v>178989</v>
      </c>
      <c r="X2523" t="s">
        <v>59</v>
      </c>
      <c r="Y2523" t="s">
        <v>1</v>
      </c>
      <c r="Z2523" t="s">
        <v>1</v>
      </c>
      <c r="AA2523" t="s">
        <v>1</v>
      </c>
      <c r="AB2523" t="s">
        <v>1</v>
      </c>
      <c r="AC2523" t="s">
        <v>178990</v>
      </c>
      <c r="AD2523" t="s">
        <v>2066</v>
      </c>
      <c r="AE2523" t="s">
        <v>89</v>
      </c>
      <c r="AF2523" t="s">
        <v>4842</v>
      </c>
      <c r="AG2523" t="s">
        <v>1</v>
      </c>
      <c r="AH2523" t="s">
        <v>156305</v>
      </c>
      <c r="AI2523" t="s">
        <v>67</v>
      </c>
      <c r="AJ2523" t="s">
        <v>1</v>
      </c>
      <c r="AK2523" t="s">
        <v>1</v>
      </c>
      <c r="AL2523" t="s">
        <v>68</v>
      </c>
      <c r="AM2523" t="s">
        <v>1</v>
      </c>
      <c r="AN2523" t="s">
        <v>1</v>
      </c>
      <c r="AO2523" t="s">
        <v>178991</v>
      </c>
    </row>
    <row r="2524" spans="1:41">
      <c r="A2524" t="s">
        <v>2667</v>
      </c>
      <c r="B2524" t="s">
        <v>178992</v>
      </c>
      <c r="C2524" t="s">
        <v>178993</v>
      </c>
      <c r="D2524" s="3" t="s">
        <v>178994</v>
      </c>
      <c r="E2524" t="s">
        <v>178979</v>
      </c>
      <c r="F2524" t="s">
        <v>2066</v>
      </c>
      <c r="G2524" t="s">
        <v>178995</v>
      </c>
      <c r="H2524" t="s">
        <v>178996</v>
      </c>
      <c r="I2524" t="s">
        <v>178882</v>
      </c>
      <c r="J2524" t="s">
        <v>178883</v>
      </c>
      <c r="K2524" t="s">
        <v>178884</v>
      </c>
      <c r="L2524" t="s">
        <v>178885</v>
      </c>
      <c r="M2524" t="s">
        <v>178883</v>
      </c>
      <c r="N2524" t="s">
        <v>178884</v>
      </c>
      <c r="O2524" t="s">
        <v>178886</v>
      </c>
      <c r="P2524" t="s">
        <v>1</v>
      </c>
      <c r="Q2524" t="s">
        <v>306</v>
      </c>
      <c r="R2524" t="s">
        <v>307</v>
      </c>
      <c r="S2524" t="s">
        <v>307</v>
      </c>
      <c r="T2524" t="s">
        <v>178997</v>
      </c>
      <c r="U2524" t="s">
        <v>1</v>
      </c>
      <c r="V2524" t="s">
        <v>58</v>
      </c>
      <c r="W2524" t="s">
        <v>178998</v>
      </c>
      <c r="X2524" t="s">
        <v>59</v>
      </c>
      <c r="Y2524" t="s">
        <v>1</v>
      </c>
      <c r="Z2524" t="s">
        <v>1</v>
      </c>
      <c r="AA2524" t="s">
        <v>1</v>
      </c>
      <c r="AB2524" t="s">
        <v>1</v>
      </c>
      <c r="AC2524" t="s">
        <v>178999</v>
      </c>
      <c r="AD2524" t="s">
        <v>2066</v>
      </c>
      <c r="AE2524" t="s">
        <v>1</v>
      </c>
      <c r="AF2524" t="s">
        <v>179000</v>
      </c>
      <c r="AG2524" t="s">
        <v>1</v>
      </c>
      <c r="AH2524" t="s">
        <v>1</v>
      </c>
      <c r="AI2524" t="s">
        <v>67</v>
      </c>
      <c r="AJ2524" t="s">
        <v>1</v>
      </c>
      <c r="AK2524" t="s">
        <v>1</v>
      </c>
      <c r="AL2524" t="s">
        <v>68</v>
      </c>
      <c r="AM2524" t="s">
        <v>1</v>
      </c>
      <c r="AN2524" t="s">
        <v>1</v>
      </c>
      <c r="AO2524" t="s">
        <v>179001</v>
      </c>
    </row>
    <row r="2525" spans="1:41">
      <c r="A2525" t="s">
        <v>1090</v>
      </c>
      <c r="B2525" t="s">
        <v>178992</v>
      </c>
      <c r="C2525" t="s">
        <v>244612</v>
      </c>
      <c r="D2525" s="3" t="s">
        <v>244613</v>
      </c>
      <c r="E2525" t="s">
        <v>244602</v>
      </c>
      <c r="F2525" t="s">
        <v>1251</v>
      </c>
      <c r="G2525" t="s">
        <v>244614</v>
      </c>
      <c r="H2525" t="s">
        <v>244615</v>
      </c>
      <c r="I2525" t="s">
        <v>6239</v>
      </c>
      <c r="J2525" t="s">
        <v>6240</v>
      </c>
      <c r="K2525" t="s">
        <v>6241</v>
      </c>
      <c r="L2525" t="s">
        <v>6242</v>
      </c>
      <c r="M2525" t="s">
        <v>6240</v>
      </c>
      <c r="N2525" t="s">
        <v>6241</v>
      </c>
      <c r="O2525" t="s">
        <v>6243</v>
      </c>
      <c r="P2525" t="s">
        <v>6244</v>
      </c>
      <c r="Q2525" t="s">
        <v>55</v>
      </c>
      <c r="R2525" t="s">
        <v>64949</v>
      </c>
      <c r="S2525" t="s">
        <v>64949</v>
      </c>
      <c r="T2525" t="s">
        <v>244616</v>
      </c>
      <c r="U2525" t="s">
        <v>244617</v>
      </c>
      <c r="V2525" t="s">
        <v>58</v>
      </c>
      <c r="W2525" t="s">
        <v>244618</v>
      </c>
      <c r="X2525" t="s">
        <v>59</v>
      </c>
      <c r="Y2525" t="s">
        <v>1</v>
      </c>
      <c r="Z2525" t="s">
        <v>1</v>
      </c>
      <c r="AA2525" t="s">
        <v>1</v>
      </c>
      <c r="AB2525" t="s">
        <v>1</v>
      </c>
      <c r="AC2525" t="s">
        <v>244619</v>
      </c>
      <c r="AD2525" t="s">
        <v>1251</v>
      </c>
      <c r="AE2525" t="s">
        <v>1</v>
      </c>
      <c r="AF2525" t="s">
        <v>13023</v>
      </c>
      <c r="AG2525" t="s">
        <v>6248</v>
      </c>
      <c r="AH2525" t="s">
        <v>1</v>
      </c>
      <c r="AI2525" t="s">
        <v>67</v>
      </c>
      <c r="AJ2525" t="s">
        <v>1</v>
      </c>
      <c r="AK2525" t="s">
        <v>208</v>
      </c>
      <c r="AL2525" t="s">
        <v>68</v>
      </c>
      <c r="AM2525" t="s">
        <v>1</v>
      </c>
      <c r="AN2525" t="s">
        <v>1</v>
      </c>
      <c r="AO2525" t="s">
        <v>244620</v>
      </c>
    </row>
    <row r="2526" spans="1:41">
      <c r="A2526" t="s">
        <v>414</v>
      </c>
      <c r="B2526" t="s">
        <v>37270</v>
      </c>
      <c r="C2526" t="s">
        <v>37271</v>
      </c>
      <c r="D2526" s="3" t="s">
        <v>37272</v>
      </c>
      <c r="E2526" t="s">
        <v>37258</v>
      </c>
      <c r="F2526" t="s">
        <v>660</v>
      </c>
      <c r="G2526" t="s">
        <v>37273</v>
      </c>
      <c r="H2526" t="s">
        <v>37274</v>
      </c>
      <c r="I2526" t="s">
        <v>37275</v>
      </c>
      <c r="J2526" t="s">
        <v>8280</v>
      </c>
      <c r="K2526" t="s">
        <v>37276</v>
      </c>
      <c r="L2526" t="s">
        <v>37277</v>
      </c>
      <c r="M2526" t="s">
        <v>8280</v>
      </c>
      <c r="N2526" t="s">
        <v>37276</v>
      </c>
      <c r="O2526" t="s">
        <v>37278</v>
      </c>
      <c r="P2526" t="s">
        <v>1</v>
      </c>
      <c r="Q2526" t="s">
        <v>306</v>
      </c>
      <c r="R2526" t="s">
        <v>307</v>
      </c>
      <c r="S2526" t="s">
        <v>307</v>
      </c>
      <c r="T2526" t="s">
        <v>37279</v>
      </c>
      <c r="U2526" t="s">
        <v>37280</v>
      </c>
      <c r="V2526" t="s">
        <v>58</v>
      </c>
      <c r="W2526" t="s">
        <v>1</v>
      </c>
      <c r="X2526" t="s">
        <v>59</v>
      </c>
      <c r="Y2526" t="s">
        <v>1</v>
      </c>
      <c r="Z2526" t="s">
        <v>1</v>
      </c>
      <c r="AA2526" t="s">
        <v>1</v>
      </c>
      <c r="AB2526" t="s">
        <v>1</v>
      </c>
      <c r="AC2526" t="s">
        <v>37281</v>
      </c>
      <c r="AD2526" t="s">
        <v>660</v>
      </c>
      <c r="AE2526" t="s">
        <v>1</v>
      </c>
      <c r="AF2526" t="s">
        <v>2421</v>
      </c>
      <c r="AG2526" t="s">
        <v>1</v>
      </c>
      <c r="AH2526" t="s">
        <v>1</v>
      </c>
      <c r="AI2526" t="s">
        <v>67</v>
      </c>
      <c r="AJ2526" t="s">
        <v>314</v>
      </c>
      <c r="AK2526" t="s">
        <v>1</v>
      </c>
      <c r="AL2526" t="s">
        <v>68</v>
      </c>
      <c r="AM2526" t="s">
        <v>1</v>
      </c>
      <c r="AN2526" t="s">
        <v>1</v>
      </c>
      <c r="AO2526" t="s">
        <v>37282</v>
      </c>
    </row>
    <row r="2527" spans="1:41">
      <c r="A2527" t="s">
        <v>422</v>
      </c>
      <c r="B2527" t="s">
        <v>37270</v>
      </c>
      <c r="C2527" t="s">
        <v>37283</v>
      </c>
      <c r="D2527" s="3" t="s">
        <v>37284</v>
      </c>
      <c r="E2527" t="s">
        <v>37258</v>
      </c>
      <c r="F2527" t="s">
        <v>660</v>
      </c>
      <c r="G2527" t="s">
        <v>37285</v>
      </c>
      <c r="H2527" t="s">
        <v>37286</v>
      </c>
      <c r="I2527" t="s">
        <v>14234</v>
      </c>
      <c r="J2527" t="s">
        <v>14235</v>
      </c>
      <c r="K2527" t="s">
        <v>14236</v>
      </c>
      <c r="L2527" t="s">
        <v>14237</v>
      </c>
      <c r="M2527" t="s">
        <v>14235</v>
      </c>
      <c r="N2527" t="s">
        <v>14236</v>
      </c>
      <c r="O2527" t="s">
        <v>14238</v>
      </c>
      <c r="P2527" t="s">
        <v>14239</v>
      </c>
      <c r="Q2527" t="s">
        <v>306</v>
      </c>
      <c r="R2527" t="s">
        <v>307</v>
      </c>
      <c r="S2527" t="s">
        <v>307</v>
      </c>
      <c r="T2527" t="s">
        <v>37287</v>
      </c>
      <c r="U2527" t="s">
        <v>1</v>
      </c>
      <c r="V2527" t="s">
        <v>58</v>
      </c>
      <c r="W2527" t="s">
        <v>1</v>
      </c>
      <c r="X2527" t="s">
        <v>59</v>
      </c>
      <c r="Y2527" t="s">
        <v>2841</v>
      </c>
      <c r="Z2527" t="s">
        <v>1203</v>
      </c>
      <c r="AA2527" t="s">
        <v>11806</v>
      </c>
      <c r="AB2527" t="s">
        <v>11807</v>
      </c>
      <c r="AC2527" t="s">
        <v>37288</v>
      </c>
      <c r="AD2527" t="s">
        <v>660</v>
      </c>
      <c r="AE2527" t="s">
        <v>1</v>
      </c>
      <c r="AF2527" t="s">
        <v>679</v>
      </c>
      <c r="AG2527" t="s">
        <v>14242</v>
      </c>
      <c r="AH2527" t="s">
        <v>1</v>
      </c>
      <c r="AI2527" t="s">
        <v>67</v>
      </c>
      <c r="AJ2527" t="s">
        <v>314</v>
      </c>
      <c r="AK2527" t="s">
        <v>11809</v>
      </c>
      <c r="AL2527" t="s">
        <v>68</v>
      </c>
      <c r="AM2527" t="s">
        <v>1</v>
      </c>
      <c r="AN2527" t="s">
        <v>69</v>
      </c>
      <c r="AO2527" t="s">
        <v>37282</v>
      </c>
    </row>
    <row r="2528" spans="1:41">
      <c r="A2528" t="s">
        <v>1459</v>
      </c>
      <c r="B2528" t="s">
        <v>231540</v>
      </c>
      <c r="C2528" t="s">
        <v>231541</v>
      </c>
      <c r="D2528" s="3" t="s">
        <v>231542</v>
      </c>
      <c r="E2528" t="s">
        <v>231543</v>
      </c>
      <c r="F2528" t="s">
        <v>3084</v>
      </c>
      <c r="G2528" t="s">
        <v>231544</v>
      </c>
      <c r="H2528" t="s">
        <v>206707</v>
      </c>
      <c r="I2528" t="s">
        <v>197472</v>
      </c>
      <c r="J2528" t="s">
        <v>3578</v>
      </c>
      <c r="K2528" t="s">
        <v>197473</v>
      </c>
      <c r="L2528" t="s">
        <v>197474</v>
      </c>
      <c r="M2528" t="s">
        <v>3578</v>
      </c>
      <c r="N2528" t="s">
        <v>197473</v>
      </c>
      <c r="O2528" t="s">
        <v>197475</v>
      </c>
      <c r="P2528" t="s">
        <v>197476</v>
      </c>
      <c r="Q2528" t="s">
        <v>4136</v>
      </c>
      <c r="R2528" t="s">
        <v>34180</v>
      </c>
      <c r="S2528" t="s">
        <v>5773</v>
      </c>
      <c r="T2528" t="s">
        <v>231545</v>
      </c>
      <c r="U2528" t="s">
        <v>1</v>
      </c>
      <c r="V2528" t="s">
        <v>58</v>
      </c>
      <c r="W2528" t="s">
        <v>231546</v>
      </c>
      <c r="X2528" t="s">
        <v>59</v>
      </c>
      <c r="Y2528" t="s">
        <v>9707</v>
      </c>
      <c r="Z2528" t="s">
        <v>647</v>
      </c>
      <c r="AA2528" t="s">
        <v>116101</v>
      </c>
      <c r="AB2528" t="s">
        <v>121742</v>
      </c>
      <c r="AC2528" t="s">
        <v>231547</v>
      </c>
      <c r="AD2528" t="s">
        <v>3084</v>
      </c>
      <c r="AE2528" t="s">
        <v>1</v>
      </c>
      <c r="AF2528" t="s">
        <v>5205</v>
      </c>
      <c r="AG2528" t="s">
        <v>10581</v>
      </c>
      <c r="AH2528" t="s">
        <v>1</v>
      </c>
      <c r="AI2528" t="s">
        <v>67</v>
      </c>
      <c r="AJ2528" t="s">
        <v>1</v>
      </c>
      <c r="AK2528" t="s">
        <v>121744</v>
      </c>
      <c r="AL2528" t="s">
        <v>68</v>
      </c>
      <c r="AM2528" t="s">
        <v>1</v>
      </c>
      <c r="AN2528" t="s">
        <v>1</v>
      </c>
      <c r="AO2528" t="s">
        <v>231548</v>
      </c>
    </row>
    <row r="2529" spans="1:41">
      <c r="A2529" t="s">
        <v>1475</v>
      </c>
      <c r="B2529" t="s">
        <v>231549</v>
      </c>
      <c r="C2529" t="s">
        <v>231550</v>
      </c>
      <c r="D2529" s="3" t="s">
        <v>231551</v>
      </c>
      <c r="E2529" t="s">
        <v>231543</v>
      </c>
      <c r="F2529" t="s">
        <v>3084</v>
      </c>
      <c r="G2529" t="s">
        <v>231552</v>
      </c>
      <c r="H2529" t="s">
        <v>231553</v>
      </c>
      <c r="I2529" t="s">
        <v>31479</v>
      </c>
      <c r="J2529" t="s">
        <v>4348</v>
      </c>
      <c r="K2529" t="s">
        <v>1613</v>
      </c>
      <c r="L2529" t="s">
        <v>31480</v>
      </c>
      <c r="M2529" t="s">
        <v>2094</v>
      </c>
      <c r="N2529" t="s">
        <v>28877</v>
      </c>
      <c r="O2529" t="s">
        <v>31481</v>
      </c>
      <c r="P2529" t="s">
        <v>31482</v>
      </c>
      <c r="Q2529" t="s">
        <v>17982</v>
      </c>
      <c r="R2529" t="s">
        <v>135222</v>
      </c>
      <c r="S2529" t="s">
        <v>135222</v>
      </c>
      <c r="T2529" t="s">
        <v>231554</v>
      </c>
      <c r="U2529" t="s">
        <v>1</v>
      </c>
      <c r="V2529" t="s">
        <v>58</v>
      </c>
      <c r="W2529" t="s">
        <v>231555</v>
      </c>
      <c r="X2529" t="s">
        <v>59</v>
      </c>
      <c r="Y2529" t="s">
        <v>646</v>
      </c>
      <c r="Z2529" t="s">
        <v>1251</v>
      </c>
      <c r="AA2529" t="s">
        <v>1</v>
      </c>
      <c r="AB2529" t="s">
        <v>1</v>
      </c>
      <c r="AC2529" t="s">
        <v>231556</v>
      </c>
      <c r="AD2529" t="s">
        <v>3084</v>
      </c>
      <c r="AE2529" t="s">
        <v>1</v>
      </c>
      <c r="AF2529" t="s">
        <v>2509</v>
      </c>
      <c r="AG2529" t="s">
        <v>31486</v>
      </c>
      <c r="AH2529" t="s">
        <v>1</v>
      </c>
      <c r="AI2529" t="s">
        <v>67</v>
      </c>
      <c r="AJ2529" t="s">
        <v>231557</v>
      </c>
      <c r="AK2529" t="s">
        <v>1</v>
      </c>
      <c r="AL2529" t="s">
        <v>68</v>
      </c>
      <c r="AM2529" t="s">
        <v>1</v>
      </c>
      <c r="AN2529" t="s">
        <v>1</v>
      </c>
      <c r="AO2529" t="s">
        <v>231558</v>
      </c>
    </row>
    <row r="2530" spans="1:41">
      <c r="A2530" t="s">
        <v>1492</v>
      </c>
      <c r="B2530" t="s">
        <v>231549</v>
      </c>
      <c r="C2530" t="s">
        <v>231559</v>
      </c>
      <c r="D2530" s="3" t="s">
        <v>231560</v>
      </c>
      <c r="E2530" t="s">
        <v>231543</v>
      </c>
      <c r="F2530" t="s">
        <v>3084</v>
      </c>
      <c r="G2530" t="s">
        <v>231561</v>
      </c>
      <c r="H2530" t="s">
        <v>231562</v>
      </c>
      <c r="I2530" t="s">
        <v>231563</v>
      </c>
      <c r="J2530" t="s">
        <v>166111</v>
      </c>
      <c r="K2530" t="s">
        <v>231564</v>
      </c>
      <c r="L2530" t="s">
        <v>231565</v>
      </c>
      <c r="M2530" t="s">
        <v>166111</v>
      </c>
      <c r="N2530" t="s">
        <v>231564</v>
      </c>
      <c r="O2530" t="s">
        <v>231566</v>
      </c>
      <c r="P2530" t="s">
        <v>231567</v>
      </c>
      <c r="Q2530" t="s">
        <v>55</v>
      </c>
      <c r="R2530" t="s">
        <v>74657</v>
      </c>
      <c r="S2530" t="s">
        <v>74657</v>
      </c>
      <c r="T2530" t="s">
        <v>231568</v>
      </c>
      <c r="U2530" t="s">
        <v>1</v>
      </c>
      <c r="V2530" t="s">
        <v>58</v>
      </c>
      <c r="W2530" t="s">
        <v>231569</v>
      </c>
      <c r="X2530" t="s">
        <v>59</v>
      </c>
      <c r="Y2530" t="s">
        <v>741</v>
      </c>
      <c r="Z2530" t="s">
        <v>2935</v>
      </c>
      <c r="AA2530" t="s">
        <v>1</v>
      </c>
      <c r="AB2530" t="s">
        <v>1</v>
      </c>
      <c r="AC2530" t="s">
        <v>231570</v>
      </c>
      <c r="AD2530" t="s">
        <v>3084</v>
      </c>
      <c r="AE2530" t="s">
        <v>1</v>
      </c>
      <c r="AF2530" t="s">
        <v>6859</v>
      </c>
      <c r="AG2530" t="s">
        <v>231571</v>
      </c>
      <c r="AH2530" t="s">
        <v>1</v>
      </c>
      <c r="AI2530" t="s">
        <v>67</v>
      </c>
      <c r="AJ2530" t="s">
        <v>1</v>
      </c>
      <c r="AK2530" t="s">
        <v>1</v>
      </c>
      <c r="AL2530" t="s">
        <v>68</v>
      </c>
      <c r="AM2530" t="s">
        <v>1</v>
      </c>
      <c r="AN2530" t="s">
        <v>1</v>
      </c>
      <c r="AO2530" t="s">
        <v>231558</v>
      </c>
    </row>
    <row r="2531" spans="1:41">
      <c r="A2531" t="s">
        <v>1505</v>
      </c>
      <c r="B2531" t="s">
        <v>231549</v>
      </c>
      <c r="C2531" t="s">
        <v>231572</v>
      </c>
      <c r="D2531" s="3" t="s">
        <v>231573</v>
      </c>
      <c r="E2531" t="s">
        <v>231543</v>
      </c>
      <c r="F2531" t="s">
        <v>3084</v>
      </c>
      <c r="G2531" t="s">
        <v>231574</v>
      </c>
      <c r="H2531" t="s">
        <v>231575</v>
      </c>
      <c r="I2531" t="s">
        <v>231576</v>
      </c>
      <c r="J2531" t="s">
        <v>35244</v>
      </c>
      <c r="K2531" t="s">
        <v>231577</v>
      </c>
      <c r="L2531" t="s">
        <v>231578</v>
      </c>
      <c r="M2531" t="s">
        <v>35244</v>
      </c>
      <c r="N2531" t="s">
        <v>231577</v>
      </c>
      <c r="O2531" t="s">
        <v>231579</v>
      </c>
      <c r="P2531" t="s">
        <v>1</v>
      </c>
      <c r="Q2531" t="s">
        <v>214</v>
      </c>
      <c r="R2531" t="s">
        <v>4369</v>
      </c>
      <c r="S2531" t="s">
        <v>4369</v>
      </c>
      <c r="T2531" t="s">
        <v>231580</v>
      </c>
      <c r="U2531" t="s">
        <v>231581</v>
      </c>
      <c r="V2531" t="s">
        <v>58</v>
      </c>
      <c r="W2531" t="s">
        <v>231582</v>
      </c>
      <c r="X2531" t="s">
        <v>59</v>
      </c>
      <c r="Y2531" t="s">
        <v>1</v>
      </c>
      <c r="Z2531" t="s">
        <v>1</v>
      </c>
      <c r="AA2531" t="s">
        <v>1</v>
      </c>
      <c r="AB2531" t="s">
        <v>111914</v>
      </c>
      <c r="AC2531" t="s">
        <v>231583</v>
      </c>
      <c r="AD2531" t="s">
        <v>3084</v>
      </c>
      <c r="AE2531" t="s">
        <v>1</v>
      </c>
      <c r="AF2531" t="s">
        <v>206</v>
      </c>
      <c r="AG2531" t="s">
        <v>510</v>
      </c>
      <c r="AH2531" t="s">
        <v>1</v>
      </c>
      <c r="AI2531" t="s">
        <v>67</v>
      </c>
      <c r="AJ2531" t="s">
        <v>231412</v>
      </c>
      <c r="AK2531" t="s">
        <v>111916</v>
      </c>
      <c r="AL2531" t="s">
        <v>68</v>
      </c>
      <c r="AM2531" t="s">
        <v>1</v>
      </c>
      <c r="AN2531" t="s">
        <v>1</v>
      </c>
      <c r="AO2531" t="s">
        <v>231558</v>
      </c>
    </row>
    <row r="2532" spans="1:41">
      <c r="A2532" t="s">
        <v>1520</v>
      </c>
      <c r="B2532" t="s">
        <v>231549</v>
      </c>
      <c r="C2532" t="s">
        <v>231584</v>
      </c>
      <c r="D2532" s="3" t="s">
        <v>231585</v>
      </c>
      <c r="E2532" t="s">
        <v>231543</v>
      </c>
      <c r="F2532" t="s">
        <v>3084</v>
      </c>
      <c r="G2532" t="s">
        <v>231586</v>
      </c>
      <c r="H2532" t="s">
        <v>231587</v>
      </c>
      <c r="I2532" t="s">
        <v>231588</v>
      </c>
      <c r="J2532" t="s">
        <v>1932</v>
      </c>
      <c r="K2532" t="s">
        <v>98469</v>
      </c>
      <c r="L2532" t="s">
        <v>231589</v>
      </c>
      <c r="M2532" t="s">
        <v>1932</v>
      </c>
      <c r="N2532" t="s">
        <v>98469</v>
      </c>
      <c r="O2532" t="s">
        <v>231590</v>
      </c>
      <c r="P2532" t="s">
        <v>1</v>
      </c>
      <c r="Q2532" t="s">
        <v>214</v>
      </c>
      <c r="R2532" t="s">
        <v>4369</v>
      </c>
      <c r="S2532" t="s">
        <v>4369</v>
      </c>
      <c r="T2532" t="s">
        <v>231591</v>
      </c>
      <c r="U2532" t="s">
        <v>231592</v>
      </c>
      <c r="V2532" t="s">
        <v>58</v>
      </c>
      <c r="W2532" t="s">
        <v>231593</v>
      </c>
      <c r="X2532" t="s">
        <v>59</v>
      </c>
      <c r="Y2532" t="s">
        <v>1</v>
      </c>
      <c r="Z2532" t="s">
        <v>1</v>
      </c>
      <c r="AA2532" t="s">
        <v>1</v>
      </c>
      <c r="AB2532" t="s">
        <v>111914</v>
      </c>
      <c r="AC2532" t="s">
        <v>231594</v>
      </c>
      <c r="AD2532" t="s">
        <v>3084</v>
      </c>
      <c r="AE2532" t="s">
        <v>1</v>
      </c>
      <c r="AF2532" t="s">
        <v>809</v>
      </c>
      <c r="AG2532" t="s">
        <v>510</v>
      </c>
      <c r="AH2532" t="s">
        <v>1</v>
      </c>
      <c r="AI2532" t="s">
        <v>67</v>
      </c>
      <c r="AJ2532" t="s">
        <v>231412</v>
      </c>
      <c r="AK2532" t="s">
        <v>111916</v>
      </c>
      <c r="AL2532" t="s">
        <v>68</v>
      </c>
      <c r="AM2532" t="s">
        <v>1</v>
      </c>
      <c r="AN2532" t="s">
        <v>1</v>
      </c>
      <c r="AO2532" t="s">
        <v>231558</v>
      </c>
    </row>
    <row r="2533" spans="1:41">
      <c r="A2533" t="s">
        <v>768</v>
      </c>
      <c r="B2533" t="s">
        <v>769</v>
      </c>
      <c r="C2533" t="s">
        <v>770</v>
      </c>
      <c r="D2533" s="3" t="s">
        <v>771</v>
      </c>
      <c r="E2533" t="s">
        <v>772</v>
      </c>
      <c r="F2533" t="s">
        <v>46</v>
      </c>
      <c r="G2533" t="s">
        <v>773</v>
      </c>
      <c r="H2533" t="s">
        <v>774</v>
      </c>
      <c r="I2533" t="s">
        <v>775</v>
      </c>
      <c r="J2533" t="s">
        <v>776</v>
      </c>
      <c r="K2533" t="s">
        <v>777</v>
      </c>
      <c r="L2533" t="s">
        <v>778</v>
      </c>
      <c r="M2533" t="s">
        <v>779</v>
      </c>
      <c r="N2533" t="s">
        <v>780</v>
      </c>
      <c r="O2533" t="s">
        <v>781</v>
      </c>
      <c r="P2533" t="s">
        <v>782</v>
      </c>
      <c r="Q2533" t="s">
        <v>757</v>
      </c>
      <c r="R2533" t="s">
        <v>783</v>
      </c>
      <c r="S2533" t="s">
        <v>783</v>
      </c>
      <c r="T2533" t="s">
        <v>784</v>
      </c>
      <c r="U2533" t="s">
        <v>1</v>
      </c>
      <c r="V2533" t="s">
        <v>58</v>
      </c>
      <c r="W2533" t="s">
        <v>1</v>
      </c>
      <c r="X2533" t="s">
        <v>59</v>
      </c>
      <c r="Y2533" t="s">
        <v>785</v>
      </c>
      <c r="Z2533" t="s">
        <v>742</v>
      </c>
      <c r="AA2533" t="s">
        <v>1</v>
      </c>
      <c r="AB2533" t="s">
        <v>1</v>
      </c>
      <c r="AC2533" t="s">
        <v>786</v>
      </c>
      <c r="AD2533" t="s">
        <v>63</v>
      </c>
      <c r="AE2533" t="s">
        <v>1</v>
      </c>
      <c r="AF2533" t="s">
        <v>787</v>
      </c>
      <c r="AG2533" t="s">
        <v>788</v>
      </c>
      <c r="AH2533" t="s">
        <v>1</v>
      </c>
      <c r="AI2533" t="s">
        <v>67</v>
      </c>
      <c r="AJ2533" t="s">
        <v>789</v>
      </c>
      <c r="AK2533" t="s">
        <v>1</v>
      </c>
      <c r="AL2533" t="s">
        <v>68</v>
      </c>
      <c r="AM2533" t="s">
        <v>1</v>
      </c>
      <c r="AN2533" t="s">
        <v>1</v>
      </c>
      <c r="AO2533" t="s">
        <v>790</v>
      </c>
    </row>
    <row r="2534" spans="1:41">
      <c r="A2534" t="s">
        <v>791</v>
      </c>
      <c r="B2534" t="s">
        <v>769</v>
      </c>
      <c r="C2534" t="s">
        <v>792</v>
      </c>
      <c r="D2534" s="3" t="s">
        <v>793</v>
      </c>
      <c r="E2534" t="s">
        <v>772</v>
      </c>
      <c r="F2534" t="s">
        <v>46</v>
      </c>
      <c r="G2534" t="s">
        <v>794</v>
      </c>
      <c r="H2534" t="s">
        <v>795</v>
      </c>
      <c r="I2534" t="s">
        <v>796</v>
      </c>
      <c r="J2534" t="s">
        <v>797</v>
      </c>
      <c r="K2534" t="s">
        <v>798</v>
      </c>
      <c r="L2534" t="s">
        <v>799</v>
      </c>
      <c r="M2534" t="s">
        <v>800</v>
      </c>
      <c r="N2534" t="s">
        <v>801</v>
      </c>
      <c r="O2534" t="s">
        <v>802</v>
      </c>
      <c r="P2534" t="s">
        <v>803</v>
      </c>
      <c r="Q2534" t="s">
        <v>306</v>
      </c>
      <c r="R2534" t="s">
        <v>804</v>
      </c>
      <c r="S2534" t="s">
        <v>804</v>
      </c>
      <c r="T2534" t="s">
        <v>805</v>
      </c>
      <c r="U2534" t="s">
        <v>1</v>
      </c>
      <c r="V2534" t="s">
        <v>58</v>
      </c>
      <c r="W2534" t="s">
        <v>1</v>
      </c>
      <c r="X2534" t="s">
        <v>59</v>
      </c>
      <c r="Y2534" t="s">
        <v>806</v>
      </c>
      <c r="Z2534" t="s">
        <v>807</v>
      </c>
      <c r="AA2534" t="s">
        <v>1</v>
      </c>
      <c r="AB2534" t="s">
        <v>1</v>
      </c>
      <c r="AC2534" t="s">
        <v>808</v>
      </c>
      <c r="AD2534" t="s">
        <v>63</v>
      </c>
      <c r="AE2534" t="s">
        <v>64</v>
      </c>
      <c r="AF2534" t="s">
        <v>809</v>
      </c>
      <c r="AG2534" t="s">
        <v>1</v>
      </c>
      <c r="AH2534" t="s">
        <v>1</v>
      </c>
      <c r="AI2534" t="s">
        <v>67</v>
      </c>
      <c r="AJ2534" t="s">
        <v>1</v>
      </c>
      <c r="AK2534" t="s">
        <v>1</v>
      </c>
      <c r="AL2534" t="s">
        <v>68</v>
      </c>
      <c r="AM2534" t="s">
        <v>1</v>
      </c>
      <c r="AN2534" t="s">
        <v>1</v>
      </c>
      <c r="AO2534" t="s">
        <v>790</v>
      </c>
    </row>
    <row r="2535" spans="1:41">
      <c r="A2535" t="s">
        <v>810</v>
      </c>
      <c r="B2535" t="s">
        <v>769</v>
      </c>
      <c r="C2535" t="s">
        <v>811</v>
      </c>
      <c r="D2535" s="3" t="s">
        <v>812</v>
      </c>
      <c r="E2535" t="s">
        <v>772</v>
      </c>
      <c r="F2535" t="s">
        <v>46</v>
      </c>
      <c r="G2535" t="s">
        <v>813</v>
      </c>
      <c r="H2535" t="s">
        <v>814</v>
      </c>
      <c r="I2535" t="s">
        <v>815</v>
      </c>
      <c r="J2535" t="s">
        <v>816</v>
      </c>
      <c r="K2535" t="s">
        <v>817</v>
      </c>
      <c r="L2535" t="s">
        <v>818</v>
      </c>
      <c r="M2535" t="s">
        <v>816</v>
      </c>
      <c r="N2535" t="s">
        <v>817</v>
      </c>
      <c r="O2535" t="s">
        <v>819</v>
      </c>
      <c r="P2535" t="s">
        <v>820</v>
      </c>
      <c r="Q2535" t="s">
        <v>306</v>
      </c>
      <c r="R2535" t="s">
        <v>804</v>
      </c>
      <c r="S2535" t="s">
        <v>804</v>
      </c>
      <c r="T2535" t="s">
        <v>821</v>
      </c>
      <c r="U2535" t="s">
        <v>1</v>
      </c>
      <c r="V2535" t="s">
        <v>58</v>
      </c>
      <c r="W2535" t="s">
        <v>1</v>
      </c>
      <c r="X2535" t="s">
        <v>59</v>
      </c>
      <c r="Y2535" t="s">
        <v>822</v>
      </c>
      <c r="Z2535" t="s">
        <v>445</v>
      </c>
      <c r="AA2535" t="s">
        <v>1</v>
      </c>
      <c r="AB2535" t="s">
        <v>823</v>
      </c>
      <c r="AC2535" t="s">
        <v>824</v>
      </c>
      <c r="AD2535" t="s">
        <v>63</v>
      </c>
      <c r="AE2535" t="s">
        <v>1</v>
      </c>
      <c r="AF2535" t="s">
        <v>825</v>
      </c>
      <c r="AG2535" t="s">
        <v>1</v>
      </c>
      <c r="AH2535" t="s">
        <v>1</v>
      </c>
      <c r="AI2535" t="s">
        <v>67</v>
      </c>
      <c r="AJ2535" t="s">
        <v>1</v>
      </c>
      <c r="AK2535" t="s">
        <v>826</v>
      </c>
      <c r="AL2535" t="s">
        <v>68</v>
      </c>
      <c r="AM2535" t="s">
        <v>1</v>
      </c>
      <c r="AN2535" t="s">
        <v>1</v>
      </c>
      <c r="AO2535" t="s">
        <v>790</v>
      </c>
    </row>
    <row r="2536" spans="1:41">
      <c r="A2536" t="s">
        <v>1687</v>
      </c>
      <c r="B2536" t="s">
        <v>195120</v>
      </c>
      <c r="C2536" t="s">
        <v>195121</v>
      </c>
      <c r="D2536" s="3" t="s">
        <v>195122</v>
      </c>
      <c r="E2536" t="s">
        <v>195123</v>
      </c>
      <c r="F2536" t="s">
        <v>3953</v>
      </c>
      <c r="G2536" t="s">
        <v>195124</v>
      </c>
      <c r="H2536" t="s">
        <v>195125</v>
      </c>
      <c r="I2536" t="s">
        <v>195126</v>
      </c>
      <c r="J2536" t="s">
        <v>12424</v>
      </c>
      <c r="K2536" t="s">
        <v>195127</v>
      </c>
      <c r="L2536" t="s">
        <v>195128</v>
      </c>
      <c r="M2536" t="s">
        <v>12424</v>
      </c>
      <c r="N2536" t="s">
        <v>195127</v>
      </c>
      <c r="O2536" t="s">
        <v>195129</v>
      </c>
      <c r="P2536" t="s">
        <v>195130</v>
      </c>
      <c r="Q2536" t="s">
        <v>130471</v>
      </c>
      <c r="R2536" t="s">
        <v>149</v>
      </c>
      <c r="S2536" t="s">
        <v>149</v>
      </c>
      <c r="T2536" t="s">
        <v>195131</v>
      </c>
      <c r="U2536" t="s">
        <v>195132</v>
      </c>
      <c r="V2536" t="s">
        <v>58</v>
      </c>
      <c r="W2536" t="s">
        <v>195133</v>
      </c>
      <c r="X2536" t="s">
        <v>59</v>
      </c>
      <c r="Y2536" t="s">
        <v>18874</v>
      </c>
      <c r="Z2536" t="s">
        <v>4823</v>
      </c>
      <c r="AA2536" t="s">
        <v>1</v>
      </c>
      <c r="AB2536" t="s">
        <v>1</v>
      </c>
      <c r="AC2536" t="s">
        <v>195134</v>
      </c>
      <c r="AD2536" t="s">
        <v>128</v>
      </c>
      <c r="AE2536" t="s">
        <v>1</v>
      </c>
      <c r="AF2536" t="s">
        <v>195135</v>
      </c>
      <c r="AG2536" t="s">
        <v>1</v>
      </c>
      <c r="AH2536" t="s">
        <v>1</v>
      </c>
      <c r="AI2536" t="s">
        <v>67</v>
      </c>
      <c r="AJ2536" t="s">
        <v>1</v>
      </c>
      <c r="AK2536" t="s">
        <v>58425</v>
      </c>
      <c r="AL2536" t="s">
        <v>68</v>
      </c>
      <c r="AM2536" t="s">
        <v>1</v>
      </c>
      <c r="AN2536" t="s">
        <v>1</v>
      </c>
      <c r="AO2536" t="s">
        <v>195136</v>
      </c>
    </row>
    <row r="2537" spans="1:41">
      <c r="A2537" t="s">
        <v>1705</v>
      </c>
      <c r="B2537" t="s">
        <v>195137</v>
      </c>
      <c r="C2537" t="s">
        <v>195138</v>
      </c>
      <c r="D2537" s="3" t="s">
        <v>195139</v>
      </c>
      <c r="E2537" t="s">
        <v>195123</v>
      </c>
      <c r="F2537" t="s">
        <v>3953</v>
      </c>
      <c r="G2537" t="s">
        <v>195140</v>
      </c>
      <c r="H2537" t="s">
        <v>195141</v>
      </c>
      <c r="I2537" t="s">
        <v>195142</v>
      </c>
      <c r="J2537" t="s">
        <v>195143</v>
      </c>
      <c r="K2537" t="s">
        <v>47671</v>
      </c>
      <c r="L2537" t="s">
        <v>195144</v>
      </c>
      <c r="M2537" t="s">
        <v>13451</v>
      </c>
      <c r="N2537" t="s">
        <v>47674</v>
      </c>
      <c r="O2537" t="s">
        <v>195145</v>
      </c>
      <c r="P2537" t="s">
        <v>195146</v>
      </c>
      <c r="Q2537" t="s">
        <v>55</v>
      </c>
      <c r="R2537" t="s">
        <v>3665</v>
      </c>
      <c r="S2537" t="s">
        <v>3665</v>
      </c>
      <c r="T2537" t="s">
        <v>195147</v>
      </c>
      <c r="U2537" t="s">
        <v>1</v>
      </c>
      <c r="V2537" t="s">
        <v>58</v>
      </c>
      <c r="W2537" t="s">
        <v>195148</v>
      </c>
      <c r="X2537" t="s">
        <v>59</v>
      </c>
      <c r="Y2537" t="s">
        <v>3649</v>
      </c>
      <c r="Z2537" t="s">
        <v>3406</v>
      </c>
      <c r="AA2537" t="s">
        <v>1</v>
      </c>
      <c r="AB2537" t="s">
        <v>1</v>
      </c>
      <c r="AC2537" t="s">
        <v>195149</v>
      </c>
      <c r="AD2537" t="s">
        <v>128</v>
      </c>
      <c r="AE2537" t="s">
        <v>1</v>
      </c>
      <c r="AF2537" t="s">
        <v>6217</v>
      </c>
      <c r="AG2537" t="s">
        <v>1</v>
      </c>
      <c r="AH2537" t="s">
        <v>1</v>
      </c>
      <c r="AI2537" t="s">
        <v>67</v>
      </c>
      <c r="AJ2537" t="s">
        <v>7080</v>
      </c>
      <c r="AK2537" t="s">
        <v>1</v>
      </c>
      <c r="AL2537" t="s">
        <v>68</v>
      </c>
      <c r="AM2537" t="s">
        <v>1</v>
      </c>
      <c r="AN2537" t="s">
        <v>1</v>
      </c>
      <c r="AO2537" t="s">
        <v>195150</v>
      </c>
    </row>
    <row r="2538" spans="1:41">
      <c r="A2538" t="s">
        <v>1722</v>
      </c>
      <c r="B2538" t="s">
        <v>195137</v>
      </c>
      <c r="C2538" t="s">
        <v>195151</v>
      </c>
      <c r="D2538" s="3" t="s">
        <v>195152</v>
      </c>
      <c r="E2538" t="s">
        <v>195123</v>
      </c>
      <c r="F2538" t="s">
        <v>3953</v>
      </c>
      <c r="G2538" t="s">
        <v>195153</v>
      </c>
      <c r="H2538" t="s">
        <v>195154</v>
      </c>
      <c r="I2538" t="s">
        <v>109687</v>
      </c>
      <c r="J2538" t="s">
        <v>12240</v>
      </c>
      <c r="K2538" t="s">
        <v>109688</v>
      </c>
      <c r="L2538" t="s">
        <v>109689</v>
      </c>
      <c r="M2538" t="s">
        <v>12240</v>
      </c>
      <c r="N2538" t="s">
        <v>109688</v>
      </c>
      <c r="O2538" t="s">
        <v>109690</v>
      </c>
      <c r="P2538" t="s">
        <v>1</v>
      </c>
      <c r="Q2538" t="s">
        <v>306</v>
      </c>
      <c r="R2538" t="s">
        <v>307</v>
      </c>
      <c r="S2538" t="s">
        <v>307</v>
      </c>
      <c r="T2538" t="s">
        <v>195155</v>
      </c>
      <c r="U2538" t="s">
        <v>195156</v>
      </c>
      <c r="V2538" t="s">
        <v>58</v>
      </c>
      <c r="W2538" t="s">
        <v>195157</v>
      </c>
      <c r="X2538" t="s">
        <v>59</v>
      </c>
      <c r="Y2538" t="s">
        <v>2650</v>
      </c>
      <c r="Z2538" t="s">
        <v>10630</v>
      </c>
      <c r="AA2538" t="s">
        <v>1</v>
      </c>
      <c r="AB2538" t="s">
        <v>1</v>
      </c>
      <c r="AC2538" t="s">
        <v>195158</v>
      </c>
      <c r="AD2538" t="s">
        <v>128</v>
      </c>
      <c r="AE2538" t="s">
        <v>1</v>
      </c>
      <c r="AF2538" t="s">
        <v>5205</v>
      </c>
      <c r="AG2538" t="s">
        <v>1</v>
      </c>
      <c r="AH2538" t="s">
        <v>1</v>
      </c>
      <c r="AI2538" t="s">
        <v>67</v>
      </c>
      <c r="AJ2538" t="s">
        <v>1</v>
      </c>
      <c r="AK2538" t="s">
        <v>1</v>
      </c>
      <c r="AL2538" t="s">
        <v>68</v>
      </c>
      <c r="AM2538" t="s">
        <v>1</v>
      </c>
      <c r="AN2538" t="s">
        <v>1</v>
      </c>
      <c r="AO2538" t="s">
        <v>195150</v>
      </c>
    </row>
    <row r="2539" spans="1:41">
      <c r="A2539" t="s">
        <v>1736</v>
      </c>
      <c r="B2539" t="s">
        <v>195137</v>
      </c>
      <c r="C2539" t="s">
        <v>195159</v>
      </c>
      <c r="D2539" s="3" t="s">
        <v>195160</v>
      </c>
      <c r="E2539" t="s">
        <v>195123</v>
      </c>
      <c r="F2539" t="s">
        <v>3953</v>
      </c>
      <c r="G2539" t="s">
        <v>195161</v>
      </c>
      <c r="H2539" t="s">
        <v>195162</v>
      </c>
      <c r="I2539" t="s">
        <v>195163</v>
      </c>
      <c r="J2539" t="s">
        <v>7558</v>
      </c>
      <c r="K2539" t="s">
        <v>195164</v>
      </c>
      <c r="L2539" t="s">
        <v>195165</v>
      </c>
      <c r="M2539" t="s">
        <v>7558</v>
      </c>
      <c r="N2539" t="s">
        <v>195164</v>
      </c>
      <c r="O2539" t="s">
        <v>195166</v>
      </c>
      <c r="P2539" t="s">
        <v>1</v>
      </c>
      <c r="Q2539" t="s">
        <v>1296</v>
      </c>
      <c r="R2539" t="s">
        <v>162288</v>
      </c>
      <c r="S2539" t="s">
        <v>162288</v>
      </c>
      <c r="T2539" t="s">
        <v>195167</v>
      </c>
      <c r="U2539" t="s">
        <v>1</v>
      </c>
      <c r="V2539" t="s">
        <v>58</v>
      </c>
      <c r="W2539" t="s">
        <v>195168</v>
      </c>
      <c r="X2539" t="s">
        <v>59</v>
      </c>
      <c r="Y2539" t="s">
        <v>1</v>
      </c>
      <c r="Z2539" t="s">
        <v>1</v>
      </c>
      <c r="AA2539" t="s">
        <v>1</v>
      </c>
      <c r="AB2539" t="s">
        <v>1</v>
      </c>
      <c r="AC2539" t="s">
        <v>195169</v>
      </c>
      <c r="AD2539" t="s">
        <v>128</v>
      </c>
      <c r="AE2539" t="s">
        <v>1</v>
      </c>
      <c r="AF2539" t="s">
        <v>5365</v>
      </c>
      <c r="AG2539" t="s">
        <v>1</v>
      </c>
      <c r="AH2539" t="s">
        <v>1</v>
      </c>
      <c r="AI2539" t="s">
        <v>67</v>
      </c>
      <c r="AJ2539" t="s">
        <v>1</v>
      </c>
      <c r="AK2539" t="s">
        <v>1</v>
      </c>
      <c r="AL2539" t="s">
        <v>68</v>
      </c>
      <c r="AM2539" t="s">
        <v>1</v>
      </c>
      <c r="AN2539" t="s">
        <v>1</v>
      </c>
      <c r="AO2539" t="s">
        <v>195150</v>
      </c>
    </row>
    <row r="2540" spans="1:41">
      <c r="A2540" t="s">
        <v>2971</v>
      </c>
      <c r="B2540" t="s">
        <v>1941</v>
      </c>
      <c r="C2540" t="s">
        <v>122129</v>
      </c>
      <c r="D2540" s="3" t="s">
        <v>122130</v>
      </c>
      <c r="E2540" t="s">
        <v>122121</v>
      </c>
      <c r="F2540" t="s">
        <v>1188</v>
      </c>
      <c r="G2540" t="s">
        <v>122131</v>
      </c>
      <c r="H2540" t="s">
        <v>122132</v>
      </c>
      <c r="I2540" t="s">
        <v>102539</v>
      </c>
      <c r="J2540" t="s">
        <v>1</v>
      </c>
      <c r="K2540" t="s">
        <v>102539</v>
      </c>
      <c r="L2540" t="s">
        <v>122133</v>
      </c>
      <c r="M2540" t="s">
        <v>1</v>
      </c>
      <c r="N2540" t="s">
        <v>102540</v>
      </c>
      <c r="O2540" t="s">
        <v>122134</v>
      </c>
      <c r="P2540" t="s">
        <v>122135</v>
      </c>
      <c r="Q2540" t="s">
        <v>757</v>
      </c>
      <c r="R2540" t="s">
        <v>71970</v>
      </c>
      <c r="S2540" t="s">
        <v>85197</v>
      </c>
      <c r="T2540" t="s">
        <v>122136</v>
      </c>
      <c r="U2540" t="s">
        <v>1</v>
      </c>
      <c r="V2540" t="s">
        <v>58</v>
      </c>
      <c r="W2540" t="s">
        <v>122137</v>
      </c>
      <c r="X2540" t="s">
        <v>59</v>
      </c>
      <c r="Y2540" t="s">
        <v>122138</v>
      </c>
      <c r="Z2540" t="s">
        <v>122139</v>
      </c>
      <c r="AA2540" t="s">
        <v>1</v>
      </c>
      <c r="AB2540" t="s">
        <v>1</v>
      </c>
      <c r="AC2540" t="s">
        <v>122140</v>
      </c>
      <c r="AD2540" t="s">
        <v>347</v>
      </c>
      <c r="AE2540" t="s">
        <v>1</v>
      </c>
      <c r="AF2540" t="s">
        <v>122141</v>
      </c>
      <c r="AG2540" t="s">
        <v>122142</v>
      </c>
      <c r="AH2540" t="s">
        <v>1</v>
      </c>
      <c r="AI2540" t="s">
        <v>67</v>
      </c>
      <c r="AJ2540" t="s">
        <v>121445</v>
      </c>
      <c r="AK2540" t="s">
        <v>1</v>
      </c>
      <c r="AL2540" t="s">
        <v>68</v>
      </c>
      <c r="AM2540" t="s">
        <v>1</v>
      </c>
      <c r="AN2540" t="s">
        <v>1</v>
      </c>
      <c r="AO2540" t="s">
        <v>122143</v>
      </c>
    </row>
    <row r="2541" spans="1:41">
      <c r="A2541" t="s">
        <v>2987</v>
      </c>
      <c r="B2541" t="s">
        <v>1941</v>
      </c>
      <c r="C2541" t="s">
        <v>122144</v>
      </c>
      <c r="D2541" s="3" t="s">
        <v>122145</v>
      </c>
      <c r="E2541" t="s">
        <v>122121</v>
      </c>
      <c r="F2541" t="s">
        <v>1188</v>
      </c>
      <c r="G2541" t="s">
        <v>122146</v>
      </c>
      <c r="H2541" t="s">
        <v>122147</v>
      </c>
      <c r="I2541" t="s">
        <v>122148</v>
      </c>
      <c r="J2541" t="s">
        <v>5026</v>
      </c>
      <c r="K2541" t="s">
        <v>122149</v>
      </c>
      <c r="L2541" t="s">
        <v>122150</v>
      </c>
      <c r="M2541" t="s">
        <v>5026</v>
      </c>
      <c r="N2541" t="s">
        <v>122149</v>
      </c>
      <c r="O2541" t="s">
        <v>122151</v>
      </c>
      <c r="P2541" t="s">
        <v>122152</v>
      </c>
      <c r="Q2541" t="s">
        <v>55</v>
      </c>
      <c r="R2541" t="s">
        <v>5653</v>
      </c>
      <c r="S2541" t="s">
        <v>5653</v>
      </c>
      <c r="T2541" t="s">
        <v>122153</v>
      </c>
      <c r="U2541" t="s">
        <v>1</v>
      </c>
      <c r="V2541" t="s">
        <v>58</v>
      </c>
      <c r="W2541" t="s">
        <v>122154</v>
      </c>
      <c r="X2541" t="s">
        <v>59</v>
      </c>
      <c r="Y2541" t="s">
        <v>4823</v>
      </c>
      <c r="Z2541" t="s">
        <v>122155</v>
      </c>
      <c r="AA2541" t="s">
        <v>1</v>
      </c>
      <c r="AB2541" t="s">
        <v>1</v>
      </c>
      <c r="AC2541" t="s">
        <v>122156</v>
      </c>
      <c r="AD2541" t="s">
        <v>347</v>
      </c>
      <c r="AE2541" t="s">
        <v>1</v>
      </c>
      <c r="AF2541" t="s">
        <v>14823</v>
      </c>
      <c r="AG2541" t="s">
        <v>122157</v>
      </c>
      <c r="AH2541" t="s">
        <v>1</v>
      </c>
      <c r="AI2541" t="s">
        <v>67</v>
      </c>
      <c r="AJ2541" t="s">
        <v>1</v>
      </c>
      <c r="AK2541" t="s">
        <v>1</v>
      </c>
      <c r="AL2541" t="s">
        <v>68</v>
      </c>
      <c r="AM2541" t="s">
        <v>1</v>
      </c>
      <c r="AN2541" t="s">
        <v>1</v>
      </c>
      <c r="AO2541" t="s">
        <v>122143</v>
      </c>
    </row>
    <row r="2542" spans="1:41">
      <c r="A2542" t="s">
        <v>3006</v>
      </c>
      <c r="B2542" t="s">
        <v>1941</v>
      </c>
      <c r="C2542" t="s">
        <v>122158</v>
      </c>
      <c r="D2542" s="3" t="s">
        <v>122159</v>
      </c>
      <c r="E2542" t="s">
        <v>122121</v>
      </c>
      <c r="F2542" t="s">
        <v>1188</v>
      </c>
      <c r="G2542" t="s">
        <v>122160</v>
      </c>
      <c r="H2542" t="s">
        <v>122161</v>
      </c>
      <c r="I2542" t="s">
        <v>112535</v>
      </c>
      <c r="J2542" t="s">
        <v>112536</v>
      </c>
      <c r="K2542" t="s">
        <v>112537</v>
      </c>
      <c r="L2542" t="s">
        <v>112538</v>
      </c>
      <c r="M2542" t="s">
        <v>2217</v>
      </c>
      <c r="N2542" t="s">
        <v>112539</v>
      </c>
      <c r="O2542" t="s">
        <v>112540</v>
      </c>
      <c r="P2542" t="s">
        <v>112541</v>
      </c>
      <c r="Q2542" t="s">
        <v>9408</v>
      </c>
      <c r="R2542" t="s">
        <v>288071</v>
      </c>
      <c r="S2542" t="s">
        <v>6641</v>
      </c>
      <c r="T2542" t="s">
        <v>122162</v>
      </c>
      <c r="U2542" t="s">
        <v>1</v>
      </c>
      <c r="V2542" t="s">
        <v>58</v>
      </c>
      <c r="W2542" t="s">
        <v>1</v>
      </c>
      <c r="X2542" t="s">
        <v>59</v>
      </c>
      <c r="Y2542" t="s">
        <v>2243</v>
      </c>
      <c r="Z2542" t="s">
        <v>3406</v>
      </c>
      <c r="AA2542" t="s">
        <v>1</v>
      </c>
      <c r="AB2542" t="s">
        <v>1</v>
      </c>
      <c r="AC2542" t="s">
        <v>122163</v>
      </c>
      <c r="AD2542" t="s">
        <v>347</v>
      </c>
      <c r="AE2542" t="s">
        <v>1</v>
      </c>
      <c r="AF2542" t="s">
        <v>2295</v>
      </c>
      <c r="AG2542" t="s">
        <v>1</v>
      </c>
      <c r="AH2542" t="s">
        <v>1</v>
      </c>
      <c r="AI2542" t="s">
        <v>67</v>
      </c>
      <c r="AJ2542" t="s">
        <v>112544</v>
      </c>
      <c r="AK2542" t="s">
        <v>1</v>
      </c>
      <c r="AL2542" t="s">
        <v>68</v>
      </c>
      <c r="AM2542" t="s">
        <v>1</v>
      </c>
      <c r="AN2542" t="s">
        <v>69</v>
      </c>
      <c r="AO2542" t="s">
        <v>122143</v>
      </c>
    </row>
    <row r="2543" spans="1:41">
      <c r="A2543" t="s">
        <v>3024</v>
      </c>
      <c r="B2543" t="s">
        <v>1941</v>
      </c>
      <c r="C2543" t="s">
        <v>122164</v>
      </c>
      <c r="D2543" s="3" t="s">
        <v>122165</v>
      </c>
      <c r="E2543" t="s">
        <v>122121</v>
      </c>
      <c r="F2543" t="s">
        <v>1188</v>
      </c>
      <c r="G2543" t="s">
        <v>122166</v>
      </c>
      <c r="H2543" t="s">
        <v>122167</v>
      </c>
      <c r="I2543" t="s">
        <v>1023</v>
      </c>
      <c r="J2543" t="s">
        <v>1024</v>
      </c>
      <c r="K2543" t="s">
        <v>1025</v>
      </c>
      <c r="L2543" t="s">
        <v>1026</v>
      </c>
      <c r="M2543" t="s">
        <v>1024</v>
      </c>
      <c r="N2543" t="s">
        <v>1025</v>
      </c>
      <c r="O2543" t="s">
        <v>1027</v>
      </c>
      <c r="P2543" t="s">
        <v>1028</v>
      </c>
      <c r="Q2543" t="s">
        <v>1217</v>
      </c>
      <c r="R2543" t="s">
        <v>2594</v>
      </c>
      <c r="S2543" t="s">
        <v>2594</v>
      </c>
      <c r="T2543" t="s">
        <v>122168</v>
      </c>
      <c r="U2543" t="s">
        <v>122169</v>
      </c>
      <c r="V2543" t="s">
        <v>58</v>
      </c>
      <c r="W2543" t="s">
        <v>1</v>
      </c>
      <c r="X2543" t="s">
        <v>59</v>
      </c>
      <c r="Y2543" t="s">
        <v>741</v>
      </c>
      <c r="Z2543" t="s">
        <v>61</v>
      </c>
      <c r="AA2543" t="s">
        <v>1</v>
      </c>
      <c r="AB2543" t="s">
        <v>1</v>
      </c>
      <c r="AC2543" t="s">
        <v>122170</v>
      </c>
      <c r="AD2543" t="s">
        <v>347</v>
      </c>
      <c r="AE2543" t="s">
        <v>1</v>
      </c>
      <c r="AF2543" t="s">
        <v>29913</v>
      </c>
      <c r="AG2543" t="s">
        <v>1</v>
      </c>
      <c r="AH2543" t="s">
        <v>1</v>
      </c>
      <c r="AI2543" t="s">
        <v>67</v>
      </c>
      <c r="AJ2543" t="s">
        <v>1</v>
      </c>
      <c r="AK2543" t="s">
        <v>1</v>
      </c>
      <c r="AL2543" t="s">
        <v>68</v>
      </c>
      <c r="AM2543" t="s">
        <v>1</v>
      </c>
      <c r="AN2543" t="s">
        <v>1</v>
      </c>
      <c r="AO2543" t="s">
        <v>122143</v>
      </c>
    </row>
    <row r="2544" spans="1:41">
      <c r="A2544" t="s">
        <v>3038</v>
      </c>
      <c r="B2544" t="s">
        <v>1941</v>
      </c>
      <c r="C2544" t="s">
        <v>122171</v>
      </c>
      <c r="D2544" s="3" t="s">
        <v>122172</v>
      </c>
      <c r="E2544" t="s">
        <v>122121</v>
      </c>
      <c r="F2544" t="s">
        <v>1188</v>
      </c>
      <c r="G2544" t="s">
        <v>122173</v>
      </c>
      <c r="H2544" t="s">
        <v>122174</v>
      </c>
      <c r="I2544" t="s">
        <v>122175</v>
      </c>
      <c r="J2544" t="s">
        <v>122176</v>
      </c>
      <c r="K2544" t="s">
        <v>122177</v>
      </c>
      <c r="L2544" t="s">
        <v>122178</v>
      </c>
      <c r="M2544" t="s">
        <v>122176</v>
      </c>
      <c r="N2544" t="s">
        <v>122177</v>
      </c>
      <c r="O2544" t="s">
        <v>122179</v>
      </c>
      <c r="P2544" t="s">
        <v>122180</v>
      </c>
      <c r="Q2544" t="s">
        <v>9408</v>
      </c>
      <c r="R2544" t="s">
        <v>288142</v>
      </c>
      <c r="S2544" t="s">
        <v>6641</v>
      </c>
      <c r="T2544" t="s">
        <v>122181</v>
      </c>
      <c r="U2544" t="s">
        <v>1</v>
      </c>
      <c r="V2544" t="s">
        <v>58</v>
      </c>
      <c r="W2544" t="s">
        <v>1</v>
      </c>
      <c r="X2544" t="s">
        <v>59</v>
      </c>
      <c r="Y2544" t="s">
        <v>329</v>
      </c>
      <c r="Z2544" t="s">
        <v>1</v>
      </c>
      <c r="AA2544" t="s">
        <v>1</v>
      </c>
      <c r="AB2544" t="s">
        <v>1</v>
      </c>
      <c r="AC2544" t="s">
        <v>122182</v>
      </c>
      <c r="AD2544" t="s">
        <v>347</v>
      </c>
      <c r="AE2544" t="s">
        <v>1</v>
      </c>
      <c r="AF2544" t="s">
        <v>2295</v>
      </c>
      <c r="AG2544" t="s">
        <v>1</v>
      </c>
      <c r="AH2544" t="s">
        <v>1</v>
      </c>
      <c r="AI2544" t="s">
        <v>67</v>
      </c>
      <c r="AJ2544" t="s">
        <v>112544</v>
      </c>
      <c r="AK2544" t="s">
        <v>1</v>
      </c>
      <c r="AL2544" t="s">
        <v>68</v>
      </c>
      <c r="AM2544" t="s">
        <v>1</v>
      </c>
      <c r="AN2544" t="s">
        <v>69</v>
      </c>
      <c r="AO2544" t="s">
        <v>122143</v>
      </c>
    </row>
    <row r="2545" spans="1:41">
      <c r="A2545" t="s">
        <v>3055</v>
      </c>
      <c r="B2545" t="s">
        <v>1941</v>
      </c>
      <c r="C2545" t="s">
        <v>122183</v>
      </c>
      <c r="D2545" s="3" t="s">
        <v>122184</v>
      </c>
      <c r="E2545" t="s">
        <v>122121</v>
      </c>
      <c r="F2545" t="s">
        <v>1188</v>
      </c>
      <c r="G2545" t="s">
        <v>122185</v>
      </c>
      <c r="H2545" t="s">
        <v>122186</v>
      </c>
      <c r="I2545" t="s">
        <v>122187</v>
      </c>
      <c r="J2545" t="s">
        <v>122188</v>
      </c>
      <c r="K2545" t="s">
        <v>25349</v>
      </c>
      <c r="L2545" t="s">
        <v>122189</v>
      </c>
      <c r="M2545" t="s">
        <v>122188</v>
      </c>
      <c r="N2545" t="s">
        <v>25349</v>
      </c>
      <c r="O2545" t="s">
        <v>122190</v>
      </c>
      <c r="P2545" t="s">
        <v>1</v>
      </c>
      <c r="Q2545" t="s">
        <v>9408</v>
      </c>
      <c r="R2545" t="s">
        <v>288071</v>
      </c>
      <c r="S2545" t="s">
        <v>6641</v>
      </c>
      <c r="T2545" t="s">
        <v>122191</v>
      </c>
      <c r="U2545" t="s">
        <v>1</v>
      </c>
      <c r="V2545" t="s">
        <v>58</v>
      </c>
      <c r="W2545" t="s">
        <v>1</v>
      </c>
      <c r="X2545" t="s">
        <v>59</v>
      </c>
      <c r="Y2545" t="s">
        <v>1</v>
      </c>
      <c r="Z2545" t="s">
        <v>1</v>
      </c>
      <c r="AA2545" t="s">
        <v>47495</v>
      </c>
      <c r="AB2545" t="s">
        <v>47496</v>
      </c>
      <c r="AC2545" t="s">
        <v>122192</v>
      </c>
      <c r="AD2545" t="s">
        <v>347</v>
      </c>
      <c r="AE2545" t="s">
        <v>1</v>
      </c>
      <c r="AF2545" t="s">
        <v>7406</v>
      </c>
      <c r="AG2545" t="s">
        <v>1</v>
      </c>
      <c r="AH2545" t="s">
        <v>1</v>
      </c>
      <c r="AI2545" t="s">
        <v>67</v>
      </c>
      <c r="AJ2545" t="s">
        <v>112544</v>
      </c>
      <c r="AK2545" t="s">
        <v>47498</v>
      </c>
      <c r="AL2545" t="s">
        <v>68</v>
      </c>
      <c r="AM2545" t="s">
        <v>1</v>
      </c>
      <c r="AN2545" t="s">
        <v>69</v>
      </c>
      <c r="AO2545" t="s">
        <v>122143</v>
      </c>
    </row>
    <row r="2546" spans="1:41">
      <c r="A2546" t="s">
        <v>3071</v>
      </c>
      <c r="B2546" t="s">
        <v>1941</v>
      </c>
      <c r="C2546" t="s">
        <v>122193</v>
      </c>
      <c r="D2546" s="3" t="s">
        <v>122194</v>
      </c>
      <c r="E2546" t="s">
        <v>122121</v>
      </c>
      <c r="F2546" t="s">
        <v>1188</v>
      </c>
      <c r="G2546" t="s">
        <v>122195</v>
      </c>
      <c r="H2546" t="s">
        <v>87724</v>
      </c>
      <c r="I2546" t="s">
        <v>112988</v>
      </c>
      <c r="J2546" t="s">
        <v>112989</v>
      </c>
      <c r="K2546" t="s">
        <v>112990</v>
      </c>
      <c r="L2546" t="s">
        <v>112991</v>
      </c>
      <c r="M2546" t="s">
        <v>112989</v>
      </c>
      <c r="N2546" t="s">
        <v>112990</v>
      </c>
      <c r="O2546" t="s">
        <v>112992</v>
      </c>
      <c r="P2546" t="s">
        <v>1</v>
      </c>
      <c r="Q2546" t="s">
        <v>9408</v>
      </c>
      <c r="R2546" t="s">
        <v>288143</v>
      </c>
      <c r="S2546" t="s">
        <v>6641</v>
      </c>
      <c r="T2546" t="s">
        <v>122196</v>
      </c>
      <c r="U2546" t="s">
        <v>1</v>
      </c>
      <c r="V2546" t="s">
        <v>58</v>
      </c>
      <c r="W2546" t="s">
        <v>1</v>
      </c>
      <c r="X2546" t="s">
        <v>59</v>
      </c>
      <c r="Y2546" t="s">
        <v>1</v>
      </c>
      <c r="Z2546" t="s">
        <v>1</v>
      </c>
      <c r="AA2546" t="s">
        <v>1</v>
      </c>
      <c r="AB2546" t="s">
        <v>1</v>
      </c>
      <c r="AC2546" t="s">
        <v>122197</v>
      </c>
      <c r="AD2546" t="s">
        <v>347</v>
      </c>
      <c r="AE2546" t="s">
        <v>1</v>
      </c>
      <c r="AF2546" t="s">
        <v>2295</v>
      </c>
      <c r="AG2546" t="s">
        <v>1</v>
      </c>
      <c r="AH2546" t="s">
        <v>122198</v>
      </c>
      <c r="AI2546" t="s">
        <v>67</v>
      </c>
      <c r="AJ2546" t="s">
        <v>112544</v>
      </c>
      <c r="AK2546" t="s">
        <v>122199</v>
      </c>
      <c r="AL2546" t="s">
        <v>68</v>
      </c>
      <c r="AM2546" t="s">
        <v>1</v>
      </c>
      <c r="AN2546" t="s">
        <v>69</v>
      </c>
      <c r="AO2546" t="s">
        <v>122143</v>
      </c>
    </row>
    <row r="2547" spans="1:41">
      <c r="A2547" t="s">
        <v>3088</v>
      </c>
      <c r="B2547" t="s">
        <v>1941</v>
      </c>
      <c r="C2547" t="s">
        <v>122200</v>
      </c>
      <c r="D2547" s="3" t="s">
        <v>122201</v>
      </c>
      <c r="E2547" t="s">
        <v>122121</v>
      </c>
      <c r="F2547" t="s">
        <v>1188</v>
      </c>
      <c r="G2547" t="s">
        <v>122202</v>
      </c>
      <c r="H2547" t="s">
        <v>118194</v>
      </c>
      <c r="I2547" t="s">
        <v>122203</v>
      </c>
      <c r="J2547" t="s">
        <v>70953</v>
      </c>
      <c r="K2547" t="s">
        <v>122204</v>
      </c>
      <c r="L2547" t="s">
        <v>122205</v>
      </c>
      <c r="M2547" t="s">
        <v>70953</v>
      </c>
      <c r="N2547" t="s">
        <v>122204</v>
      </c>
      <c r="O2547" t="s">
        <v>122206</v>
      </c>
      <c r="P2547" t="s">
        <v>1</v>
      </c>
      <c r="Q2547" t="s">
        <v>6641</v>
      </c>
      <c r="R2547" t="s">
        <v>6641</v>
      </c>
      <c r="S2547" t="s">
        <v>6641</v>
      </c>
      <c r="T2547" t="s">
        <v>122207</v>
      </c>
      <c r="U2547" t="s">
        <v>1</v>
      </c>
      <c r="V2547" t="s">
        <v>58</v>
      </c>
      <c r="W2547" t="s">
        <v>1</v>
      </c>
      <c r="X2547" t="s">
        <v>59</v>
      </c>
      <c r="Y2547" t="s">
        <v>1</v>
      </c>
      <c r="Z2547" t="s">
        <v>1</v>
      </c>
      <c r="AA2547" t="s">
        <v>34671</v>
      </c>
      <c r="AB2547" t="s">
        <v>1</v>
      </c>
      <c r="AC2547" t="s">
        <v>122208</v>
      </c>
      <c r="AD2547" t="s">
        <v>289</v>
      </c>
      <c r="AE2547" t="s">
        <v>1</v>
      </c>
      <c r="AF2547" t="s">
        <v>2295</v>
      </c>
      <c r="AG2547" t="s">
        <v>510</v>
      </c>
      <c r="AH2547" t="s">
        <v>1</v>
      </c>
      <c r="AI2547" t="s">
        <v>67</v>
      </c>
      <c r="AJ2547" t="s">
        <v>112544</v>
      </c>
      <c r="AK2547" t="s">
        <v>122209</v>
      </c>
      <c r="AL2547" t="s">
        <v>68</v>
      </c>
      <c r="AM2547" t="s">
        <v>1</v>
      </c>
      <c r="AN2547" t="s">
        <v>69</v>
      </c>
      <c r="AO2547" t="s">
        <v>122143</v>
      </c>
    </row>
    <row r="2548" spans="1:41">
      <c r="A2548" t="s">
        <v>2684</v>
      </c>
      <c r="B2548" t="s">
        <v>179002</v>
      </c>
      <c r="C2548" t="s">
        <v>179003</v>
      </c>
      <c r="D2548" s="3" t="s">
        <v>179004</v>
      </c>
      <c r="E2548" t="s">
        <v>179005</v>
      </c>
      <c r="F2548" t="s">
        <v>2066</v>
      </c>
      <c r="G2548" t="s">
        <v>179006</v>
      </c>
      <c r="H2548" t="s">
        <v>179007</v>
      </c>
      <c r="I2548" t="s">
        <v>179008</v>
      </c>
      <c r="J2548" t="s">
        <v>6489</v>
      </c>
      <c r="K2548" t="s">
        <v>179009</v>
      </c>
      <c r="L2548" t="s">
        <v>179010</v>
      </c>
      <c r="M2548" t="s">
        <v>6489</v>
      </c>
      <c r="N2548" t="s">
        <v>179009</v>
      </c>
      <c r="O2548" t="s">
        <v>179011</v>
      </c>
      <c r="P2548" t="s">
        <v>1</v>
      </c>
      <c r="Q2548" t="s">
        <v>1217</v>
      </c>
      <c r="R2548" t="s">
        <v>3665</v>
      </c>
      <c r="S2548" t="s">
        <v>3665</v>
      </c>
      <c r="T2548" t="s">
        <v>179012</v>
      </c>
      <c r="U2548" t="s">
        <v>179013</v>
      </c>
      <c r="V2548" t="s">
        <v>58</v>
      </c>
      <c r="W2548" t="s">
        <v>179014</v>
      </c>
      <c r="X2548" t="s">
        <v>59</v>
      </c>
      <c r="Y2548" t="s">
        <v>1</v>
      </c>
      <c r="Z2548" t="s">
        <v>1</v>
      </c>
      <c r="AA2548" t="s">
        <v>1</v>
      </c>
      <c r="AB2548" t="s">
        <v>1</v>
      </c>
      <c r="AC2548" t="s">
        <v>179015</v>
      </c>
      <c r="AD2548" t="s">
        <v>2053</v>
      </c>
      <c r="AE2548" t="s">
        <v>1</v>
      </c>
      <c r="AF2548" t="s">
        <v>179016</v>
      </c>
      <c r="AG2548" t="s">
        <v>1</v>
      </c>
      <c r="AH2548" t="s">
        <v>1</v>
      </c>
      <c r="AI2548" t="s">
        <v>67</v>
      </c>
      <c r="AJ2548" t="s">
        <v>1</v>
      </c>
      <c r="AK2548" t="s">
        <v>1</v>
      </c>
      <c r="AL2548" t="s">
        <v>68</v>
      </c>
      <c r="AM2548" t="s">
        <v>1</v>
      </c>
      <c r="AN2548" t="s">
        <v>1</v>
      </c>
      <c r="AO2548" t="s">
        <v>179017</v>
      </c>
    </row>
    <row r="2549" spans="1:41">
      <c r="A2549" t="s">
        <v>2703</v>
      </c>
      <c r="B2549" t="s">
        <v>179002</v>
      </c>
      <c r="C2549" t="s">
        <v>179018</v>
      </c>
      <c r="D2549" s="3" t="s">
        <v>179019</v>
      </c>
      <c r="E2549" t="s">
        <v>179005</v>
      </c>
      <c r="F2549" t="s">
        <v>2066</v>
      </c>
      <c r="G2549" t="s">
        <v>179020</v>
      </c>
      <c r="H2549" t="s">
        <v>179021</v>
      </c>
      <c r="I2549" t="s">
        <v>179022</v>
      </c>
      <c r="J2549" t="s">
        <v>179023</v>
      </c>
      <c r="K2549" t="s">
        <v>179024</v>
      </c>
      <c r="L2549" t="s">
        <v>179025</v>
      </c>
      <c r="M2549" t="s">
        <v>179023</v>
      </c>
      <c r="N2549" t="s">
        <v>179024</v>
      </c>
      <c r="O2549" t="s">
        <v>179026</v>
      </c>
      <c r="P2549" t="s">
        <v>1</v>
      </c>
      <c r="Q2549" t="s">
        <v>3167</v>
      </c>
      <c r="R2549" t="s">
        <v>20282</v>
      </c>
      <c r="S2549" t="s">
        <v>20282</v>
      </c>
      <c r="T2549" t="s">
        <v>179027</v>
      </c>
      <c r="U2549" t="s">
        <v>179028</v>
      </c>
      <c r="V2549" t="s">
        <v>58</v>
      </c>
      <c r="W2549" t="s">
        <v>179029</v>
      </c>
      <c r="X2549" t="s">
        <v>59</v>
      </c>
      <c r="Y2549" t="s">
        <v>1</v>
      </c>
      <c r="Z2549" t="s">
        <v>1</v>
      </c>
      <c r="AA2549" t="s">
        <v>1</v>
      </c>
      <c r="AB2549" t="s">
        <v>1</v>
      </c>
      <c r="AC2549" t="s">
        <v>179030</v>
      </c>
      <c r="AD2549" t="s">
        <v>2053</v>
      </c>
      <c r="AE2549" t="s">
        <v>1</v>
      </c>
      <c r="AF2549" t="s">
        <v>179031</v>
      </c>
      <c r="AG2549" t="s">
        <v>1</v>
      </c>
      <c r="AH2549" t="s">
        <v>1</v>
      </c>
      <c r="AI2549" t="s">
        <v>67</v>
      </c>
      <c r="AJ2549" t="s">
        <v>162618</v>
      </c>
      <c r="AK2549" t="s">
        <v>1</v>
      </c>
      <c r="AL2549" t="s">
        <v>68</v>
      </c>
      <c r="AM2549" t="s">
        <v>1</v>
      </c>
      <c r="AN2549" t="s">
        <v>1</v>
      </c>
      <c r="AO2549" t="s">
        <v>179017</v>
      </c>
    </row>
    <row r="2550" spans="1:41">
      <c r="A2550" t="s">
        <v>2725</v>
      </c>
      <c r="B2550" t="s">
        <v>179002</v>
      </c>
      <c r="C2550" t="s">
        <v>179032</v>
      </c>
      <c r="D2550" s="3" t="s">
        <v>179033</v>
      </c>
      <c r="E2550" t="s">
        <v>179005</v>
      </c>
      <c r="F2550" t="s">
        <v>2066</v>
      </c>
      <c r="G2550" t="s">
        <v>179034</v>
      </c>
      <c r="H2550" t="s">
        <v>179035</v>
      </c>
      <c r="I2550" t="s">
        <v>179036</v>
      </c>
      <c r="J2550" t="s">
        <v>4072</v>
      </c>
      <c r="K2550" t="s">
        <v>179037</v>
      </c>
      <c r="L2550" t="s">
        <v>179038</v>
      </c>
      <c r="M2550" t="s">
        <v>4072</v>
      </c>
      <c r="N2550" t="s">
        <v>179037</v>
      </c>
      <c r="O2550" t="s">
        <v>179039</v>
      </c>
      <c r="P2550" t="s">
        <v>1</v>
      </c>
      <c r="Q2550" t="s">
        <v>3167</v>
      </c>
      <c r="R2550" t="s">
        <v>3213</v>
      </c>
      <c r="S2550" t="s">
        <v>3213</v>
      </c>
      <c r="T2550" t="s">
        <v>179040</v>
      </c>
      <c r="U2550" t="s">
        <v>179041</v>
      </c>
      <c r="V2550" t="s">
        <v>58</v>
      </c>
      <c r="W2550" t="s">
        <v>179042</v>
      </c>
      <c r="X2550" t="s">
        <v>59</v>
      </c>
      <c r="Y2550" t="s">
        <v>1</v>
      </c>
      <c r="Z2550" t="s">
        <v>1</v>
      </c>
      <c r="AA2550" t="s">
        <v>1</v>
      </c>
      <c r="AB2550" t="s">
        <v>1</v>
      </c>
      <c r="AC2550" t="s">
        <v>179043</v>
      </c>
      <c r="AD2550" t="s">
        <v>2053</v>
      </c>
      <c r="AE2550" t="s">
        <v>1</v>
      </c>
      <c r="AF2550" t="s">
        <v>179044</v>
      </c>
      <c r="AG2550" t="s">
        <v>1</v>
      </c>
      <c r="AH2550" t="s">
        <v>1</v>
      </c>
      <c r="AI2550" t="s">
        <v>67</v>
      </c>
      <c r="AJ2550" t="s">
        <v>1</v>
      </c>
      <c r="AK2550" t="s">
        <v>1</v>
      </c>
      <c r="AL2550" t="s">
        <v>68</v>
      </c>
      <c r="AM2550" t="s">
        <v>1</v>
      </c>
      <c r="AN2550" t="s">
        <v>1</v>
      </c>
      <c r="AO2550" t="s">
        <v>179017</v>
      </c>
    </row>
    <row r="2551" spans="1:41">
      <c r="A2551" t="s">
        <v>2741</v>
      </c>
      <c r="B2551" t="s">
        <v>179002</v>
      </c>
      <c r="C2551" t="s">
        <v>179045</v>
      </c>
      <c r="D2551" s="3" t="s">
        <v>179046</v>
      </c>
      <c r="E2551" t="s">
        <v>179005</v>
      </c>
      <c r="F2551" t="s">
        <v>2066</v>
      </c>
      <c r="G2551" t="s">
        <v>179047</v>
      </c>
      <c r="H2551" t="s">
        <v>179048</v>
      </c>
      <c r="I2551" t="s">
        <v>157147</v>
      </c>
      <c r="J2551" t="s">
        <v>59626</v>
      </c>
      <c r="K2551" t="s">
        <v>157148</v>
      </c>
      <c r="L2551" t="s">
        <v>157149</v>
      </c>
      <c r="M2551" t="s">
        <v>59626</v>
      </c>
      <c r="N2551" t="s">
        <v>157148</v>
      </c>
      <c r="O2551" t="s">
        <v>157150</v>
      </c>
      <c r="P2551" t="s">
        <v>1</v>
      </c>
      <c r="Q2551" t="s">
        <v>306</v>
      </c>
      <c r="R2551" t="s">
        <v>307</v>
      </c>
      <c r="S2551" t="s">
        <v>307</v>
      </c>
      <c r="T2551" t="s">
        <v>179049</v>
      </c>
      <c r="U2551" t="s">
        <v>1</v>
      </c>
      <c r="V2551" t="s">
        <v>58</v>
      </c>
      <c r="W2551" t="s">
        <v>179050</v>
      </c>
      <c r="X2551" t="s">
        <v>59</v>
      </c>
      <c r="Y2551" t="s">
        <v>1</v>
      </c>
      <c r="Z2551" t="s">
        <v>1</v>
      </c>
      <c r="AA2551" t="s">
        <v>1</v>
      </c>
      <c r="AB2551" t="s">
        <v>1</v>
      </c>
      <c r="AC2551" t="s">
        <v>179051</v>
      </c>
      <c r="AD2551" t="s">
        <v>2053</v>
      </c>
      <c r="AE2551" t="s">
        <v>1</v>
      </c>
      <c r="AF2551" t="s">
        <v>179052</v>
      </c>
      <c r="AG2551" t="s">
        <v>510</v>
      </c>
      <c r="AH2551" t="s">
        <v>1</v>
      </c>
      <c r="AI2551" t="s">
        <v>67</v>
      </c>
      <c r="AJ2551" t="s">
        <v>114465</v>
      </c>
      <c r="AK2551" t="s">
        <v>1</v>
      </c>
      <c r="AL2551" t="s">
        <v>68</v>
      </c>
      <c r="AM2551" t="s">
        <v>1</v>
      </c>
      <c r="AN2551" t="s">
        <v>1</v>
      </c>
      <c r="AO2551" t="s">
        <v>179017</v>
      </c>
    </row>
    <row r="2552" spans="1:41">
      <c r="A2552" t="s">
        <v>6275</v>
      </c>
      <c r="B2552" t="s">
        <v>280336</v>
      </c>
      <c r="C2552" t="s">
        <v>280337</v>
      </c>
      <c r="D2552" s="3" t="s">
        <v>280338</v>
      </c>
      <c r="E2552" t="s">
        <v>278764</v>
      </c>
      <c r="F2552" t="s">
        <v>1644</v>
      </c>
      <c r="G2552" t="s">
        <v>280339</v>
      </c>
      <c r="H2552" t="s">
        <v>280340</v>
      </c>
      <c r="I2552" t="s">
        <v>280341</v>
      </c>
      <c r="J2552" t="s">
        <v>280342</v>
      </c>
      <c r="K2552" t="s">
        <v>10552</v>
      </c>
      <c r="L2552" t="s">
        <v>280343</v>
      </c>
      <c r="M2552" t="s">
        <v>280342</v>
      </c>
      <c r="N2552" t="s">
        <v>10552</v>
      </c>
      <c r="O2552" t="s">
        <v>280344</v>
      </c>
      <c r="P2552" t="s">
        <v>280345</v>
      </c>
      <c r="Q2552" t="s">
        <v>3167</v>
      </c>
      <c r="R2552" t="s">
        <v>266232</v>
      </c>
      <c r="S2552" t="s">
        <v>266232</v>
      </c>
      <c r="T2552" t="s">
        <v>280346</v>
      </c>
      <c r="U2552" t="s">
        <v>1</v>
      </c>
      <c r="V2552" t="s">
        <v>58</v>
      </c>
      <c r="W2552" t="s">
        <v>280347</v>
      </c>
      <c r="X2552" t="s">
        <v>59</v>
      </c>
      <c r="Y2552" t="s">
        <v>4125</v>
      </c>
      <c r="Z2552" t="s">
        <v>1</v>
      </c>
      <c r="AA2552" t="s">
        <v>1</v>
      </c>
      <c r="AB2552" t="s">
        <v>1</v>
      </c>
      <c r="AC2552" t="s">
        <v>280348</v>
      </c>
      <c r="AD2552" t="s">
        <v>1644</v>
      </c>
      <c r="AE2552" t="s">
        <v>1</v>
      </c>
      <c r="AF2552" t="s">
        <v>35803</v>
      </c>
      <c r="AG2552" t="s">
        <v>1</v>
      </c>
      <c r="AH2552" t="s">
        <v>1</v>
      </c>
      <c r="AI2552" t="s">
        <v>67</v>
      </c>
      <c r="AJ2552" t="s">
        <v>1</v>
      </c>
      <c r="AK2552" t="s">
        <v>1</v>
      </c>
      <c r="AL2552" t="s">
        <v>68</v>
      </c>
      <c r="AM2552" t="s">
        <v>1</v>
      </c>
      <c r="AN2552" t="s">
        <v>1</v>
      </c>
      <c r="AO2552" t="s">
        <v>280349</v>
      </c>
    </row>
    <row r="2553" spans="1:41">
      <c r="A2553" t="s">
        <v>4333</v>
      </c>
      <c r="B2553" t="s">
        <v>278761</v>
      </c>
      <c r="C2553" t="s">
        <v>278762</v>
      </c>
      <c r="D2553" s="3" t="s">
        <v>278763</v>
      </c>
      <c r="E2553" t="s">
        <v>278764</v>
      </c>
      <c r="F2553" t="s">
        <v>1644</v>
      </c>
      <c r="G2553" t="s">
        <v>278765</v>
      </c>
      <c r="H2553" t="s">
        <v>278766</v>
      </c>
      <c r="I2553" t="s">
        <v>40190</v>
      </c>
      <c r="J2553" t="s">
        <v>40191</v>
      </c>
      <c r="K2553" t="s">
        <v>40192</v>
      </c>
      <c r="L2553" t="s">
        <v>40193</v>
      </c>
      <c r="M2553" t="s">
        <v>866</v>
      </c>
      <c r="N2553" t="s">
        <v>40194</v>
      </c>
      <c r="O2553" t="s">
        <v>40195</v>
      </c>
      <c r="P2553" t="s">
        <v>40196</v>
      </c>
      <c r="Q2553" t="s">
        <v>14491</v>
      </c>
      <c r="R2553" t="s">
        <v>278767</v>
      </c>
      <c r="S2553" t="s">
        <v>278767</v>
      </c>
      <c r="T2553" t="s">
        <v>278768</v>
      </c>
      <c r="U2553" t="s">
        <v>1</v>
      </c>
      <c r="V2553" t="s">
        <v>58</v>
      </c>
      <c r="W2553" t="s">
        <v>278769</v>
      </c>
      <c r="X2553" t="s">
        <v>59</v>
      </c>
      <c r="Y2553" t="s">
        <v>445</v>
      </c>
      <c r="Z2553" t="s">
        <v>3472</v>
      </c>
      <c r="AA2553" t="s">
        <v>50946</v>
      </c>
      <c r="AB2553" t="s">
        <v>1</v>
      </c>
      <c r="AC2553" t="s">
        <v>278770</v>
      </c>
      <c r="AD2553" t="s">
        <v>1644</v>
      </c>
      <c r="AE2553" t="s">
        <v>1</v>
      </c>
      <c r="AF2553" t="s">
        <v>278771</v>
      </c>
      <c r="AG2553" t="s">
        <v>40200</v>
      </c>
      <c r="AH2553" t="s">
        <v>1</v>
      </c>
      <c r="AI2553" t="s">
        <v>67</v>
      </c>
      <c r="AJ2553" t="s">
        <v>1</v>
      </c>
      <c r="AK2553" t="s">
        <v>278772</v>
      </c>
      <c r="AL2553" t="s">
        <v>68</v>
      </c>
      <c r="AM2553" t="s">
        <v>1</v>
      </c>
      <c r="AN2553" t="s">
        <v>1</v>
      </c>
      <c r="AO2553" t="s">
        <v>278773</v>
      </c>
    </row>
    <row r="2554" spans="1:41">
      <c r="A2554" t="s">
        <v>6779</v>
      </c>
      <c r="B2554" t="s">
        <v>280764</v>
      </c>
      <c r="C2554" t="s">
        <v>280765</v>
      </c>
      <c r="D2554" s="3" t="s">
        <v>280766</v>
      </c>
      <c r="E2554" t="s">
        <v>278764</v>
      </c>
      <c r="F2554" t="s">
        <v>1644</v>
      </c>
      <c r="G2554" t="s">
        <v>280767</v>
      </c>
      <c r="H2554" t="s">
        <v>280768</v>
      </c>
      <c r="I2554" t="s">
        <v>271668</v>
      </c>
      <c r="J2554" t="s">
        <v>271669</v>
      </c>
      <c r="K2554" t="s">
        <v>117916</v>
      </c>
      <c r="L2554" t="s">
        <v>271670</v>
      </c>
      <c r="M2554" t="s">
        <v>90520</v>
      </c>
      <c r="N2554" t="s">
        <v>117919</v>
      </c>
      <c r="O2554" t="s">
        <v>271671</v>
      </c>
      <c r="P2554" t="s">
        <v>1</v>
      </c>
      <c r="Q2554" t="s">
        <v>757</v>
      </c>
      <c r="R2554" t="s">
        <v>224167</v>
      </c>
      <c r="S2554" t="s">
        <v>224167</v>
      </c>
      <c r="T2554" t="s">
        <v>280769</v>
      </c>
      <c r="U2554" t="s">
        <v>1</v>
      </c>
      <c r="V2554" t="s">
        <v>58</v>
      </c>
      <c r="W2554" t="s">
        <v>280770</v>
      </c>
      <c r="X2554" t="s">
        <v>59</v>
      </c>
      <c r="Y2554" t="s">
        <v>21269</v>
      </c>
      <c r="Z2554" t="s">
        <v>1</v>
      </c>
      <c r="AA2554" t="s">
        <v>1</v>
      </c>
      <c r="AB2554" t="s">
        <v>1</v>
      </c>
      <c r="AC2554" t="s">
        <v>280771</v>
      </c>
      <c r="AD2554" t="s">
        <v>1644</v>
      </c>
      <c r="AE2554" t="s">
        <v>1</v>
      </c>
      <c r="AF2554" t="s">
        <v>90</v>
      </c>
      <c r="AG2554" t="s">
        <v>271675</v>
      </c>
      <c r="AH2554" t="s">
        <v>1</v>
      </c>
      <c r="AI2554" t="s">
        <v>67</v>
      </c>
      <c r="AJ2554" t="s">
        <v>1</v>
      </c>
      <c r="AK2554" t="s">
        <v>1</v>
      </c>
      <c r="AL2554" t="s">
        <v>68</v>
      </c>
      <c r="AM2554" t="s">
        <v>1</v>
      </c>
      <c r="AN2554" t="s">
        <v>1</v>
      </c>
      <c r="AO2554" t="s">
        <v>280772</v>
      </c>
    </row>
    <row r="2555" spans="1:41">
      <c r="A2555" t="s">
        <v>6183</v>
      </c>
      <c r="B2555" t="s">
        <v>280241</v>
      </c>
      <c r="C2555" t="s">
        <v>280242</v>
      </c>
      <c r="D2555" s="3" t="s">
        <v>280243</v>
      </c>
      <c r="E2555" t="s">
        <v>278764</v>
      </c>
      <c r="F2555" t="s">
        <v>1644</v>
      </c>
      <c r="G2555" t="s">
        <v>280244</v>
      </c>
      <c r="H2555" t="s">
        <v>280245</v>
      </c>
      <c r="I2555" t="s">
        <v>280246</v>
      </c>
      <c r="J2555" t="s">
        <v>5404</v>
      </c>
      <c r="K2555" t="s">
        <v>280247</v>
      </c>
      <c r="L2555" t="s">
        <v>280248</v>
      </c>
      <c r="M2555" t="s">
        <v>5404</v>
      </c>
      <c r="N2555" t="s">
        <v>280247</v>
      </c>
      <c r="O2555" t="s">
        <v>280249</v>
      </c>
      <c r="P2555" t="s">
        <v>280250</v>
      </c>
      <c r="Q2555" t="s">
        <v>15606</v>
      </c>
      <c r="R2555" t="s">
        <v>250965</v>
      </c>
      <c r="S2555" t="s">
        <v>250965</v>
      </c>
      <c r="T2555" t="s">
        <v>280251</v>
      </c>
      <c r="U2555" t="s">
        <v>1</v>
      </c>
      <c r="V2555" t="s">
        <v>58</v>
      </c>
      <c r="W2555" t="s">
        <v>280252</v>
      </c>
      <c r="X2555" t="s">
        <v>59</v>
      </c>
      <c r="Y2555" t="s">
        <v>8654</v>
      </c>
      <c r="Z2555" t="s">
        <v>1</v>
      </c>
      <c r="AA2555" t="s">
        <v>10597</v>
      </c>
      <c r="AB2555" t="s">
        <v>1</v>
      </c>
      <c r="AC2555" t="s">
        <v>280253</v>
      </c>
      <c r="AD2555" t="s">
        <v>1644</v>
      </c>
      <c r="AE2555" t="s">
        <v>280254</v>
      </c>
      <c r="AF2555" t="s">
        <v>91829</v>
      </c>
      <c r="AG2555" t="s">
        <v>280255</v>
      </c>
      <c r="AH2555" t="s">
        <v>1</v>
      </c>
      <c r="AI2555" t="s">
        <v>67</v>
      </c>
      <c r="AJ2555" t="s">
        <v>1</v>
      </c>
      <c r="AK2555" t="s">
        <v>265495</v>
      </c>
      <c r="AL2555" t="s">
        <v>68</v>
      </c>
      <c r="AM2555" t="s">
        <v>1</v>
      </c>
      <c r="AN2555" t="s">
        <v>1</v>
      </c>
      <c r="AO2555" t="s">
        <v>280256</v>
      </c>
    </row>
    <row r="2556" spans="1:41">
      <c r="A2556" t="s">
        <v>7081</v>
      </c>
      <c r="B2556" t="s">
        <v>281026</v>
      </c>
      <c r="C2556" t="s">
        <v>281027</v>
      </c>
      <c r="D2556" s="3" t="s">
        <v>281028</v>
      </c>
      <c r="E2556" t="s">
        <v>278764</v>
      </c>
      <c r="F2556" t="s">
        <v>1644</v>
      </c>
      <c r="G2556" t="s">
        <v>281029</v>
      </c>
      <c r="H2556" t="s">
        <v>281030</v>
      </c>
      <c r="I2556" t="s">
        <v>281031</v>
      </c>
      <c r="J2556" t="s">
        <v>103071</v>
      </c>
      <c r="K2556" t="s">
        <v>281032</v>
      </c>
      <c r="L2556" t="s">
        <v>281033</v>
      </c>
      <c r="M2556" t="s">
        <v>103071</v>
      </c>
      <c r="N2556" t="s">
        <v>281032</v>
      </c>
      <c r="O2556" t="s">
        <v>281034</v>
      </c>
      <c r="P2556" t="s">
        <v>1</v>
      </c>
      <c r="Q2556" t="s">
        <v>55</v>
      </c>
      <c r="R2556" t="s">
        <v>3665</v>
      </c>
      <c r="S2556" t="s">
        <v>3665</v>
      </c>
      <c r="T2556" t="s">
        <v>281035</v>
      </c>
      <c r="U2556" t="s">
        <v>281036</v>
      </c>
      <c r="V2556" t="s">
        <v>58</v>
      </c>
      <c r="W2556" t="s">
        <v>281037</v>
      </c>
      <c r="X2556" t="s">
        <v>59</v>
      </c>
      <c r="Y2556" t="s">
        <v>7315</v>
      </c>
      <c r="Z2556" t="s">
        <v>1</v>
      </c>
      <c r="AA2556" t="s">
        <v>1</v>
      </c>
      <c r="AB2556" t="s">
        <v>315</v>
      </c>
      <c r="AC2556" t="s">
        <v>281038</v>
      </c>
      <c r="AD2556" t="s">
        <v>1644</v>
      </c>
      <c r="AE2556" t="s">
        <v>1</v>
      </c>
      <c r="AF2556" t="s">
        <v>281039</v>
      </c>
      <c r="AG2556" t="s">
        <v>1</v>
      </c>
      <c r="AH2556" t="s">
        <v>1</v>
      </c>
      <c r="AI2556" t="s">
        <v>67</v>
      </c>
      <c r="AJ2556" t="s">
        <v>7080</v>
      </c>
      <c r="AK2556" t="s">
        <v>310</v>
      </c>
      <c r="AL2556" t="s">
        <v>68</v>
      </c>
      <c r="AM2556" t="s">
        <v>1</v>
      </c>
      <c r="AN2556" t="s">
        <v>1</v>
      </c>
      <c r="AO2556" t="s">
        <v>281040</v>
      </c>
    </row>
    <row r="2557" spans="1:41">
      <c r="A2557" t="s">
        <v>1255</v>
      </c>
      <c r="B2557" t="s">
        <v>16412</v>
      </c>
      <c r="C2557" t="s">
        <v>222383</v>
      </c>
      <c r="D2557" s="3" t="s">
        <v>222384</v>
      </c>
      <c r="E2557" t="s">
        <v>222385</v>
      </c>
      <c r="F2557" t="s">
        <v>2699</v>
      </c>
      <c r="G2557" t="s">
        <v>222386</v>
      </c>
      <c r="H2557" t="s">
        <v>222387</v>
      </c>
      <c r="I2557" t="s">
        <v>194026</v>
      </c>
      <c r="J2557" t="s">
        <v>194027</v>
      </c>
      <c r="K2557" t="s">
        <v>26467</v>
      </c>
      <c r="L2557" t="s">
        <v>194028</v>
      </c>
      <c r="M2557" t="s">
        <v>10833</v>
      </c>
      <c r="N2557" t="s">
        <v>34586</v>
      </c>
      <c r="O2557" t="s">
        <v>194029</v>
      </c>
      <c r="P2557" t="s">
        <v>1</v>
      </c>
      <c r="Q2557" t="s">
        <v>1217</v>
      </c>
      <c r="R2557" t="s">
        <v>2594</v>
      </c>
      <c r="S2557" t="s">
        <v>2594</v>
      </c>
      <c r="T2557" t="s">
        <v>222388</v>
      </c>
      <c r="U2557" t="s">
        <v>1</v>
      </c>
      <c r="V2557" t="s">
        <v>58</v>
      </c>
      <c r="W2557" t="s">
        <v>222389</v>
      </c>
      <c r="X2557" t="s">
        <v>59</v>
      </c>
      <c r="Y2557" t="s">
        <v>1</v>
      </c>
      <c r="Z2557" t="s">
        <v>4238</v>
      </c>
      <c r="AA2557" t="s">
        <v>7216</v>
      </c>
      <c r="AB2557" t="s">
        <v>44256</v>
      </c>
      <c r="AC2557" t="s">
        <v>222390</v>
      </c>
      <c r="AD2557" t="s">
        <v>152</v>
      </c>
      <c r="AE2557" t="s">
        <v>1</v>
      </c>
      <c r="AF2557" t="s">
        <v>29774</v>
      </c>
      <c r="AG2557" t="s">
        <v>510</v>
      </c>
      <c r="AH2557" t="s">
        <v>1</v>
      </c>
      <c r="AI2557" t="s">
        <v>67</v>
      </c>
      <c r="AJ2557" t="s">
        <v>1</v>
      </c>
      <c r="AK2557" t="s">
        <v>3821</v>
      </c>
      <c r="AL2557" t="s">
        <v>68</v>
      </c>
      <c r="AM2557" t="s">
        <v>1</v>
      </c>
      <c r="AN2557" t="s">
        <v>1</v>
      </c>
      <c r="AO2557" t="s">
        <v>222391</v>
      </c>
    </row>
    <row r="2558" spans="1:41">
      <c r="A2558" t="s">
        <v>2452</v>
      </c>
      <c r="B2558" t="s">
        <v>169942</v>
      </c>
      <c r="C2558" t="s">
        <v>169943</v>
      </c>
      <c r="D2558" s="3" t="s">
        <v>169944</v>
      </c>
      <c r="E2558" t="s">
        <v>169945</v>
      </c>
      <c r="F2558" t="s">
        <v>2053</v>
      </c>
      <c r="G2558" t="s">
        <v>169946</v>
      </c>
      <c r="H2558" t="s">
        <v>169947</v>
      </c>
      <c r="I2558" t="s">
        <v>169948</v>
      </c>
      <c r="J2558" t="s">
        <v>68394</v>
      </c>
      <c r="K2558" t="s">
        <v>37753</v>
      </c>
      <c r="L2558" t="s">
        <v>169949</v>
      </c>
      <c r="M2558" t="s">
        <v>68394</v>
      </c>
      <c r="N2558" t="s">
        <v>37753</v>
      </c>
      <c r="O2558" t="s">
        <v>169950</v>
      </c>
      <c r="P2558" t="s">
        <v>1</v>
      </c>
      <c r="Q2558" t="s">
        <v>757</v>
      </c>
      <c r="R2558" t="s">
        <v>164255</v>
      </c>
      <c r="S2558" t="s">
        <v>164255</v>
      </c>
      <c r="T2558" t="s">
        <v>169951</v>
      </c>
      <c r="U2558" t="s">
        <v>169952</v>
      </c>
      <c r="V2558" t="s">
        <v>58</v>
      </c>
      <c r="W2558" t="s">
        <v>169953</v>
      </c>
      <c r="X2558" t="s">
        <v>59</v>
      </c>
      <c r="Y2558" t="s">
        <v>17629</v>
      </c>
      <c r="Z2558" t="s">
        <v>1</v>
      </c>
      <c r="AA2558" t="s">
        <v>4843</v>
      </c>
      <c r="AB2558" t="s">
        <v>169954</v>
      </c>
      <c r="AC2558" t="s">
        <v>169955</v>
      </c>
      <c r="AD2558" t="s">
        <v>2053</v>
      </c>
      <c r="AE2558" t="s">
        <v>1</v>
      </c>
      <c r="AF2558" t="s">
        <v>169956</v>
      </c>
      <c r="AG2558" t="s">
        <v>169957</v>
      </c>
      <c r="AH2558" t="s">
        <v>1</v>
      </c>
      <c r="AI2558" t="s">
        <v>67</v>
      </c>
      <c r="AJ2558" t="s">
        <v>1</v>
      </c>
      <c r="AK2558" t="s">
        <v>17675</v>
      </c>
      <c r="AL2558" t="s">
        <v>68</v>
      </c>
      <c r="AM2558" t="s">
        <v>1</v>
      </c>
      <c r="AN2558" t="s">
        <v>1</v>
      </c>
      <c r="AO2558" t="s">
        <v>169958</v>
      </c>
    </row>
    <row r="2559" spans="1:41">
      <c r="A2559" t="s">
        <v>1670</v>
      </c>
      <c r="B2559" t="s">
        <v>107760</v>
      </c>
      <c r="C2559" t="s">
        <v>107761</v>
      </c>
      <c r="D2559" s="3" t="s">
        <v>104670</v>
      </c>
      <c r="E2559" t="s">
        <v>107762</v>
      </c>
      <c r="F2559" t="s">
        <v>347</v>
      </c>
      <c r="G2559" t="s">
        <v>104671</v>
      </c>
      <c r="H2559" t="s">
        <v>104672</v>
      </c>
      <c r="I2559" t="s">
        <v>104673</v>
      </c>
      <c r="J2559" t="s">
        <v>104674</v>
      </c>
      <c r="K2559" t="s">
        <v>104675</v>
      </c>
      <c r="L2559" t="s">
        <v>104676</v>
      </c>
      <c r="M2559" t="s">
        <v>1004</v>
      </c>
      <c r="N2559" t="s">
        <v>104677</v>
      </c>
      <c r="O2559" t="s">
        <v>104678</v>
      </c>
      <c r="P2559" t="s">
        <v>104679</v>
      </c>
      <c r="Q2559" t="s">
        <v>55</v>
      </c>
      <c r="R2559" t="s">
        <v>3082</v>
      </c>
      <c r="S2559" t="s">
        <v>1746</v>
      </c>
      <c r="T2559" t="s">
        <v>104680</v>
      </c>
      <c r="U2559" t="s">
        <v>104681</v>
      </c>
      <c r="V2559" t="s">
        <v>58</v>
      </c>
      <c r="W2559" t="s">
        <v>104682</v>
      </c>
      <c r="X2559" t="s">
        <v>59</v>
      </c>
      <c r="Y2559" t="s">
        <v>1</v>
      </c>
      <c r="Z2559" t="s">
        <v>1</v>
      </c>
      <c r="AA2559" t="s">
        <v>1</v>
      </c>
      <c r="AB2559" t="s">
        <v>1</v>
      </c>
      <c r="AC2559" t="s">
        <v>104683</v>
      </c>
      <c r="AD2559" t="s">
        <v>289</v>
      </c>
      <c r="AE2559" t="s">
        <v>1</v>
      </c>
      <c r="AF2559" t="s">
        <v>2315</v>
      </c>
      <c r="AG2559" t="s">
        <v>1</v>
      </c>
      <c r="AH2559" t="s">
        <v>1</v>
      </c>
      <c r="AI2559" t="s">
        <v>67</v>
      </c>
      <c r="AJ2559" t="s">
        <v>1</v>
      </c>
      <c r="AK2559" t="s">
        <v>1</v>
      </c>
      <c r="AL2559" t="s">
        <v>68</v>
      </c>
      <c r="AM2559" t="s">
        <v>1</v>
      </c>
      <c r="AN2559" t="s">
        <v>1</v>
      </c>
      <c r="AO2559" t="s">
        <v>107763</v>
      </c>
    </row>
    <row r="2560" spans="1:41">
      <c r="A2560" t="s">
        <v>1687</v>
      </c>
      <c r="B2560" t="s">
        <v>107760</v>
      </c>
      <c r="C2560" t="s">
        <v>107764</v>
      </c>
      <c r="D2560" s="3" t="s">
        <v>107765</v>
      </c>
      <c r="E2560" t="s">
        <v>107762</v>
      </c>
      <c r="F2560" t="s">
        <v>347</v>
      </c>
      <c r="G2560" t="s">
        <v>107766</v>
      </c>
      <c r="H2560" t="s">
        <v>107767</v>
      </c>
      <c r="I2560" t="s">
        <v>107768</v>
      </c>
      <c r="J2560" t="s">
        <v>3377</v>
      </c>
      <c r="K2560" t="s">
        <v>107769</v>
      </c>
      <c r="L2560" t="s">
        <v>107770</v>
      </c>
      <c r="M2560" t="s">
        <v>3377</v>
      </c>
      <c r="N2560" t="s">
        <v>107769</v>
      </c>
      <c r="O2560" t="s">
        <v>107771</v>
      </c>
      <c r="P2560" t="s">
        <v>1</v>
      </c>
      <c r="Q2560" t="s">
        <v>306</v>
      </c>
      <c r="R2560" t="s">
        <v>804</v>
      </c>
      <c r="S2560" t="s">
        <v>804</v>
      </c>
      <c r="T2560" t="s">
        <v>107772</v>
      </c>
      <c r="U2560" t="s">
        <v>107773</v>
      </c>
      <c r="V2560" t="s">
        <v>58</v>
      </c>
      <c r="W2560" t="s">
        <v>1</v>
      </c>
      <c r="X2560" t="s">
        <v>59</v>
      </c>
      <c r="Y2560" t="s">
        <v>1011</v>
      </c>
      <c r="Z2560" t="s">
        <v>1319</v>
      </c>
      <c r="AA2560" t="s">
        <v>1</v>
      </c>
      <c r="AB2560" t="s">
        <v>1</v>
      </c>
      <c r="AC2560" t="s">
        <v>107774</v>
      </c>
      <c r="AD2560" t="s">
        <v>289</v>
      </c>
      <c r="AE2560" t="s">
        <v>1</v>
      </c>
      <c r="AF2560" t="s">
        <v>5147</v>
      </c>
      <c r="AG2560" t="s">
        <v>107775</v>
      </c>
      <c r="AH2560" t="s">
        <v>1</v>
      </c>
      <c r="AI2560" t="s">
        <v>67</v>
      </c>
      <c r="AJ2560" t="s">
        <v>1</v>
      </c>
      <c r="AK2560" t="s">
        <v>208</v>
      </c>
      <c r="AL2560" t="s">
        <v>68</v>
      </c>
      <c r="AM2560" t="s">
        <v>1</v>
      </c>
      <c r="AN2560" t="s">
        <v>1</v>
      </c>
      <c r="AO2560" t="s">
        <v>107763</v>
      </c>
    </row>
    <row r="2561" spans="1:41">
      <c r="A2561" t="s">
        <v>1705</v>
      </c>
      <c r="B2561" t="s">
        <v>107776</v>
      </c>
      <c r="C2561" t="s">
        <v>107777</v>
      </c>
      <c r="D2561" s="3" t="s">
        <v>107778</v>
      </c>
      <c r="E2561" t="s">
        <v>107762</v>
      </c>
      <c r="F2561" t="s">
        <v>347</v>
      </c>
      <c r="G2561" t="s">
        <v>107779</v>
      </c>
      <c r="H2561" t="s">
        <v>107780</v>
      </c>
      <c r="I2561" t="s">
        <v>107781</v>
      </c>
      <c r="J2561" t="s">
        <v>4314</v>
      </c>
      <c r="K2561" t="s">
        <v>107782</v>
      </c>
      <c r="L2561" t="s">
        <v>1</v>
      </c>
      <c r="M2561" t="s">
        <v>4314</v>
      </c>
      <c r="N2561" t="s">
        <v>107782</v>
      </c>
      <c r="O2561" t="s">
        <v>107783</v>
      </c>
      <c r="P2561" t="s">
        <v>1</v>
      </c>
      <c r="Q2561" t="s">
        <v>61717</v>
      </c>
      <c r="R2561" t="s">
        <v>62862</v>
      </c>
      <c r="S2561" t="s">
        <v>62862</v>
      </c>
      <c r="T2561" t="s">
        <v>1</v>
      </c>
      <c r="U2561" t="s">
        <v>1</v>
      </c>
      <c r="V2561" t="s">
        <v>1</v>
      </c>
      <c r="W2561" t="s">
        <v>1</v>
      </c>
      <c r="X2561" t="s">
        <v>1</v>
      </c>
      <c r="Y2561" t="s">
        <v>1</v>
      </c>
      <c r="Z2561" t="s">
        <v>1</v>
      </c>
      <c r="AA2561" t="s">
        <v>1</v>
      </c>
      <c r="AB2561" t="s">
        <v>1</v>
      </c>
      <c r="AC2561" t="s">
        <v>1</v>
      </c>
      <c r="AD2561" t="s">
        <v>2543</v>
      </c>
      <c r="AE2561" t="s">
        <v>1</v>
      </c>
      <c r="AF2561" t="s">
        <v>107784</v>
      </c>
      <c r="AG2561" t="s">
        <v>107785</v>
      </c>
      <c r="AH2561" t="s">
        <v>107786</v>
      </c>
      <c r="AI2561" t="s">
        <v>67</v>
      </c>
      <c r="AJ2561" t="s">
        <v>1</v>
      </c>
      <c r="AK2561" t="s">
        <v>107787</v>
      </c>
      <c r="AL2561" t="s">
        <v>68</v>
      </c>
      <c r="AM2561" t="s">
        <v>250</v>
      </c>
      <c r="AN2561" t="s">
        <v>1</v>
      </c>
      <c r="AO2561" t="s">
        <v>107788</v>
      </c>
    </row>
    <row r="2562" spans="1:41">
      <c r="A2562" t="s">
        <v>1722</v>
      </c>
      <c r="B2562" t="s">
        <v>107776</v>
      </c>
      <c r="C2562" t="s">
        <v>107789</v>
      </c>
      <c r="D2562" s="3" t="s">
        <v>107790</v>
      </c>
      <c r="E2562" t="s">
        <v>107762</v>
      </c>
      <c r="F2562" t="s">
        <v>347</v>
      </c>
      <c r="G2562" t="s">
        <v>107791</v>
      </c>
      <c r="H2562" t="s">
        <v>107791</v>
      </c>
      <c r="I2562" t="s">
        <v>376</v>
      </c>
      <c r="J2562" t="s">
        <v>377</v>
      </c>
      <c r="K2562" t="s">
        <v>377</v>
      </c>
      <c r="L2562" t="s">
        <v>1</v>
      </c>
      <c r="M2562" t="s">
        <v>377</v>
      </c>
      <c r="N2562" t="s">
        <v>377</v>
      </c>
      <c r="O2562" t="s">
        <v>387</v>
      </c>
      <c r="P2562" t="s">
        <v>1</v>
      </c>
      <c r="Q2562" t="s">
        <v>1084</v>
      </c>
      <c r="R2562" t="s">
        <v>107792</v>
      </c>
      <c r="S2562" t="s">
        <v>107792</v>
      </c>
      <c r="T2562" t="s">
        <v>1</v>
      </c>
      <c r="U2562" t="s">
        <v>1</v>
      </c>
      <c r="V2562" t="s">
        <v>1</v>
      </c>
      <c r="W2562" t="s">
        <v>1</v>
      </c>
      <c r="X2562" t="s">
        <v>1</v>
      </c>
      <c r="Y2562" t="s">
        <v>1</v>
      </c>
      <c r="Z2562" t="s">
        <v>1</v>
      </c>
      <c r="AA2562" t="s">
        <v>1</v>
      </c>
      <c r="AB2562" t="s">
        <v>1</v>
      </c>
      <c r="AC2562" t="s">
        <v>1</v>
      </c>
      <c r="AD2562" t="s">
        <v>107793</v>
      </c>
      <c r="AE2562" t="s">
        <v>1</v>
      </c>
      <c r="AF2562" t="s">
        <v>4165</v>
      </c>
      <c r="AG2562" t="s">
        <v>107794</v>
      </c>
      <c r="AH2562" t="s">
        <v>107795</v>
      </c>
      <c r="AI2562" t="s">
        <v>67</v>
      </c>
      <c r="AJ2562" t="s">
        <v>1</v>
      </c>
      <c r="AK2562" t="s">
        <v>107796</v>
      </c>
      <c r="AL2562" t="s">
        <v>68</v>
      </c>
      <c r="AM2562" t="s">
        <v>250</v>
      </c>
      <c r="AN2562" t="s">
        <v>1</v>
      </c>
      <c r="AO2562" t="s">
        <v>107788</v>
      </c>
    </row>
    <row r="2563" spans="1:41">
      <c r="A2563" t="s">
        <v>1736</v>
      </c>
      <c r="B2563" t="s">
        <v>107776</v>
      </c>
      <c r="C2563" t="s">
        <v>107797</v>
      </c>
      <c r="D2563" s="3" t="s">
        <v>107798</v>
      </c>
      <c r="E2563" t="s">
        <v>107762</v>
      </c>
      <c r="F2563" t="s">
        <v>347</v>
      </c>
      <c r="G2563" t="s">
        <v>107799</v>
      </c>
      <c r="H2563" t="s">
        <v>107799</v>
      </c>
      <c r="I2563" t="s">
        <v>376</v>
      </c>
      <c r="J2563" t="s">
        <v>377</v>
      </c>
      <c r="K2563" t="s">
        <v>377</v>
      </c>
      <c r="L2563" t="s">
        <v>1</v>
      </c>
      <c r="M2563" t="s">
        <v>1</v>
      </c>
      <c r="N2563" t="s">
        <v>1</v>
      </c>
      <c r="O2563" t="s">
        <v>1</v>
      </c>
      <c r="P2563" t="s">
        <v>1</v>
      </c>
      <c r="Q2563" t="s">
        <v>37067</v>
      </c>
      <c r="R2563" t="s">
        <v>107800</v>
      </c>
      <c r="S2563" t="s">
        <v>17983</v>
      </c>
      <c r="T2563" t="s">
        <v>107801</v>
      </c>
      <c r="U2563" t="s">
        <v>1</v>
      </c>
      <c r="V2563" t="s">
        <v>58</v>
      </c>
      <c r="W2563" t="s">
        <v>1</v>
      </c>
      <c r="X2563" t="s">
        <v>59</v>
      </c>
      <c r="Y2563" t="s">
        <v>1</v>
      </c>
      <c r="Z2563" t="s">
        <v>1</v>
      </c>
      <c r="AA2563" t="s">
        <v>1</v>
      </c>
      <c r="AB2563" t="s">
        <v>1</v>
      </c>
      <c r="AC2563" t="s">
        <v>107802</v>
      </c>
      <c r="AD2563" t="s">
        <v>561</v>
      </c>
      <c r="AE2563" t="s">
        <v>20899</v>
      </c>
      <c r="AF2563" t="s">
        <v>22075</v>
      </c>
      <c r="AG2563" t="s">
        <v>1</v>
      </c>
      <c r="AH2563" t="s">
        <v>1</v>
      </c>
      <c r="AI2563" t="s">
        <v>67</v>
      </c>
      <c r="AJ2563" t="s">
        <v>1</v>
      </c>
      <c r="AK2563" t="s">
        <v>1</v>
      </c>
      <c r="AL2563" t="s">
        <v>68</v>
      </c>
      <c r="AM2563" t="s">
        <v>1</v>
      </c>
      <c r="AN2563" t="s">
        <v>69</v>
      </c>
      <c r="AO2563" t="s">
        <v>107788</v>
      </c>
    </row>
    <row r="2564" spans="1:41">
      <c r="A2564" t="s">
        <v>2755</v>
      </c>
      <c r="B2564" t="s">
        <v>179053</v>
      </c>
      <c r="C2564" t="s">
        <v>179054</v>
      </c>
      <c r="D2564" s="3" t="s">
        <v>179055</v>
      </c>
      <c r="E2564" t="s">
        <v>179056</v>
      </c>
      <c r="F2564" t="s">
        <v>2066</v>
      </c>
      <c r="G2564" t="s">
        <v>179057</v>
      </c>
      <c r="H2564" t="s">
        <v>179058</v>
      </c>
      <c r="I2564" t="s">
        <v>179059</v>
      </c>
      <c r="J2564" t="s">
        <v>10715</v>
      </c>
      <c r="K2564" t="s">
        <v>179060</v>
      </c>
      <c r="L2564" t="s">
        <v>1</v>
      </c>
      <c r="M2564" t="s">
        <v>1</v>
      </c>
      <c r="N2564" t="s">
        <v>1</v>
      </c>
      <c r="O2564" t="s">
        <v>1</v>
      </c>
      <c r="P2564" t="s">
        <v>1</v>
      </c>
      <c r="Q2564" t="s">
        <v>55</v>
      </c>
      <c r="R2564" t="s">
        <v>172723</v>
      </c>
      <c r="S2564" t="s">
        <v>175210</v>
      </c>
      <c r="T2564" t="s">
        <v>179061</v>
      </c>
      <c r="U2564" t="s">
        <v>1</v>
      </c>
      <c r="V2564" t="s">
        <v>58</v>
      </c>
      <c r="W2564" t="s">
        <v>179062</v>
      </c>
      <c r="X2564" t="s">
        <v>59</v>
      </c>
      <c r="Y2564" t="s">
        <v>1</v>
      </c>
      <c r="Z2564" t="s">
        <v>1</v>
      </c>
      <c r="AA2564" t="s">
        <v>1</v>
      </c>
      <c r="AB2564" t="s">
        <v>1</v>
      </c>
      <c r="AC2564" t="s">
        <v>179063</v>
      </c>
      <c r="AD2564" t="s">
        <v>2066</v>
      </c>
      <c r="AE2564" t="s">
        <v>1</v>
      </c>
      <c r="AF2564" t="s">
        <v>5693</v>
      </c>
      <c r="AG2564" t="s">
        <v>1</v>
      </c>
      <c r="AH2564" t="s">
        <v>1</v>
      </c>
      <c r="AI2564" t="s">
        <v>67</v>
      </c>
      <c r="AJ2564" t="s">
        <v>165261</v>
      </c>
      <c r="AK2564" t="s">
        <v>1</v>
      </c>
      <c r="AL2564" t="s">
        <v>68</v>
      </c>
      <c r="AM2564" t="s">
        <v>1</v>
      </c>
      <c r="AN2564" t="s">
        <v>69</v>
      </c>
      <c r="AO2564" t="s">
        <v>179064</v>
      </c>
    </row>
    <row r="2565" spans="1:41">
      <c r="A2565" t="s">
        <v>2769</v>
      </c>
      <c r="B2565" t="s">
        <v>179065</v>
      </c>
      <c r="C2565" t="s">
        <v>179066</v>
      </c>
      <c r="D2565" s="3" t="s">
        <v>179067</v>
      </c>
      <c r="E2565" t="s">
        <v>179056</v>
      </c>
      <c r="F2565" t="s">
        <v>2066</v>
      </c>
      <c r="G2565" t="s">
        <v>179068</v>
      </c>
      <c r="H2565" t="s">
        <v>179069</v>
      </c>
      <c r="I2565" t="s">
        <v>134557</v>
      </c>
      <c r="J2565" t="s">
        <v>30281</v>
      </c>
      <c r="K2565" t="s">
        <v>84222</v>
      </c>
      <c r="L2565" t="s">
        <v>134558</v>
      </c>
      <c r="M2565" t="s">
        <v>30281</v>
      </c>
      <c r="N2565" t="s">
        <v>84222</v>
      </c>
      <c r="O2565" t="s">
        <v>134559</v>
      </c>
      <c r="P2565" t="s">
        <v>1</v>
      </c>
      <c r="Q2565" t="s">
        <v>148</v>
      </c>
      <c r="R2565" t="s">
        <v>149</v>
      </c>
      <c r="S2565" t="s">
        <v>149</v>
      </c>
      <c r="T2565" t="s">
        <v>179070</v>
      </c>
      <c r="U2565" t="s">
        <v>1</v>
      </c>
      <c r="V2565" t="s">
        <v>58</v>
      </c>
      <c r="W2565" t="s">
        <v>179071</v>
      </c>
      <c r="X2565" t="s">
        <v>59</v>
      </c>
      <c r="Y2565" t="s">
        <v>646</v>
      </c>
      <c r="Z2565" t="s">
        <v>446</v>
      </c>
      <c r="AA2565" t="s">
        <v>1</v>
      </c>
      <c r="AB2565" t="s">
        <v>1</v>
      </c>
      <c r="AC2565" t="s">
        <v>179072</v>
      </c>
      <c r="AD2565" t="s">
        <v>2066</v>
      </c>
      <c r="AE2565" t="s">
        <v>1</v>
      </c>
      <c r="AF2565" t="s">
        <v>61538</v>
      </c>
      <c r="AG2565" t="s">
        <v>1</v>
      </c>
      <c r="AH2565" t="s">
        <v>1</v>
      </c>
      <c r="AI2565" t="s">
        <v>67</v>
      </c>
      <c r="AJ2565" t="s">
        <v>1</v>
      </c>
      <c r="AK2565" t="s">
        <v>1</v>
      </c>
      <c r="AL2565" t="s">
        <v>68</v>
      </c>
      <c r="AM2565" t="s">
        <v>1</v>
      </c>
      <c r="AN2565" t="s">
        <v>1</v>
      </c>
      <c r="AO2565" t="s">
        <v>179073</v>
      </c>
    </row>
    <row r="2566" spans="1:41">
      <c r="A2566" t="s">
        <v>2785</v>
      </c>
      <c r="B2566" t="s">
        <v>179065</v>
      </c>
      <c r="C2566" t="s">
        <v>179074</v>
      </c>
      <c r="D2566" s="3" t="s">
        <v>179075</v>
      </c>
      <c r="E2566" t="s">
        <v>179056</v>
      </c>
      <c r="F2566" t="s">
        <v>2066</v>
      </c>
      <c r="G2566" t="s">
        <v>179076</v>
      </c>
      <c r="H2566" t="s">
        <v>179077</v>
      </c>
      <c r="I2566" t="s">
        <v>179078</v>
      </c>
      <c r="J2566" t="s">
        <v>179079</v>
      </c>
      <c r="K2566" t="s">
        <v>179080</v>
      </c>
      <c r="L2566" t="s">
        <v>179081</v>
      </c>
      <c r="M2566" t="s">
        <v>179079</v>
      </c>
      <c r="N2566" t="s">
        <v>179080</v>
      </c>
      <c r="O2566" t="s">
        <v>179082</v>
      </c>
      <c r="P2566" t="s">
        <v>1</v>
      </c>
      <c r="Q2566" t="s">
        <v>3167</v>
      </c>
      <c r="R2566" t="s">
        <v>3168</v>
      </c>
      <c r="S2566" t="s">
        <v>3168</v>
      </c>
      <c r="T2566" t="s">
        <v>179083</v>
      </c>
      <c r="U2566" t="s">
        <v>179084</v>
      </c>
      <c r="V2566" t="s">
        <v>58</v>
      </c>
      <c r="W2566" t="s">
        <v>179085</v>
      </c>
      <c r="X2566" t="s">
        <v>59</v>
      </c>
      <c r="Y2566" t="s">
        <v>1</v>
      </c>
      <c r="Z2566" t="s">
        <v>1</v>
      </c>
      <c r="AA2566" t="s">
        <v>1</v>
      </c>
      <c r="AB2566" t="s">
        <v>179086</v>
      </c>
      <c r="AC2566" t="s">
        <v>179087</v>
      </c>
      <c r="AD2566" t="s">
        <v>2066</v>
      </c>
      <c r="AE2566" t="s">
        <v>1</v>
      </c>
      <c r="AF2566" t="s">
        <v>5205</v>
      </c>
      <c r="AG2566" t="s">
        <v>1</v>
      </c>
      <c r="AH2566" t="s">
        <v>1</v>
      </c>
      <c r="AI2566" t="s">
        <v>67</v>
      </c>
      <c r="AJ2566" t="s">
        <v>172126</v>
      </c>
      <c r="AK2566" t="s">
        <v>179088</v>
      </c>
      <c r="AL2566" t="s">
        <v>68</v>
      </c>
      <c r="AM2566" t="s">
        <v>1</v>
      </c>
      <c r="AN2566" t="s">
        <v>1</v>
      </c>
      <c r="AO2566" t="s">
        <v>179073</v>
      </c>
    </row>
    <row r="2567" spans="1:41">
      <c r="A2567" t="s">
        <v>2800</v>
      </c>
      <c r="B2567" t="s">
        <v>179065</v>
      </c>
      <c r="C2567" t="s">
        <v>179089</v>
      </c>
      <c r="D2567" s="3" t="s">
        <v>179090</v>
      </c>
      <c r="E2567" t="s">
        <v>179056</v>
      </c>
      <c r="F2567" t="s">
        <v>2066</v>
      </c>
      <c r="G2567" t="s">
        <v>179091</v>
      </c>
      <c r="H2567" t="s">
        <v>179092</v>
      </c>
      <c r="I2567" t="s">
        <v>19118</v>
      </c>
      <c r="J2567" t="s">
        <v>7279</v>
      </c>
      <c r="K2567" t="s">
        <v>19119</v>
      </c>
      <c r="L2567" t="s">
        <v>19120</v>
      </c>
      <c r="M2567" t="s">
        <v>7279</v>
      </c>
      <c r="N2567" t="s">
        <v>19119</v>
      </c>
      <c r="O2567" t="s">
        <v>19121</v>
      </c>
      <c r="P2567" t="s">
        <v>19122</v>
      </c>
      <c r="Q2567" t="s">
        <v>625</v>
      </c>
      <c r="R2567" t="s">
        <v>4140</v>
      </c>
      <c r="S2567" t="s">
        <v>4140</v>
      </c>
      <c r="T2567" t="s">
        <v>179093</v>
      </c>
      <c r="U2567" t="s">
        <v>1</v>
      </c>
      <c r="V2567" t="s">
        <v>58</v>
      </c>
      <c r="W2567" t="s">
        <v>179094</v>
      </c>
      <c r="X2567" t="s">
        <v>59</v>
      </c>
      <c r="Y2567" t="s">
        <v>1</v>
      </c>
      <c r="Z2567" t="s">
        <v>1</v>
      </c>
      <c r="AA2567" t="s">
        <v>1</v>
      </c>
      <c r="AB2567" t="s">
        <v>1</v>
      </c>
      <c r="AC2567" t="s">
        <v>179095</v>
      </c>
      <c r="AD2567" t="s">
        <v>2066</v>
      </c>
      <c r="AE2567" t="s">
        <v>9134</v>
      </c>
      <c r="AF2567" t="s">
        <v>28869</v>
      </c>
      <c r="AG2567" t="s">
        <v>207</v>
      </c>
      <c r="AH2567" t="s">
        <v>179096</v>
      </c>
      <c r="AI2567" t="s">
        <v>67</v>
      </c>
      <c r="AJ2567" t="s">
        <v>1</v>
      </c>
      <c r="AK2567" t="s">
        <v>1</v>
      </c>
      <c r="AL2567" t="s">
        <v>68</v>
      </c>
      <c r="AM2567" t="s">
        <v>1</v>
      </c>
      <c r="AN2567" t="s">
        <v>1</v>
      </c>
      <c r="AO2567" t="s">
        <v>179073</v>
      </c>
    </row>
    <row r="2568" spans="1:41">
      <c r="A2568" t="s">
        <v>2816</v>
      </c>
      <c r="B2568" t="s">
        <v>179065</v>
      </c>
      <c r="C2568" t="s">
        <v>179097</v>
      </c>
      <c r="D2568" s="3" t="s">
        <v>179098</v>
      </c>
      <c r="E2568" t="s">
        <v>179056</v>
      </c>
      <c r="F2568" t="s">
        <v>2066</v>
      </c>
      <c r="G2568" t="s">
        <v>179099</v>
      </c>
      <c r="H2568" t="s">
        <v>179100</v>
      </c>
      <c r="I2568" t="s">
        <v>179101</v>
      </c>
      <c r="J2568" t="s">
        <v>84695</v>
      </c>
      <c r="K2568" t="s">
        <v>179102</v>
      </c>
      <c r="L2568" t="s">
        <v>179103</v>
      </c>
      <c r="M2568" t="s">
        <v>84695</v>
      </c>
      <c r="N2568" t="s">
        <v>179102</v>
      </c>
      <c r="O2568" t="s">
        <v>179104</v>
      </c>
      <c r="P2568" t="s">
        <v>1</v>
      </c>
      <c r="Q2568" t="s">
        <v>148</v>
      </c>
      <c r="R2568" t="s">
        <v>1085</v>
      </c>
      <c r="S2568" t="s">
        <v>1085</v>
      </c>
      <c r="T2568" t="s">
        <v>179105</v>
      </c>
      <c r="U2568" t="s">
        <v>179106</v>
      </c>
      <c r="V2568" t="s">
        <v>58</v>
      </c>
      <c r="W2568" t="s">
        <v>179107</v>
      </c>
      <c r="X2568" t="s">
        <v>59</v>
      </c>
      <c r="Y2568" t="s">
        <v>1</v>
      </c>
      <c r="Z2568" t="s">
        <v>1</v>
      </c>
      <c r="AA2568" t="s">
        <v>1</v>
      </c>
      <c r="AB2568" t="s">
        <v>1</v>
      </c>
      <c r="AC2568" t="s">
        <v>179108</v>
      </c>
      <c r="AD2568" t="s">
        <v>2066</v>
      </c>
      <c r="AE2568" t="s">
        <v>1</v>
      </c>
      <c r="AF2568" t="s">
        <v>5693</v>
      </c>
      <c r="AG2568" t="s">
        <v>1</v>
      </c>
      <c r="AH2568" t="s">
        <v>1</v>
      </c>
      <c r="AI2568" t="s">
        <v>67</v>
      </c>
      <c r="AJ2568" t="s">
        <v>1</v>
      </c>
      <c r="AK2568" t="s">
        <v>1</v>
      </c>
      <c r="AL2568" t="s">
        <v>68</v>
      </c>
      <c r="AM2568" t="s">
        <v>1</v>
      </c>
      <c r="AN2568" t="s">
        <v>1</v>
      </c>
      <c r="AO2568" t="s">
        <v>179073</v>
      </c>
    </row>
    <row r="2569" spans="1:41">
      <c r="A2569" t="s">
        <v>1269</v>
      </c>
      <c r="B2569" t="s">
        <v>16430</v>
      </c>
      <c r="C2569" t="s">
        <v>222392</v>
      </c>
      <c r="D2569" s="3" t="s">
        <v>222393</v>
      </c>
      <c r="E2569" t="s">
        <v>222385</v>
      </c>
      <c r="F2569" t="s">
        <v>2699</v>
      </c>
      <c r="G2569" t="s">
        <v>222394</v>
      </c>
      <c r="H2569" t="s">
        <v>222395</v>
      </c>
      <c r="I2569" t="s">
        <v>222396</v>
      </c>
      <c r="J2569" t="s">
        <v>4314</v>
      </c>
      <c r="K2569" t="s">
        <v>3013</v>
      </c>
      <c r="L2569" t="s">
        <v>222397</v>
      </c>
      <c r="M2569" t="s">
        <v>4314</v>
      </c>
      <c r="N2569" t="s">
        <v>3013</v>
      </c>
      <c r="O2569" t="s">
        <v>222398</v>
      </c>
      <c r="P2569" t="s">
        <v>222399</v>
      </c>
      <c r="Q2569" t="s">
        <v>55</v>
      </c>
      <c r="R2569" t="s">
        <v>302</v>
      </c>
      <c r="S2569" t="s">
        <v>8325</v>
      </c>
      <c r="T2569" t="s">
        <v>222400</v>
      </c>
      <c r="U2569" t="s">
        <v>222401</v>
      </c>
      <c r="V2569" t="s">
        <v>58</v>
      </c>
      <c r="W2569" t="s">
        <v>222402</v>
      </c>
      <c r="X2569" t="s">
        <v>59</v>
      </c>
      <c r="Y2569" t="s">
        <v>1011</v>
      </c>
      <c r="Z2569" t="s">
        <v>4446</v>
      </c>
      <c r="AA2569" t="s">
        <v>1</v>
      </c>
      <c r="AB2569" t="s">
        <v>1</v>
      </c>
      <c r="AC2569" t="s">
        <v>222403</v>
      </c>
      <c r="AD2569" t="s">
        <v>152</v>
      </c>
      <c r="AE2569" t="s">
        <v>1</v>
      </c>
      <c r="AF2569" t="s">
        <v>19763</v>
      </c>
      <c r="AG2569" t="s">
        <v>30590</v>
      </c>
      <c r="AH2569" t="s">
        <v>1</v>
      </c>
      <c r="AI2569" t="s">
        <v>67</v>
      </c>
      <c r="AJ2569" t="s">
        <v>1</v>
      </c>
      <c r="AK2569" t="s">
        <v>208</v>
      </c>
      <c r="AL2569" t="s">
        <v>68</v>
      </c>
      <c r="AM2569" t="s">
        <v>1</v>
      </c>
      <c r="AN2569" t="s">
        <v>1</v>
      </c>
      <c r="AO2569" t="s">
        <v>222404</v>
      </c>
    </row>
    <row r="2570" spans="1:41">
      <c r="A2570" t="s">
        <v>1283</v>
      </c>
      <c r="B2570" t="s">
        <v>16430</v>
      </c>
      <c r="C2570" t="s">
        <v>222405</v>
      </c>
      <c r="D2570" s="3" t="s">
        <v>222406</v>
      </c>
      <c r="E2570" t="s">
        <v>222385</v>
      </c>
      <c r="F2570" t="s">
        <v>2699</v>
      </c>
      <c r="G2570" t="s">
        <v>222407</v>
      </c>
      <c r="H2570" t="s">
        <v>222408</v>
      </c>
      <c r="I2570" t="s">
        <v>148303</v>
      </c>
      <c r="J2570" t="s">
        <v>148304</v>
      </c>
      <c r="K2570" t="s">
        <v>148305</v>
      </c>
      <c r="L2570" t="s">
        <v>148306</v>
      </c>
      <c r="M2570" t="s">
        <v>148304</v>
      </c>
      <c r="N2570" t="s">
        <v>148305</v>
      </c>
      <c r="O2570" t="s">
        <v>148307</v>
      </c>
      <c r="P2570" t="s">
        <v>148308</v>
      </c>
      <c r="Q2570" t="s">
        <v>203697</v>
      </c>
      <c r="R2570" t="s">
        <v>1662</v>
      </c>
      <c r="S2570" t="s">
        <v>1662</v>
      </c>
      <c r="T2570" t="s">
        <v>222409</v>
      </c>
      <c r="U2570" t="s">
        <v>1</v>
      </c>
      <c r="V2570" t="s">
        <v>58</v>
      </c>
      <c r="W2570" t="s">
        <v>222410</v>
      </c>
      <c r="X2570" t="s">
        <v>59</v>
      </c>
      <c r="Y2570" t="s">
        <v>785</v>
      </c>
      <c r="Z2570" t="s">
        <v>506</v>
      </c>
      <c r="AA2570" t="s">
        <v>1</v>
      </c>
      <c r="AB2570" t="s">
        <v>1</v>
      </c>
      <c r="AC2570" t="s">
        <v>222411</v>
      </c>
      <c r="AD2570" t="s">
        <v>152</v>
      </c>
      <c r="AE2570" t="s">
        <v>1</v>
      </c>
      <c r="AF2570" t="s">
        <v>1504</v>
      </c>
      <c r="AG2570" t="s">
        <v>1</v>
      </c>
      <c r="AH2570" t="s">
        <v>1</v>
      </c>
      <c r="AI2570" t="s">
        <v>67</v>
      </c>
      <c r="AJ2570" t="s">
        <v>1</v>
      </c>
      <c r="AK2570" t="s">
        <v>208</v>
      </c>
      <c r="AL2570" t="s">
        <v>68</v>
      </c>
      <c r="AM2570" t="s">
        <v>1</v>
      </c>
      <c r="AN2570" t="s">
        <v>1</v>
      </c>
      <c r="AO2570" t="s">
        <v>222404</v>
      </c>
    </row>
    <row r="2571" spans="1:41">
      <c r="A2571" t="s">
        <v>1306</v>
      </c>
      <c r="B2571" t="s">
        <v>16430</v>
      </c>
      <c r="C2571" t="s">
        <v>222412</v>
      </c>
      <c r="D2571" s="3" t="s">
        <v>222413</v>
      </c>
      <c r="E2571" t="s">
        <v>222385</v>
      </c>
      <c r="F2571" t="s">
        <v>2699</v>
      </c>
      <c r="G2571" t="s">
        <v>222414</v>
      </c>
      <c r="H2571" t="s">
        <v>222415</v>
      </c>
      <c r="I2571" t="s">
        <v>175427</v>
      </c>
      <c r="J2571" t="s">
        <v>75657</v>
      </c>
      <c r="K2571" t="s">
        <v>57857</v>
      </c>
      <c r="L2571" t="s">
        <v>175428</v>
      </c>
      <c r="M2571" t="s">
        <v>75657</v>
      </c>
      <c r="N2571" t="s">
        <v>57857</v>
      </c>
      <c r="O2571" t="s">
        <v>175429</v>
      </c>
      <c r="P2571" t="s">
        <v>175430</v>
      </c>
      <c r="Q2571" t="s">
        <v>55</v>
      </c>
      <c r="R2571" t="s">
        <v>302</v>
      </c>
      <c r="S2571" t="s">
        <v>8325</v>
      </c>
      <c r="T2571" t="s">
        <v>222416</v>
      </c>
      <c r="U2571" t="s">
        <v>1</v>
      </c>
      <c r="V2571" t="s">
        <v>58</v>
      </c>
      <c r="W2571" t="s">
        <v>222417</v>
      </c>
      <c r="X2571" t="s">
        <v>59</v>
      </c>
      <c r="Y2571" t="s">
        <v>6336</v>
      </c>
      <c r="Z2571" t="s">
        <v>2699</v>
      </c>
      <c r="AA2571" t="s">
        <v>1</v>
      </c>
      <c r="AB2571" t="s">
        <v>1</v>
      </c>
      <c r="AC2571" t="s">
        <v>222418</v>
      </c>
      <c r="AD2571" t="s">
        <v>152</v>
      </c>
      <c r="AE2571" t="s">
        <v>1</v>
      </c>
      <c r="AF2571" t="s">
        <v>5472</v>
      </c>
      <c r="AG2571" t="s">
        <v>175434</v>
      </c>
      <c r="AH2571" t="s">
        <v>222419</v>
      </c>
      <c r="AI2571" t="s">
        <v>67</v>
      </c>
      <c r="AJ2571" t="s">
        <v>1</v>
      </c>
      <c r="AK2571" t="s">
        <v>1</v>
      </c>
      <c r="AL2571" t="s">
        <v>68</v>
      </c>
      <c r="AM2571" t="s">
        <v>1</v>
      </c>
      <c r="AN2571" t="s">
        <v>1</v>
      </c>
      <c r="AO2571" t="s">
        <v>222404</v>
      </c>
    </row>
    <row r="2572" spans="1:41">
      <c r="A2572" t="s">
        <v>1325</v>
      </c>
      <c r="B2572" t="s">
        <v>16430</v>
      </c>
      <c r="C2572" t="s">
        <v>222420</v>
      </c>
      <c r="D2572" s="3" t="s">
        <v>222421</v>
      </c>
      <c r="E2572" t="s">
        <v>222385</v>
      </c>
      <c r="F2572" t="s">
        <v>2699</v>
      </c>
      <c r="G2572" t="s">
        <v>222422</v>
      </c>
      <c r="H2572" t="s">
        <v>222423</v>
      </c>
      <c r="I2572" t="s">
        <v>4932</v>
      </c>
      <c r="J2572" t="s">
        <v>4933</v>
      </c>
      <c r="K2572" t="s">
        <v>4934</v>
      </c>
      <c r="L2572" t="s">
        <v>4935</v>
      </c>
      <c r="M2572" t="s">
        <v>4933</v>
      </c>
      <c r="N2572" t="s">
        <v>4934</v>
      </c>
      <c r="O2572" t="s">
        <v>4936</v>
      </c>
      <c r="P2572" t="s">
        <v>4934</v>
      </c>
      <c r="Q2572" t="s">
        <v>1124</v>
      </c>
      <c r="R2572" t="s">
        <v>187288</v>
      </c>
      <c r="S2572" t="s">
        <v>187288</v>
      </c>
      <c r="T2572" t="s">
        <v>222424</v>
      </c>
      <c r="U2572" t="s">
        <v>1</v>
      </c>
      <c r="V2572" t="s">
        <v>58</v>
      </c>
      <c r="W2572" t="s">
        <v>222425</v>
      </c>
      <c r="X2572" t="s">
        <v>59</v>
      </c>
      <c r="Y2572" t="s">
        <v>4938</v>
      </c>
      <c r="Z2572" t="s">
        <v>4939</v>
      </c>
      <c r="AA2572" t="s">
        <v>1988</v>
      </c>
      <c r="AB2572" t="s">
        <v>1</v>
      </c>
      <c r="AC2572" t="s">
        <v>222426</v>
      </c>
      <c r="AD2572" t="s">
        <v>152</v>
      </c>
      <c r="AE2572" t="s">
        <v>1</v>
      </c>
      <c r="AF2572" t="s">
        <v>10495</v>
      </c>
      <c r="AG2572" t="s">
        <v>4941</v>
      </c>
      <c r="AH2572" t="s">
        <v>1</v>
      </c>
      <c r="AI2572" t="s">
        <v>67</v>
      </c>
      <c r="AJ2572" t="s">
        <v>187302</v>
      </c>
      <c r="AK2572" t="s">
        <v>1992</v>
      </c>
      <c r="AL2572" t="s">
        <v>68</v>
      </c>
      <c r="AM2572" t="s">
        <v>1</v>
      </c>
      <c r="AN2572" t="s">
        <v>1</v>
      </c>
      <c r="AO2572" t="s">
        <v>222404</v>
      </c>
    </row>
    <row r="2573" spans="1:41">
      <c r="A2573" t="s">
        <v>1340</v>
      </c>
      <c r="B2573" t="s">
        <v>16430</v>
      </c>
      <c r="C2573" t="s">
        <v>222427</v>
      </c>
      <c r="D2573" s="3" t="s">
        <v>222428</v>
      </c>
      <c r="E2573" t="s">
        <v>222385</v>
      </c>
      <c r="F2573" t="s">
        <v>2699</v>
      </c>
      <c r="G2573" t="s">
        <v>222429</v>
      </c>
      <c r="H2573" t="s">
        <v>222430</v>
      </c>
      <c r="I2573" t="s">
        <v>222431</v>
      </c>
      <c r="J2573" t="s">
        <v>11320</v>
      </c>
      <c r="K2573" t="s">
        <v>32059</v>
      </c>
      <c r="L2573" t="s">
        <v>222432</v>
      </c>
      <c r="M2573" t="s">
        <v>1</v>
      </c>
      <c r="N2573" t="s">
        <v>1</v>
      </c>
      <c r="O2573" t="s">
        <v>1</v>
      </c>
      <c r="P2573" t="s">
        <v>1</v>
      </c>
      <c r="Q2573" t="s">
        <v>55</v>
      </c>
      <c r="R2573" t="s">
        <v>1532</v>
      </c>
      <c r="S2573" t="s">
        <v>1532</v>
      </c>
      <c r="T2573" t="s">
        <v>222433</v>
      </c>
      <c r="U2573" t="s">
        <v>1</v>
      </c>
      <c r="V2573" t="s">
        <v>58</v>
      </c>
      <c r="W2573" t="s">
        <v>222434</v>
      </c>
      <c r="X2573" t="s">
        <v>59</v>
      </c>
      <c r="Y2573" t="s">
        <v>1</v>
      </c>
      <c r="Z2573" t="s">
        <v>1</v>
      </c>
      <c r="AA2573" t="s">
        <v>1</v>
      </c>
      <c r="AB2573" t="s">
        <v>1</v>
      </c>
      <c r="AC2573" t="s">
        <v>222435</v>
      </c>
      <c r="AD2573" t="s">
        <v>152</v>
      </c>
      <c r="AE2573" t="s">
        <v>1</v>
      </c>
      <c r="AF2573" t="s">
        <v>18043</v>
      </c>
      <c r="AG2573" t="s">
        <v>1</v>
      </c>
      <c r="AH2573" t="s">
        <v>1</v>
      </c>
      <c r="AI2573" t="s">
        <v>67</v>
      </c>
      <c r="AJ2573" t="s">
        <v>1</v>
      </c>
      <c r="AK2573" t="s">
        <v>1</v>
      </c>
      <c r="AL2573" t="s">
        <v>68</v>
      </c>
      <c r="AM2573" t="s">
        <v>1</v>
      </c>
      <c r="AN2573" t="s">
        <v>1</v>
      </c>
      <c r="AO2573" t="s">
        <v>222404</v>
      </c>
    </row>
    <row r="2574" spans="1:41">
      <c r="A2574" t="s">
        <v>1356</v>
      </c>
      <c r="B2574" t="s">
        <v>16430</v>
      </c>
      <c r="C2574" t="s">
        <v>222436</v>
      </c>
      <c r="D2574" s="3" t="s">
        <v>222437</v>
      </c>
      <c r="E2574" t="s">
        <v>222385</v>
      </c>
      <c r="F2574" t="s">
        <v>2699</v>
      </c>
      <c r="G2574" t="s">
        <v>222438</v>
      </c>
      <c r="H2574" t="s">
        <v>222439</v>
      </c>
      <c r="I2574" t="s">
        <v>3874</v>
      </c>
      <c r="J2574" t="s">
        <v>3875</v>
      </c>
      <c r="K2574" t="s">
        <v>3876</v>
      </c>
      <c r="L2574" t="s">
        <v>3877</v>
      </c>
      <c r="M2574" t="s">
        <v>3875</v>
      </c>
      <c r="N2574" t="s">
        <v>3876</v>
      </c>
      <c r="O2574" t="s">
        <v>3878</v>
      </c>
      <c r="P2574" t="s">
        <v>3879</v>
      </c>
      <c r="Q2574" t="s">
        <v>55</v>
      </c>
      <c r="R2574" t="s">
        <v>1532</v>
      </c>
      <c r="S2574" t="s">
        <v>1532</v>
      </c>
      <c r="T2574" t="s">
        <v>222440</v>
      </c>
      <c r="U2574" t="s">
        <v>222441</v>
      </c>
      <c r="V2574" t="s">
        <v>58</v>
      </c>
      <c r="W2574" t="s">
        <v>222442</v>
      </c>
      <c r="X2574" t="s">
        <v>59</v>
      </c>
      <c r="Y2574" t="s">
        <v>3649</v>
      </c>
      <c r="Z2574" t="s">
        <v>86</v>
      </c>
      <c r="AA2574" t="s">
        <v>1</v>
      </c>
      <c r="AB2574" t="s">
        <v>1</v>
      </c>
      <c r="AC2574" t="s">
        <v>222443</v>
      </c>
      <c r="AD2574" t="s">
        <v>152</v>
      </c>
      <c r="AE2574" t="s">
        <v>1</v>
      </c>
      <c r="AF2574" t="s">
        <v>206</v>
      </c>
      <c r="AG2574" t="s">
        <v>1</v>
      </c>
      <c r="AH2574" t="s">
        <v>1</v>
      </c>
      <c r="AI2574" t="s">
        <v>67</v>
      </c>
      <c r="AJ2574" t="s">
        <v>1</v>
      </c>
      <c r="AK2574" t="s">
        <v>208</v>
      </c>
      <c r="AL2574" t="s">
        <v>68</v>
      </c>
      <c r="AM2574" t="s">
        <v>1</v>
      </c>
      <c r="AN2574" t="s">
        <v>1</v>
      </c>
      <c r="AO2574" t="s">
        <v>222404</v>
      </c>
    </row>
    <row r="2575" spans="1:41">
      <c r="A2575" t="s">
        <v>1370</v>
      </c>
      <c r="B2575" t="s">
        <v>16430</v>
      </c>
      <c r="C2575" t="s">
        <v>222444</v>
      </c>
      <c r="D2575" s="3" t="s">
        <v>222445</v>
      </c>
      <c r="E2575" t="s">
        <v>222385</v>
      </c>
      <c r="F2575" t="s">
        <v>2699</v>
      </c>
      <c r="G2575" t="s">
        <v>222446</v>
      </c>
      <c r="H2575" t="s">
        <v>222447</v>
      </c>
      <c r="I2575" t="s">
        <v>147561</v>
      </c>
      <c r="J2575" t="s">
        <v>147562</v>
      </c>
      <c r="K2575" t="s">
        <v>147563</v>
      </c>
      <c r="L2575" t="s">
        <v>208733</v>
      </c>
      <c r="M2575" t="s">
        <v>147562</v>
      </c>
      <c r="N2575" t="s">
        <v>147563</v>
      </c>
      <c r="O2575" t="s">
        <v>208734</v>
      </c>
      <c r="P2575" t="s">
        <v>208735</v>
      </c>
      <c r="Q2575" t="s">
        <v>104396</v>
      </c>
      <c r="R2575" t="s">
        <v>222448</v>
      </c>
      <c r="S2575" t="s">
        <v>136970</v>
      </c>
      <c r="T2575" t="s">
        <v>222449</v>
      </c>
      <c r="U2575" t="s">
        <v>1</v>
      </c>
      <c r="V2575" t="s">
        <v>58</v>
      </c>
      <c r="W2575" t="s">
        <v>222450</v>
      </c>
      <c r="X2575" t="s">
        <v>59</v>
      </c>
      <c r="Y2575" t="s">
        <v>7315</v>
      </c>
      <c r="Z2575" t="s">
        <v>1</v>
      </c>
      <c r="AA2575" t="s">
        <v>1</v>
      </c>
      <c r="AB2575" t="s">
        <v>1</v>
      </c>
      <c r="AC2575" t="s">
        <v>222451</v>
      </c>
      <c r="AD2575" t="s">
        <v>152</v>
      </c>
      <c r="AE2575" t="s">
        <v>1</v>
      </c>
      <c r="AF2575" t="s">
        <v>7254</v>
      </c>
      <c r="AG2575" t="s">
        <v>208739</v>
      </c>
      <c r="AH2575" t="s">
        <v>222452</v>
      </c>
      <c r="AI2575" t="s">
        <v>67</v>
      </c>
      <c r="AJ2575" t="s">
        <v>132178</v>
      </c>
      <c r="AK2575" t="s">
        <v>1</v>
      </c>
      <c r="AL2575" t="s">
        <v>68</v>
      </c>
      <c r="AM2575" t="s">
        <v>1</v>
      </c>
      <c r="AN2575" t="s">
        <v>1</v>
      </c>
      <c r="AO2575" t="s">
        <v>222404</v>
      </c>
    </row>
    <row r="2576" spans="1:41">
      <c r="A2576" t="s">
        <v>1110</v>
      </c>
      <c r="B2576" t="s">
        <v>244621</v>
      </c>
      <c r="C2576" t="s">
        <v>244622</v>
      </c>
      <c r="D2576" s="3" t="s">
        <v>244623</v>
      </c>
      <c r="E2576" t="s">
        <v>244624</v>
      </c>
      <c r="F2576" t="s">
        <v>1251</v>
      </c>
      <c r="G2576" t="s">
        <v>244625</v>
      </c>
      <c r="H2576" t="s">
        <v>244626</v>
      </c>
      <c r="I2576" t="s">
        <v>244627</v>
      </c>
      <c r="J2576" t="s">
        <v>15176</v>
      </c>
      <c r="K2576" t="s">
        <v>20479</v>
      </c>
      <c r="L2576" t="s">
        <v>244628</v>
      </c>
      <c r="M2576" t="s">
        <v>15176</v>
      </c>
      <c r="N2576" t="s">
        <v>20479</v>
      </c>
      <c r="O2576" t="s">
        <v>244629</v>
      </c>
      <c r="P2576" t="s">
        <v>1</v>
      </c>
      <c r="Q2576" t="s">
        <v>14491</v>
      </c>
      <c r="R2576" t="s">
        <v>14492</v>
      </c>
      <c r="S2576" t="s">
        <v>14492</v>
      </c>
      <c r="T2576" t="s">
        <v>244630</v>
      </c>
      <c r="U2576" t="s">
        <v>1</v>
      </c>
      <c r="V2576" t="s">
        <v>58</v>
      </c>
      <c r="W2576" t="s">
        <v>244631</v>
      </c>
      <c r="X2576" t="s">
        <v>59</v>
      </c>
      <c r="Y2576" t="s">
        <v>577</v>
      </c>
      <c r="Z2576" t="s">
        <v>1</v>
      </c>
      <c r="AA2576" t="s">
        <v>1</v>
      </c>
      <c r="AB2576" t="s">
        <v>1</v>
      </c>
      <c r="AC2576" t="s">
        <v>244632</v>
      </c>
      <c r="AD2576" t="s">
        <v>1251</v>
      </c>
      <c r="AE2576" t="s">
        <v>1</v>
      </c>
      <c r="AF2576" t="s">
        <v>5490</v>
      </c>
      <c r="AG2576" t="s">
        <v>1</v>
      </c>
      <c r="AH2576" t="s">
        <v>1</v>
      </c>
      <c r="AI2576" t="s">
        <v>67</v>
      </c>
      <c r="AJ2576" t="s">
        <v>1</v>
      </c>
      <c r="AK2576" t="s">
        <v>244633</v>
      </c>
      <c r="AL2576" t="s">
        <v>68</v>
      </c>
      <c r="AM2576" t="s">
        <v>1</v>
      </c>
      <c r="AN2576" t="s">
        <v>1</v>
      </c>
      <c r="AO2576" t="s">
        <v>244634</v>
      </c>
    </row>
    <row r="2577" spans="1:41">
      <c r="A2577" t="s">
        <v>381</v>
      </c>
      <c r="B2577" t="s">
        <v>151440</v>
      </c>
      <c r="C2577" t="s">
        <v>151441</v>
      </c>
      <c r="D2577" s="3" t="s">
        <v>151442</v>
      </c>
      <c r="E2577" t="s">
        <v>151443</v>
      </c>
      <c r="F2577" t="s">
        <v>695</v>
      </c>
      <c r="G2577" t="s">
        <v>151444</v>
      </c>
      <c r="H2577" t="s">
        <v>151445</v>
      </c>
      <c r="I2577" t="s">
        <v>151446</v>
      </c>
      <c r="J2577" t="s">
        <v>32672</v>
      </c>
      <c r="K2577" t="s">
        <v>151447</v>
      </c>
      <c r="L2577" t="s">
        <v>151448</v>
      </c>
      <c r="M2577" t="s">
        <v>32672</v>
      </c>
      <c r="N2577" t="s">
        <v>151447</v>
      </c>
      <c r="O2577" t="s">
        <v>151449</v>
      </c>
      <c r="P2577" t="s">
        <v>1</v>
      </c>
      <c r="Q2577" t="s">
        <v>214</v>
      </c>
      <c r="R2577" t="s">
        <v>200</v>
      </c>
      <c r="S2577" t="s">
        <v>200</v>
      </c>
      <c r="T2577" t="s">
        <v>151450</v>
      </c>
      <c r="U2577" t="s">
        <v>1</v>
      </c>
      <c r="V2577" t="s">
        <v>58</v>
      </c>
      <c r="W2577" t="s">
        <v>151451</v>
      </c>
      <c r="X2577" t="s">
        <v>59</v>
      </c>
      <c r="Y2577" t="s">
        <v>3150</v>
      </c>
      <c r="Z2577" t="s">
        <v>7908</v>
      </c>
      <c r="AA2577" t="s">
        <v>1</v>
      </c>
      <c r="AB2577" t="s">
        <v>1</v>
      </c>
      <c r="AC2577" t="s">
        <v>151452</v>
      </c>
      <c r="AD2577" t="s">
        <v>3406</v>
      </c>
      <c r="AE2577" t="s">
        <v>1</v>
      </c>
      <c r="AF2577" t="s">
        <v>9855</v>
      </c>
      <c r="AG2577" t="s">
        <v>91</v>
      </c>
      <c r="AH2577" t="s">
        <v>1605</v>
      </c>
      <c r="AI2577" t="s">
        <v>67</v>
      </c>
      <c r="AJ2577" t="s">
        <v>1</v>
      </c>
      <c r="AK2577" t="s">
        <v>1</v>
      </c>
      <c r="AL2577" t="s">
        <v>68</v>
      </c>
      <c r="AM2577" t="s">
        <v>1</v>
      </c>
      <c r="AN2577" t="s">
        <v>1</v>
      </c>
      <c r="AO2577" t="s">
        <v>151453</v>
      </c>
    </row>
    <row r="2578" spans="1:41">
      <c r="A2578" t="s">
        <v>397</v>
      </c>
      <c r="B2578" t="s">
        <v>151440</v>
      </c>
      <c r="C2578" t="s">
        <v>151454</v>
      </c>
      <c r="D2578" s="3" t="s">
        <v>151455</v>
      </c>
      <c r="E2578" t="s">
        <v>151443</v>
      </c>
      <c r="F2578" t="s">
        <v>695</v>
      </c>
      <c r="G2578" t="s">
        <v>151456</v>
      </c>
      <c r="H2578" t="s">
        <v>151457</v>
      </c>
      <c r="I2578" t="s">
        <v>7305</v>
      </c>
      <c r="J2578" t="s">
        <v>7306</v>
      </c>
      <c r="K2578" t="s">
        <v>7307</v>
      </c>
      <c r="L2578" t="s">
        <v>7308</v>
      </c>
      <c r="M2578" t="s">
        <v>7309</v>
      </c>
      <c r="N2578" t="s">
        <v>7310</v>
      </c>
      <c r="O2578" t="s">
        <v>7311</v>
      </c>
      <c r="P2578" t="s">
        <v>7312</v>
      </c>
      <c r="Q2578" t="s">
        <v>55</v>
      </c>
      <c r="R2578" t="s">
        <v>3665</v>
      </c>
      <c r="S2578" t="s">
        <v>3665</v>
      </c>
      <c r="T2578" t="s">
        <v>151458</v>
      </c>
      <c r="U2578" t="s">
        <v>1</v>
      </c>
      <c r="V2578" t="s">
        <v>58</v>
      </c>
      <c r="W2578" t="s">
        <v>151459</v>
      </c>
      <c r="X2578" t="s">
        <v>59</v>
      </c>
      <c r="Y2578" t="s">
        <v>7314</v>
      </c>
      <c r="Z2578" t="s">
        <v>7315</v>
      </c>
      <c r="AA2578" t="s">
        <v>1</v>
      </c>
      <c r="AB2578" t="s">
        <v>1</v>
      </c>
      <c r="AC2578" t="s">
        <v>151460</v>
      </c>
      <c r="AD2578" t="s">
        <v>3406</v>
      </c>
      <c r="AE2578" t="s">
        <v>145566</v>
      </c>
      <c r="AF2578" t="s">
        <v>9439</v>
      </c>
      <c r="AG2578" t="s">
        <v>7317</v>
      </c>
      <c r="AH2578" t="s">
        <v>50486</v>
      </c>
      <c r="AI2578" t="s">
        <v>67</v>
      </c>
      <c r="AJ2578" t="s">
        <v>145544</v>
      </c>
      <c r="AK2578" t="s">
        <v>1</v>
      </c>
      <c r="AL2578" t="s">
        <v>68</v>
      </c>
      <c r="AM2578" t="s">
        <v>1</v>
      </c>
      <c r="AN2578" t="s">
        <v>1</v>
      </c>
      <c r="AO2578" t="s">
        <v>151453</v>
      </c>
    </row>
    <row r="2579" spans="1:41">
      <c r="A2579" t="s">
        <v>414</v>
      </c>
      <c r="B2579" t="s">
        <v>151461</v>
      </c>
      <c r="C2579" t="s">
        <v>151462</v>
      </c>
      <c r="D2579" s="3" t="s">
        <v>151463</v>
      </c>
      <c r="E2579" t="s">
        <v>151443</v>
      </c>
      <c r="F2579" t="s">
        <v>695</v>
      </c>
      <c r="G2579" t="s">
        <v>151464</v>
      </c>
      <c r="H2579" t="s">
        <v>151465</v>
      </c>
      <c r="I2579" t="s">
        <v>5581</v>
      </c>
      <c r="J2579" t="s">
        <v>5582</v>
      </c>
      <c r="K2579" t="s">
        <v>5583</v>
      </c>
      <c r="L2579" t="s">
        <v>5584</v>
      </c>
      <c r="M2579" t="s">
        <v>5582</v>
      </c>
      <c r="N2579" t="s">
        <v>5583</v>
      </c>
      <c r="O2579" t="s">
        <v>5585</v>
      </c>
      <c r="P2579" t="s">
        <v>5586</v>
      </c>
      <c r="Q2579" t="s">
        <v>55</v>
      </c>
      <c r="R2579" t="s">
        <v>1532</v>
      </c>
      <c r="S2579" t="s">
        <v>1532</v>
      </c>
      <c r="T2579" t="s">
        <v>151466</v>
      </c>
      <c r="U2579" t="s">
        <v>1</v>
      </c>
      <c r="V2579" t="s">
        <v>58</v>
      </c>
      <c r="W2579" t="s">
        <v>151467</v>
      </c>
      <c r="X2579" t="s">
        <v>59</v>
      </c>
      <c r="Y2579" t="s">
        <v>659</v>
      </c>
      <c r="Z2579" t="s">
        <v>2699</v>
      </c>
      <c r="AA2579" t="s">
        <v>1</v>
      </c>
      <c r="AB2579" t="s">
        <v>1</v>
      </c>
      <c r="AC2579" t="s">
        <v>151468</v>
      </c>
      <c r="AD2579" t="s">
        <v>3406</v>
      </c>
      <c r="AE2579" t="s">
        <v>7751</v>
      </c>
      <c r="AF2579" t="s">
     